<v>#REF!</v>
      </c>
      <c r="B4382" s="1">
        <f>sol_all!B4382+sol_all!C4382</f>
        <v>6021650.70629544</v>
      </c>
      <c r="C4382">
        <f>sol_split!B4382+sol_split!C4382</f>
        <v>6021651.1034756703</v>
      </c>
      <c r="D4382" s="1">
        <f t="shared" si="408"/>
        <v>0.39718023035675287</v>
      </c>
      <c r="E4382" s="3">
        <f t="shared" si="409"/>
        <v>6.5958694157196666E-8</v>
      </c>
      <c r="F4382" s="1">
        <f>sol_all!D4382+sol_all!E4382</f>
        <v>1418324.01159972</v>
      </c>
      <c r="G4382" s="1">
        <f>sol_split!D4382+sol_split!E4382</f>
        <v>1418324.128672705</v>
      </c>
      <c r="H4382" s="1">
        <f t="shared" si="410"/>
        <v>-0.11707298504188657</v>
      </c>
      <c r="I4382" s="1">
        <f>SUM(sol_all!F4382:M4382)</f>
        <v>3358319.4251226354</v>
      </c>
      <c r="J4382">
        <f>SUM(sol_split!F4382:M4382)</f>
        <v>3358319.5154085718</v>
      </c>
      <c r="K4382" s="1">
        <f t="shared" si="411"/>
        <v>-9.0285936370491982E-2</v>
      </c>
      <c r="L4382">
        <f>SUM(sol_all!N4382:U4382)</f>
        <v>19183455.325966209</v>
      </c>
      <c r="M4382">
        <f>SUM(sol_split!N4382:U4382)</f>
        <v>19183454.721932326</v>
      </c>
      <c r="N4382">
        <f t="shared" si="412"/>
        <v>0.60403388366103172</v>
      </c>
      <c r="O4382">
        <f>SUM(sol_all!V4382:AC4382)</f>
        <v>18350.531015983703</v>
      </c>
      <c r="P4382">
        <f>SUM(sol_split!V4382:AC4382)</f>
        <v>18350.53051071307</v>
      </c>
      <c r="Q4382">
        <f t="shared" si="413"/>
        <v>5.0527063285699114E-4</v>
      </c>
    </row>
    <row r="4383" spans="1:17" x14ac:dyDescent="0.3">
      <c r="A4383" t="e">
        <f>#REF!</f>
        <v>#REF!</v>
      </c>
      <c r="B4383" s="1">
        <f>sol_all!B4383+sol_all!C4383</f>
        <v>6015930.94657687</v>
      </c>
      <c r="C4383">
        <f>sol_split!B4383+sol_split!C4383</f>
        <v>6015931.3436529599</v>
      </c>
      <c r="D4383" s="1">
        <f t="shared" si="408"/>
        <v>0.39707608986645937</v>
      </c>
      <c r="E4383" s="3">
        <f t="shared" si="409"/>
        <v>6.6004094842224867E-8</v>
      </c>
      <c r="F4383" s="1">
        <f>sol_all!D4383+sol_all!E4383</f>
        <v>1415541.3266255399</v>
      </c>
      <c r="G4383" s="1">
        <f>sol_split!D4383+sol_split!E4383</f>
        <v>1415541.4434084001</v>
      </c>
      <c r="H4383" s="1">
        <f t="shared" si="410"/>
        <v>-0.11678286013193429</v>
      </c>
      <c r="I4383" s="1">
        <f>SUM(sol_all!F4383:M4383)</f>
        <v>3354848.859793107</v>
      </c>
      <c r="J4383">
        <f>SUM(sol_split!F4383:M4383)</f>
        <v>3354848.9500023196</v>
      </c>
      <c r="K4383" s="1">
        <f t="shared" si="411"/>
        <v>-9.0209212619811296E-2</v>
      </c>
      <c r="L4383">
        <f>SUM(sol_all!N4383:U4383)</f>
        <v>19195419.125725105</v>
      </c>
      <c r="M4383">
        <f>SUM(sol_split!N4383:U4383)</f>
        <v>19195418.522161875</v>
      </c>
      <c r="N4383">
        <f t="shared" si="412"/>
        <v>0.60356323048472404</v>
      </c>
      <c r="O4383">
        <f>SUM(sol_all!V4383:AC4383)</f>
        <v>18359.741279338097</v>
      </c>
      <c r="P4383">
        <f>SUM(sol_split!V4383:AC4383)</f>
        <v>18359.740774421032</v>
      </c>
      <c r="Q4383">
        <f t="shared" si="413"/>
        <v>5.0491706497268751E-4</v>
      </c>
    </row>
    <row r="4384" spans="1:17" x14ac:dyDescent="0.3">
      <c r="A4384" t="e">
        <f>#REF!</f>
        <v>#REF!</v>
      </c>
      <c r="B4384" s="1">
        <f>sol_all!B4384+sol_all!C4384</f>
        <v>6010224.0648362897</v>
      </c>
      <c r="C4384">
        <f>sol_split!B4384+sol_split!C4384</f>
        <v>6010224.4618348898</v>
      </c>
      <c r="D4384" s="1">
        <f t="shared" si="408"/>
        <v>0.39699860010296106</v>
      </c>
      <c r="E4384" s="3">
        <f t="shared" si="409"/>
        <v>6.6053874649035551E-8</v>
      </c>
      <c r="F4384" s="1">
        <f>sol_all!D4384+sol_all!E4384</f>
        <v>1412762.45000915</v>
      </c>
      <c r="G4384" s="1">
        <f>sol_split!D4384+sol_split!E4384</f>
        <v>1412762.5664958372</v>
      </c>
      <c r="H4384" s="1">
        <f t="shared" si="410"/>
        <v>-0.11648668721318245</v>
      </c>
      <c r="I4384" s="1">
        <f>SUM(sol_all!F4384:M4384)</f>
        <v>3351376.2016099733</v>
      </c>
      <c r="J4384">
        <f>SUM(sol_split!F4384:M4384)</f>
        <v>3351376.2917167838</v>
      </c>
      <c r="K4384" s="1">
        <f t="shared" si="411"/>
        <v>-9.0106810443103313E-2</v>
      </c>
      <c r="L4384">
        <f>SUM(sol_all!N4384:U4384)</f>
        <v>19207368.346835252</v>
      </c>
      <c r="M4384">
        <f>SUM(sol_split!N4384:U4384)</f>
        <v>19207367.743747707</v>
      </c>
      <c r="N4384">
        <f t="shared" si="412"/>
        <v>0.60308754444122314</v>
      </c>
      <c r="O4384">
        <f>SUM(sol_all!V4384:AC4384)</f>
        <v>18368.936709322254</v>
      </c>
      <c r="P4384">
        <f>SUM(sol_split!V4384:AC4384)</f>
        <v>18368.936204755271</v>
      </c>
      <c r="Q4384">
        <f t="shared" si="413"/>
        <v>5.0456698227208108E-4</v>
      </c>
    </row>
    <row r="4385" spans="1:17" x14ac:dyDescent="0.3">
      <c r="A4385" t="e">
        <f>#REF!</f>
        <v>#REF!</v>
      </c>
      <c r="B4385" s="1">
        <f>sol_all!B4385+sol_all!C4385</f>
        <v>6004530.0335523998</v>
      </c>
      <c r="C4385">
        <f>sol_split!B4385+sol_split!C4385</f>
        <v>6004530.4304938801</v>
      </c>
      <c r="D4385" s="1">
        <f t="shared" si="408"/>
        <v>0.39694148022681475</v>
      </c>
      <c r="E4385" s="3">
        <f t="shared" si="409"/>
        <v>6.610700002972106E-8</v>
      </c>
      <c r="F4385" s="1">
        <f>sol_all!D4385+sol_all!E4385</f>
        <v>1409987.3864098899</v>
      </c>
      <c r="G4385" s="1">
        <f>sol_split!D4385+sol_split!E4385</f>
        <v>1409987.502596677</v>
      </c>
      <c r="H4385" s="1">
        <f t="shared" si="410"/>
        <v>-0.116186787141487</v>
      </c>
      <c r="I4385" s="1">
        <f>SUM(sol_all!F4385:M4385)</f>
        <v>3347901.4741476905</v>
      </c>
      <c r="J4385">
        <f>SUM(sol_split!F4385:M4385)</f>
        <v>3347901.5641312604</v>
      </c>
      <c r="K4385" s="1">
        <f t="shared" si="411"/>
        <v>-8.9983569923788309E-2</v>
      </c>
      <c r="L4385">
        <f>SUM(sol_all!N4385:U4385)</f>
        <v>19219302.988573473</v>
      </c>
      <c r="M4385">
        <f>SUM(sol_split!N4385:U4385)</f>
        <v>19219302.385965854</v>
      </c>
      <c r="N4385">
        <f t="shared" si="412"/>
        <v>0.60260761901736259</v>
      </c>
      <c r="O4385">
        <f>SUM(sol_all!V4385:AC4385)</f>
        <v>18378.117316527212</v>
      </c>
      <c r="P4385">
        <f>SUM(sol_split!V4385:AC4385)</f>
        <v>18378.116812308122</v>
      </c>
      <c r="Q4385">
        <f t="shared" si="413"/>
        <v>5.0421908963471651E-4</v>
      </c>
    </row>
    <row r="4386" spans="1:17" x14ac:dyDescent="0.3">
      <c r="A4386" t="e">
        <f>#REF!</f>
        <v>#REF!</v>
      </c>
      <c r="B4386" s="1">
        <f>sol_all!B4386+sol_all!C4386</f>
        <v>5998848.8252429198</v>
      </c>
      <c r="C4386">
        <f>sol_split!B4386+sol_split!C4386</f>
        <v>5998849.2221401799</v>
      </c>
      <c r="D4386" s="1">
        <f t="shared" si="408"/>
        <v>0.39689726009964943</v>
      </c>
      <c r="E4386" s="3">
        <f t="shared" si="409"/>
        <v>6.6162235210815197E-8</v>
      </c>
      <c r="F4386" s="1">
        <f>sol_all!D4386+sol_all!E4386</f>
        <v>1407216.1404211901</v>
      </c>
      <c r="G4386" s="1">
        <f>sol_split!D4386+sol_split!E4386</f>
        <v>1407216.256306981</v>
      </c>
      <c r="H4386" s="1">
        <f t="shared" si="410"/>
        <v>-0.11588579090312123</v>
      </c>
      <c r="I4386" s="1">
        <f>SUM(sol_all!F4386:M4386)</f>
        <v>3344424.7009244678</v>
      </c>
      <c r="J4386">
        <f>SUM(sol_split!F4386:M4386)</f>
        <v>3344424.7907697293</v>
      </c>
      <c r="K4386" s="1">
        <f t="shared" si="411"/>
        <v>-8.9845261536538601E-2</v>
      </c>
      <c r="L4386">
        <f>SUM(sol_all!N4386:U4386)</f>
        <v>19231223.050299786</v>
      </c>
      <c r="M4386">
        <f>SUM(sol_split!N4386:U4386)</f>
        <v>19231222.448175363</v>
      </c>
      <c r="N4386">
        <f t="shared" si="412"/>
        <v>0.60212442278862</v>
      </c>
      <c r="O4386">
        <f>SUM(sol_all!V4386:AC4386)</f>
        <v>18387.283111605484</v>
      </c>
      <c r="P4386">
        <f>SUM(sol_split!V4386:AC4386)</f>
        <v>18387.282607733952</v>
      </c>
      <c r="Q4386">
        <f t="shared" si="413"/>
        <v>5.038715316914022E-4</v>
      </c>
    </row>
    <row r="4387" spans="1:17" x14ac:dyDescent="0.3">
      <c r="A4387" t="e">
        <f>#REF!</f>
        <v>#REF!</v>
      </c>
      <c r="B4387" s="1">
        <f>sol_all!B4387+sol_all!C4387</f>
        <v>5993180.4124647602</v>
      </c>
      <c r="C4387">
        <f>sol_split!B4387+sol_split!C4387</f>
        <v>5993180.809321993</v>
      </c>
      <c r="D4387" s="1">
        <f t="shared" si="408"/>
        <v>0.39685723278671503</v>
      </c>
      <c r="E4387" s="3">
        <f t="shared" si="409"/>
        <v>6.6218133333972277E-8</v>
      </c>
      <c r="F4387" s="1">
        <f>sol_all!D4387+sol_all!E4387</f>
        <v>1404448.71657083</v>
      </c>
      <c r="G4387" s="1">
        <f>sol_split!D4387+sol_split!E4387</f>
        <v>1404448.8321575772</v>
      </c>
      <c r="H4387" s="1">
        <f t="shared" si="410"/>
        <v>-0.11558674718253314</v>
      </c>
      <c r="I4387" s="1">
        <f>SUM(sol_all!F4387:M4387)</f>
        <v>3340945.9054020843</v>
      </c>
      <c r="J4387">
        <f>SUM(sol_split!F4387:M4387)</f>
        <v>3340945.9951008121</v>
      </c>
      <c r="K4387" s="1">
        <f t="shared" si="411"/>
        <v>-8.9698727708309889E-2</v>
      </c>
      <c r="L4387">
        <f>SUM(sol_all!N4387:U4387)</f>
        <v>19243128.531456996</v>
      </c>
      <c r="M4387">
        <f>SUM(sol_split!N4387:U4387)</f>
        <v>19243127.929817848</v>
      </c>
      <c r="N4387">
        <f t="shared" si="412"/>
        <v>0.60163914784789085</v>
      </c>
      <c r="O4387">
        <f>SUM(sol_all!V4387:AC4387)</f>
        <v>18396.434105270961</v>
      </c>
      <c r="P4387">
        <f>SUM(sol_split!V4387:AC4387)</f>
        <v>18396.433601748748</v>
      </c>
      <c r="Q4387">
        <f t="shared" si="413"/>
        <v>5.0352221296634525E-4</v>
      </c>
    </row>
    <row r="4388" spans="1:17" x14ac:dyDescent="0.3">
      <c r="A4388" t="e">
        <f>#REF!</f>
        <v>#REF!</v>
      </c>
      <c r="B4388" s="1">
        <f>sol_all!B4388+sol_all!C4388</f>
        <v>5987524.7678141799</v>
      </c>
      <c r="C4388">
        <f>sol_split!B4388+sol_split!C4388</f>
        <v>5987525.1646256158</v>
      </c>
      <c r="D4388" s="1">
        <f t="shared" si="408"/>
        <v>0.39681143593043089</v>
      </c>
      <c r="E4388" s="3">
        <f t="shared" si="409"/>
        <v>6.6273032374669113E-8</v>
      </c>
      <c r="F4388" s="1">
        <f>sol_all!D4388+sol_all!E4388</f>
        <v>1401685.1193212799</v>
      </c>
      <c r="G4388" s="1">
        <f>sol_split!D4388+sol_split!E4388</f>
        <v>1401685.2346143129</v>
      </c>
      <c r="H4388" s="1">
        <f t="shared" si="410"/>
        <v>-0.11529303295537829</v>
      </c>
      <c r="I4388" s="1">
        <f>SUM(sol_all!F4388:M4388)</f>
        <v>3337465.1109857373</v>
      </c>
      <c r="J4388">
        <f>SUM(sol_split!F4388:M4388)</f>
        <v>3337465.200537689</v>
      </c>
      <c r="K4388" s="1">
        <f t="shared" si="411"/>
        <v>-8.9551951736211777E-2</v>
      </c>
      <c r="L4388">
        <f>SUM(sol_all!N4388:U4388)</f>
        <v>19255019.431570441</v>
      </c>
      <c r="M4388">
        <f>SUM(sol_split!N4388:U4388)</f>
        <v>19255018.830417227</v>
      </c>
      <c r="N4388">
        <f t="shared" si="412"/>
        <v>0.60115321353077888</v>
      </c>
      <c r="O4388">
        <f>SUM(sol_all!V4388:AC4388)</f>
        <v>18405.570308298742</v>
      </c>
      <c r="P4388">
        <f>SUM(sol_split!V4388:AC4388)</f>
        <v>18405.5698051297</v>
      </c>
      <c r="Q4388">
        <f t="shared" si="413"/>
        <v>5.0316904162173159E-4</v>
      </c>
    </row>
    <row r="4389" spans="1:17" x14ac:dyDescent="0.3">
      <c r="A4389" t="e">
        <f>#REF!</f>
        <v>#REF!</v>
      </c>
      <c r="B4389" s="1">
        <f>sol_all!B4389+sol_all!C4389</f>
        <v>5981881.8639270198</v>
      </c>
      <c r="C4389">
        <f>sol_split!B4389+sol_split!C4389</f>
        <v>5981882.2606754648</v>
      </c>
      <c r="D4389" s="1">
        <f t="shared" si="408"/>
        <v>0.3967484449967742</v>
      </c>
      <c r="E4389" s="3">
        <f t="shared" si="409"/>
        <v>6.632501959494404E-8</v>
      </c>
      <c r="F4389" s="1">
        <f>sol_all!D4389+sol_all!E4389</f>
        <v>1398925.35306987</v>
      </c>
      <c r="G4389" s="1">
        <f>sol_split!D4389+sol_split!E4389</f>
        <v>1398925.468078356</v>
      </c>
      <c r="H4389" s="1">
        <f t="shared" si="410"/>
        <v>-0.11500848596915603</v>
      </c>
      <c r="I4389" s="1">
        <f>SUM(sol_all!F4389:M4389)</f>
        <v>3333982.3410238484</v>
      </c>
      <c r="J4389">
        <f>SUM(sol_split!F4389:M4389)</f>
        <v>3333982.4304379681</v>
      </c>
      <c r="K4389" s="1">
        <f t="shared" si="411"/>
        <v>-8.9414119720458984E-2</v>
      </c>
      <c r="L4389">
        <f>SUM(sol_all!N4389:U4389)</f>
        <v>19266895.750247724</v>
      </c>
      <c r="M4389">
        <f>SUM(sol_split!N4389:U4389)</f>
        <v>19266895.149579495</v>
      </c>
      <c r="N4389">
        <f t="shared" si="412"/>
        <v>0.60066822916269302</v>
      </c>
      <c r="O4389">
        <f>SUM(sol_all!V4389:AC4389)</f>
        <v>18414.69173152433</v>
      </c>
      <c r="P4389">
        <f>SUM(sol_split!V4389:AC4389)</f>
        <v>18414.691228714957</v>
      </c>
      <c r="Q4389">
        <f t="shared" si="413"/>
        <v>5.0280937284696847E-4</v>
      </c>
    </row>
    <row r="4390" spans="1:17" x14ac:dyDescent="0.3">
      <c r="A4390" t="e">
        <f>#REF!</f>
        <v>#REF!</v>
      </c>
      <c r="B4390" s="1">
        <f>sol_all!B4390+sol_all!C4390</f>
        <v>5976251.6734788399</v>
      </c>
      <c r="C4390">
        <f>sol_split!B4390+sol_split!C4390</f>
        <v>5976252.0701342402</v>
      </c>
      <c r="D4390" s="1">
        <f t="shared" si="408"/>
        <v>0.39665540028363466</v>
      </c>
      <c r="E4390" s="3">
        <f t="shared" si="409"/>
        <v>6.637193491708226E-8</v>
      </c>
      <c r="F4390" s="1">
        <f>sol_all!D4390+sol_all!E4390</f>
        <v>1396169.42214917</v>
      </c>
      <c r="G4390" s="1">
        <f>sol_split!D4390+sol_split!E4390</f>
        <v>1396169.5368864839</v>
      </c>
      <c r="H4390" s="1">
        <f t="shared" si="410"/>
        <v>-0.11473731393925846</v>
      </c>
      <c r="I4390" s="1">
        <f>SUM(sol_all!F4390:M4390)</f>
        <v>3330497.6188079114</v>
      </c>
      <c r="J4390">
        <f>SUM(sol_split!F4390:M4390)</f>
        <v>3330497.7081036032</v>
      </c>
      <c r="K4390" s="1">
        <f t="shared" si="411"/>
        <v>-8.9295691810548306E-2</v>
      </c>
      <c r="L4390">
        <f>SUM(sol_all!N4390:U4390)</f>
        <v>19278757.487178147</v>
      </c>
      <c r="M4390">
        <f>SUM(sol_split!N4390:U4390)</f>
        <v>19278756.886992246</v>
      </c>
      <c r="N4390">
        <f t="shared" si="412"/>
        <v>0.60018590092658997</v>
      </c>
      <c r="O4390">
        <f>SUM(sol_all!V4390:AC4390)</f>
        <v>18423.798385843282</v>
      </c>
      <c r="P4390">
        <f>SUM(sol_split!V4390:AC4390)</f>
        <v>18423.797883403073</v>
      </c>
      <c r="Q4390">
        <f t="shared" si="413"/>
        <v>5.0244020894751884E-4</v>
      </c>
    </row>
    <row r="4391" spans="1:17" x14ac:dyDescent="0.3">
      <c r="A4391" t="e">
        <f>#REF!</f>
        <v>#REF!</v>
      </c>
      <c r="B4391" s="1">
        <f>sol_all!B4391+sol_all!C4391</f>
        <v>5970634.1691851104</v>
      </c>
      <c r="C4391">
        <f>sol_split!B4391+sol_split!C4391</f>
        <v>5970634.5657029748</v>
      </c>
      <c r="D4391" s="1">
        <f t="shared" si="408"/>
        <v>0.3965178644284606</v>
      </c>
      <c r="E4391" s="3">
        <f t="shared" si="409"/>
        <v>6.6411345935123003E-8</v>
      </c>
      <c r="F4391" s="1">
        <f>sol_all!D4391+sol_all!E4391</f>
        <v>1393417.3308271801</v>
      </c>
      <c r="G4391" s="1">
        <f>sol_split!D4391+sol_split!E4391</f>
        <v>1393417.445311405</v>
      </c>
      <c r="H4391" s="1">
        <f t="shared" si="410"/>
        <v>-0.11448422493413091</v>
      </c>
      <c r="I4391" s="1">
        <f>SUM(sol_all!F4391:M4391)</f>
        <v>3327010.9675723379</v>
      </c>
      <c r="J4391">
        <f>SUM(sol_split!F4391:M4391)</f>
        <v>3327011.0567808151</v>
      </c>
      <c r="K4391" s="1">
        <f t="shared" si="411"/>
        <v>-8.9208477176725864E-2</v>
      </c>
      <c r="L4391">
        <f>SUM(sol_all!N4391:U4391)</f>
        <v>19290604.642133143</v>
      </c>
      <c r="M4391">
        <f>SUM(sol_split!N4391:U4391)</f>
        <v>19290604.042424642</v>
      </c>
      <c r="N4391">
        <f t="shared" si="412"/>
        <v>0.59970850124955177</v>
      </c>
      <c r="O4391">
        <f>SUM(sol_all!V4391:AC4391)</f>
        <v>18432.890282211039</v>
      </c>
      <c r="P4391">
        <f>SUM(sol_split!V4391:AC4391)</f>
        <v>18432.889780152604</v>
      </c>
      <c r="Q4391">
        <f t="shared" si="413"/>
        <v>5.0205843581352383E-4</v>
      </c>
    </row>
    <row r="4392" spans="1:17" x14ac:dyDescent="0.3">
      <c r="A4392" t="e">
        <f>#REF!</f>
        <v>#REF!</v>
      </c>
      <c r="B4392" s="1">
        <f>sol_all!B4392+sol_all!C4392</f>
        <v>5965029.3238014299</v>
      </c>
      <c r="C4392">
        <f>sol_split!B4392+sol_split!C4392</f>
        <v>5965029.7201211508</v>
      </c>
      <c r="D4392" s="1">
        <f t="shared" si="408"/>
        <v>0.39631972089409828</v>
      </c>
      <c r="E4392" s="3">
        <f t="shared" si="409"/>
        <v>6.6440529662925973E-8</v>
      </c>
      <c r="F4392" s="1">
        <f>sol_all!D4392+sol_all!E4392</f>
        <v>1390669.0833076399</v>
      </c>
      <c r="G4392" s="1">
        <f>sol_split!D4392+sol_split!E4392</f>
        <v>1390669.1975620331</v>
      </c>
      <c r="H4392" s="1">
        <f t="shared" si="410"/>
        <v>-0.1142543931491673</v>
      </c>
      <c r="I4392" s="1">
        <f>SUM(sol_all!F4392:M4392)</f>
        <v>3323522.4104942372</v>
      </c>
      <c r="J4392">
        <f>SUM(sol_split!F4392:M4392)</f>
        <v>3323522.4996599862</v>
      </c>
      <c r="K4392" s="1">
        <f t="shared" si="411"/>
        <v>-8.9165749028325081E-2</v>
      </c>
      <c r="L4392">
        <f>SUM(sol_all!N4392:U4392)</f>
        <v>19302437.214965031</v>
      </c>
      <c r="M4392">
        <f>SUM(sol_split!N4392:U4392)</f>
        <v>19302436.615726821</v>
      </c>
      <c r="N4392">
        <f t="shared" si="412"/>
        <v>0.59923820942640305</v>
      </c>
      <c r="O4392">
        <f>SUM(sol_all!V4392:AC4392)</f>
        <v>18441.967431642595</v>
      </c>
      <c r="P4392">
        <f>SUM(sol_split!V4392:AC4392)</f>
        <v>18441.966929981871</v>
      </c>
      <c r="Q4392">
        <f t="shared" si="413"/>
        <v>5.0166072469437495E-4</v>
      </c>
    </row>
    <row r="4393" spans="1:17" x14ac:dyDescent="0.3">
      <c r="A4393" t="e">
        <f>#REF!</f>
        <v>#REF!</v>
      </c>
      <c r="B4393" s="1">
        <f>sol_all!B4393+sol_all!C4393</f>
        <v>5959437.11012368</v>
      </c>
      <c r="C4393">
        <f>sol_split!B4393+sol_split!C4393</f>
        <v>5959437.5061668027</v>
      </c>
      <c r="D4393" s="1">
        <f t="shared" si="408"/>
        <v>0.39604312274605036</v>
      </c>
      <c r="E4393" s="3">
        <f t="shared" si="409"/>
        <v>6.6456462626890359E-8</v>
      </c>
      <c r="F4393" s="1">
        <f>sol_all!D4393+sol_all!E4393</f>
        <v>1387924.6837303001</v>
      </c>
      <c r="G4393" s="1">
        <f>sol_split!D4393+sol_split!E4393</f>
        <v>1387924.797783792</v>
      </c>
      <c r="H4393" s="1">
        <f t="shared" si="410"/>
        <v>-0.11405349196866155</v>
      </c>
      <c r="I4393" s="1">
        <f>SUM(sol_all!F4393:M4393)</f>
        <v>3320031.9706933326</v>
      </c>
      <c r="J4393">
        <f>SUM(sol_split!F4393:M4393)</f>
        <v>3320032.0598756052</v>
      </c>
      <c r="K4393" s="1">
        <f t="shared" si="411"/>
        <v>-8.9182272553443909E-2</v>
      </c>
      <c r="L4393">
        <f>SUM(sol_all!N4393:U4393)</f>
        <v>19314255.205607422</v>
      </c>
      <c r="M4393">
        <f>SUM(sol_split!N4393:U4393)</f>
        <v>19314254.606829818</v>
      </c>
      <c r="N4393">
        <f t="shared" si="412"/>
        <v>0.59877760335803032</v>
      </c>
      <c r="O4393">
        <f>SUM(sol_all!V4393:AC4393)</f>
        <v>18451.029845211553</v>
      </c>
      <c r="P4393">
        <f>SUM(sol_split!V4393:AC4393)</f>
        <v>18451.029343968537</v>
      </c>
      <c r="Q4393">
        <f t="shared" si="413"/>
        <v>5.0124301560572349E-4</v>
      </c>
    </row>
    <row r="4394" spans="1:17" x14ac:dyDescent="0.3">
      <c r="A4394" t="e">
        <f>#REF!</f>
        <v>#REF!</v>
      </c>
      <c r="B4394" s="1">
        <f>sol_all!B4394+sol_all!C4394</f>
        <v>5953857.5009881901</v>
      </c>
      <c r="C4394">
        <f>sol_split!B4394+sol_split!C4394</f>
        <v>5953857.8966565616</v>
      </c>
      <c r="D4394" s="1">
        <f t="shared" si="408"/>
        <v>0.39566837158054113</v>
      </c>
      <c r="E4394" s="3">
        <f t="shared" si="409"/>
        <v>6.6455799180219092E-8</v>
      </c>
      <c r="F4394" s="1">
        <f>sol_all!D4394+sol_all!E4394</f>
        <v>1385184.1361711801</v>
      </c>
      <c r="G4394" s="1">
        <f>sol_split!D4394+sol_split!E4394</f>
        <v>1385184.250058892</v>
      </c>
      <c r="H4394" s="1">
        <f t="shared" si="410"/>
        <v>-0.11388771189376712</v>
      </c>
      <c r="I4394" s="1">
        <f>SUM(sol_all!F4394:M4394)</f>
        <v>3316539.6712316917</v>
      </c>
      <c r="J4394">
        <f>SUM(sol_split!F4394:M4394)</f>
        <v>3316539.760506141</v>
      </c>
      <c r="K4394" s="1">
        <f t="shared" si="411"/>
        <v>-8.9274449273943901E-2</v>
      </c>
      <c r="L4394">
        <f>SUM(sol_all!N4394:U4394)</f>
        <v>19326058.614074856</v>
      </c>
      <c r="M4394">
        <f>SUM(sol_split!N4394:U4394)</f>
        <v>19326058.015745141</v>
      </c>
      <c r="N4394">
        <f t="shared" si="412"/>
        <v>0.59832971543073654</v>
      </c>
      <c r="O4394">
        <f>SUM(sol_all!V4394:AC4394)</f>
        <v>18460.077534050193</v>
      </c>
      <c r="P4394">
        <f>SUM(sol_split!V4394:AC4394)</f>
        <v>18460.077033249341</v>
      </c>
      <c r="Q4394">
        <f t="shared" si="413"/>
        <v>5.0080085202353075E-4</v>
      </c>
    </row>
    <row r="4395" spans="1:17" x14ac:dyDescent="0.3">
      <c r="A4395" t="e">
        <f>#REF!</f>
        <v>#REF!</v>
      </c>
      <c r="B4395" s="1">
        <f>sol_all!B4395+sol_all!C4395</f>
        <v>5948290.46927197</v>
      </c>
      <c r="C4395">
        <f>sol_split!B4395+sol_split!C4395</f>
        <v>5948290.8644458195</v>
      </c>
      <c r="D4395" s="1">
        <f t="shared" si="408"/>
        <v>0.39517384953796864</v>
      </c>
      <c r="E4395" s="3">
        <f t="shared" si="409"/>
        <v>6.6434858629167749E-8</v>
      </c>
      <c r="F4395" s="1">
        <f>sol_all!D4395+sol_all!E4395</f>
        <v>1382447.44464286</v>
      </c>
      <c r="G4395" s="1">
        <f>sol_split!D4395+sol_split!E4395</f>
        <v>1382447.558406671</v>
      </c>
      <c r="H4395" s="1">
        <f t="shared" si="410"/>
        <v>-0.11376381106674671</v>
      </c>
      <c r="I4395" s="1">
        <f>SUM(sol_all!F4395:M4395)</f>
        <v>3313045.5351136415</v>
      </c>
      <c r="J4395">
        <f>SUM(sol_split!F4395:M4395)</f>
        <v>3313045.6245739744</v>
      </c>
      <c r="K4395" s="1">
        <f t="shared" si="411"/>
        <v>-8.9460332877933979E-2</v>
      </c>
      <c r="L4395">
        <f>SUM(sol_all!N4395:U4395)</f>
        <v>19337847.440462083</v>
      </c>
      <c r="M4395">
        <f>SUM(sol_split!N4395:U4395)</f>
        <v>19337846.842564508</v>
      </c>
      <c r="N4395">
        <f t="shared" si="412"/>
        <v>0.59789757430553436</v>
      </c>
      <c r="O4395">
        <f>SUM(sol_all!V4395:AC4395)</f>
        <v>18469.110509349266</v>
      </c>
      <c r="P4395">
        <f>SUM(sol_split!V4395:AC4395)</f>
        <v>18469.110009019219</v>
      </c>
      <c r="Q4395">
        <f t="shared" si="413"/>
        <v>5.0033004663418978E-4</v>
      </c>
    </row>
    <row r="4396" spans="1:17" x14ac:dyDescent="0.3">
      <c r="A4396" t="e">
        <f>#REF!</f>
        <v>#REF!</v>
      </c>
      <c r="B4396" s="1">
        <f>sol_all!B4396+sol_all!C4396</f>
        <v>5942735.9878296098</v>
      </c>
      <c r="C4396">
        <f>sol_split!B4396+sol_split!C4396</f>
        <v>5942736.3824330289</v>
      </c>
      <c r="D4396" s="1">
        <f t="shared" si="408"/>
        <v>0.39460341911762953</v>
      </c>
      <c r="E4396" s="3">
        <f t="shared" si="409"/>
        <v>6.6400965283453824E-8</v>
      </c>
      <c r="F4396" s="1">
        <f>sol_all!D4396+sol_all!E4396</f>
        <v>1379714.61309925</v>
      </c>
      <c r="G4396" s="1">
        <f>sol_split!D4396+sol_split!E4396</f>
        <v>1379714.7267783121</v>
      </c>
      <c r="H4396" s="1">
        <f t="shared" si="410"/>
        <v>-0.11367906210944057</v>
      </c>
      <c r="I4396" s="1">
        <f>SUM(sol_all!F4396:M4396)</f>
        <v>3309549.5853480161</v>
      </c>
      <c r="J4396">
        <f>SUM(sol_split!F4396:M4396)</f>
        <v>3309549.675044206</v>
      </c>
      <c r="K4396" s="1">
        <f t="shared" si="411"/>
        <v>-8.9696189854294062E-2</v>
      </c>
      <c r="L4396">
        <f>SUM(sol_all!N4396:U4396)</f>
        <v>19349621.684940718</v>
      </c>
      <c r="M4396">
        <f>SUM(sol_split!N4396:U4396)</f>
        <v>19349621.087461911</v>
      </c>
      <c r="N4396">
        <f t="shared" si="412"/>
        <v>0.59747880697250366</v>
      </c>
      <c r="O4396">
        <f>SUM(sol_all!V4396:AC4396)</f>
        <v>18478.128782379077</v>
      </c>
      <c r="P4396">
        <f>SUM(sol_split!V4396:AC4396)</f>
        <v>18478.1282825333</v>
      </c>
      <c r="Q4396">
        <f t="shared" si="413"/>
        <v>4.9984577708528377E-4</v>
      </c>
    </row>
    <row r="4397" spans="1:17" x14ac:dyDescent="0.3">
      <c r="A4397" t="e">
        <f>#REF!</f>
        <v>#REF!</v>
      </c>
      <c r="B4397" s="1">
        <f>sol_all!B4397+sol_all!C4397</f>
        <v>5937194.0295192599</v>
      </c>
      <c r="C4397">
        <f>sol_split!B4397+sol_split!C4397</f>
        <v>5937194.4235795671</v>
      </c>
      <c r="D4397" s="1">
        <f t="shared" si="408"/>
        <v>0.39406030718237162</v>
      </c>
      <c r="E4397" s="3">
        <f t="shared" si="409"/>
        <v>6.637146977948743E-8</v>
      </c>
      <c r="F4397" s="1">
        <f>sol_all!D4397+sol_all!E4397</f>
        <v>1376985.6454340101</v>
      </c>
      <c r="G4397" s="1">
        <f>sol_split!D4397+sol_split!E4397</f>
        <v>1376985.759032161</v>
      </c>
      <c r="H4397" s="1">
        <f t="shared" si="410"/>
        <v>-0.11359815089963377</v>
      </c>
      <c r="I4397" s="1">
        <f>SUM(sol_all!F4397:M4397)</f>
        <v>3306051.8449225952</v>
      </c>
      <c r="J4397">
        <f>SUM(sol_split!F4397:M4397)</f>
        <v>3306051.9348193817</v>
      </c>
      <c r="K4397" s="1">
        <f t="shared" si="411"/>
        <v>-8.9896786492317915E-2</v>
      </c>
      <c r="L4397">
        <f>SUM(sol_all!N4397:U4397)</f>
        <v>19361381.347759552</v>
      </c>
      <c r="M4397">
        <f>SUM(sol_split!N4397:U4397)</f>
        <v>19361380.750703756</v>
      </c>
      <c r="N4397">
        <f t="shared" si="412"/>
        <v>0.59705579653382301</v>
      </c>
      <c r="O4397">
        <f>SUM(sol_all!V4397:AC4397)</f>
        <v>18487.132364480738</v>
      </c>
      <c r="P4397">
        <f>SUM(sol_split!V4397:AC4397)</f>
        <v>18487.131865113777</v>
      </c>
      <c r="Q4397">
        <f t="shared" si="413"/>
        <v>4.9936696086660959E-4</v>
      </c>
    </row>
    <row r="4398" spans="1:17" x14ac:dyDescent="0.3">
      <c r="A4398" t="e">
        <f>#REF!</f>
        <v>#REF!</v>
      </c>
      <c r="B4398" s="1">
        <f>sol_all!B4398+sol_all!C4398</f>
        <v>5931664.5673162602</v>
      </c>
      <c r="C4398">
        <f>sol_split!B4398+sol_split!C4398</f>
        <v>5931664.960867201</v>
      </c>
      <c r="D4398" s="1">
        <f t="shared" si="408"/>
        <v>0.39355094078928232</v>
      </c>
      <c r="E4398" s="3">
        <f t="shared" si="409"/>
        <v>6.6347468449617233E-8</v>
      </c>
      <c r="F4398" s="1">
        <f>sol_all!D4398+sol_all!E4398</f>
        <v>1374260.54547278</v>
      </c>
      <c r="G4398" s="1">
        <f>sol_split!D4398+sol_split!E4398</f>
        <v>1374260.6589881759</v>
      </c>
      <c r="H4398" s="1">
        <f t="shared" si="410"/>
        <v>-0.11351539590395987</v>
      </c>
      <c r="I4398" s="1">
        <f>SUM(sol_all!F4398:M4398)</f>
        <v>3302552.3366917931</v>
      </c>
      <c r="J4398">
        <f>SUM(sol_split!F4398:M4398)</f>
        <v>3302552.426750619</v>
      </c>
      <c r="K4398" s="1">
        <f t="shared" si="411"/>
        <v>-9.00588259100914E-2</v>
      </c>
      <c r="L4398">
        <f>SUM(sol_all!N4398:U4398)</f>
        <v>19373126.429252088</v>
      </c>
      <c r="M4398">
        <f>SUM(sol_split!N4398:U4398)</f>
        <v>19373125.832625844</v>
      </c>
      <c r="N4398">
        <f t="shared" si="412"/>
        <v>0.59662624448537827</v>
      </c>
      <c r="O4398">
        <f>SUM(sol_all!V4398:AC4398)</f>
        <v>18496.121267025534</v>
      </c>
      <c r="P4398">
        <f>SUM(sol_split!V4398:AC4398)</f>
        <v>18496.12076813282</v>
      </c>
      <c r="Q4398">
        <f t="shared" si="413"/>
        <v>4.9889271394931711E-4</v>
      </c>
    </row>
    <row r="4399" spans="1:17" x14ac:dyDescent="0.3">
      <c r="A4399" t="e">
        <f>#REF!</f>
        <v>#REF!</v>
      </c>
      <c r="B4399" s="1">
        <f>sol_all!B4399+sol_all!C4399</f>
        <v>5926147.5742362104</v>
      </c>
      <c r="C4399">
        <f>sol_split!B4399+sol_split!C4399</f>
        <v>5926147.9673129776</v>
      </c>
      <c r="D4399" s="1">
        <f t="shared" si="408"/>
        <v>0.3930767672136426</v>
      </c>
      <c r="E4399" s="3">
        <f t="shared" si="409"/>
        <v>6.6329221345465106E-8</v>
      </c>
      <c r="F4399" s="1">
        <f>sol_all!D4399+sol_all!E4399</f>
        <v>1371539.31697888</v>
      </c>
      <c r="G4399" s="1">
        <f>sol_split!D4399+sol_split!E4399</f>
        <v>1371539.430409417</v>
      </c>
      <c r="H4399" s="1">
        <f t="shared" si="410"/>
        <v>-0.11343053705058992</v>
      </c>
      <c r="I4399" s="1">
        <f>SUM(sol_all!F4399:M4399)</f>
        <v>3299051.083452655</v>
      </c>
      <c r="J4399">
        <f>SUM(sol_split!F4399:M4399)</f>
        <v>3299051.1736335983</v>
      </c>
      <c r="K4399" s="1">
        <f t="shared" si="411"/>
        <v>-9.0180943254381418E-2</v>
      </c>
      <c r="L4399">
        <f>SUM(sol_all!N4399:U4399)</f>
        <v>19384856.929830741</v>
      </c>
      <c r="M4399">
        <f>SUM(sol_split!N4399:U4399)</f>
        <v>19384856.333640967</v>
      </c>
      <c r="N4399">
        <f t="shared" si="412"/>
        <v>0.59618977457284927</v>
      </c>
      <c r="O4399">
        <f>SUM(sol_all!V4399:AC4399)</f>
        <v>18505.09550144181</v>
      </c>
      <c r="P4399">
        <f>SUM(sol_split!V4399:AC4399)</f>
        <v>18505.095003018443</v>
      </c>
      <c r="Q4399">
        <f t="shared" si="413"/>
        <v>4.9842336738947779E-4</v>
      </c>
    </row>
    <row r="4400" spans="1:17" x14ac:dyDescent="0.3">
      <c r="A4400" t="e">
        <f>#REF!</f>
        <v>#REF!</v>
      </c>
      <c r="B4400" s="1">
        <f>sol_all!B4400+sol_all!C4400</f>
        <v>5920643.0233346699</v>
      </c>
      <c r="C4400">
        <f>sol_split!B4400+sol_split!C4400</f>
        <v>5920643.4159734892</v>
      </c>
      <c r="D4400" s="1">
        <f t="shared" si="408"/>
        <v>0.39263881929218769</v>
      </c>
      <c r="E4400" s="3">
        <f t="shared" si="409"/>
        <v>6.6316919416591379E-8</v>
      </c>
      <c r="F4400" s="1">
        <f>sol_all!D4400+sol_all!E4400</f>
        <v>1368821.9636537</v>
      </c>
      <c r="G4400" s="1">
        <f>sol_split!D4400+sol_split!E4400</f>
        <v>1368822.076997017</v>
      </c>
      <c r="H4400" s="1">
        <f t="shared" si="410"/>
        <v>-0.11334331706166267</v>
      </c>
      <c r="I4400" s="1">
        <f>SUM(sol_all!F4400:M4400)</f>
        <v>3295548.1079452187</v>
      </c>
      <c r="J4400">
        <f>SUM(sol_split!F4400:M4400)</f>
        <v>3295548.1982074296</v>
      </c>
      <c r="K4400" s="1">
        <f t="shared" si="411"/>
        <v>-9.0262210927903652E-2</v>
      </c>
      <c r="L4400">
        <f>SUM(sol_all!N4400:U4400)</f>
        <v>19396572.849987157</v>
      </c>
      <c r="M4400">
        <f>SUM(sol_split!N4400:U4400)</f>
        <v>19396572.254240789</v>
      </c>
      <c r="N4400">
        <f t="shared" si="412"/>
        <v>0.59574636816978455</v>
      </c>
      <c r="O4400">
        <f>SUM(sol_all!V4400:AC4400)</f>
        <v>18514.055079214417</v>
      </c>
      <c r="P4400">
        <f>SUM(sol_split!V4400:AC4400)</f>
        <v>18514.05458125543</v>
      </c>
      <c r="Q4400">
        <f t="shared" si="413"/>
        <v>4.9795898667071015E-4</v>
      </c>
    </row>
    <row r="4401" spans="1:17" x14ac:dyDescent="0.3">
      <c r="A4401" t="e">
        <f>#REF!</f>
        <v>#REF!</v>
      </c>
      <c r="B4401" s="1">
        <f>sol_all!B4401+sol_all!C4401</f>
        <v>5915150.8877072698</v>
      </c>
      <c r="C4401">
        <f>sol_split!B4401+sol_split!C4401</f>
        <v>5915151.2799449647</v>
      </c>
      <c r="D4401" s="1">
        <f t="shared" si="408"/>
        <v>0.39223769493401051</v>
      </c>
      <c r="E4401" s="3">
        <f t="shared" si="409"/>
        <v>6.6310680720651695E-8</v>
      </c>
      <c r="F4401" s="1">
        <f>sol_all!D4401+sol_all!E4401</f>
        <v>1366108.4891369001</v>
      </c>
      <c r="G4401" s="1">
        <f>sol_split!D4401+sol_split!E4401</f>
        <v>1366108.6023904202</v>
      </c>
      <c r="H4401" s="1">
        <f t="shared" si="410"/>
        <v>-0.11325352010317147</v>
      </c>
      <c r="I4401" s="1">
        <f>SUM(sol_all!F4401:M4401)</f>
        <v>3292043.4328523977</v>
      </c>
      <c r="J4401">
        <f>SUM(sol_split!F4401:M4401)</f>
        <v>3292043.5231545619</v>
      </c>
      <c r="K4401" s="1">
        <f t="shared" si="411"/>
        <v>-9.0302164200693369E-2</v>
      </c>
      <c r="L4401">
        <f>SUM(sol_all!N4401:U4401)</f>
        <v>19408274.190291528</v>
      </c>
      <c r="M4401">
        <f>SUM(sol_split!N4401:U4401)</f>
        <v>19408273.594995655</v>
      </c>
      <c r="N4401">
        <f t="shared" si="412"/>
        <v>0.59529587253928185</v>
      </c>
      <c r="O4401">
        <f>SUM(sol_all!V4401:AC4401)</f>
        <v>18523.000011884869</v>
      </c>
      <c r="P4401">
        <f>SUM(sol_split!V4401:AC4401)</f>
        <v>18522.999514385036</v>
      </c>
      <c r="Q4401">
        <f t="shared" si="413"/>
        <v>4.9749983372748829E-4</v>
      </c>
    </row>
    <row r="4402" spans="1:17" x14ac:dyDescent="0.3">
      <c r="A4402" t="e">
        <f>#REF!</f>
        <v>#REF!</v>
      </c>
      <c r="B4402" s="1">
        <f>sol_all!B4402+sol_all!C4402</f>
        <v>5909671.1404898502</v>
      </c>
      <c r="C4402">
        <f>sol_split!B4402+sol_split!C4402</f>
        <v>5909671.5323633766</v>
      </c>
      <c r="D4402" s="1">
        <f t="shared" si="408"/>
        <v>0.39187352638691664</v>
      </c>
      <c r="E4402" s="3">
        <f t="shared" si="409"/>
        <v>6.6310544881142214E-8</v>
      </c>
      <c r="F4402" s="1">
        <f>sol_all!D4402+sol_all!E4402</f>
        <v>1363398.8970067301</v>
      </c>
      <c r="G4402" s="1">
        <f>sol_split!D4402+sol_split!E4402</f>
        <v>1363399.0101676572</v>
      </c>
      <c r="H4402" s="1">
        <f t="shared" si="410"/>
        <v>-0.11316092708148062</v>
      </c>
      <c r="I4402" s="1">
        <f>SUM(sol_all!F4402:M4402)</f>
        <v>3288537.0807998744</v>
      </c>
      <c r="J4402">
        <f>SUM(sol_split!F4402:M4402)</f>
        <v>3288537.1711007138</v>
      </c>
      <c r="K4402" s="1">
        <f t="shared" si="411"/>
        <v>-9.0300839394330978E-2</v>
      </c>
      <c r="L4402">
        <f>SUM(sol_all!N4402:U4402)</f>
        <v>19419960.951392408</v>
      </c>
      <c r="M4402">
        <f>SUM(sol_split!N4402:U4402)</f>
        <v>19419960.356554225</v>
      </c>
      <c r="N4402">
        <f t="shared" si="412"/>
        <v>0.59483818337321281</v>
      </c>
      <c r="O4402">
        <f>SUM(sol_all!V4402:AC4402)</f>
        <v>18531.930311050448</v>
      </c>
      <c r="P4402">
        <f>SUM(sol_split!V4402:AC4402)</f>
        <v>18531.92981400459</v>
      </c>
      <c r="Q4402">
        <f t="shared" si="413"/>
        <v>4.9704585762810893E-4</v>
      </c>
    </row>
    <row r="4403" spans="1:17" x14ac:dyDescent="0.3">
      <c r="A4403" t="e">
        <f>#REF!</f>
        <v>#REF!</v>
      </c>
      <c r="B4403" s="1">
        <f>sol_all!B4403+sol_all!C4403</f>
        <v>5904203.7548586</v>
      </c>
      <c r="C4403">
        <f>sol_split!B4403+sol_split!C4403</f>
        <v>5904204.1464045122</v>
      </c>
      <c r="D4403" s="1">
        <f t="shared" si="408"/>
        <v>0.39154591225087643</v>
      </c>
      <c r="E4403" s="3">
        <f t="shared" si="409"/>
        <v>6.6316461207102085E-8</v>
      </c>
      <c r="F4403" s="1">
        <f>sol_all!D4403+sol_all!E4403</f>
        <v>1360693.19078031</v>
      </c>
      <c r="G4403" s="1">
        <f>sol_split!D4403+sol_split!E4403</f>
        <v>1360693.303845661</v>
      </c>
      <c r="H4403" s="1">
        <f t="shared" si="410"/>
        <v>-0.11306535103358328</v>
      </c>
      <c r="I4403" s="1">
        <f>SUM(sol_all!F4403:M4403)</f>
        <v>3285029.0743558928</v>
      </c>
      <c r="J4403">
        <f>SUM(sol_split!F4403:M4403)</f>
        <v>3285029.1646147789</v>
      </c>
      <c r="K4403" s="1">
        <f t="shared" si="411"/>
        <v>-9.0258886106312275E-2</v>
      </c>
      <c r="L4403">
        <f>SUM(sol_all!N4403:U4403)</f>
        <v>19431633.134016775</v>
      </c>
      <c r="M4403">
        <f>SUM(sol_split!N4403:U4403)</f>
        <v>19431632.539643262</v>
      </c>
      <c r="N4403">
        <f t="shared" si="412"/>
        <v>0.59437351301312447</v>
      </c>
      <c r="O4403">
        <f>SUM(sol_all!V4403:AC4403)</f>
        <v>18540.845988363973</v>
      </c>
      <c r="P4403">
        <f>SUM(sol_split!V4403:AC4403)</f>
        <v>18540.845491767028</v>
      </c>
      <c r="Q4403">
        <f t="shared" si="413"/>
        <v>4.9659694559522904E-4</v>
      </c>
    </row>
    <row r="4404" spans="1:17" x14ac:dyDescent="0.3">
      <c r="A4404" t="e">
        <f>#REF!</f>
        <v>#REF!</v>
      </c>
      <c r="B4404" s="1">
        <f>sol_all!B4404+sol_all!C4404</f>
        <v>5898748.7040302204</v>
      </c>
      <c r="C4404">
        <f>sol_split!B4404+sol_split!C4404</f>
        <v>5898749.0952840839</v>
      </c>
      <c r="D4404" s="1">
        <f t="shared" si="408"/>
        <v>0.39125386346131563</v>
      </c>
      <c r="E4404" s="3">
        <f t="shared" si="409"/>
        <v>6.6328279117637315E-8</v>
      </c>
      <c r="F4404" s="1">
        <f>sol_all!D4404+sol_all!E4404</f>
        <v>1357991.37391387</v>
      </c>
      <c r="G4404" s="1">
        <f>sol_split!D4404+sol_split!E4404</f>
        <v>1357991.4868805041</v>
      </c>
      <c r="H4404" s="1">
        <f t="shared" si="410"/>
        <v>-0.11296663410030305</v>
      </c>
      <c r="I4404" s="1">
        <f>SUM(sol_all!F4404:M4404)</f>
        <v>3281519.4360312554</v>
      </c>
      <c r="J4404">
        <f>SUM(sol_split!F4404:M4404)</f>
        <v>3281519.5262088072</v>
      </c>
      <c r="K4404" s="1">
        <f t="shared" si="411"/>
        <v>-9.0177551843225956E-2</v>
      </c>
      <c r="L4404">
        <f>SUM(sol_all!N4404:U4404)</f>
        <v>19443290.738969103</v>
      </c>
      <c r="M4404">
        <f>SUM(sol_split!N4404:U4404)</f>
        <v>19443290.145067219</v>
      </c>
      <c r="N4404">
        <f t="shared" si="412"/>
        <v>0.59390188381075859</v>
      </c>
      <c r="O4404">
        <f>SUM(sol_all!V4404:AC4404)</f>
        <v>18549.74705553379</v>
      </c>
      <c r="P4404">
        <f>SUM(sol_split!V4404:AC4404)</f>
        <v>18549.74655938087</v>
      </c>
      <c r="Q4404">
        <f t="shared" si="413"/>
        <v>4.9615291936788708E-4</v>
      </c>
    </row>
    <row r="4405" spans="1:17" x14ac:dyDescent="0.3">
      <c r="A4405" t="e">
        <f>#REF!</f>
        <v>#REF!</v>
      </c>
      <c r="B4405" s="1">
        <f>sol_all!B4405+sol_all!C4405</f>
        <v>5893305.9612620398</v>
      </c>
      <c r="C4405">
        <f>sol_split!B4405+sol_split!C4405</f>
        <v>5893306.3522577994</v>
      </c>
      <c r="D4405" s="1">
        <f t="shared" si="408"/>
        <v>0.39099575951695442</v>
      </c>
      <c r="E4405" s="3">
        <f t="shared" si="409"/>
        <v>6.6345740254553478E-8</v>
      </c>
      <c r="F4405" s="1">
        <f>sol_all!D4405+sol_all!E4405</f>
        <v>1355293.4498030499</v>
      </c>
      <c r="G4405" s="1">
        <f>sol_split!D4405+sol_split!E4405</f>
        <v>1355293.562667697</v>
      </c>
      <c r="H4405" s="1">
        <f t="shared" si="410"/>
        <v>-0.11286464706063271</v>
      </c>
      <c r="I4405" s="1">
        <f>SUM(sol_all!F4405:M4405)</f>
        <v>3278008.1882790765</v>
      </c>
      <c r="J4405">
        <f>SUM(sol_split!F4405:M4405)</f>
        <v>3278008.2783378661</v>
      </c>
      <c r="K4405" s="1">
        <f t="shared" si="411"/>
        <v>-9.005878958851099E-2</v>
      </c>
      <c r="L4405">
        <f>SUM(sol_all!N4405:U4405)</f>
        <v>19454933.767131433</v>
      </c>
      <c r="M4405">
        <f>SUM(sol_split!N4405:U4405)</f>
        <v>19454933.173708018</v>
      </c>
      <c r="N4405">
        <f t="shared" si="412"/>
        <v>0.59342341497540474</v>
      </c>
      <c r="O4405">
        <f>SUM(sol_all!V4405:AC4405)</f>
        <v>18558.633524322664</v>
      </c>
      <c r="P4405">
        <f>SUM(sol_split!V4405:AC4405)</f>
        <v>18558.633028609525</v>
      </c>
      <c r="Q4405">
        <f t="shared" si="413"/>
        <v>4.9571313866181299E-4</v>
      </c>
    </row>
    <row r="4406" spans="1:17" x14ac:dyDescent="0.3">
      <c r="A4406" t="e">
        <f>#REF!</f>
        <v>#REF!</v>
      </c>
      <c r="B4406" s="1">
        <f>sol_all!B4406+sol_all!C4406</f>
        <v>5887875.49985216</v>
      </c>
      <c r="C4406">
        <f>sol_split!B4406+sol_split!C4406</f>
        <v>5887875.8906214237</v>
      </c>
      <c r="D4406" s="1">
        <f t="shared" si="408"/>
        <v>0.39076926372945309</v>
      </c>
      <c r="E4406" s="3">
        <f t="shared" si="409"/>
        <v>6.6368463594701886E-8</v>
      </c>
      <c r="F4406" s="1">
        <f>sol_all!D4406+sol_all!E4406</f>
        <v>1352599.42178318</v>
      </c>
      <c r="G4406" s="1">
        <f>sol_split!D4406+sol_split!E4406</f>
        <v>1352599.5345424812</v>
      </c>
      <c r="H4406" s="1">
        <f t="shared" si="410"/>
        <v>-0.11275930120609701</v>
      </c>
      <c r="I4406" s="1">
        <f>SUM(sol_all!F4406:M4406)</f>
        <v>3274495.3534947378</v>
      </c>
      <c r="J4406">
        <f>SUM(sol_split!F4406:M4406)</f>
        <v>3274495.4434000347</v>
      </c>
      <c r="K4406" s="1">
        <f t="shared" si="411"/>
        <v>-8.9905296918004751E-2</v>
      </c>
      <c r="L4406">
        <f>SUM(sol_all!N4406:U4406)</f>
        <v>19466562.219463289</v>
      </c>
      <c r="M4406">
        <f>SUM(sol_split!N4406:U4406)</f>
        <v>19466561.62652478</v>
      </c>
      <c r="N4406">
        <f t="shared" si="412"/>
        <v>0.59293850883841515</v>
      </c>
      <c r="O4406">
        <f>SUM(sol_all!V4406:AC4406)</f>
        <v>18567.505406547923</v>
      </c>
      <c r="P4406">
        <f>SUM(sol_split!V4406:AC4406)</f>
        <v>18567.504911270815</v>
      </c>
      <c r="Q4406">
        <f t="shared" si="413"/>
        <v>4.9527710871188901E-4</v>
      </c>
    </row>
    <row r="4407" spans="1:17" x14ac:dyDescent="0.3">
      <c r="A4407" t="e">
        <f>#REF!</f>
        <v>#REF!</v>
      </c>
      <c r="B4407" s="1">
        <f>sol_all!B4407+sol_all!C4407</f>
        <v>5882457.29313963</v>
      </c>
      <c r="C4407">
        <f>sol_split!B4407+sol_split!C4407</f>
        <v>5882457.6837109076</v>
      </c>
      <c r="D4407" s="1">
        <f t="shared" si="408"/>
        <v>0.39057127758860588</v>
      </c>
      <c r="E4407" s="3">
        <f t="shared" si="409"/>
        <v>6.6395937132928034E-8</v>
      </c>
      <c r="F4407" s="1">
        <f>sol_all!D4407+sol_all!E4407</f>
        <v>1349909.2931295501</v>
      </c>
      <c r="G4407" s="1">
        <f>sol_split!D4407+sol_split!E4407</f>
        <v>1349909.4057800882</v>
      </c>
      <c r="H4407" s="1">
        <f t="shared" si="410"/>
        <v>-0.1126505380962044</v>
      </c>
      <c r="I4407" s="1">
        <f>SUM(sol_all!F4407:M4407)</f>
        <v>3270980.9540157155</v>
      </c>
      <c r="J4407">
        <f>SUM(sol_split!F4407:M4407)</f>
        <v>3270981.0437363009</v>
      </c>
      <c r="K4407" s="1">
        <f t="shared" si="411"/>
        <v>-8.9720585383474827E-2</v>
      </c>
      <c r="L4407">
        <f>SUM(sol_all!N4407:U4407)</f>
        <v>19478176.097000986</v>
      </c>
      <c r="M4407">
        <f>SUM(sol_split!N4407:U4407)</f>
        <v>19478175.504553456</v>
      </c>
      <c r="N4407">
        <f t="shared" si="412"/>
        <v>0.59244753047823906</v>
      </c>
      <c r="O4407">
        <f>SUM(sol_all!V4407:AC4407)</f>
        <v>18576.362714081224</v>
      </c>
      <c r="P4407">
        <f>SUM(sol_split!V4407:AC4407)</f>
        <v>18576.362219237129</v>
      </c>
      <c r="Q4407">
        <f t="shared" si="413"/>
        <v>4.9484409464639612E-4</v>
      </c>
    </row>
    <row r="4408" spans="1:17" x14ac:dyDescent="0.3">
      <c r="A4408" t="e">
        <f>#REF!</f>
        <v>#REF!</v>
      </c>
      <c r="B4408" s="1">
        <f>sol_all!B4408+sol_all!C4408</f>
        <v>5877051.3145044995</v>
      </c>
      <c r="C4408">
        <f>sol_split!B4408+sol_split!C4408</f>
        <v>5877051.7049024152</v>
      </c>
      <c r="D4408" s="1">
        <f t="shared" si="408"/>
        <v>0.39039791561663151</v>
      </c>
      <c r="E4408" s="3">
        <f t="shared" si="409"/>
        <v>6.6427513009211336E-8</v>
      </c>
      <c r="F4408" s="1">
        <f>sol_all!D4408+sol_all!E4408</f>
        <v>1347223.0670576401</v>
      </c>
      <c r="G4408" s="1">
        <f>sol_split!D4408+sol_split!E4408</f>
        <v>1347223.179596005</v>
      </c>
      <c r="H4408" s="1">
        <f t="shared" si="410"/>
        <v>-0.11253836494870484</v>
      </c>
      <c r="I4408" s="1">
        <f>SUM(sol_all!F4408:M4408)</f>
        <v>3267465.012121472</v>
      </c>
      <c r="J4408">
        <f>SUM(sol_split!F4408:M4408)</f>
        <v>3267465.1016305117</v>
      </c>
      <c r="K4408" s="1">
        <f t="shared" si="411"/>
        <v>-8.9509039651602507E-2</v>
      </c>
      <c r="L4408">
        <f>SUM(sol_all!N4408:U4408)</f>
        <v>19489775.400857478</v>
      </c>
      <c r="M4408">
        <f>SUM(sol_split!N4408:U4408)</f>
        <v>19489774.808906619</v>
      </c>
      <c r="N4408">
        <f t="shared" si="412"/>
        <v>0.59195085987448692</v>
      </c>
      <c r="O4408">
        <f>SUM(sol_all!V4408:AC4408)</f>
        <v>18585.205458847631</v>
      </c>
      <c r="P4408">
        <f>SUM(sol_split!V4408:AC4408)</f>
        <v>18585.204964434695</v>
      </c>
      <c r="Q4408">
        <f t="shared" si="413"/>
        <v>4.9441293595009483E-4</v>
      </c>
    </row>
    <row r="4409" spans="1:17" x14ac:dyDescent="0.3">
      <c r="A4409" t="e">
        <f>#REF!</f>
        <v>#REF!</v>
      </c>
      <c r="B4409" s="1">
        <f>sol_all!B4409+sol_all!C4409</f>
        <v>5871657.5373680899</v>
      </c>
      <c r="C4409">
        <f>sol_split!B4409+sol_split!C4409</f>
        <v>5871657.9276124444</v>
      </c>
      <c r="D4409" s="1">
        <f t="shared" si="408"/>
        <v>0.39024435449391603</v>
      </c>
      <c r="E4409" s="3">
        <f t="shared" si="409"/>
        <v>6.6462381200207813E-8</v>
      </c>
      <c r="F4409" s="1">
        <f>sol_all!D4409+sol_all!E4409</f>
        <v>1344540.7467235001</v>
      </c>
      <c r="G4409" s="1">
        <f>sol_split!D4409+sol_split!E4409</f>
        <v>1344540.8591463119</v>
      </c>
      <c r="H4409" s="1">
        <f t="shared" si="410"/>
        <v>-0.11242281179875135</v>
      </c>
      <c r="I4409" s="1">
        <f>SUM(sol_all!F4409:M4409)</f>
        <v>3263947.55003333</v>
      </c>
      <c r="J4409">
        <f>SUM(sol_split!F4409:M4409)</f>
        <v>3263947.6393093262</v>
      </c>
      <c r="K4409" s="1">
        <f t="shared" si="411"/>
        <v>-8.9275996200740337E-2</v>
      </c>
      <c r="L4409">
        <f>SUM(sol_all!N4409:U4409)</f>
        <v>19501360.132222213</v>
      </c>
      <c r="M4409">
        <f>SUM(sol_split!N4409:U4409)</f>
        <v>19501359.54077306</v>
      </c>
      <c r="N4409">
        <f t="shared" si="412"/>
        <v>0.59144915267825127</v>
      </c>
      <c r="O4409">
        <f>SUM(sol_all!V4409:AC4409)</f>
        <v>18594.033652825299</v>
      </c>
      <c r="P4409">
        <f>SUM(sol_split!V4409:AC4409)</f>
        <v>18594.033158842944</v>
      </c>
      <c r="Q4409">
        <f t="shared" si="413"/>
        <v>4.9398235569242388E-4</v>
      </c>
    </row>
    <row r="4410" spans="1:17" x14ac:dyDescent="0.3">
      <c r="A4410" t="e">
        <f>#REF!</f>
        <v>#REF!</v>
      </c>
      <c r="B4410" s="1">
        <f>sol_all!B4410+sol_all!C4410</f>
        <v>5866275.9351930199</v>
      </c>
      <c r="C4410">
        <f>sol_split!B4410+sol_split!C4410</f>
        <v>5866276.3252978809</v>
      </c>
      <c r="D4410" s="1">
        <f t="shared" si="408"/>
        <v>0.39010486099869013</v>
      </c>
      <c r="E4410" s="3">
        <f t="shared" si="409"/>
        <v>6.6499573551845015E-8</v>
      </c>
      <c r="F4410" s="1">
        <f>sol_all!D4410+sol_all!E4410</f>
        <v>1341862.3352239199</v>
      </c>
      <c r="G4410" s="1">
        <f>sol_split!D4410+sol_split!E4410</f>
        <v>1341862.4475279001</v>
      </c>
      <c r="H4410" s="1">
        <f t="shared" si="410"/>
        <v>-0.11230398016050458</v>
      </c>
      <c r="I4410" s="1">
        <f>SUM(sol_all!F4410:M4410)</f>
        <v>3260428.589914354</v>
      </c>
      <c r="J4410">
        <f>SUM(sol_split!F4410:M4410)</f>
        <v>3260428.6789421178</v>
      </c>
      <c r="K4410" s="1">
        <f t="shared" si="411"/>
        <v>-8.9027763810008764E-2</v>
      </c>
      <c r="L4410">
        <f>SUM(sol_all!N4410:U4410)</f>
        <v>19512930.29236066</v>
      </c>
      <c r="M4410">
        <f>SUM(sol_split!N4410:U4410)</f>
        <v>19512929.701417595</v>
      </c>
      <c r="N4410">
        <f t="shared" si="412"/>
        <v>0.59094306454062462</v>
      </c>
      <c r="O4410">
        <f>SUM(sol_all!V4410:AC4410)</f>
        <v>18602.847308045766</v>
      </c>
      <c r="P4410">
        <f>SUM(sol_split!V4410:AC4410)</f>
        <v>18602.846814494795</v>
      </c>
      <c r="Q4410">
        <f t="shared" si="413"/>
        <v>4.9355097144143656E-4</v>
      </c>
    </row>
    <row r="4411" spans="1:17" x14ac:dyDescent="0.3">
      <c r="A4411" t="e">
        <f>#REF!</f>
        <v>#REF!</v>
      </c>
      <c r="B4411" s="1">
        <f>sol_all!B4411+sol_all!C4411</f>
        <v>5860906.4814833896</v>
      </c>
      <c r="C4411">
        <f>sol_split!B4411+sol_split!C4411</f>
        <v>5860906.8714560764</v>
      </c>
      <c r="D4411" s="1">
        <f t="shared" si="408"/>
        <v>0.38997268676757813</v>
      </c>
      <c r="E4411" s="3">
        <f t="shared" si="409"/>
        <v>6.6537945115767456E-8</v>
      </c>
      <c r="F4411" s="1">
        <f>sol_all!D4411+sol_all!E4411</f>
        <v>1339187.83559675</v>
      </c>
      <c r="G4411" s="1">
        <f>sol_split!D4411+sol_split!E4411</f>
        <v>1339187.9477787721</v>
      </c>
      <c r="H4411" s="1">
        <f t="shared" si="410"/>
        <v>-0.11218202207237482</v>
      </c>
      <c r="I4411" s="1">
        <f>SUM(sol_all!F4411:M4411)</f>
        <v>3256908.1538691665</v>
      </c>
      <c r="J4411">
        <f>SUM(sol_split!F4411:M4411)</f>
        <v>3256908.242640954</v>
      </c>
      <c r="K4411" s="1">
        <f t="shared" si="411"/>
        <v>-8.8771787472069263E-2</v>
      </c>
      <c r="L4411">
        <f>SUM(sol_all!N4411:U4411)</f>
        <v>19524485.882614009</v>
      </c>
      <c r="M4411">
        <f>SUM(sol_split!N4411:U4411)</f>
        <v>19524485.29218071</v>
      </c>
      <c r="N4411">
        <f t="shared" si="412"/>
        <v>0.59043329954147339</v>
      </c>
      <c r="O4411">
        <f>SUM(sol_all!V4411:AC4411)</f>
        <v>18611.646436592597</v>
      </c>
      <c r="P4411">
        <f>SUM(sol_split!V4411:AC4411)</f>
        <v>18611.645943475778</v>
      </c>
      <c r="Q4411">
        <f t="shared" si="413"/>
        <v>4.9311681868857704E-4</v>
      </c>
    </row>
    <row r="4412" spans="1:17" x14ac:dyDescent="0.3">
      <c r="A4412" t="e">
        <f>#REF!</f>
        <v>#REF!</v>
      </c>
      <c r="B4412" s="1">
        <f>sol_all!B4412+sol_all!C4412</f>
        <v>5855549.1497849599</v>
      </c>
      <c r="C4412">
        <f>sol_split!B4412+sol_split!C4412</f>
        <v>5855549.5396249313</v>
      </c>
      <c r="D4412" s="1">
        <f t="shared" si="408"/>
        <v>0.38983997143805027</v>
      </c>
      <c r="E4412" s="3">
        <f t="shared" si="409"/>
        <v>6.6576156819611576E-8</v>
      </c>
      <c r="F4412" s="1">
        <f>sol_all!D4412+sol_all!E4412</f>
        <v>1336517.2508212</v>
      </c>
      <c r="G4412" s="1">
        <f>sol_split!D4412+sol_split!E4412</f>
        <v>1336517.362878348</v>
      </c>
      <c r="H4412" s="1">
        <f t="shared" si="410"/>
        <v>-0.11205714801326394</v>
      </c>
      <c r="I4412" s="1">
        <f>SUM(sol_all!F4412:M4412)</f>
        <v>3253386.2639439343</v>
      </c>
      <c r="J4412">
        <f>SUM(sol_split!F4412:M4412)</f>
        <v>3253386.3524605297</v>
      </c>
      <c r="K4412" s="1">
        <f t="shared" si="411"/>
        <v>-8.8516595307737589E-2</v>
      </c>
      <c r="L4412">
        <f>SUM(sol_all!N4412:U4412)</f>
        <v>19536026.904399242</v>
      </c>
      <c r="M4412">
        <f>SUM(sol_split!N4412:U4412)</f>
        <v>19536026.31447826</v>
      </c>
      <c r="N4412">
        <f t="shared" si="412"/>
        <v>0.58992098271846771</v>
      </c>
      <c r="O4412">
        <f>SUM(sol_all!V4412:AC4412)</f>
        <v>18620.431050601881</v>
      </c>
      <c r="P4412">
        <f>SUM(sol_split!V4412:AC4412)</f>
        <v>18620.430557923919</v>
      </c>
      <c r="Q4412">
        <f t="shared" si="413"/>
        <v>4.9267796202911995E-4</v>
      </c>
    </row>
    <row r="4413" spans="1:17" x14ac:dyDescent="0.3">
      <c r="A4413" t="e">
        <f>#REF!</f>
        <v>#REF!</v>
      </c>
      <c r="B4413" s="1">
        <f>sol_all!B4413+sol_all!C4413</f>
        <v>5850203.9136851896</v>
      </c>
      <c r="C4413">
        <f>sol_split!B4413+sol_split!C4413</f>
        <v>5850204.3033829201</v>
      </c>
      <c r="D4413" s="1">
        <f t="shared" si="408"/>
        <v>0.38969773054122925</v>
      </c>
      <c r="E4413" s="3">
        <f t="shared" si="409"/>
        <v>6.6612672534408337E-8</v>
      </c>
      <c r="F4413" s="1">
        <f>sol_all!D4413+sol_all!E4413</f>
        <v>1333850.5838180501</v>
      </c>
      <c r="G4413" s="1">
        <f>sol_split!D4413+sol_split!E4413</f>
        <v>1333850.695747704</v>
      </c>
      <c r="H4413" s="1">
        <f t="shared" si="410"/>
        <v>-0.11192965391092002</v>
      </c>
      <c r="I4413" s="1">
        <f>SUM(sol_all!F4413:M4413)</f>
        <v>3249862.9421261107</v>
      </c>
      <c r="J4413">
        <f>SUM(sol_split!F4413:M4413)</f>
        <v>3249863.0303980801</v>
      </c>
      <c r="K4413" s="1">
        <f t="shared" si="411"/>
        <v>-8.8271969463676214E-2</v>
      </c>
      <c r="L4413">
        <f>SUM(sol_all!N4413:U4413)</f>
        <v>19547553.35920836</v>
      </c>
      <c r="M4413">
        <f>SUM(sol_split!N4413:U4413)</f>
        <v>19547552.769801259</v>
      </c>
      <c r="N4413">
        <f t="shared" si="412"/>
        <v>0.58940710127353668</v>
      </c>
      <c r="O4413">
        <f>SUM(sol_all!V4413:AC4413)</f>
        <v>18629.201162261154</v>
      </c>
      <c r="P4413">
        <f>SUM(sol_split!V4413:AC4413)</f>
        <v>18629.20067002932</v>
      </c>
      <c r="Q4413">
        <f t="shared" si="413"/>
        <v>4.9223183305002749E-4</v>
      </c>
    </row>
    <row r="4414" spans="1:17" x14ac:dyDescent="0.3">
      <c r="A4414" t="e">
        <f>#REF!</f>
        <v>#REF!</v>
      </c>
      <c r="B4414" s="1">
        <f>sol_all!B4414+sol_all!C4414</f>
        <v>5844870.7468135199</v>
      </c>
      <c r="C4414">
        <f>sol_split!B4414+sol_split!C4414</f>
        <v>5844871.1363492273</v>
      </c>
      <c r="D4414" s="1">
        <f t="shared" si="408"/>
        <v>0.38953570742160082</v>
      </c>
      <c r="E4414" s="3">
        <f t="shared" si="409"/>
        <v>6.6645732868176723E-8</v>
      </c>
      <c r="F4414" s="1">
        <f>sol_all!D4414+sol_all!E4414</f>
        <v>1331187.83744999</v>
      </c>
      <c r="G4414" s="1">
        <f>sol_split!D4414+sol_split!E4414</f>
        <v>1331187.949249896</v>
      </c>
      <c r="H4414" s="1">
        <f t="shared" si="410"/>
        <v>-0.11179990600794554</v>
      </c>
      <c r="I4414" s="1">
        <f>SUM(sol_all!F4414:M4414)</f>
        <v>3246338.2103444086</v>
      </c>
      <c r="J4414">
        <f>SUM(sol_split!F4414:M4414)</f>
        <v>3246338.2983934013</v>
      </c>
      <c r="K4414" s="1">
        <f t="shared" si="411"/>
        <v>-8.8048992678523064E-2</v>
      </c>
      <c r="L4414">
        <f>SUM(sol_all!N4414:U4414)</f>
        <v>19559065.248608243</v>
      </c>
      <c r="M4414">
        <f>SUM(sol_split!N4414:U4414)</f>
        <v>19559064.659715436</v>
      </c>
      <c r="N4414">
        <f t="shared" si="412"/>
        <v>0.58889280632138252</v>
      </c>
      <c r="O4414">
        <f>SUM(sol_all!V4414:AC4414)</f>
        <v>18637.956783809397</v>
      </c>
      <c r="P4414">
        <f>SUM(sol_split!V4414:AC4414)</f>
        <v>18637.956292033545</v>
      </c>
      <c r="Q4414">
        <f t="shared" si="413"/>
        <v>4.9177585242432542E-4</v>
      </c>
    </row>
    <row r="4415" spans="1:17" x14ac:dyDescent="0.3">
      <c r="A4415" t="e">
        <f>#REF!</f>
        <v>#REF!</v>
      </c>
      <c r="B4415" s="1">
        <f>sol_all!B4415+sol_all!C4415</f>
        <v>5839549.6228413703</v>
      </c>
      <c r="C4415">
        <f>sol_split!B4415+sol_split!C4415</f>
        <v>5839550.0121837724</v>
      </c>
      <c r="D4415" s="1">
        <f t="shared" si="408"/>
        <v>0.38934240210801363</v>
      </c>
      <c r="E4415" s="3">
        <f t="shared" si="409"/>
        <v>6.6673359124429705E-8</v>
      </c>
      <c r="F4415" s="1">
        <f>sol_all!D4415+sol_all!E4415</f>
        <v>1328529.0145218701</v>
      </c>
      <c r="G4415" s="1">
        <f>sol_split!D4415+sol_split!E4415</f>
        <v>1328529.1261901988</v>
      </c>
      <c r="H4415" s="1">
        <f t="shared" si="410"/>
        <v>-0.11166832875460386</v>
      </c>
      <c r="I4415" s="1">
        <f>SUM(sol_all!F4415:M4415)</f>
        <v>3242812.0904686302</v>
      </c>
      <c r="J4415">
        <f>SUM(sol_split!F4415:M4415)</f>
        <v>3242812.1783287213</v>
      </c>
      <c r="K4415" s="1">
        <f t="shared" si="411"/>
        <v>-8.7860091123729944E-2</v>
      </c>
      <c r="L4415">
        <f>SUM(sol_all!N4415:U4415)</f>
        <v>19570562.574240524</v>
      </c>
      <c r="M4415">
        <f>SUM(sol_split!N4415:U4415)</f>
        <v>19570561.985861048</v>
      </c>
      <c r="N4415">
        <f t="shared" si="412"/>
        <v>0.58837947621941566</v>
      </c>
      <c r="O4415">
        <f>SUM(sol_all!V4415:AC4415)</f>
        <v>18646.697927536788</v>
      </c>
      <c r="P4415">
        <f>SUM(sol_split!V4415:AC4415)</f>
        <v>18646.697436229799</v>
      </c>
      <c r="Q4415">
        <f t="shared" si="413"/>
        <v>4.9130698971566744E-4</v>
      </c>
    </row>
    <row r="4416" spans="1:17" x14ac:dyDescent="0.3">
      <c r="A4416" t="e">
        <f>#REF!</f>
        <v>#REF!</v>
      </c>
      <c r="B4416" s="1">
        <f>sol_all!B4416+sol_all!C4416</f>
        <v>5834240.5154823903</v>
      </c>
      <c r="C4416">
        <f>sol_split!B4416+sol_split!C4416</f>
        <v>5834240.90458728</v>
      </c>
      <c r="D4416" s="1">
        <f t="shared" si="408"/>
        <v>0.38910488970577717</v>
      </c>
      <c r="E4416" s="3">
        <f t="shared" si="409"/>
        <v>6.6693321212565102E-8</v>
      </c>
      <c r="F4416" s="1">
        <f>sol_all!D4416+sol_all!E4416</f>
        <v>1325874.1177809699</v>
      </c>
      <c r="G4416" s="1">
        <f>sol_split!D4416+sol_split!E4416</f>
        <v>1325874.2293164108</v>
      </c>
      <c r="H4416" s="1">
        <f t="shared" si="410"/>
        <v>-0.11153544089756906</v>
      </c>
      <c r="I4416" s="1">
        <f>SUM(sol_all!F4416:M4416)</f>
        <v>3239284.6043095333</v>
      </c>
      <c r="J4416">
        <f>SUM(sol_split!F4416:M4416)</f>
        <v>3239284.6920287032</v>
      </c>
      <c r="K4416" s="1">
        <f t="shared" si="411"/>
        <v>-8.7719169910997152E-2</v>
      </c>
      <c r="L4416">
        <f>SUM(sol_all!N4416:U4416)</f>
        <v>19582045.337821256</v>
      </c>
      <c r="M4416">
        <f>SUM(sol_split!N4416:U4416)</f>
        <v>19582044.749952633</v>
      </c>
      <c r="N4416">
        <f t="shared" si="412"/>
        <v>0.58786862343549728</v>
      </c>
      <c r="O4416">
        <f>SUM(sol_all!V4416:AC4416)</f>
        <v>18655.424605783603</v>
      </c>
      <c r="P4416">
        <f>SUM(sol_split!V4416:AC4416)</f>
        <v>18655.424114962148</v>
      </c>
      <c r="Q4416">
        <f t="shared" si="413"/>
        <v>4.9082145415013656E-4</v>
      </c>
    </row>
    <row r="4417" spans="1:17" x14ac:dyDescent="0.3">
      <c r="A4417" t="e">
        <f>#REF!</f>
        <v>#REF!</v>
      </c>
      <c r="B4417" s="1">
        <f>sol_all!B4417+sol_all!C4417</f>
        <v>5828943.3984925402</v>
      </c>
      <c r="C4417">
        <f>sol_split!B4417+sol_split!C4417</f>
        <v>5828943.7873013522</v>
      </c>
      <c r="D4417" s="1">
        <f t="shared" si="408"/>
        <v>0.38880881201475859</v>
      </c>
      <c r="E4417" s="3">
        <f t="shared" si="409"/>
        <v>6.6703135108144559E-8</v>
      </c>
      <c r="F4417" s="1">
        <f>sol_all!D4417+sol_all!E4417</f>
        <v>1323223.14991726</v>
      </c>
      <c r="G4417" s="1">
        <f>sol_split!D4417+sol_split!E4417</f>
        <v>1323223.2613191358</v>
      </c>
      <c r="H4417" s="1">
        <f t="shared" si="410"/>
        <v>-0.11140187573619187</v>
      </c>
      <c r="I4417" s="1">
        <f>SUM(sol_all!F4417:M4417)</f>
        <v>3235755.7736187214</v>
      </c>
      <c r="J4417">
        <f>SUM(sol_split!F4417:M4417)</f>
        <v>3235755.8612603801</v>
      </c>
      <c r="K4417" s="1">
        <f t="shared" si="411"/>
        <v>-8.764165872707963E-2</v>
      </c>
      <c r="L4417">
        <f>SUM(sol_all!N4417:U4417)</f>
        <v>19593513.541140452</v>
      </c>
      <c r="M4417">
        <f>SUM(sol_split!N4417:U4417)</f>
        <v>19593512.953778502</v>
      </c>
      <c r="N4417">
        <f t="shared" si="412"/>
        <v>0.58736195042729378</v>
      </c>
      <c r="O4417">
        <f>SUM(sol_all!V4417:AC4417)</f>
        <v>18664.136830940814</v>
      </c>
      <c r="P4417">
        <f>SUM(sol_split!V4417:AC4417)</f>
        <v>18664.136340625075</v>
      </c>
      <c r="Q4417">
        <f t="shared" si="413"/>
        <v>4.9031573871616274E-4</v>
      </c>
    </row>
    <row r="4418" spans="1:17" x14ac:dyDescent="0.3">
      <c r="A4418" t="e">
        <f>#REF!</f>
        <v>#REF!</v>
      </c>
      <c r="B4418" s="1">
        <f>sol_all!B4418+sol_all!C4418</f>
        <v>5823658.2456702404</v>
      </c>
      <c r="C4418">
        <f>sol_split!B4418+sol_split!C4418</f>
        <v>5823658.6341085071</v>
      </c>
      <c r="D4418" s="1">
        <f t="shared" si="408"/>
        <v>0.38843826670199633</v>
      </c>
      <c r="E4418" s="3">
        <f t="shared" si="409"/>
        <v>6.6700042715653348E-8</v>
      </c>
      <c r="F4418" s="1">
        <f>sol_all!D4418+sol_all!E4418</f>
        <v>1320576.1135637199</v>
      </c>
      <c r="G4418" s="1">
        <f>sol_split!D4418+sol_split!E4418</f>
        <v>1320576.2248320598</v>
      </c>
      <c r="H4418" s="1">
        <f t="shared" si="410"/>
        <v>-0.11126833991147578</v>
      </c>
      <c r="I4418" s="1">
        <f>SUM(sol_all!F4418:M4418)</f>
        <v>3232225.6200885316</v>
      </c>
      <c r="J4418">
        <f>SUM(sol_split!F4418:M4418)</f>
        <v>3232225.7077330919</v>
      </c>
      <c r="K4418" s="1">
        <f t="shared" si="411"/>
        <v>-8.7644560262560844E-2</v>
      </c>
      <c r="L4418">
        <f>SUM(sol_all!N4418:U4418)</f>
        <v>19604967.186062064</v>
      </c>
      <c r="M4418">
        <f>SUM(sol_split!N4418:U4418)</f>
        <v>19604966.59920067</v>
      </c>
      <c r="N4418">
        <f t="shared" si="412"/>
        <v>0.58686139434576035</v>
      </c>
      <c r="O4418">
        <f>SUM(sol_all!V4418:AC4418)</f>
        <v>18672.834615449021</v>
      </c>
      <c r="P4418">
        <f>SUM(sol_split!V4418:AC4418)</f>
        <v>18672.834125663518</v>
      </c>
      <c r="Q4418">
        <f t="shared" si="413"/>
        <v>4.8978550330502912E-4</v>
      </c>
    </row>
    <row r="4419" spans="1:17" x14ac:dyDescent="0.3">
      <c r="A4419" t="e">
        <f>#REF!</f>
        <v>#REF!</v>
      </c>
      <c r="B4419" s="1">
        <f>sol_all!B4419+sol_all!C4419</f>
        <v>5818385.0308563802</v>
      </c>
      <c r="C4419">
        <f>sol_split!B4419+sol_split!C4419</f>
        <v>5818385.4188322723</v>
      </c>
      <c r="D4419" s="1">
        <f t="shared" ref="D4419:D4482" si="414">C4419-B4419</f>
        <v>0.38797589205205441</v>
      </c>
      <c r="E4419" s="3">
        <f t="shared" ref="E4419:E4482" si="415">D4419/AVERAGE(B4419:C4419)</f>
        <v>6.6681025243122316E-8</v>
      </c>
      <c r="F4419" s="1">
        <f>sol_all!D4419+sol_all!E4419</f>
        <v>1317933.0112965801</v>
      </c>
      <c r="G4419" s="1">
        <f>sol_split!D4419+sol_split!E4419</f>
        <v>1317933.12243222</v>
      </c>
      <c r="H4419" s="1">
        <f t="shared" ref="H4419:H4482" si="416">F4419-G4419</f>
        <v>-0.1111356399487704</v>
      </c>
      <c r="I4419" s="1">
        <f>SUM(sol_all!F4419:M4419)</f>
        <v>3228694.1653519953</v>
      </c>
      <c r="J4419">
        <f>SUM(sol_split!F4419:M4419)</f>
        <v>3228694.2530984804</v>
      </c>
      <c r="K4419" s="1">
        <f t="shared" ref="K4419:K4482" si="417">I4419-J4419</f>
        <v>-8.7746485136449337E-2</v>
      </c>
      <c r="L4419">
        <f>SUM(sol_all!N4419:U4419)</f>
        <v>19616406.274523158</v>
      </c>
      <c r="M4419">
        <f>SUM(sol_split!N4419:U4419)</f>
        <v>19616405.688154448</v>
      </c>
      <c r="N4419">
        <f t="shared" ref="N4419:N4482" si="418">L4419-M4419</f>
        <v>0.58636870980262756</v>
      </c>
      <c r="O4419">
        <f>SUM(sol_all!V4419:AC4419)</f>
        <v>18681.51797179817</v>
      </c>
      <c r="P4419">
        <f>SUM(sol_split!V4419:AC4419)</f>
        <v>18681.517482572115</v>
      </c>
      <c r="Q4419">
        <f t="shared" ref="Q4419:Q4482" si="419">O4419-P4419</f>
        <v>4.8922605492407456E-4</v>
      </c>
    </row>
    <row r="4420" spans="1:17" x14ac:dyDescent="0.3">
      <c r="A4420" t="e">
        <f>#REF!</f>
        <v>#REF!</v>
      </c>
      <c r="B4420" s="1">
        <f>sol_all!B4420+sol_all!C4420</f>
        <v>5813123.7278621905</v>
      </c>
      <c r="C4420">
        <f>sol_split!B4420+sol_split!C4420</f>
        <v>5813124.1153372321</v>
      </c>
      <c r="D4420" s="1">
        <f t="shared" si="414"/>
        <v>0.38747504167258739</v>
      </c>
      <c r="E4420" s="3">
        <f t="shared" si="415"/>
        <v>6.6655217899768825E-8</v>
      </c>
      <c r="F4420" s="1">
        <f>sol_all!D4420+sol_all!E4420</f>
        <v>1315293.8456311801</v>
      </c>
      <c r="G4420" s="1">
        <f>sol_split!D4420+sol_split!E4420</f>
        <v>1315293.9566403129</v>
      </c>
      <c r="H4420" s="1">
        <f t="shared" si="416"/>
        <v>-0.11100913281552494</v>
      </c>
      <c r="I4420" s="1">
        <f>SUM(sol_all!F4420:M4420)</f>
        <v>3225161.4310571034</v>
      </c>
      <c r="J4420">
        <f>SUM(sol_split!F4420:M4420)</f>
        <v>3225161.518950427</v>
      </c>
      <c r="K4420" s="1">
        <f t="shared" si="417"/>
        <v>-8.7893323507159948E-2</v>
      </c>
      <c r="L4420">
        <f>SUM(sol_all!N4420:U4420)</f>
        <v>19627830.808536924</v>
      </c>
      <c r="M4420">
        <f>SUM(sol_split!N4420:U4420)</f>
        <v>19627830.222648121</v>
      </c>
      <c r="N4420">
        <f t="shared" si="418"/>
        <v>0.58588880300521851</v>
      </c>
      <c r="O4420">
        <f>SUM(sol_all!V4420:AC4420)</f>
        <v>18690.186912563029</v>
      </c>
      <c r="P4420">
        <f>SUM(sol_split!V4420:AC4420)</f>
        <v>18690.18642389528</v>
      </c>
      <c r="Q4420">
        <f t="shared" si="419"/>
        <v>4.8866774886846542E-4</v>
      </c>
    </row>
    <row r="4421" spans="1:17" x14ac:dyDescent="0.3">
      <c r="A4421" t="e">
        <f>#REF!</f>
        <v>#REF!</v>
      </c>
      <c r="B4421" s="1">
        <f>sol_all!B4421+sol_all!C4421</f>
        <v>5807874.3105397103</v>
      </c>
      <c r="C4421">
        <f>sol_split!B4421+sol_split!C4421</f>
        <v>5807874.6975290515</v>
      </c>
      <c r="D4421" s="1">
        <f t="shared" si="414"/>
        <v>0.38698934111744165</v>
      </c>
      <c r="E4421" s="3">
        <f t="shared" si="415"/>
        <v>6.6631835940777201E-8</v>
      </c>
      <c r="F4421" s="1">
        <f>sol_all!D4421+sol_all!E4421</f>
        <v>1312658.6190265401</v>
      </c>
      <c r="G4421" s="1">
        <f>sol_split!D4421+sol_split!E4421</f>
        <v>1312658.7299209561</v>
      </c>
      <c r="H4421" s="1">
        <f t="shared" si="416"/>
        <v>-0.11089441599324346</v>
      </c>
      <c r="I4421" s="1">
        <f>SUM(sol_all!F4421:M4421)</f>
        <v>3221627.4387942245</v>
      </c>
      <c r="J4421">
        <f>SUM(sol_split!F4421:M4421)</f>
        <v>3221627.5268250168</v>
      </c>
      <c r="K4421" s="1">
        <f t="shared" si="417"/>
        <v>-8.8030792307108641E-2</v>
      </c>
      <c r="L4421">
        <f>SUM(sol_all!N4421:U4421)</f>
        <v>19639240.79018914</v>
      </c>
      <c r="M4421">
        <f>SUM(sol_split!N4421:U4421)</f>
        <v>19639240.204762746</v>
      </c>
      <c r="N4421">
        <f t="shared" si="418"/>
        <v>0.58542639389634132</v>
      </c>
      <c r="O4421">
        <f>SUM(sol_all!V4421:AC4421)</f>
        <v>18698.841450368131</v>
      </c>
      <c r="P4421">
        <f>SUM(sol_split!V4421:AC4421)</f>
        <v>18698.840962226259</v>
      </c>
      <c r="Q4421">
        <f t="shared" si="419"/>
        <v>4.881418717559427E-4</v>
      </c>
    </row>
    <row r="4422" spans="1:17" x14ac:dyDescent="0.3">
      <c r="A4422" t="e">
        <f>#REF!</f>
        <v>#REF!</v>
      </c>
      <c r="B4422" s="1">
        <f>sol_all!B4422+sol_all!C4422</f>
        <v>5802636.7528371699</v>
      </c>
      <c r="C4422">
        <f>sol_split!B4422+sol_split!C4422</f>
        <v>5802637.1393545801</v>
      </c>
      <c r="D4422" s="1">
        <f t="shared" si="414"/>
        <v>0.3865174101665616</v>
      </c>
      <c r="E4422" s="3">
        <f t="shared" si="415"/>
        <v>6.6610648530512994E-8</v>
      </c>
      <c r="F4422" s="1">
        <f>sol_all!D4422+sol_all!E4422</f>
        <v>1310027.3338890299</v>
      </c>
      <c r="G4422" s="1">
        <f>sol_split!D4422+sol_split!E4422</f>
        <v>1310027.4446829609</v>
      </c>
      <c r="H4422" s="1">
        <f t="shared" si="416"/>
        <v>-0.11079393094405532</v>
      </c>
      <c r="I4422" s="1">
        <f>SUM(sol_all!F4422:M4422)</f>
        <v>3218092.2100393702</v>
      </c>
      <c r="J4422">
        <f>SUM(sol_split!F4422:M4422)</f>
        <v>3218092.2982004792</v>
      </c>
      <c r="K4422" s="1">
        <f t="shared" si="417"/>
        <v>-8.8161109015345573E-2</v>
      </c>
      <c r="L4422">
        <f>SUM(sol_all!N4422:U4422)</f>
        <v>19650636.221636556</v>
      </c>
      <c r="M4422">
        <f>SUM(sol_split!N4422:U4422)</f>
        <v>19650635.636651751</v>
      </c>
      <c r="N4422">
        <f t="shared" si="418"/>
        <v>0.58498480543494225</v>
      </c>
      <c r="O4422">
        <f>SUM(sol_all!V4422:AC4422)</f>
        <v>18707.481597859896</v>
      </c>
      <c r="P4422">
        <f>SUM(sol_split!V4422:AC4422)</f>
        <v>18707.481110207329</v>
      </c>
      <c r="Q4422">
        <f t="shared" si="419"/>
        <v>4.8765256724436767E-4</v>
      </c>
    </row>
    <row r="4423" spans="1:17" x14ac:dyDescent="0.3">
      <c r="A4423" t="e">
        <f>#REF!</f>
        <v>#REF!</v>
      </c>
      <c r="B4423" s="1">
        <f>sol_all!B4423+sol_all!C4423</f>
        <v>5797411.0287445299</v>
      </c>
      <c r="C4423">
        <f>sol_split!B4423+sol_split!C4423</f>
        <v>5797411.4148018612</v>
      </c>
      <c r="D4423" s="1">
        <f t="shared" si="414"/>
        <v>0.38605733122676611</v>
      </c>
      <c r="E4423" s="3">
        <f t="shared" si="415"/>
        <v>6.6591331278495473E-8</v>
      </c>
      <c r="F4423" s="1">
        <f>sol_all!D4423+sol_all!E4423</f>
        <v>1307399.9925692801</v>
      </c>
      <c r="G4423" s="1">
        <f>sol_split!D4423+sol_split!E4423</f>
        <v>1307400.1032796558</v>
      </c>
      <c r="H4423" s="1">
        <f t="shared" si="416"/>
        <v>-0.11071037570945919</v>
      </c>
      <c r="I4423" s="1">
        <f>SUM(sol_all!F4423:M4423)</f>
        <v>3214555.7662100596</v>
      </c>
      <c r="J4423">
        <f>SUM(sol_split!F4423:M4423)</f>
        <v>3214555.8544971948</v>
      </c>
      <c r="K4423" s="1">
        <f t="shared" si="417"/>
        <v>-8.8287135120481253E-2</v>
      </c>
      <c r="L4423">
        <f>SUM(sol_all!N4423:U4423)</f>
        <v>19662017.105108339</v>
      </c>
      <c r="M4423">
        <f>SUM(sol_split!N4423:U4423)</f>
        <v>19662016.52054074</v>
      </c>
      <c r="N4423">
        <f t="shared" si="418"/>
        <v>0.5845675989985466</v>
      </c>
      <c r="O4423">
        <f>SUM(sol_all!V4423:AC4423)</f>
        <v>18716.107367733599</v>
      </c>
      <c r="P4423">
        <f>SUM(sol_split!V4423:AC4423)</f>
        <v>18716.106880529005</v>
      </c>
      <c r="Q4423">
        <f t="shared" si="419"/>
        <v>4.8720459381002001E-4</v>
      </c>
    </row>
    <row r="4424" spans="1:17" x14ac:dyDescent="0.3">
      <c r="A4424" t="e">
        <f>#REF!</f>
        <v>#REF!</v>
      </c>
      <c r="B4424" s="1">
        <f>sol_all!B4424+sol_all!C4424</f>
        <v>5792197.11229367</v>
      </c>
      <c r="C4424">
        <f>sol_split!B4424+sol_split!C4424</f>
        <v>5792197.4979113042</v>
      </c>
      <c r="D4424" s="1">
        <f t="shared" si="414"/>
        <v>0.38561763428151608</v>
      </c>
      <c r="E4424" s="3">
        <f t="shared" si="415"/>
        <v>6.6575362331289397E-8</v>
      </c>
      <c r="F4424" s="1">
        <f>sol_all!D4424+sol_all!E4424</f>
        <v>1304776.5973624601</v>
      </c>
      <c r="G4424" s="1">
        <f>sol_split!D4424+sol_split!E4424</f>
        <v>1304776.7079991801</v>
      </c>
      <c r="H4424" s="1">
        <f t="shared" si="416"/>
        <v>-0.11063671996816993</v>
      </c>
      <c r="I4424" s="1">
        <f>SUM(sol_all!F4424:M4424)</f>
        <v>3211018.1286652503</v>
      </c>
      <c r="J4424">
        <f>SUM(sol_split!F4424:M4424)</f>
        <v>3211018.2170643709</v>
      </c>
      <c r="K4424" s="1">
        <f t="shared" si="417"/>
        <v>-8.8399120606482029E-2</v>
      </c>
      <c r="L4424">
        <f>SUM(sol_all!N4424:U4424)</f>
        <v>19673383.442905787</v>
      </c>
      <c r="M4424">
        <f>SUM(sol_split!N4424:U4424)</f>
        <v>19673382.858739182</v>
      </c>
      <c r="N4424">
        <f t="shared" si="418"/>
        <v>0.58416660502552986</v>
      </c>
      <c r="O4424">
        <f>SUM(sol_all!V4424:AC4424)</f>
        <v>18724.718772732609</v>
      </c>
      <c r="P4424">
        <f>SUM(sol_split!V4424:AC4424)</f>
        <v>18724.718285943378</v>
      </c>
      <c r="Q4424">
        <f t="shared" si="419"/>
        <v>4.8678923121769913E-4</v>
      </c>
    </row>
    <row r="4425" spans="1:17" x14ac:dyDescent="0.3">
      <c r="A4425" t="e">
        <f>#REF!</f>
        <v>#REF!</v>
      </c>
      <c r="B4425" s="1">
        <f>sol_all!B4425+sol_all!C4425</f>
        <v>5786994.9775584098</v>
      </c>
      <c r="C4425">
        <f>sol_split!B4425+sol_split!C4425</f>
        <v>5786995.3627707716</v>
      </c>
      <c r="D4425" s="1">
        <f t="shared" si="414"/>
        <v>0.38521236181259155</v>
      </c>
      <c r="E4425" s="3">
        <f t="shared" si="415"/>
        <v>6.6565177693354722E-8</v>
      </c>
      <c r="F4425" s="1">
        <f>sol_all!D4425+sol_all!E4425</f>
        <v>1302157.15050859</v>
      </c>
      <c r="G4425" s="1">
        <f>sol_split!D4425+sol_split!E4425</f>
        <v>1302157.2610692719</v>
      </c>
      <c r="H4425" s="1">
        <f t="shared" si="416"/>
        <v>-0.1105606819037348</v>
      </c>
      <c r="I4425" s="1">
        <f>SUM(sol_all!F4425:M4425)</f>
        <v>3207479.3187052575</v>
      </c>
      <c r="J4425">
        <f>SUM(sol_split!F4425:M4425)</f>
        <v>3207479.4071859065</v>
      </c>
      <c r="K4425" s="1">
        <f t="shared" si="417"/>
        <v>-8.8480649050325155E-2</v>
      </c>
      <c r="L4425">
        <f>SUM(sol_all!N4425:U4425)</f>
        <v>19684735.237402067</v>
      </c>
      <c r="M4425">
        <f>SUM(sol_split!N4425:U4425)</f>
        <v>19684734.653634783</v>
      </c>
      <c r="N4425">
        <f t="shared" si="418"/>
        <v>0.58376728370785713</v>
      </c>
      <c r="O4425">
        <f>SUM(sol_all!V4425:AC4425)</f>
        <v>18733.315825648093</v>
      </c>
      <c r="P4425">
        <f>SUM(sol_split!V4425:AC4425)</f>
        <v>18733.315339257191</v>
      </c>
      <c r="Q4425">
        <f t="shared" si="419"/>
        <v>4.8639090164215304E-4</v>
      </c>
    </row>
    <row r="4426" spans="1:17" x14ac:dyDescent="0.3">
      <c r="A4426" t="e">
        <f>#REF!</f>
        <v>#REF!</v>
      </c>
      <c r="B4426" s="1">
        <f>sol_all!B4426+sol_all!C4426</f>
        <v>5781804.5986546502</v>
      </c>
      <c r="C4426">
        <f>sol_split!B4426+sol_split!C4426</f>
        <v>5781804.9834964694</v>
      </c>
      <c r="D4426" s="1">
        <f t="shared" si="414"/>
        <v>0.38484181929379702</v>
      </c>
      <c r="E4426" s="3">
        <f t="shared" si="415"/>
        <v>6.6560846171737816E-8</v>
      </c>
      <c r="F4426" s="1">
        <f>sol_all!D4426+sol_all!E4426</f>
        <v>1299541.6541927599</v>
      </c>
      <c r="G4426" s="1">
        <f>sol_split!D4426+sol_split!E4426</f>
        <v>1299541.7646746039</v>
      </c>
      <c r="H4426" s="1">
        <f t="shared" si="416"/>
        <v>-0.11048184405080974</v>
      </c>
      <c r="I4426" s="1">
        <f>SUM(sol_all!F4426:M4426)</f>
        <v>3203939.3575716321</v>
      </c>
      <c r="J4426">
        <f>SUM(sol_split!F4426:M4426)</f>
        <v>3203939.4461032967</v>
      </c>
      <c r="K4426" s="1">
        <f t="shared" si="417"/>
        <v>-8.8531664572656155E-2</v>
      </c>
      <c r="L4426">
        <f>SUM(sol_all!N4426:U4426)</f>
        <v>19696072.491041616</v>
      </c>
      <c r="M4426">
        <f>SUM(sol_split!N4426:U4426)</f>
        <v>19696071.907672323</v>
      </c>
      <c r="N4426">
        <f t="shared" si="418"/>
        <v>0.58336929231882095</v>
      </c>
      <c r="O4426">
        <f>SUM(sol_all!V4426:AC4426)</f>
        <v>18741.898539318769</v>
      </c>
      <c r="P4426">
        <f>SUM(sol_split!V4426:AC4426)</f>
        <v>18741.898053309335</v>
      </c>
      <c r="Q4426">
        <f t="shared" si="419"/>
        <v>4.8600943409837782E-4</v>
      </c>
    </row>
    <row r="4427" spans="1:17" x14ac:dyDescent="0.3">
      <c r="A4427" t="e">
        <f>#REF!</f>
        <v>#REF!</v>
      </c>
      <c r="B4427" s="1">
        <f>sol_all!B4427+sol_all!C4427</f>
        <v>5776625.9497404899</v>
      </c>
      <c r="C4427">
        <f>sol_split!B4427+sol_split!C4427</f>
        <v>5776626.3342462713</v>
      </c>
      <c r="D4427" s="1">
        <f t="shared" si="414"/>
        <v>0.38450578134506941</v>
      </c>
      <c r="E4427" s="3">
        <f t="shared" si="415"/>
        <v>6.6562344852108661E-8</v>
      </c>
      <c r="F4427" s="1">
        <f>sol_all!D4427+sol_all!E4427</f>
        <v>1296930.1105454401</v>
      </c>
      <c r="G4427" s="1">
        <f>sol_split!D4427+sol_split!E4427</f>
        <v>1296930.220945271</v>
      </c>
      <c r="H4427" s="1">
        <f t="shared" si="416"/>
        <v>-0.11039983085356653</v>
      </c>
      <c r="I4427" s="1">
        <f>SUM(sol_all!F4427:M4427)</f>
        <v>3200398.266447104</v>
      </c>
      <c r="J4427">
        <f>SUM(sol_split!F4427:M4427)</f>
        <v>3200398.3549997495</v>
      </c>
      <c r="K4427" s="1">
        <f t="shared" si="417"/>
        <v>-8.8552645407617092E-2</v>
      </c>
      <c r="L4427">
        <f>SUM(sol_all!N4427:U4427)</f>
        <v>19707395.20634025</v>
      </c>
      <c r="M4427">
        <f>SUM(sol_split!N4427:U4427)</f>
        <v>19707394.623367708</v>
      </c>
      <c r="N4427">
        <f t="shared" si="418"/>
        <v>0.58297254145145416</v>
      </c>
      <c r="O4427">
        <f>SUM(sol_all!V4427:AC4427)</f>
        <v>18750.466926630324</v>
      </c>
      <c r="P4427">
        <f>SUM(sol_split!V4427:AC4427)</f>
        <v>18750.466440985849</v>
      </c>
      <c r="Q4427">
        <f t="shared" si="419"/>
        <v>4.8564447570242919E-4</v>
      </c>
    </row>
    <row r="4428" spans="1:17" x14ac:dyDescent="0.3">
      <c r="A4428" t="e">
        <f>#REF!</f>
        <v>#REF!</v>
      </c>
      <c r="B4428" s="1">
        <f>sol_all!B4428+sol_all!C4428</f>
        <v>5771459.0050162897</v>
      </c>
      <c r="C4428">
        <f>sol_split!B4428+sol_split!C4428</f>
        <v>5771459.3892198009</v>
      </c>
      <c r="D4428" s="1">
        <f t="shared" si="414"/>
        <v>0.38420351129025221</v>
      </c>
      <c r="E4428" s="3">
        <f t="shared" si="415"/>
        <v>6.6569562075757653E-8</v>
      </c>
      <c r="F4428" s="1">
        <f>sol_all!D4428+sol_all!E4428</f>
        <v>1294322.5216427499</v>
      </c>
      <c r="G4428" s="1">
        <f>sol_split!D4428+sol_split!E4428</f>
        <v>1294322.631956965</v>
      </c>
      <c r="H4428" s="1">
        <f t="shared" si="416"/>
        <v>-0.11031421506777406</v>
      </c>
      <c r="I4428" s="1">
        <f>SUM(sol_all!F4428:M4428)</f>
        <v>3196856.066455503</v>
      </c>
      <c r="J4428">
        <f>SUM(sol_split!F4428:M4428)</f>
        <v>3196856.1550000762</v>
      </c>
      <c r="K4428" s="1">
        <f t="shared" si="417"/>
        <v>-8.8544573169201612E-2</v>
      </c>
      <c r="L4428">
        <f>SUM(sol_all!N4428:U4428)</f>
        <v>19718703.385884851</v>
      </c>
      <c r="M4428">
        <f>SUM(sol_split!N4428:U4428)</f>
        <v>19718702.803307932</v>
      </c>
      <c r="N4428">
        <f t="shared" si="418"/>
        <v>0.58257691934704781</v>
      </c>
      <c r="O4428">
        <f>SUM(sol_all!V4428:AC4428)</f>
        <v>18759.021000515633</v>
      </c>
      <c r="P4428">
        <f>SUM(sol_split!V4428:AC4428)</f>
        <v>18759.020515219931</v>
      </c>
      <c r="Q4428">
        <f t="shared" si="419"/>
        <v>4.8529570267419331E-4</v>
      </c>
    </row>
    <row r="4429" spans="1:17" x14ac:dyDescent="0.3">
      <c r="A4429" t="e">
        <f>#REF!</f>
        <v>#REF!</v>
      </c>
      <c r="B4429" s="1">
        <f>sol_all!B4429+sol_all!C4429</f>
        <v>5766303.7387248296</v>
      </c>
      <c r="C4429">
        <f>sol_split!B4429+sol_split!C4429</f>
        <v>5766304.1226585135</v>
      </c>
      <c r="D4429" s="1">
        <f t="shared" si="414"/>
        <v>0.38393368385732174</v>
      </c>
      <c r="E4429" s="3">
        <f t="shared" si="415"/>
        <v>6.6582283638189828E-8</v>
      </c>
      <c r="F4429" s="1">
        <f>sol_all!D4429+sol_all!E4429</f>
        <v>1291718.8895067</v>
      </c>
      <c r="G4429" s="1">
        <f>sol_split!D4429+sol_split!E4429</f>
        <v>1291718.999731296</v>
      </c>
      <c r="H4429" s="1">
        <f t="shared" si="416"/>
        <v>-0.1102245959918946</v>
      </c>
      <c r="I4429" s="1">
        <f>SUM(sol_all!F4429:M4429)</f>
        <v>3193312.7786616222</v>
      </c>
      <c r="J4429">
        <f>SUM(sol_split!F4429:M4429)</f>
        <v>3193312.8671706165</v>
      </c>
      <c r="K4429" s="1">
        <f t="shared" si="417"/>
        <v>-8.8508994318544865E-2</v>
      </c>
      <c r="L4429">
        <f>SUM(sol_all!N4429:U4429)</f>
        <v>19729997.032332886</v>
      </c>
      <c r="M4429">
        <f>SUM(sol_split!N4429:U4429)</f>
        <v>19729996.450150572</v>
      </c>
      <c r="N4429">
        <f t="shared" si="418"/>
        <v>0.58218231424689293</v>
      </c>
      <c r="O4429">
        <f>SUM(sol_all!V4429:AC4429)</f>
        <v>18767.560773953348</v>
      </c>
      <c r="P4429">
        <f>SUM(sol_split!V4429:AC4429)</f>
        <v>18767.560288991244</v>
      </c>
      <c r="Q4429">
        <f t="shared" si="419"/>
        <v>4.849621036555618E-4</v>
      </c>
    </row>
    <row r="4430" spans="1:17" x14ac:dyDescent="0.3">
      <c r="A4430" t="e">
        <f>#REF!</f>
        <v>#REF!</v>
      </c>
      <c r="B4430" s="1">
        <f>sol_all!B4430+sol_all!C4430</f>
        <v>5761160.1251513697</v>
      </c>
      <c r="C4430">
        <f>sol_split!B4430+sol_split!C4430</f>
        <v>5761160.5088457484</v>
      </c>
      <c r="D4430" s="1">
        <f t="shared" si="414"/>
        <v>0.38369437865912914</v>
      </c>
      <c r="E4430" s="3">
        <f t="shared" si="415"/>
        <v>6.6600191202286429E-8</v>
      </c>
      <c r="F4430" s="1">
        <f>sol_all!D4430+sol_all!E4430</f>
        <v>1289119.21610553</v>
      </c>
      <c r="G4430" s="1">
        <f>sol_split!D4430+sol_split!E4430</f>
        <v>1289119.3262359919</v>
      </c>
      <c r="H4430" s="1">
        <f t="shared" si="416"/>
        <v>-0.11013046186417341</v>
      </c>
      <c r="I4430" s="1">
        <f>SUM(sol_all!F4430:M4430)</f>
        <v>3189768.424071175</v>
      </c>
      <c r="J4430">
        <f>SUM(sol_split!F4430:M4430)</f>
        <v>3189768.5125192539</v>
      </c>
      <c r="K4430" s="1">
        <f t="shared" si="417"/>
        <v>-8.8448078837245703E-2</v>
      </c>
      <c r="L4430">
        <f>SUM(sol_all!N4430:U4430)</f>
        <v>19741276.148411885</v>
      </c>
      <c r="M4430">
        <f>SUM(sol_split!N4430:U4430)</f>
        <v>19741275.566623673</v>
      </c>
      <c r="N4430">
        <f t="shared" si="418"/>
        <v>0.58178821206092834</v>
      </c>
      <c r="O4430">
        <f>SUM(sol_all!V4430:AC4430)</f>
        <v>18776.086259968615</v>
      </c>
      <c r="P4430">
        <f>SUM(sol_split!V4430:AC4430)</f>
        <v>18776.085775326261</v>
      </c>
      <c r="Q4430">
        <f t="shared" si="419"/>
        <v>4.846423544222489E-4</v>
      </c>
    </row>
    <row r="4431" spans="1:17" x14ac:dyDescent="0.3">
      <c r="A4431" t="e">
        <f>#REF!</f>
        <v>#REF!</v>
      </c>
      <c r="B4431" s="1">
        <f>sol_all!B4431+sol_all!C4431</f>
        <v>5756028.1386237396</v>
      </c>
      <c r="C4431">
        <f>sol_split!B4431+sol_split!C4431</f>
        <v>5756028.5221067388</v>
      </c>
      <c r="D4431" s="1">
        <f t="shared" si="414"/>
        <v>0.38348299916833639</v>
      </c>
      <c r="E4431" s="3">
        <f t="shared" si="415"/>
        <v>6.6622847762113634E-8</v>
      </c>
      <c r="F4431" s="1">
        <f>sol_all!D4431+sol_all!E4431</f>
        <v>1286523.50335389</v>
      </c>
      <c r="G4431" s="1">
        <f>sol_split!D4431+sol_split!E4431</f>
        <v>1286523.613385221</v>
      </c>
      <c r="H4431" s="1">
        <f t="shared" si="416"/>
        <v>-0.11003133095800877</v>
      </c>
      <c r="I4431" s="1">
        <f>SUM(sol_all!F4431:M4431)</f>
        <v>3186223.0236306787</v>
      </c>
      <c r="J4431">
        <f>SUM(sol_split!F4431:M4431)</f>
        <v>3186223.1119953208</v>
      </c>
      <c r="K4431" s="1">
        <f t="shared" si="417"/>
        <v>-8.8364642113447189E-2</v>
      </c>
      <c r="L4431">
        <f>SUM(sol_all!N4431:U4431)</f>
        <v>19752540.73691998</v>
      </c>
      <c r="M4431">
        <f>SUM(sol_split!N4431:U4431)</f>
        <v>19752540.155525409</v>
      </c>
      <c r="N4431">
        <f t="shared" si="418"/>
        <v>0.58139457181096077</v>
      </c>
      <c r="O4431">
        <f>SUM(sol_all!V4431:AC4431)</f>
        <v>18784.597471631943</v>
      </c>
      <c r="P4431">
        <f>SUM(sol_split!V4431:AC4431)</f>
        <v>18784.596987296813</v>
      </c>
      <c r="Q4431">
        <f t="shared" si="419"/>
        <v>4.8433513074996881E-4</v>
      </c>
    </row>
    <row r="4432" spans="1:17" x14ac:dyDescent="0.3">
      <c r="A4432" t="e">
        <f>#REF!</f>
        <v>#REF!</v>
      </c>
      <c r="B4432" s="1">
        <f>sol_all!B4432+sol_all!C4432</f>
        <v>5750907.7535125101</v>
      </c>
      <c r="C4432">
        <f>sol_split!B4432+sol_split!C4432</f>
        <v>5750908.1368087316</v>
      </c>
      <c r="D4432" s="1">
        <f t="shared" si="414"/>
        <v>0.38329622149467468</v>
      </c>
      <c r="E4432" s="3">
        <f t="shared" si="415"/>
        <v>6.664968821440062E-8</v>
      </c>
      <c r="F4432" s="1">
        <f>sol_all!D4432+sol_all!E4432</f>
        <v>1283931.7531132</v>
      </c>
      <c r="G4432" s="1">
        <f>sol_split!D4432+sol_split!E4432</f>
        <v>1283931.8630398801</v>
      </c>
      <c r="H4432" s="1">
        <f t="shared" si="416"/>
        <v>-0.10992668010294437</v>
      </c>
      <c r="I4432" s="1">
        <f>SUM(sol_all!F4432:M4432)</f>
        <v>3182676.5982273985</v>
      </c>
      <c r="J4432">
        <f>SUM(sol_split!F4432:M4432)</f>
        <v>3182676.6864896049</v>
      </c>
      <c r="K4432" s="1">
        <f t="shared" si="417"/>
        <v>-8.826220640912652E-2</v>
      </c>
      <c r="L4432">
        <f>SUM(sol_all!N4432:U4432)</f>
        <v>19763790.800724752</v>
      </c>
      <c r="M4432">
        <f>SUM(sol_split!N4432:U4432)</f>
        <v>19763790.21972375</v>
      </c>
      <c r="N4432">
        <f t="shared" si="418"/>
        <v>0.58100100234150887</v>
      </c>
      <c r="O4432">
        <f>SUM(sol_all!V4432:AC4432)</f>
        <v>18793.094422059385</v>
      </c>
      <c r="P4432">
        <f>SUM(sol_split!V4432:AC4432)</f>
        <v>18793.093938020927</v>
      </c>
      <c r="Q4432">
        <f t="shared" si="419"/>
        <v>4.8403845721622929E-4</v>
      </c>
    </row>
    <row r="4433" spans="1:17" x14ac:dyDescent="0.3">
      <c r="A4433" t="e">
        <f>#REF!</f>
        <v>#REF!</v>
      </c>
      <c r="B4433" s="1">
        <f>sol_all!B4433+sol_all!C4433</f>
        <v>5745798.9442310203</v>
      </c>
      <c r="C4433">
        <f>sol_split!B4433+sol_split!C4433</f>
        <v>5745799.327360956</v>
      </c>
      <c r="D4433" s="1">
        <f t="shared" si="414"/>
        <v>0.38312993571162224</v>
      </c>
      <c r="E4433" s="3">
        <f t="shared" si="415"/>
        <v>6.6680008586576829E-8</v>
      </c>
      <c r="F4433" s="1">
        <f>sol_all!D4433+sol_all!E4433</f>
        <v>1281343.9671918801</v>
      </c>
      <c r="G4433" s="1">
        <f>sol_split!D4433+sol_split!E4433</f>
        <v>1281344.0770077852</v>
      </c>
      <c r="H4433" s="1">
        <f t="shared" si="416"/>
        <v>-0.10981590510345995</v>
      </c>
      <c r="I4433" s="1">
        <f>SUM(sol_all!F4433:M4433)</f>
        <v>3179129.1686891988</v>
      </c>
      <c r="J4433">
        <f>SUM(sol_split!F4433:M4433)</f>
        <v>3179129.2568343016</v>
      </c>
      <c r="K4433" s="1">
        <f t="shared" si="417"/>
        <v>-8.8145102839916945E-2</v>
      </c>
      <c r="L4433">
        <f>SUM(sol_all!N4433:U4433)</f>
        <v>19775026.342763439</v>
      </c>
      <c r="M4433">
        <f>SUM(sol_split!N4433:U4433)</f>
        <v>19775025.762156285</v>
      </c>
      <c r="N4433">
        <f t="shared" si="418"/>
        <v>0.58060715347528458</v>
      </c>
      <c r="O4433">
        <f>SUM(sol_all!V4433:AC4433)</f>
        <v>18801.577124411611</v>
      </c>
      <c r="P4433">
        <f>SUM(sol_split!V4433:AC4433)</f>
        <v>18801.576640661748</v>
      </c>
      <c r="Q4433">
        <f t="shared" si="419"/>
        <v>4.8374986363342032E-4</v>
      </c>
    </row>
    <row r="4434" spans="1:17" x14ac:dyDescent="0.3">
      <c r="A4434" t="e">
        <f>#REF!</f>
        <v>#REF!</v>
      </c>
      <c r="B4434" s="1">
        <f>sol_all!B4434+sol_all!C4434</f>
        <v>5740701.6852355497</v>
      </c>
      <c r="C4434">
        <f>sol_split!B4434+sol_split!C4434</f>
        <v>5740702.0682147527</v>
      </c>
      <c r="D4434" s="1">
        <f t="shared" si="414"/>
        <v>0.38297920301556587</v>
      </c>
      <c r="E4434" s="3">
        <f t="shared" si="415"/>
        <v>6.6712957969181411E-8</v>
      </c>
      <c r="F4434" s="1">
        <f>sol_all!D4434+sol_all!E4434</f>
        <v>1278760.14734562</v>
      </c>
      <c r="G4434" s="1">
        <f>sol_split!D4434+sol_split!E4434</f>
        <v>1278760.2570440411</v>
      </c>
      <c r="H4434" s="1">
        <f t="shared" si="416"/>
        <v>-0.10969842108897865</v>
      </c>
      <c r="I4434" s="1">
        <f>SUM(sol_all!F4434:M4434)</f>
        <v>3175580.7557845288</v>
      </c>
      <c r="J4434">
        <f>SUM(sol_split!F4434:M4434)</f>
        <v>3175580.8438029736</v>
      </c>
      <c r="K4434" s="1">
        <f t="shared" si="417"/>
        <v>-8.8018444832414389E-2</v>
      </c>
      <c r="L4434">
        <f>SUM(sol_all!N4434:U4434)</f>
        <v>19786247.366042376</v>
      </c>
      <c r="M4434">
        <f>SUM(sol_split!N4434:U4434)</f>
        <v>19786246.785829786</v>
      </c>
      <c r="N4434">
        <f t="shared" si="418"/>
        <v>0.58021258935332298</v>
      </c>
      <c r="O4434">
        <f>SUM(sol_all!V4434:AC4434)</f>
        <v>18810.045591894042</v>
      </c>
      <c r="P4434">
        <f>SUM(sol_split!V4434:AC4434)</f>
        <v>18810.045108427508</v>
      </c>
      <c r="Q4434">
        <f t="shared" si="419"/>
        <v>4.8346653420594521E-4</v>
      </c>
    </row>
    <row r="4435" spans="1:17" x14ac:dyDescent="0.3">
      <c r="A4435" t="e">
        <f>#REF!</f>
        <v>#REF!</v>
      </c>
      <c r="B4435" s="1">
        <f>sol_all!B4435+sol_all!C4435</f>
        <v>5735615.9510253696</v>
      </c>
      <c r="C4435">
        <f>sol_split!B4435+sol_split!C4435</f>
        <v>5735616.3338635573</v>
      </c>
      <c r="D4435" s="1">
        <f t="shared" si="414"/>
        <v>0.38283818773925304</v>
      </c>
      <c r="E4435" s="3">
        <f t="shared" si="415"/>
        <v>6.6747526025354129E-8</v>
      </c>
      <c r="F4435" s="1">
        <f>sol_all!D4435+sol_all!E4435</f>
        <v>1276180.29527768</v>
      </c>
      <c r="G4435" s="1">
        <f>sol_split!D4435+sol_split!E4435</f>
        <v>1276180.404851245</v>
      </c>
      <c r="H4435" s="1">
        <f t="shared" si="416"/>
        <v>-0.10957356495782733</v>
      </c>
      <c r="I4435" s="1">
        <f>SUM(sol_all!F4435:M4435)</f>
        <v>3172031.3802222842</v>
      </c>
      <c r="J4435">
        <f>SUM(sol_split!F4435:M4435)</f>
        <v>3172031.4681105469</v>
      </c>
      <c r="K4435" s="1">
        <f t="shared" si="417"/>
        <v>-8.7888262700289488E-2</v>
      </c>
      <c r="L4435">
        <f>SUM(sol_all!N4435:U4435)</f>
        <v>19797453.87363686</v>
      </c>
      <c r="M4435">
        <f>SUM(sol_split!N4435:U4435)</f>
        <v>19797453.293820057</v>
      </c>
      <c r="N4435">
        <f t="shared" si="418"/>
        <v>0.57981680333614349</v>
      </c>
      <c r="O4435">
        <f>SUM(sol_all!V4435:AC4435)</f>
        <v>18818.499837756321</v>
      </c>
      <c r="P4435">
        <f>SUM(sol_split!V4435:AC4435)</f>
        <v>18818.499354570919</v>
      </c>
      <c r="Q4435">
        <f t="shared" si="419"/>
        <v>4.8318540211766958E-4</v>
      </c>
    </row>
    <row r="4436" spans="1:17" x14ac:dyDescent="0.3">
      <c r="A4436" t="e">
        <f>#REF!</f>
        <v>#REF!</v>
      </c>
      <c r="B4436" s="1">
        <f>sol_all!B4436+sol_all!C4436</f>
        <v>5730541.7161428696</v>
      </c>
      <c r="C4436">
        <f>sol_split!B4436+sol_split!C4436</f>
        <v>5730542.0988429477</v>
      </c>
      <c r="D4436" s="1">
        <f t="shared" si="414"/>
        <v>0.38270007818937302</v>
      </c>
      <c r="E4436" s="3">
        <f t="shared" si="415"/>
        <v>6.6782528488095978E-8</v>
      </c>
      <c r="F4436" s="1">
        <f>sol_all!D4436+sol_all!E4436</f>
        <v>1273604.4126391399</v>
      </c>
      <c r="G4436" s="1">
        <f>sol_split!D4436+sol_split!E4436</f>
        <v>1273604.5220797788</v>
      </c>
      <c r="H4436" s="1">
        <f t="shared" si="416"/>
        <v>-0.10944063891656697</v>
      </c>
      <c r="I4436" s="1">
        <f>SUM(sol_all!F4436:M4436)</f>
        <v>3168481.0626517255</v>
      </c>
      <c r="J4436">
        <f>SUM(sol_split!F4436:M4436)</f>
        <v>3168481.1504132398</v>
      </c>
      <c r="K4436" s="1">
        <f t="shared" si="417"/>
        <v>-8.7761514354497194E-2</v>
      </c>
      <c r="L4436">
        <f>SUM(sol_all!N4436:U4436)</f>
        <v>19808645.868690975</v>
      </c>
      <c r="M4436">
        <f>SUM(sol_split!N4436:U4436)</f>
        <v>19808645.289271623</v>
      </c>
      <c r="N4436">
        <f t="shared" si="418"/>
        <v>0.57941935211420059</v>
      </c>
      <c r="O4436">
        <f>SUM(sol_all!V4436:AC4436)</f>
        <v>18826.939875291704</v>
      </c>
      <c r="P4436">
        <f>SUM(sol_split!V4436:AC4436)</f>
        <v>18826.939392389166</v>
      </c>
      <c r="Q4436">
        <f t="shared" si="419"/>
        <v>4.8290253835148178E-4</v>
      </c>
    </row>
    <row r="4437" spans="1:17" x14ac:dyDescent="0.3">
      <c r="A4437" t="e">
        <f>#REF!</f>
        <v>#REF!</v>
      </c>
      <c r="B4437" s="1">
        <f>sol_all!B4437+sol_all!C4437</f>
        <v>5725478.9551736498</v>
      </c>
      <c r="C4437">
        <f>sol_split!B4437+sol_split!C4437</f>
        <v>5725479.3377307244</v>
      </c>
      <c r="D4437" s="1">
        <f t="shared" si="414"/>
        <v>0.38255707453936338</v>
      </c>
      <c r="E4437" s="3">
        <f t="shared" si="415"/>
        <v>6.6816604297024863E-8</v>
      </c>
      <c r="F4437" s="1">
        <f>sol_all!D4437+sol_all!E4437</f>
        <v>1271032.5010291699</v>
      </c>
      <c r="G4437" s="1">
        <f>sol_split!D4437+sol_split!E4437</f>
        <v>1271032.6103280731</v>
      </c>
      <c r="H4437" s="1">
        <f t="shared" si="416"/>
        <v>-0.10929890326224267</v>
      </c>
      <c r="I4437" s="1">
        <f>SUM(sol_all!F4437:M4437)</f>
        <v>3164929.8236623998</v>
      </c>
      <c r="J4437">
        <f>SUM(sol_split!F4437:M4437)</f>
        <v>3164929.9113085871</v>
      </c>
      <c r="K4437" s="1">
        <f t="shared" si="417"/>
        <v>-8.7646187283098698E-2</v>
      </c>
      <c r="L4437">
        <f>SUM(sol_all!N4437:U4437)</f>
        <v>19819823.354416866</v>
      </c>
      <c r="M4437">
        <f>SUM(sol_split!N4437:U4437)</f>
        <v>19819822.775397379</v>
      </c>
      <c r="N4437">
        <f t="shared" si="418"/>
        <v>0.57901948690414429</v>
      </c>
      <c r="O4437">
        <f>SUM(sol_all!V4437:AC4437)</f>
        <v>18835.365717837067</v>
      </c>
      <c r="P4437">
        <f>SUM(sol_split!V4437:AC4437)</f>
        <v>18835.365235223344</v>
      </c>
      <c r="Q4437">
        <f t="shared" si="419"/>
        <v>4.8261372285196558E-4</v>
      </c>
    </row>
    <row r="4438" spans="1:17" x14ac:dyDescent="0.3">
      <c r="A4438" t="e">
        <f>#REF!</f>
        <v>#REF!</v>
      </c>
      <c r="B4438" s="1">
        <f>sol_all!B4438+sol_all!C4438</f>
        <v>5720427.6427466404</v>
      </c>
      <c r="C4438">
        <f>sol_split!B4438+sol_split!C4438</f>
        <v>5720428.0251469081</v>
      </c>
      <c r="D4438" s="1">
        <f t="shared" si="414"/>
        <v>0.38240026775747538</v>
      </c>
      <c r="E4438" s="3">
        <f t="shared" si="415"/>
        <v>6.6848193676737757E-8</v>
      </c>
      <c r="F4438" s="1">
        <f>sol_all!D4438+sol_all!E4438</f>
        <v>1268464.56199532</v>
      </c>
      <c r="G4438" s="1">
        <f>sol_split!D4438+sol_split!E4438</f>
        <v>1268464.6711429078</v>
      </c>
      <c r="H4438" s="1">
        <f t="shared" si="416"/>
        <v>-0.10914758779108524</v>
      </c>
      <c r="I4438" s="1">
        <f>SUM(sol_all!F4438:M4438)</f>
        <v>3161377.6837840457</v>
      </c>
      <c r="J4438">
        <f>SUM(sol_split!F4438:M4438)</f>
        <v>3161377.7713353503</v>
      </c>
      <c r="K4438" s="1">
        <f t="shared" si="417"/>
        <v>-8.755130460485816E-2</v>
      </c>
      <c r="L4438">
        <f>SUM(sol_all!N4438:U4438)</f>
        <v>19830986.334095217</v>
      </c>
      <c r="M4438">
        <f>SUM(sol_split!N4438:U4438)</f>
        <v>19830985.755478367</v>
      </c>
      <c r="N4438">
        <f t="shared" si="418"/>
        <v>0.57861685007810593</v>
      </c>
      <c r="O4438">
        <f>SUM(sol_all!V4438:AC4438)</f>
        <v>18843.777378772338</v>
      </c>
      <c r="P4438">
        <f>SUM(sol_split!V4438:AC4438)</f>
        <v>18843.776896458316</v>
      </c>
      <c r="Q4438">
        <f t="shared" si="419"/>
        <v>4.8231402251985855E-4</v>
      </c>
    </row>
    <row r="4439" spans="1:17" x14ac:dyDescent="0.3">
      <c r="A4439" t="e">
        <f>#REF!</f>
        <v>#REF!</v>
      </c>
      <c r="B4439" s="1">
        <f>sol_all!B4439+sol_all!C4439</f>
        <v>5715387.7535341997</v>
      </c>
      <c r="C4439">
        <f>sol_split!B4439+sol_split!C4439</f>
        <v>5715388.1357538011</v>
      </c>
      <c r="D4439" s="1">
        <f t="shared" si="414"/>
        <v>0.38221960142254829</v>
      </c>
      <c r="E4439" s="3">
        <f t="shared" si="415"/>
        <v>6.6875530606935197E-8</v>
      </c>
      <c r="F4439" s="1">
        <f>sol_all!D4439+sol_all!E4439</f>
        <v>1265900.5970337901</v>
      </c>
      <c r="G4439" s="1">
        <f>sol_split!D4439+sol_split!E4439</f>
        <v>1265900.706019643</v>
      </c>
      <c r="H4439" s="1">
        <f t="shared" si="416"/>
        <v>-0.10898585291579366</v>
      </c>
      <c r="I4439" s="1">
        <f>SUM(sol_all!F4439:M4439)</f>
        <v>3157824.6634865315</v>
      </c>
      <c r="J4439">
        <f>SUM(sol_split!F4439:M4439)</f>
        <v>3157824.7509735581</v>
      </c>
      <c r="K4439" s="1">
        <f t="shared" si="417"/>
        <v>-8.7487026583403349E-2</v>
      </c>
      <c r="L4439">
        <f>SUM(sol_all!N4439:U4439)</f>
        <v>19842134.811073914</v>
      </c>
      <c r="M4439">
        <f>SUM(sol_split!N4439:U4439)</f>
        <v>19842134.232863463</v>
      </c>
      <c r="N4439">
        <f t="shared" si="418"/>
        <v>0.57821045070886612</v>
      </c>
      <c r="O4439">
        <f>SUM(sol_all!V4439:AC4439)</f>
        <v>18852.174871520117</v>
      </c>
      <c r="P4439">
        <f>SUM(sol_split!V4439:AC4439)</f>
        <v>18852.17438952213</v>
      </c>
      <c r="Q4439">
        <f t="shared" si="419"/>
        <v>4.8199798766290769E-4</v>
      </c>
    </row>
    <row r="4440" spans="1:17" x14ac:dyDescent="0.3">
      <c r="A4440" t="e">
        <f>#REF!</f>
        <v>#REF!</v>
      </c>
      <c r="B4440" s="1">
        <f>sol_all!B4440+sol_all!C4440</f>
        <v>5710359.26225222</v>
      </c>
      <c r="C4440">
        <f>sol_split!B4440+sol_split!C4440</f>
        <v>5710359.6442560237</v>
      </c>
      <c r="D4440" s="1">
        <f t="shared" si="414"/>
        <v>0.38200380373746157</v>
      </c>
      <c r="E4440" s="3">
        <f t="shared" si="415"/>
        <v>6.6896630039597905E-8</v>
      </c>
      <c r="F4440" s="1">
        <f>sol_all!D4440+sol_all!E4440</f>
        <v>1263340.6075897</v>
      </c>
      <c r="G4440" s="1">
        <f>sol_split!D4440+sol_split!E4440</f>
        <v>1263340.7164025039</v>
      </c>
      <c r="H4440" s="1">
        <f t="shared" si="416"/>
        <v>-0.10881280386820436</v>
      </c>
      <c r="I4440" s="1">
        <f>SUM(sol_all!F4440:M4440)</f>
        <v>3154270.7831796836</v>
      </c>
      <c r="J4440">
        <f>SUM(sol_split!F4440:M4440)</f>
        <v>3154270.8706444479</v>
      </c>
      <c r="K4440" s="1">
        <f t="shared" si="417"/>
        <v>-8.7464764248579741E-2</v>
      </c>
      <c r="L4440">
        <f>SUM(sol_all!N4440:U4440)</f>
        <v>19853268.788768798</v>
      </c>
      <c r="M4440">
        <f>SUM(sol_split!N4440:U4440)</f>
        <v>19853268.210969131</v>
      </c>
      <c r="N4440">
        <f t="shared" si="418"/>
        <v>0.57779966667294502</v>
      </c>
      <c r="O4440">
        <f>SUM(sol_all!V4440:AC4440)</f>
        <v>18860.558209545423</v>
      </c>
      <c r="P4440">
        <f>SUM(sol_split!V4440:AC4440)</f>
        <v>18860.557727885869</v>
      </c>
      <c r="Q4440">
        <f t="shared" si="419"/>
        <v>4.8165955377044156E-4</v>
      </c>
    </row>
    <row r="4441" spans="1:17" x14ac:dyDescent="0.3">
      <c r="A4441" t="e">
        <f>#REF!</f>
        <v>#REF!</v>
      </c>
      <c r="B4441" s="1">
        <f>sol_all!B4441+sol_all!C4441</f>
        <v>5705342.1436602101</v>
      </c>
      <c r="C4441">
        <f>sol_split!B4441+sol_split!C4441</f>
        <v>5705342.5254005278</v>
      </c>
      <c r="D4441" s="1">
        <f t="shared" si="414"/>
        <v>0.38174031767994165</v>
      </c>
      <c r="E4441" s="3">
        <f t="shared" si="415"/>
        <v>6.6909274728273484E-8</v>
      </c>
      <c r="F4441" s="1">
        <f>sol_all!D4441+sol_all!E4441</f>
        <v>1260784.5950573599</v>
      </c>
      <c r="G4441" s="1">
        <f>sol_split!D4441+sol_split!E4441</f>
        <v>1260784.7036848681</v>
      </c>
      <c r="H4441" s="1">
        <f t="shared" si="416"/>
        <v>-0.1086275081615895</v>
      </c>
      <c r="I4441" s="1">
        <f>SUM(sol_all!F4441:M4441)</f>
        <v>3150716.0632133242</v>
      </c>
      <c r="J4441">
        <f>SUM(sol_split!F4441:M4441)</f>
        <v>3150716.1507104426</v>
      </c>
      <c r="K4441" s="1">
        <f t="shared" si="417"/>
        <v>-8.7497118394821882E-2</v>
      </c>
      <c r="L4441">
        <f>SUM(sol_all!N4441:U4441)</f>
        <v>19864388.270662688</v>
      </c>
      <c r="M4441">
        <f>SUM(sol_split!N4441:U4441)</f>
        <v>19864387.693279073</v>
      </c>
      <c r="N4441">
        <f t="shared" si="418"/>
        <v>0.5773836150765419</v>
      </c>
      <c r="O4441">
        <f>SUM(sol_all!V4441:AC4441)</f>
        <v>18868.927406355204</v>
      </c>
      <c r="P4441">
        <f>SUM(sol_split!V4441:AC4441)</f>
        <v>18868.926925063359</v>
      </c>
      <c r="Q4441">
        <f t="shared" si="419"/>
        <v>4.8129184506251477E-4</v>
      </c>
    </row>
    <row r="4442" spans="1:17" x14ac:dyDescent="0.3">
      <c r="A4442" t="e">
        <f>#REF!</f>
        <v>#REF!</v>
      </c>
      <c r="B4442" s="1">
        <f>sol_all!B4442+sol_all!C4442</f>
        <v>5700336.3725614296</v>
      </c>
      <c r="C4442">
        <f>sol_split!B4442+sol_split!C4442</f>
        <v>5700336.7539766803</v>
      </c>
      <c r="D4442" s="1">
        <f t="shared" si="414"/>
        <v>0.38141525071114302</v>
      </c>
      <c r="E4442" s="3">
        <f t="shared" si="415"/>
        <v>6.6911005425337079E-8</v>
      </c>
      <c r="F4442" s="1">
        <f>sol_all!D4442+sol_all!E4442</f>
        <v>1258232.5607805301</v>
      </c>
      <c r="G4442" s="1">
        <f>sol_split!D4442+sol_split!E4442</f>
        <v>1258232.6692095241</v>
      </c>
      <c r="H4442" s="1">
        <f t="shared" si="416"/>
        <v>-0.10842899396084249</v>
      </c>
      <c r="I4442" s="1">
        <f>SUM(sol_all!F4442:M4442)</f>
        <v>3147160.523877068</v>
      </c>
      <c r="J4442">
        <f>SUM(sol_split!F4442:M4442)</f>
        <v>3147160.6114751622</v>
      </c>
      <c r="K4442" s="1">
        <f t="shared" si="417"/>
        <v>-8.7598094251006842E-2</v>
      </c>
      <c r="L4442">
        <f>SUM(sol_all!N4442:U4442)</f>
        <v>19875493.260305393</v>
      </c>
      <c r="M4442">
        <f>SUM(sol_split!N4442:U4442)</f>
        <v>19875492.683344003</v>
      </c>
      <c r="N4442">
        <f t="shared" si="418"/>
        <v>0.57696139067411423</v>
      </c>
      <c r="O4442">
        <f>SUM(sol_all!V4442:AC4442)</f>
        <v>18877.282475497992</v>
      </c>
      <c r="P4442">
        <f>SUM(sol_split!V4442:AC4442)</f>
        <v>18877.281994610636</v>
      </c>
      <c r="Q4442">
        <f t="shared" si="419"/>
        <v>4.8088735638884827E-4</v>
      </c>
    </row>
    <row r="4443" spans="1:17" x14ac:dyDescent="0.3">
      <c r="A4443" t="e">
        <f>#REF!</f>
        <v>#REF!</v>
      </c>
      <c r="B4443" s="1">
        <f>sol_all!B4443+sol_all!C4443</f>
        <v>5695341.9238012396</v>
      </c>
      <c r="C4443">
        <f>sol_split!B4443+sol_split!C4443</f>
        <v>5695342.3048162209</v>
      </c>
      <c r="D4443" s="1">
        <f t="shared" si="414"/>
        <v>0.38101498130708933</v>
      </c>
      <c r="E4443" s="3">
        <f t="shared" si="415"/>
        <v>6.689940194283393E-8</v>
      </c>
      <c r="F4443" s="1">
        <f>sol_all!D4443+sol_all!E4443</f>
        <v>1255684.50605239</v>
      </c>
      <c r="G4443" s="1">
        <f>sol_split!D4443+sol_split!E4443</f>
        <v>1255684.6142689211</v>
      </c>
      <c r="H4443" s="1">
        <f t="shared" si="416"/>
        <v>-0.10821653110906482</v>
      </c>
      <c r="I4443" s="1">
        <f>SUM(sol_all!F4443:M4443)</f>
        <v>3143604.1854021465</v>
      </c>
      <c r="J4443">
        <f>SUM(sol_split!F4443:M4443)</f>
        <v>3143604.2731833602</v>
      </c>
      <c r="K4443" s="1">
        <f t="shared" si="417"/>
        <v>-8.7781213689595461E-2</v>
      </c>
      <c r="L4443">
        <f>SUM(sol_all!N4443:U4443)</f>
        <v>19886583.761313584</v>
      </c>
      <c r="M4443">
        <f>SUM(sol_split!N4443:U4443)</f>
        <v>19886583.184781354</v>
      </c>
      <c r="N4443">
        <f t="shared" si="418"/>
        <v>0.57653222978115082</v>
      </c>
      <c r="O4443">
        <f>SUM(sol_all!V4443:AC4443)</f>
        <v>18885.623430564741</v>
      </c>
      <c r="P4443">
        <f>SUM(sol_split!V4443:AC4443)</f>
        <v>18885.62295012566</v>
      </c>
      <c r="Q4443">
        <f t="shared" si="419"/>
        <v>4.8043908100225963E-4</v>
      </c>
    </row>
    <row r="4444" spans="1:17" x14ac:dyDescent="0.3">
      <c r="A4444" t="e">
        <f>#REF!</f>
        <v>#REF!</v>
      </c>
      <c r="B4444" s="1">
        <f>sol_all!B4444+sol_all!C4444</f>
        <v>5690358.7721956698</v>
      </c>
      <c r="C4444">
        <f>sol_split!B4444+sol_split!C4444</f>
        <v>5690359.1527933683</v>
      </c>
      <c r="D4444" s="1">
        <f t="shared" si="414"/>
        <v>0.38059769850224257</v>
      </c>
      <c r="E4444" s="3">
        <f t="shared" si="415"/>
        <v>6.6884655434004037E-8</v>
      </c>
      <c r="F4444" s="1">
        <f>sol_all!D4444+sol_all!E4444</f>
        <v>1253140.4321013901</v>
      </c>
      <c r="G4444" s="1">
        <f>sol_split!D4444+sol_split!E4444</f>
        <v>1253140.5401055</v>
      </c>
      <c r="H4444" s="1">
        <f t="shared" si="416"/>
        <v>-0.10800410993397236</v>
      </c>
      <c r="I4444" s="1">
        <f>SUM(sol_all!F4444:M4444)</f>
        <v>3140047.0680375993</v>
      </c>
      <c r="J4444">
        <f>SUM(sol_split!F4444:M4444)</f>
        <v>3140047.156020937</v>
      </c>
      <c r="K4444" s="1">
        <f t="shared" si="417"/>
        <v>-8.7983337696641684E-2</v>
      </c>
      <c r="L4444">
        <f>SUM(sol_all!N4444:U4444)</f>
        <v>19897659.777380094</v>
      </c>
      <c r="M4444">
        <f>SUM(sol_split!N4444:U4444)</f>
        <v>19897659.201274935</v>
      </c>
      <c r="N4444">
        <f t="shared" si="418"/>
        <v>0.57610515877604485</v>
      </c>
      <c r="O4444">
        <f>SUM(sol_all!V4444:AC4444)</f>
        <v>18893.950285234274</v>
      </c>
      <c r="P4444">
        <f>SUM(sol_split!V4444:AC4444)</f>
        <v>18893.949805248274</v>
      </c>
      <c r="Q4444">
        <f t="shared" si="419"/>
        <v>4.7998599984566681E-4</v>
      </c>
    </row>
    <row r="4445" spans="1:17" x14ac:dyDescent="0.3">
      <c r="A4445" t="e">
        <f>#REF!</f>
        <v>#REF!</v>
      </c>
      <c r="B4445" s="1">
        <f>sol_all!B4445+sol_all!C4445</f>
        <v>5685386.8926268602</v>
      </c>
      <c r="C4445">
        <f>sol_split!B4445+sol_split!C4445</f>
        <v>5685387.2728247866</v>
      </c>
      <c r="D4445" s="1">
        <f t="shared" si="414"/>
        <v>0.38019792642444372</v>
      </c>
      <c r="E4445" s="3">
        <f t="shared" si="415"/>
        <v>6.6872830449771277E-8</v>
      </c>
      <c r="F4445" s="1">
        <f>sol_all!D4445+sol_all!E4445</f>
        <v>1250600.3401107199</v>
      </c>
      <c r="G4445" s="1">
        <f>sol_split!D4445+sol_split!E4445</f>
        <v>1250600.4479118721</v>
      </c>
      <c r="H4445" s="1">
        <f t="shared" si="416"/>
        <v>-0.10780115216039121</v>
      </c>
      <c r="I4445" s="1">
        <f>SUM(sol_all!F4445:M4445)</f>
        <v>3136489.1919484595</v>
      </c>
      <c r="J4445">
        <f>SUM(sol_split!F4445:M4445)</f>
        <v>3136489.2801149227</v>
      </c>
      <c r="K4445" s="1">
        <f t="shared" si="417"/>
        <v>-8.8166463188827038E-2</v>
      </c>
      <c r="L4445">
        <f>SUM(sol_all!N4445:U4445)</f>
        <v>19908721.31226074</v>
      </c>
      <c r="M4445">
        <f>SUM(sol_split!N4445:U4445)</f>
        <v>19908720.736574747</v>
      </c>
      <c r="N4445">
        <f t="shared" si="418"/>
        <v>0.57568599283695221</v>
      </c>
      <c r="O4445">
        <f>SUM(sol_all!V4445:AC4445)</f>
        <v>18902.263053211715</v>
      </c>
      <c r="P4445">
        <f>SUM(sol_split!V4445:AC4445)</f>
        <v>18902.262573659653</v>
      </c>
      <c r="Q4445">
        <f t="shared" si="419"/>
        <v>4.7955206173355691E-4</v>
      </c>
    </row>
    <row r="4446" spans="1:17" x14ac:dyDescent="0.3">
      <c r="A4446" t="e">
        <f>#REF!</f>
        <v>#REF!</v>
      </c>
      <c r="B4446" s="1">
        <f>sol_all!B4446+sol_all!C4446</f>
        <v>5680426.2600552896</v>
      </c>
      <c r="C4446">
        <f>sol_split!B4446+sol_split!C4446</f>
        <v>5680426.6398696471</v>
      </c>
      <c r="D4446" s="1">
        <f t="shared" si="414"/>
        <v>0.37981435749679804</v>
      </c>
      <c r="E4446" s="3">
        <f t="shared" si="415"/>
        <v>6.6863704836686606E-8</v>
      </c>
      <c r="F4446" s="1">
        <f>sol_all!D4446+sol_all!E4446</f>
        <v>1248064.2312209699</v>
      </c>
      <c r="G4446" s="1">
        <f>sol_split!D4446+sol_split!E4446</f>
        <v>1248064.33883118</v>
      </c>
      <c r="H4446" s="1">
        <f t="shared" si="416"/>
        <v>-0.10761021007783711</v>
      </c>
      <c r="I4446" s="1">
        <f>SUM(sol_all!F4446:M4446)</f>
        <v>3132930.5772028724</v>
      </c>
      <c r="J4446">
        <f>SUM(sol_split!F4446:M4446)</f>
        <v>3132930.6655334542</v>
      </c>
      <c r="K4446" s="1">
        <f t="shared" si="417"/>
        <v>-8.8330581784248352E-2</v>
      </c>
      <c r="L4446">
        <f>SUM(sol_all!N4446:U4446)</f>
        <v>19919768.369772639</v>
      </c>
      <c r="M4446">
        <f>SUM(sol_split!N4446:U4446)</f>
        <v>19919767.794496618</v>
      </c>
      <c r="N4446">
        <f t="shared" si="418"/>
        <v>0.57527602091431618</v>
      </c>
      <c r="O4446">
        <f>SUM(sol_all!V4446:AC4446)</f>
        <v>18910.561748220403</v>
      </c>
      <c r="P4446">
        <f>SUM(sol_split!V4446:AC4446)</f>
        <v>18910.56126908162</v>
      </c>
      <c r="Q4446">
        <f t="shared" si="419"/>
        <v>4.7913878370309249E-4</v>
      </c>
    </row>
    <row r="4447" spans="1:17" x14ac:dyDescent="0.3">
      <c r="A4447" t="e">
        <f>#REF!</f>
        <v>#REF!</v>
      </c>
      <c r="B4447" s="1">
        <f>sol_all!B4447+sol_all!C4447</f>
        <v>5675476.8494843999</v>
      </c>
      <c r="C4447">
        <f>sol_split!B4447+sol_split!C4447</f>
        <v>5675477.2289296677</v>
      </c>
      <c r="D4447" s="1">
        <f t="shared" si="414"/>
        <v>0.3794452678412199</v>
      </c>
      <c r="E4447" s="3">
        <f t="shared" si="415"/>
        <v>6.6856982280071949E-8</v>
      </c>
      <c r="F4447" s="1">
        <f>sol_all!D4447+sol_all!E4447</f>
        <v>1245532.1065233201</v>
      </c>
      <c r="G4447" s="1">
        <f>sol_split!D4447+sol_split!E4447</f>
        <v>1245532.2139573209</v>
      </c>
      <c r="H4447" s="1">
        <f t="shared" si="416"/>
        <v>-0.10743400081992149</v>
      </c>
      <c r="I4447" s="1">
        <f>SUM(sol_all!F4447:M4447)</f>
        <v>3129371.2438096767</v>
      </c>
      <c r="J4447">
        <f>SUM(sol_split!F4447:M4447)</f>
        <v>3129371.3322857758</v>
      </c>
      <c r="K4447" s="1">
        <f t="shared" si="417"/>
        <v>-8.8476099073886871E-2</v>
      </c>
      <c r="L4447">
        <f>SUM(sol_all!N4447:U4447)</f>
        <v>19930800.953798518</v>
      </c>
      <c r="M4447">
        <f>SUM(sol_split!N4447:U4447)</f>
        <v>19930800.378921941</v>
      </c>
      <c r="N4447">
        <f t="shared" si="418"/>
        <v>0.5748765766620636</v>
      </c>
      <c r="O4447">
        <f>SUM(sol_all!V4447:AC4447)</f>
        <v>18918.846384024386</v>
      </c>
      <c r="P4447">
        <f>SUM(sol_split!V4447:AC4447)</f>
        <v>18918.845905277063</v>
      </c>
      <c r="Q4447">
        <f t="shared" si="419"/>
        <v>4.7874732263153419E-4</v>
      </c>
    </row>
    <row r="4448" spans="1:17" x14ac:dyDescent="0.3">
      <c r="A4448" t="e">
        <f>#REF!</f>
        <v>#REF!</v>
      </c>
      <c r="B4448" s="1">
        <f>sol_all!B4448+sol_all!C4448</f>
        <v>5670538.6359607698</v>
      </c>
      <c r="C4448">
        <f>sol_split!B4448+sol_split!C4448</f>
        <v>5670539.0150490832</v>
      </c>
      <c r="D4448" s="1">
        <f t="shared" si="414"/>
        <v>0.37908831331878901</v>
      </c>
      <c r="E4448" s="3">
        <f t="shared" si="415"/>
        <v>6.6852256017316567E-8</v>
      </c>
      <c r="F4448" s="1">
        <f>sol_all!D4448+sol_all!E4448</f>
        <v>1243003.9670597899</v>
      </c>
      <c r="G4448" s="1">
        <f>sol_split!D4448+sol_split!E4448</f>
        <v>1243004.0743352291</v>
      </c>
      <c r="H4448" s="1">
        <f t="shared" si="416"/>
        <v>-0.10727543919347227</v>
      </c>
      <c r="I4448" s="1">
        <f>SUM(sol_all!F4448:M4448)</f>
        <v>3125811.2117183902</v>
      </c>
      <c r="J4448">
        <f>SUM(sol_split!F4448:M4448)</f>
        <v>3125811.3003222207</v>
      </c>
      <c r="K4448" s="1">
        <f t="shared" si="417"/>
        <v>-8.8603830430656672E-2</v>
      </c>
      <c r="L4448">
        <f>SUM(sol_all!N4448:U4448)</f>
        <v>19941819.068286631</v>
      </c>
      <c r="M4448">
        <f>SUM(sol_split!N4448:U4448)</f>
        <v>19941818.493797403</v>
      </c>
      <c r="N4448">
        <f t="shared" si="418"/>
        <v>0.57448922842741013</v>
      </c>
      <c r="O4448">
        <f>SUM(sol_all!V4448:AC4448)</f>
        <v>18927.116974427936</v>
      </c>
      <c r="P4448">
        <f>SUM(sol_split!V4448:AC4448)</f>
        <v>18927.116496049173</v>
      </c>
      <c r="Q4448">
        <f t="shared" si="419"/>
        <v>4.7837876263656653E-4</v>
      </c>
    </row>
    <row r="4449" spans="1:17" x14ac:dyDescent="0.3">
      <c r="A4449" t="e">
        <f>#REF!</f>
        <v>#REF!</v>
      </c>
      <c r="B4449" s="1">
        <f>sol_all!B4449+sol_all!C4449</f>
        <v>5665611.5945741404</v>
      </c>
      <c r="C4449">
        <f>sol_split!B4449+sol_split!C4449</f>
        <v>5665611.9733147202</v>
      </c>
      <c r="D4449" s="1">
        <f t="shared" si="414"/>
        <v>0.37874057982116938</v>
      </c>
      <c r="E4449" s="3">
        <f t="shared" si="415"/>
        <v>6.6849017240197872E-8</v>
      </c>
      <c r="F4449" s="1">
        <f>sol_all!D4449+sol_all!E4449</f>
        <v>1240479.81382353</v>
      </c>
      <c r="G4449" s="1">
        <f>sol_split!D4449+sol_split!E4449</f>
        <v>1240479.920961143</v>
      </c>
      <c r="H4449" s="1">
        <f t="shared" si="416"/>
        <v>-0.10713761299848557</v>
      </c>
      <c r="I4449" s="1">
        <f>SUM(sol_all!F4449:M4449)</f>
        <v>3122250.5008190856</v>
      </c>
      <c r="J4449">
        <f>SUM(sol_split!F4449:M4449)</f>
        <v>3122250.5895342012</v>
      </c>
      <c r="K4449" s="1">
        <f t="shared" si="417"/>
        <v>-8.8715115562081337E-2</v>
      </c>
      <c r="L4449">
        <f>SUM(sol_all!N4449:U4449)</f>
        <v>19952822.717249971</v>
      </c>
      <c r="M4449">
        <f>SUM(sol_split!N4449:U4449)</f>
        <v>19952822.143134698</v>
      </c>
      <c r="N4449">
        <f t="shared" si="418"/>
        <v>0.57411527261137962</v>
      </c>
      <c r="O4449">
        <f>SUM(sol_all!V4449:AC4449)</f>
        <v>18935.373533274986</v>
      </c>
      <c r="P4449">
        <f>SUM(sol_split!V4449:AC4449)</f>
        <v>18935.373055241038</v>
      </c>
      <c r="Q4449">
        <f t="shared" si="419"/>
        <v>4.7803394772927277E-4</v>
      </c>
    </row>
    <row r="4450" spans="1:17" x14ac:dyDescent="0.3">
      <c r="A4450" t="e">
        <f>#REF!</f>
        <v>#REF!</v>
      </c>
      <c r="B4450" s="1">
        <f>sol_all!B4450+sol_all!C4450</f>
        <v>5660695.7004574696</v>
      </c>
      <c r="C4450">
        <f>sol_split!B4450+sol_split!C4450</f>
        <v>5660696.0788559876</v>
      </c>
      <c r="D4450" s="1">
        <f t="shared" si="414"/>
        <v>0.37839851807802916</v>
      </c>
      <c r="E4450" s="3">
        <f t="shared" si="415"/>
        <v>6.6846643143194141E-8</v>
      </c>
      <c r="F4450" s="1">
        <f>sol_all!D4450+sol_all!E4450</f>
        <v>1237959.6477590599</v>
      </c>
      <c r="G4450" s="1">
        <f>sol_split!D4450+sol_split!E4450</f>
        <v>1237959.754782852</v>
      </c>
      <c r="H4450" s="1">
        <f t="shared" si="416"/>
        <v>-0.10702379210852087</v>
      </c>
      <c r="I4450" s="1">
        <f>SUM(sol_all!F4450:M4450)</f>
        <v>3118689.1309424173</v>
      </c>
      <c r="J4450">
        <f>SUM(sol_split!F4450:M4450)</f>
        <v>3118689.2197542079</v>
      </c>
      <c r="K4450" s="1">
        <f t="shared" si="417"/>
        <v>-8.8811790570616722E-2</v>
      </c>
      <c r="L4450">
        <f>SUM(sol_all!N4450:U4450)</f>
        <v>19963811.904766548</v>
      </c>
      <c r="M4450">
        <f>SUM(sol_split!N4450:U4450)</f>
        <v>19963811.331010196</v>
      </c>
      <c r="N4450">
        <f t="shared" si="418"/>
        <v>0.57375635206699371</v>
      </c>
      <c r="O4450">
        <f>SUM(sol_all!V4450:AC4450)</f>
        <v>18943.616074449361</v>
      </c>
      <c r="P4450">
        <f>SUM(sol_split!V4450:AC4450)</f>
        <v>18943.615596735512</v>
      </c>
      <c r="Q4450">
        <f t="shared" si="419"/>
        <v>4.7771384924999438E-4</v>
      </c>
    </row>
    <row r="4451" spans="1:17" x14ac:dyDescent="0.3">
      <c r="A4451" t="e">
        <f>#REF!</f>
        <v>#REF!</v>
      </c>
      <c r="B4451" s="1">
        <f>sol_all!B4451+sol_all!C4451</f>
        <v>5655790.9287870703</v>
      </c>
      <c r="C4451">
        <f>sol_split!B4451+sol_split!C4451</f>
        <v>5655791.3068467611</v>
      </c>
      <c r="D4451" s="1">
        <f t="shared" si="414"/>
        <v>0.37805969081819057</v>
      </c>
      <c r="E4451" s="3">
        <f t="shared" si="415"/>
        <v>6.6844705354698146E-8</v>
      </c>
      <c r="F4451" s="1">
        <f>sol_all!D4451+sol_all!E4451</f>
        <v>1235443.46976257</v>
      </c>
      <c r="G4451" s="1">
        <f>sol_split!D4451+sol_split!E4451</f>
        <v>1235443.5766983111</v>
      </c>
      <c r="H4451" s="1">
        <f t="shared" si="416"/>
        <v>-0.10693574114702642</v>
      </c>
      <c r="I4451" s="1">
        <f>SUM(sol_all!F4451:M4451)</f>
        <v>3115127.121859482</v>
      </c>
      <c r="J4451">
        <f>SUM(sol_split!F4451:M4451)</f>
        <v>3115127.210754755</v>
      </c>
      <c r="K4451" s="1">
        <f t="shared" si="417"/>
        <v>-8.8895272929221392E-2</v>
      </c>
      <c r="L4451">
        <f>SUM(sol_all!N4451:U4451)</f>
        <v>19974786.634978965</v>
      </c>
      <c r="M4451">
        <f>SUM(sol_split!N4451:U4451)</f>
        <v>19974786.061565712</v>
      </c>
      <c r="N4451">
        <f t="shared" si="418"/>
        <v>0.57341325283050537</v>
      </c>
      <c r="O4451">
        <f>SUM(sol_all!V4451:AC4451)</f>
        <v>18951.844611873887</v>
      </c>
      <c r="P4451">
        <f>SUM(sol_split!V4451:AC4451)</f>
        <v>18951.844134455441</v>
      </c>
      <c r="Q4451">
        <f t="shared" si="419"/>
        <v>4.7741844537085854E-4</v>
      </c>
    </row>
    <row r="4452" spans="1:17" x14ac:dyDescent="0.3">
      <c r="A4452" t="e">
        <f>#REF!</f>
        <v>#REF!</v>
      </c>
      <c r="B4452" s="1">
        <f>sol_all!B4452+sol_all!C4452</f>
        <v>5650897.2547826003</v>
      </c>
      <c r="C4452">
        <f>sol_split!B4452+sol_split!C4452</f>
        <v>5650897.6325247828</v>
      </c>
      <c r="D4452" s="1">
        <f t="shared" si="414"/>
        <v>0.37774218246340752</v>
      </c>
      <c r="E4452" s="3">
        <f t="shared" si="415"/>
        <v>6.6846405589546739E-8</v>
      </c>
      <c r="F4452" s="1">
        <f>sol_all!D4452+sol_all!E4452</f>
        <v>1232931.28068215</v>
      </c>
      <c r="G4452" s="1">
        <f>sol_split!D4452+sol_split!E4452</f>
        <v>1232931.3875376971</v>
      </c>
      <c r="H4452" s="1">
        <f t="shared" si="416"/>
        <v>-0.10685554705560207</v>
      </c>
      <c r="I4452" s="1">
        <f>SUM(sol_all!F4452:M4452)</f>
        <v>3111564.4932818688</v>
      </c>
      <c r="J4452">
        <f>SUM(sol_split!F4452:M4452)</f>
        <v>3111564.5822375799</v>
      </c>
      <c r="K4452" s="1">
        <f t="shared" si="417"/>
        <v>-8.8955711107701063E-2</v>
      </c>
      <c r="L4452">
        <f>SUM(sol_all!N4452:U4452)</f>
        <v>19985746.912093773</v>
      </c>
      <c r="M4452">
        <f>SUM(sol_split!N4452:U4452)</f>
        <v>19985746.339017563</v>
      </c>
      <c r="N4452">
        <f t="shared" si="418"/>
        <v>0.57307621091604233</v>
      </c>
      <c r="O4452">
        <f>SUM(sol_all!V4452:AC4452)</f>
        <v>18960.059159510041</v>
      </c>
      <c r="P4452">
        <f>SUM(sol_split!V4452:AC4452)</f>
        <v>18960.058682368828</v>
      </c>
      <c r="Q4452">
        <f t="shared" si="419"/>
        <v>4.7714121319586411E-4</v>
      </c>
    </row>
    <row r="4453" spans="1:17" x14ac:dyDescent="0.3">
      <c r="A4453" t="e">
        <f>#REF!</f>
        <v>#REF!</v>
      </c>
      <c r="B4453" s="1">
        <f>sol_all!B4453+sol_all!C4453</f>
        <v>5646014.6537071997</v>
      </c>
      <c r="C4453">
        <f>sol_split!B4453+sol_split!C4453</f>
        <v>5646015.0311579881</v>
      </c>
      <c r="D4453" s="1">
        <f t="shared" si="414"/>
        <v>0.37745078839361668</v>
      </c>
      <c r="E4453" s="3">
        <f t="shared" si="415"/>
        <v>6.685260292921785E-8</v>
      </c>
      <c r="F4453" s="1">
        <f>sol_all!D4453+sol_all!E4453</f>
        <v>1230423.08131809</v>
      </c>
      <c r="G4453" s="1">
        <f>sol_split!D4453+sol_split!E4453</f>
        <v>1230423.188095212</v>
      </c>
      <c r="H4453" s="1">
        <f t="shared" si="416"/>
        <v>-0.10677712201140821</v>
      </c>
      <c r="I4453" s="1">
        <f>SUM(sol_all!F4453:M4453)</f>
        <v>3108001.2648614929</v>
      </c>
      <c r="J4453">
        <f>SUM(sol_split!F4453:M4453)</f>
        <v>3108001.353852401</v>
      </c>
      <c r="K4453" s="1">
        <f t="shared" si="417"/>
        <v>-8.8990908116102219E-2</v>
      </c>
      <c r="L4453">
        <f>SUM(sol_all!N4453:U4453)</f>
        <v>19996692.7403818</v>
      </c>
      <c r="M4453">
        <f>SUM(sol_split!N4453:U4453)</f>
        <v>19996692.167639893</v>
      </c>
      <c r="N4453">
        <f t="shared" si="418"/>
        <v>0.57274190708994865</v>
      </c>
      <c r="O4453">
        <f>SUM(sol_all!V4453:AC4453)</f>
        <v>18968.259731358143</v>
      </c>
      <c r="P4453">
        <f>SUM(sol_split!V4453:AC4453)</f>
        <v>18968.259254478882</v>
      </c>
      <c r="Q4453">
        <f t="shared" si="419"/>
        <v>4.7687926053185947E-4</v>
      </c>
    </row>
    <row r="4454" spans="1:17" x14ac:dyDescent="0.3">
      <c r="A4454" t="e">
        <f>#REF!</f>
        <v>#REF!</v>
      </c>
      <c r="B4454" s="1">
        <f>sol_all!B4454+sol_all!C4454</f>
        <v>5641143.1008675201</v>
      </c>
      <c r="C4454">
        <f>sol_split!B4454+sol_split!C4454</f>
        <v>5641143.4780514408</v>
      </c>
      <c r="D4454" s="1">
        <f t="shared" si="414"/>
        <v>0.37718392070382833</v>
      </c>
      <c r="E4454" s="3">
        <f t="shared" si="415"/>
        <v>6.6863027820725533E-8</v>
      </c>
      <c r="F4454" s="1">
        <f>sol_all!D4454+sol_all!E4454</f>
        <v>1227918.8724231101</v>
      </c>
      <c r="G4454" s="1">
        <f>sol_split!D4454+sol_split!E4454</f>
        <v>1227918.979122912</v>
      </c>
      <c r="H4454" s="1">
        <f t="shared" si="416"/>
        <v>-0.10669980198144913</v>
      </c>
      <c r="I4454" s="1">
        <f>SUM(sol_all!F4454:M4454)</f>
        <v>3104437.456190635</v>
      </c>
      <c r="J4454">
        <f>SUM(sol_split!F4454:M4454)</f>
        <v>3104437.5451931478</v>
      </c>
      <c r="K4454" s="1">
        <f t="shared" si="417"/>
        <v>-8.9002512861043215E-2</v>
      </c>
      <c r="L4454">
        <f>SUM(sol_all!N4454:U4454)</f>
        <v>20007624.124177177</v>
      </c>
      <c r="M4454">
        <f>SUM(sol_split!N4454:U4454)</f>
        <v>20007623.551767658</v>
      </c>
      <c r="N4454">
        <f t="shared" si="418"/>
        <v>0.57240951806306839</v>
      </c>
      <c r="O4454">
        <f>SUM(sol_all!V4454:AC4454)</f>
        <v>18976.446341456533</v>
      </c>
      <c r="P4454">
        <f>SUM(sol_split!V4454:AC4454)</f>
        <v>18976.445864825459</v>
      </c>
      <c r="Q4454">
        <f t="shared" si="419"/>
        <v>4.7663107397966087E-4</v>
      </c>
    </row>
    <row r="4455" spans="1:17" x14ac:dyDescent="0.3">
      <c r="A4455" t="e">
        <f>#REF!</f>
        <v>#REF!</v>
      </c>
      <c r="B4455" s="1">
        <f>sol_all!B4455+sol_all!C4455</f>
        <v>5636282.5716137998</v>
      </c>
      <c r="C4455">
        <f>sol_split!B4455+sol_split!C4455</f>
        <v>5636282.9485531915</v>
      </c>
      <c r="D4455" s="1">
        <f t="shared" si="414"/>
        <v>0.37693939171731472</v>
      </c>
      <c r="E4455" s="3">
        <f t="shared" si="415"/>
        <v>6.6877303315373552E-8</v>
      </c>
      <c r="F4455" s="1">
        <f>sol_all!D4455+sol_all!E4455</f>
        <v>1225418.6547026699</v>
      </c>
      <c r="G4455" s="1">
        <f>sol_split!D4455+sol_split!E4455</f>
        <v>1225418.7613254599</v>
      </c>
      <c r="H4455" s="1">
        <f t="shared" si="416"/>
        <v>-0.1066227899864316</v>
      </c>
      <c r="I4455" s="1">
        <f>SUM(sol_all!F4455:M4455)</f>
        <v>3100873.0868018051</v>
      </c>
      <c r="J4455">
        <f>SUM(sol_split!F4455:M4455)</f>
        <v>3100873.1757945693</v>
      </c>
      <c r="K4455" s="1">
        <f t="shared" si="417"/>
        <v>-8.8992764241993427E-2</v>
      </c>
      <c r="L4455">
        <f>SUM(sol_all!N4455:U4455)</f>
        <v>20018541.067877788</v>
      </c>
      <c r="M4455">
        <f>SUM(sol_split!N4455:U4455)</f>
        <v>20018540.495799288</v>
      </c>
      <c r="N4455">
        <f t="shared" si="418"/>
        <v>0.57207849994301796</v>
      </c>
      <c r="O4455">
        <f>SUM(sol_all!V4455:AC4455)</f>
        <v>18984.619003881155</v>
      </c>
      <c r="P4455">
        <f>SUM(sol_split!V4455:AC4455)</f>
        <v>18984.618527486873</v>
      </c>
      <c r="Q4455">
        <f t="shared" si="419"/>
        <v>4.7639428157708608E-4</v>
      </c>
    </row>
    <row r="4456" spans="1:17" x14ac:dyDescent="0.3">
      <c r="A4456" t="e">
        <f>#REF!</f>
        <v>#REF!</v>
      </c>
      <c r="B4456" s="1">
        <f>sol_all!B4456+sol_all!C4456</f>
        <v>5631433.0413399804</v>
      </c>
      <c r="C4456">
        <f>sol_split!B4456+sol_split!C4456</f>
        <v>5631433.4180544</v>
      </c>
      <c r="D4456" s="1">
        <f t="shared" si="414"/>
        <v>0.37671441957354546</v>
      </c>
      <c r="E4456" s="3">
        <f t="shared" si="415"/>
        <v>6.6894945604069941E-8</v>
      </c>
      <c r="F4456" s="1">
        <f>sol_all!D4456+sol_all!E4456</f>
        <v>1222922.42881519</v>
      </c>
      <c r="G4456" s="1">
        <f>sol_split!D4456+sol_split!E4456</f>
        <v>1222922.5353603479</v>
      </c>
      <c r="H4456" s="1">
        <f t="shared" si="416"/>
        <v>-0.10654515796341002</v>
      </c>
      <c r="I4456" s="1">
        <f>SUM(sol_all!F4456:M4456)</f>
        <v>3097308.1761677749</v>
      </c>
      <c r="J4456">
        <f>SUM(sol_split!F4456:M4456)</f>
        <v>3097308.2651322852</v>
      </c>
      <c r="K4456" s="1">
        <f t="shared" si="417"/>
        <v>-8.896451024338603E-2</v>
      </c>
      <c r="L4456">
        <f>SUM(sol_all!N4456:U4456)</f>
        <v>20029443.575944275</v>
      </c>
      <c r="M4456">
        <f>SUM(sol_split!N4456:U4456)</f>
        <v>20029443.004196372</v>
      </c>
      <c r="N4456">
        <f t="shared" si="418"/>
        <v>0.57174790278077126</v>
      </c>
      <c r="O4456">
        <f>SUM(sol_all!V4456:AC4456)</f>
        <v>18992.777732745813</v>
      </c>
      <c r="P4456">
        <f>SUM(sol_split!V4456:AC4456)</f>
        <v>18992.777256579142</v>
      </c>
      <c r="Q4456">
        <f t="shared" si="419"/>
        <v>4.7616667143302038E-4</v>
      </c>
    </row>
    <row r="4457" spans="1:17" x14ac:dyDescent="0.3">
      <c r="A4457" t="e">
        <f>#REF!</f>
        <v>#REF!</v>
      </c>
      <c r="B4457" s="1">
        <f>sol_all!B4457+sol_all!C4457</f>
        <v>5626594.4854837097</v>
      </c>
      <c r="C4457">
        <f>sol_split!B4457+sol_split!C4457</f>
        <v>5626594.8619893109</v>
      </c>
      <c r="D4457" s="1">
        <f t="shared" si="414"/>
        <v>0.3765056012198329</v>
      </c>
      <c r="E4457" s="3">
        <f t="shared" si="415"/>
        <v>6.6915358765269468E-8</v>
      </c>
      <c r="F4457" s="1">
        <f>sol_all!D4457+sol_all!E4457</f>
        <v>1220430.1953723601</v>
      </c>
      <c r="G4457" s="1">
        <f>sol_split!D4457+sol_split!E4457</f>
        <v>1220430.30183816</v>
      </c>
      <c r="H4457" s="1">
        <f t="shared" si="416"/>
        <v>-0.10646579996682703</v>
      </c>
      <c r="I4457" s="1">
        <f>SUM(sol_all!F4457:M4457)</f>
        <v>3093742.7437014473</v>
      </c>
      <c r="J4457">
        <f>SUM(sol_split!F4457:M4457)</f>
        <v>3093742.8326227819</v>
      </c>
      <c r="K4457" s="1">
        <f t="shared" si="417"/>
        <v>-8.8921334594488144E-2</v>
      </c>
      <c r="L4457">
        <f>SUM(sol_all!N4457:U4457)</f>
        <v>20040331.652900241</v>
      </c>
      <c r="M4457">
        <f>SUM(sol_split!N4457:U4457)</f>
        <v>20040331.081483487</v>
      </c>
      <c r="N4457">
        <f t="shared" si="418"/>
        <v>0.57141675427556038</v>
      </c>
      <c r="O4457">
        <f>SUM(sol_all!V4457:AC4457)</f>
        <v>19000.922542200962</v>
      </c>
      <c r="P4457">
        <f>SUM(sol_split!V4457:AC4457)</f>
        <v>19000.922066255756</v>
      </c>
      <c r="Q4457">
        <f t="shared" si="419"/>
        <v>4.7594520583515987E-4</v>
      </c>
    </row>
    <row r="4458" spans="1:17" x14ac:dyDescent="0.3">
      <c r="A4458" t="e">
        <f>#REF!</f>
        <v>#REF!</v>
      </c>
      <c r="B4458" s="1">
        <f>sol_all!B4458+sol_all!C4458</f>
        <v>5621766.8795264699</v>
      </c>
      <c r="C4458">
        <f>sol_split!B4458+sol_split!C4458</f>
        <v>5621767.2558352668</v>
      </c>
      <c r="D4458" s="1">
        <f t="shared" si="414"/>
        <v>0.37630879692733288</v>
      </c>
      <c r="E4458" s="3">
        <f t="shared" si="415"/>
        <v>6.6937813750894255E-8</v>
      </c>
      <c r="F4458" s="1">
        <f>sol_all!D4458+sol_all!E4458</f>
        <v>1217941.95493937</v>
      </c>
      <c r="G4458" s="1">
        <f>sol_split!D4458+sol_split!E4458</f>
        <v>1217942.0613228129</v>
      </c>
      <c r="H4458" s="1">
        <f t="shared" si="416"/>
        <v>-0.10638344287872314</v>
      </c>
      <c r="I4458" s="1">
        <f>SUM(sol_all!F4458:M4458)</f>
        <v>3090176.8087558527</v>
      </c>
      <c r="J4458">
        <f>SUM(sol_split!F4458:M4458)</f>
        <v>3090176.8976233434</v>
      </c>
      <c r="K4458" s="1">
        <f t="shared" si="417"/>
        <v>-8.8867490645498037E-2</v>
      </c>
      <c r="L4458">
        <f>SUM(sol_all!N4458:U4458)</f>
        <v>20051205.303331882</v>
      </c>
      <c r="M4458">
        <f>SUM(sol_split!N4458:U4458)</f>
        <v>20051204.732247856</v>
      </c>
      <c r="N4458">
        <f t="shared" si="418"/>
        <v>0.57108402624726295</v>
      </c>
      <c r="O4458">
        <f>SUM(sol_all!V4458:AC4458)</f>
        <v>19009.053446434278</v>
      </c>
      <c r="P4458">
        <f>SUM(sol_split!V4458:AC4458)</f>
        <v>19009.052970707828</v>
      </c>
      <c r="Q4458">
        <f t="shared" si="419"/>
        <v>4.7572645053151064E-4</v>
      </c>
    </row>
    <row r="4459" spans="1:17" x14ac:dyDescent="0.3">
      <c r="A4459" t="e">
        <f>#REF!</f>
        <v>#REF!</v>
      </c>
      <c r="B4459" s="1">
        <f>sol_all!B4459+sol_all!C4459</f>
        <v>5616950.1989936102</v>
      </c>
      <c r="C4459">
        <f>sol_split!B4459+sol_split!C4459</f>
        <v>5616950.5751127731</v>
      </c>
      <c r="D4459" s="1">
        <f t="shared" si="414"/>
        <v>0.37611916288733482</v>
      </c>
      <c r="E4459" s="3">
        <f t="shared" si="415"/>
        <v>6.6961453630473915E-8</v>
      </c>
      <c r="F4459" s="1">
        <f>sol_all!D4459+sol_all!E4459</f>
        <v>1215457.7080352099</v>
      </c>
      <c r="G4459" s="1">
        <f>sol_split!D4459+sol_split!E4459</f>
        <v>1215457.8143318649</v>
      </c>
      <c r="H4459" s="1">
        <f t="shared" si="416"/>
        <v>-0.10629665502347052</v>
      </c>
      <c r="I4459" s="1">
        <f>SUM(sol_all!F4459:M4459)</f>
        <v>3086610.3906240594</v>
      </c>
      <c r="J4459">
        <f>SUM(sol_split!F4459:M4459)</f>
        <v>3086610.4794321246</v>
      </c>
      <c r="K4459" s="1">
        <f t="shared" si="417"/>
        <v>-8.880806528031826E-2</v>
      </c>
      <c r="L4459">
        <f>SUM(sol_all!N4459:U4459)</f>
        <v>20062064.531887401</v>
      </c>
      <c r="M4459">
        <f>SUM(sol_split!N4459:U4459)</f>
        <v>20062063.961139046</v>
      </c>
      <c r="N4459">
        <f t="shared" si="418"/>
        <v>0.57074835523962975</v>
      </c>
      <c r="O4459">
        <f>SUM(sol_all!V4459:AC4459)</f>
        <v>19017.170459669545</v>
      </c>
      <c r="P4459">
        <f>SUM(sol_split!V4459:AC4459)</f>
        <v>19017.169984162963</v>
      </c>
      <c r="Q4459">
        <f t="shared" si="419"/>
        <v>4.7550658200634643E-4</v>
      </c>
    </row>
    <row r="4460" spans="1:17" x14ac:dyDescent="0.3">
      <c r="A4460" t="e">
        <f>#REF!</f>
        <v>#REF!</v>
      </c>
      <c r="B4460" s="1">
        <f>sol_all!B4460+sol_all!C4460</f>
        <v>5612144.4194544302</v>
      </c>
      <c r="C4460">
        <f>sol_split!B4460+sol_split!C4460</f>
        <v>5612144.7953854911</v>
      </c>
      <c r="D4460" s="1">
        <f t="shared" si="414"/>
        <v>0.37593106087297201</v>
      </c>
      <c r="E4460" s="3">
        <f t="shared" si="415"/>
        <v>6.6985276960957829E-8</v>
      </c>
      <c r="F4460" s="1">
        <f>sol_all!D4460+sol_all!E4460</f>
        <v>1212977.4551329201</v>
      </c>
      <c r="G4460" s="1">
        <f>sol_split!D4460+sol_split!E4460</f>
        <v>1212977.561336712</v>
      </c>
      <c r="H4460" s="1">
        <f t="shared" si="416"/>
        <v>-0.10620379191823304</v>
      </c>
      <c r="I4460" s="1">
        <f>SUM(sol_all!F4460:M4460)</f>
        <v>3083043.5085391668</v>
      </c>
      <c r="J4460">
        <f>SUM(sol_split!F4460:M4460)</f>
        <v>3083043.5972881224</v>
      </c>
      <c r="K4460" s="1">
        <f t="shared" si="417"/>
        <v>-8.8748955633491278E-2</v>
      </c>
      <c r="L4460">
        <f>SUM(sol_all!N4460:U4460)</f>
        <v>20072909.343277305</v>
      </c>
      <c r="M4460">
        <f>SUM(sol_split!N4460:U4460)</f>
        <v>20072908.772868775</v>
      </c>
      <c r="N4460">
        <f t="shared" si="418"/>
        <v>0.57040853053331375</v>
      </c>
      <c r="O4460">
        <f>SUM(sol_all!V4460:AC4460)</f>
        <v>19025.273596166728</v>
      </c>
      <c r="P4460">
        <f>SUM(sol_split!V4460:AC4460)</f>
        <v>19025.273120885697</v>
      </c>
      <c r="Q4460">
        <f t="shared" si="419"/>
        <v>4.7528103095828556E-4</v>
      </c>
    </row>
    <row r="4461" spans="1:17" x14ac:dyDescent="0.3">
      <c r="A4461" t="e">
        <f>#REF!</f>
        <v>#REF!</v>
      </c>
      <c r="B4461" s="1">
        <f>sol_all!B4461+sol_all!C4461</f>
        <v>5607349.5165222697</v>
      </c>
      <c r="C4461">
        <f>sol_split!B4461+sol_split!C4461</f>
        <v>5607349.8922602488</v>
      </c>
      <c r="D4461" s="1">
        <f t="shared" si="414"/>
        <v>0.37573797907680273</v>
      </c>
      <c r="E4461" s="3">
        <f t="shared" si="415"/>
        <v>6.7008123067935758E-8</v>
      </c>
      <c r="F4461" s="1">
        <f>sol_all!D4461+sol_all!E4461</f>
        <v>1210501.1966598299</v>
      </c>
      <c r="G4461" s="1">
        <f>sol_split!D4461+sol_split!E4461</f>
        <v>1210501.3027628521</v>
      </c>
      <c r="H4461" s="1">
        <f t="shared" si="416"/>
        <v>-0.10610302211716771</v>
      </c>
      <c r="I4461" s="1">
        <f>SUM(sol_all!F4461:M4461)</f>
        <v>3079476.1816741815</v>
      </c>
      <c r="J4461">
        <f>SUM(sol_split!F4461:M4461)</f>
        <v>3079476.2703711586</v>
      </c>
      <c r="K4461" s="1">
        <f t="shared" si="417"/>
        <v>-8.8696977123618126E-2</v>
      </c>
      <c r="L4461">
        <f>SUM(sol_all!N4461:U4461)</f>
        <v>20083739.742273428</v>
      </c>
      <c r="M4461">
        <f>SUM(sol_split!N4461:U4461)</f>
        <v>20083739.172210529</v>
      </c>
      <c r="N4461">
        <f t="shared" si="418"/>
        <v>0.57006289809942245</v>
      </c>
      <c r="O4461">
        <f>SUM(sol_all!V4461:AC4461)</f>
        <v>19033.362870221546</v>
      </c>
      <c r="P4461">
        <f>SUM(sol_split!V4461:AC4461)</f>
        <v>19033.362395176926</v>
      </c>
      <c r="Q4461">
        <f t="shared" si="419"/>
        <v>4.7504462054348551E-4</v>
      </c>
    </row>
    <row r="4462" spans="1:17" x14ac:dyDescent="0.3">
      <c r="A4462" t="e">
        <f>#REF!</f>
        <v>#REF!</v>
      </c>
      <c r="B4462" s="1">
        <f>sol_all!B4462+sol_all!C4462</f>
        <v>5602565.46585456</v>
      </c>
      <c r="C4462">
        <f>sol_split!B4462+sol_split!C4462</f>
        <v>5602565.8413870959</v>
      </c>
      <c r="D4462" s="1">
        <f t="shared" si="414"/>
        <v>0.37553253583610058</v>
      </c>
      <c r="E4462" s="3">
        <f t="shared" si="415"/>
        <v>6.7028672050170674E-8</v>
      </c>
      <c r="F4462" s="1">
        <f>sol_all!D4462+sol_all!E4462</f>
        <v>1208028.93299789</v>
      </c>
      <c r="G4462" s="1">
        <f>sol_split!D4462+sol_split!E4462</f>
        <v>1208029.03899018</v>
      </c>
      <c r="H4462" s="1">
        <f t="shared" si="416"/>
        <v>-0.10599228995852172</v>
      </c>
      <c r="I4462" s="1">
        <f>SUM(sol_all!F4462:M4462)</f>
        <v>3075908.4291420276</v>
      </c>
      <c r="J4462">
        <f>SUM(sol_split!F4462:M4462)</f>
        <v>3075908.5178019241</v>
      </c>
      <c r="K4462" s="1">
        <f t="shared" si="417"/>
        <v>-8.8659896515309811E-2</v>
      </c>
      <c r="L4462">
        <f>SUM(sol_all!N4462:U4462)</f>
        <v>20094555.733709339</v>
      </c>
      <c r="M4462">
        <f>SUM(sol_split!N4462:U4462)</f>
        <v>20094555.163999416</v>
      </c>
      <c r="N4462">
        <f t="shared" si="418"/>
        <v>0.56970992311835289</v>
      </c>
      <c r="O4462">
        <f>SUM(sol_all!V4462:AC4462)</f>
        <v>19041.438296164939</v>
      </c>
      <c r="P4462">
        <f>SUM(sol_split!V4462:AC4462)</f>
        <v>19041.437821373485</v>
      </c>
      <c r="Q4462">
        <f t="shared" si="419"/>
        <v>4.747914535983E-4</v>
      </c>
    </row>
    <row r="4463" spans="1:17" x14ac:dyDescent="0.3">
      <c r="A4463" t="e">
        <f>#REF!</f>
        <v>#REF!</v>
      </c>
      <c r="B4463" s="1">
        <f>sol_all!B4463+sol_all!C4463</f>
        <v>5597792.2431528904</v>
      </c>
      <c r="C4463">
        <f>sol_split!B4463+sol_split!C4463</f>
        <v>5597792.6184592675</v>
      </c>
      <c r="D4463" s="1">
        <f t="shared" si="414"/>
        <v>0.37530637718737125</v>
      </c>
      <c r="E4463" s="3">
        <f t="shared" si="415"/>
        <v>6.7045425822144561E-8</v>
      </c>
      <c r="F4463" s="1">
        <f>sol_all!D4463+sol_all!E4463</f>
        <v>1205560.6644838699</v>
      </c>
      <c r="G4463" s="1">
        <f>sol_split!D4463+sol_split!E4463</f>
        <v>1205560.770353195</v>
      </c>
      <c r="H4463" s="1">
        <f t="shared" si="416"/>
        <v>-0.10586932511068881</v>
      </c>
      <c r="I4463" s="1">
        <f>SUM(sol_all!F4463:M4463)</f>
        <v>3072340.2699954738</v>
      </c>
      <c r="J4463">
        <f>SUM(sol_split!F4463:M4463)</f>
        <v>3072340.3586419327</v>
      </c>
      <c r="K4463" s="1">
        <f t="shared" si="417"/>
        <v>-8.8646458927541971E-2</v>
      </c>
      <c r="L4463">
        <f>SUM(sol_all!N4463:U4463)</f>
        <v>20105357.322479386</v>
      </c>
      <c r="M4463">
        <f>SUM(sol_split!N4463:U4463)</f>
        <v>20105356.753131744</v>
      </c>
      <c r="N4463">
        <f t="shared" si="418"/>
        <v>0.56934764236211777</v>
      </c>
      <c r="O4463">
        <f>SUM(sol_all!V4463:AC4463)</f>
        <v>19049.499888363174</v>
      </c>
      <c r="P4463">
        <f>SUM(sol_split!V4463:AC4463)</f>
        <v>19049.499413847756</v>
      </c>
      <c r="Q4463">
        <f t="shared" si="419"/>
        <v>4.745154183183331E-4</v>
      </c>
    </row>
    <row r="4464" spans="1:17" x14ac:dyDescent="0.3">
      <c r="A4464" t="e">
        <f>#REF!</f>
        <v>#REF!</v>
      </c>
      <c r="B4464" s="1">
        <f>sol_all!B4464+sol_all!C4464</f>
        <v>5593029.8241630998</v>
      </c>
      <c r="C4464">
        <f>sol_split!B4464+sol_split!C4464</f>
        <v>5593030.199213245</v>
      </c>
      <c r="D4464" s="1">
        <f t="shared" si="414"/>
        <v>0.37505014520138502</v>
      </c>
      <c r="E4464" s="3">
        <f t="shared" si="415"/>
        <v>6.7056701719392656E-8</v>
      </c>
      <c r="F4464" s="1">
        <f>sol_all!D4464+sol_all!E4464</f>
        <v>1203096.39140967</v>
      </c>
      <c r="G4464" s="1">
        <f>sol_split!D4464+sol_split!E4464</f>
        <v>1203096.49714128</v>
      </c>
      <c r="H4464" s="1">
        <f t="shared" si="416"/>
        <v>-0.10573160997591913</v>
      </c>
      <c r="I4464" s="1">
        <f>SUM(sol_all!F4464:M4464)</f>
        <v>3068771.7232270464</v>
      </c>
      <c r="J4464">
        <f>SUM(sol_split!F4464:M4464)</f>
        <v>3068771.8118935707</v>
      </c>
      <c r="K4464" s="1">
        <f t="shared" si="417"/>
        <v>-8.8666524272412062E-2</v>
      </c>
      <c r="L4464">
        <f>SUM(sol_all!N4464:U4464)</f>
        <v>20116144.513538942</v>
      </c>
      <c r="M4464">
        <f>SUM(sol_split!N4464:U4464)</f>
        <v>20116143.944564883</v>
      </c>
      <c r="N4464">
        <f t="shared" si="418"/>
        <v>0.56897405907511711</v>
      </c>
      <c r="O4464">
        <f>SUM(sol_all!V4464:AC4464)</f>
        <v>19057.54766121701</v>
      </c>
      <c r="P4464">
        <f>SUM(sol_split!V4464:AC4464)</f>
        <v>19057.547187007818</v>
      </c>
      <c r="Q4464">
        <f t="shared" si="419"/>
        <v>4.7420919145224616E-4</v>
      </c>
    </row>
    <row r="4465" spans="1:17" x14ac:dyDescent="0.3">
      <c r="A4465" t="e">
        <f>#REF!</f>
        <v>#REF!</v>
      </c>
      <c r="B4465" s="1">
        <f>sol_all!B4465+sol_all!C4465</f>
        <v>5588278.1846753303</v>
      </c>
      <c r="C4465">
        <f>sol_split!B4465+sol_split!C4465</f>
        <v>5588278.5594287515</v>
      </c>
      <c r="D4465" s="1">
        <f t="shared" si="414"/>
        <v>0.37475342117249966</v>
      </c>
      <c r="E4465" s="3">
        <f t="shared" si="415"/>
        <v>6.7060621576531899E-8</v>
      </c>
      <c r="F4465" s="1">
        <f>sol_all!D4465+sol_all!E4465</f>
        <v>1200636.11402258</v>
      </c>
      <c r="G4465" s="1">
        <f>sol_split!D4465+sol_split!E4465</f>
        <v>1200636.219598945</v>
      </c>
      <c r="H4465" s="1">
        <f t="shared" si="416"/>
        <v>-0.10557636502198875</v>
      </c>
      <c r="I4465" s="1">
        <f>SUM(sol_all!F4465:M4465)</f>
        <v>3065202.8077690261</v>
      </c>
      <c r="J4465">
        <f>SUM(sol_split!F4465:M4465)</f>
        <v>3065202.8965000771</v>
      </c>
      <c r="K4465" s="1">
        <f t="shared" si="417"/>
        <v>-8.8731050956994295E-2</v>
      </c>
      <c r="L4465">
        <f>SUM(sol_all!N4465:U4465)</f>
        <v>20126917.311903883</v>
      </c>
      <c r="M4465">
        <f>SUM(sol_split!N4465:U4465)</f>
        <v>20126916.743316907</v>
      </c>
      <c r="N4465">
        <f t="shared" si="418"/>
        <v>0.56858697533607483</v>
      </c>
      <c r="O4465">
        <f>SUM(sol_all!V4465:AC4465)</f>
        <v>19065.58162916153</v>
      </c>
      <c r="P4465">
        <f>SUM(sol_split!V4465:AC4465)</f>
        <v>19065.581155296524</v>
      </c>
      <c r="Q4465">
        <f t="shared" si="419"/>
        <v>4.7386500591528602E-4</v>
      </c>
    </row>
    <row r="4466" spans="1:17" x14ac:dyDescent="0.3">
      <c r="A4466" t="e">
        <f>#REF!</f>
        <v>#REF!</v>
      </c>
      <c r="B4466" s="1">
        <f>sol_all!B4466+sol_all!C4466</f>
        <v>5583537.30052411</v>
      </c>
      <c r="C4466">
        <f>sol_split!B4466+sol_split!C4466</f>
        <v>5583537.6749287788</v>
      </c>
      <c r="D4466" s="1">
        <f t="shared" si="414"/>
        <v>0.3744046688079834</v>
      </c>
      <c r="E4466" s="3">
        <f t="shared" si="415"/>
        <v>6.7055100754850834E-8</v>
      </c>
      <c r="F4466" s="1">
        <f>sol_all!D4466+sol_all!E4466</f>
        <v>1198179.8325255299</v>
      </c>
      <c r="G4466" s="1">
        <f>sol_split!D4466+sol_split!E4466</f>
        <v>1198179.937926119</v>
      </c>
      <c r="H4466" s="1">
        <f t="shared" si="416"/>
        <v>-0.10540058906190097</v>
      </c>
      <c r="I4466" s="1">
        <f>SUM(sol_all!F4466:M4466)</f>
        <v>3061633.5424933634</v>
      </c>
      <c r="J4466">
        <f>SUM(sol_split!F4466:M4466)</f>
        <v>3061633.6313455715</v>
      </c>
      <c r="K4466" s="1">
        <f t="shared" si="417"/>
        <v>-8.8852208107709885E-2</v>
      </c>
      <c r="L4466">
        <f>SUM(sol_all!N4466:U4466)</f>
        <v>20137675.722650297</v>
      </c>
      <c r="M4466">
        <f>SUM(sol_split!N4466:U4466)</f>
        <v>20137675.154466338</v>
      </c>
      <c r="N4466">
        <f t="shared" si="418"/>
        <v>0.56818395853042603</v>
      </c>
      <c r="O4466">
        <f>SUM(sol_all!V4466:AC4466)</f>
        <v>19073.601806665989</v>
      </c>
      <c r="P4466">
        <f>SUM(sol_split!V4466:AC4466)</f>
        <v>19073.601333191888</v>
      </c>
      <c r="Q4466">
        <f t="shared" si="419"/>
        <v>4.7347410145448521E-4</v>
      </c>
    </row>
    <row r="4467" spans="1:17" x14ac:dyDescent="0.3">
      <c r="A4467" t="e">
        <f>#REF!</f>
        <v>#REF!</v>
      </c>
      <c r="B4467" s="1">
        <f>sol_all!B4467+sol_all!C4467</f>
        <v>5578807.1475806301</v>
      </c>
      <c r="C4467">
        <f>sol_split!B4467+sol_split!C4467</f>
        <v>5578807.5215795506</v>
      </c>
      <c r="D4467" s="1">
        <f t="shared" si="414"/>
        <v>0.37399892043322325</v>
      </c>
      <c r="E4467" s="3">
        <f t="shared" si="415"/>
        <v>6.7039225053534432E-8</v>
      </c>
      <c r="F4467" s="1">
        <f>sol_all!D4467+sol_all!E4467</f>
        <v>1195727.5470745601</v>
      </c>
      <c r="G4467" s="1">
        <f>sol_split!D4467+sol_split!E4467</f>
        <v>1195727.6522783109</v>
      </c>
      <c r="H4467" s="1">
        <f t="shared" si="416"/>
        <v>-0.10520375077612698</v>
      </c>
      <c r="I4467" s="1">
        <f>SUM(sol_all!F4467:M4467)</f>
        <v>3058063.9462202583</v>
      </c>
      <c r="J4467">
        <f>SUM(sol_split!F4467:M4467)</f>
        <v>3058064.0352550419</v>
      </c>
      <c r="K4467" s="1">
        <f t="shared" si="417"/>
        <v>-8.9034783653914928E-2</v>
      </c>
      <c r="L4467">
        <f>SUM(sol_all!N4467:U4467)</f>
        <v>20148419.750916298</v>
      </c>
      <c r="M4467">
        <f>SUM(sol_split!N4467:U4467)</f>
        <v>20148419.183151878</v>
      </c>
      <c r="N4467">
        <f t="shared" si="418"/>
        <v>0.56776442006230354</v>
      </c>
      <c r="O4467">
        <f>SUM(sol_all!V4467:AC4467)</f>
        <v>19081.60820823938</v>
      </c>
      <c r="P4467">
        <f>SUM(sol_split!V4467:AC4467)</f>
        <v>19081.607735206035</v>
      </c>
      <c r="Q4467">
        <f t="shared" si="419"/>
        <v>4.7303334577009082E-4</v>
      </c>
    </row>
    <row r="4468" spans="1:17" x14ac:dyDescent="0.3">
      <c r="A4468" t="e">
        <f>#REF!</f>
        <v>#REF!</v>
      </c>
      <c r="B4468" s="1">
        <f>sol_all!B4468+sol_all!C4468</f>
        <v>5574087.7016940201</v>
      </c>
      <c r="C4468">
        <f>sol_split!B4468+sol_split!C4468</f>
        <v>5574088.0752905998</v>
      </c>
      <c r="D4468" s="1">
        <f t="shared" si="414"/>
        <v>0.37359657976776361</v>
      </c>
      <c r="E4468" s="3">
        <f t="shared" si="415"/>
        <v>6.7023805013740951E-8</v>
      </c>
      <c r="F4468" s="1">
        <f>sol_all!D4468+sol_all!E4468</f>
        <v>1193279.2577579401</v>
      </c>
      <c r="G4468" s="1">
        <f>sol_split!D4468+sol_split!E4468</f>
        <v>1193279.3627669651</v>
      </c>
      <c r="H4468" s="1">
        <f t="shared" si="416"/>
        <v>-0.10500902496278286</v>
      </c>
      <c r="I4468" s="1">
        <f>SUM(sol_all!F4468:M4468)</f>
        <v>3054494.0377834011</v>
      </c>
      <c r="J4468">
        <f>SUM(sol_split!F4468:M4468)</f>
        <v>3054494.12699437</v>
      </c>
      <c r="K4468" s="1">
        <f t="shared" si="417"/>
        <v>-8.9210968930274248E-2</v>
      </c>
      <c r="L4468">
        <f>SUM(sol_all!N4468:U4468)</f>
        <v>20159149.401916057</v>
      </c>
      <c r="M4468">
        <f>SUM(sol_split!N4468:U4468)</f>
        <v>20159148.834572162</v>
      </c>
      <c r="N4468">
        <f t="shared" si="418"/>
        <v>0.56734389439225197</v>
      </c>
      <c r="O4468">
        <f>SUM(sol_all!V4468:AC4468)</f>
        <v>19089.600848477698</v>
      </c>
      <c r="P4468">
        <f>SUM(sol_split!V4468:AC4468)</f>
        <v>19089.600375885493</v>
      </c>
      <c r="Q4468">
        <f t="shared" si="419"/>
        <v>4.7259220445994288E-4</v>
      </c>
    </row>
    <row r="4469" spans="1:17" x14ac:dyDescent="0.3">
      <c r="A4469" t="e">
        <f>#REF!</f>
        <v>#REF!</v>
      </c>
      <c r="B4469" s="1">
        <f>sol_all!B4469+sol_all!C4469</f>
        <v>5569378.9388016798</v>
      </c>
      <c r="C4469">
        <f>sol_split!B4469+sol_split!C4469</f>
        <v>5569379.3120147521</v>
      </c>
      <c r="D4469" s="1">
        <f t="shared" si="414"/>
        <v>0.37321307230740786</v>
      </c>
      <c r="E4469" s="3">
        <f t="shared" si="415"/>
        <v>6.7011611869761644E-8</v>
      </c>
      <c r="F4469" s="1">
        <f>sol_all!D4469+sol_all!E4469</f>
        <v>1190834.9646361</v>
      </c>
      <c r="G4469" s="1">
        <f>sol_split!D4469+sol_split!E4469</f>
        <v>1190835.0694596581</v>
      </c>
      <c r="H4469" s="1">
        <f t="shared" si="416"/>
        <v>-0.10482355812564492</v>
      </c>
      <c r="I4469" s="1">
        <f>SUM(sol_all!F4469:M4469)</f>
        <v>3050923.8359075501</v>
      </c>
      <c r="J4469">
        <f>SUM(sol_split!F4469:M4469)</f>
        <v>3050923.9252703516</v>
      </c>
      <c r="K4469" s="1">
        <f t="shared" si="417"/>
        <v>-8.9362801518291235E-2</v>
      </c>
      <c r="L4469">
        <f>SUM(sol_all!N4469:U4469)</f>
        <v>20169864.680912662</v>
      </c>
      <c r="M4469">
        <f>SUM(sol_split!N4469:U4469)</f>
        <v>20169864.113985416</v>
      </c>
      <c r="N4469">
        <f t="shared" si="418"/>
        <v>0.56692724674940109</v>
      </c>
      <c r="O4469">
        <f>SUM(sol_all!V4469:AC4469)</f>
        <v>19097.579741974831</v>
      </c>
      <c r="P4469">
        <f>SUM(sol_split!V4469:AC4469)</f>
        <v>19097.579269810587</v>
      </c>
      <c r="Q4469">
        <f t="shared" si="419"/>
        <v>4.7216424354701303E-4</v>
      </c>
    </row>
    <row r="4470" spans="1:17" x14ac:dyDescent="0.3">
      <c r="A4470" t="e">
        <f>#REF!</f>
        <v>#REF!</v>
      </c>
      <c r="B4470" s="1">
        <f>sol_all!B4470+sol_all!C4470</f>
        <v>5564680.8349002702</v>
      </c>
      <c r="C4470">
        <f>sol_split!B4470+sol_split!C4470</f>
        <v>5564681.2077480964</v>
      </c>
      <c r="D4470" s="1">
        <f t="shared" si="414"/>
        <v>0.37284782622009516</v>
      </c>
      <c r="E4470" s="3">
        <f t="shared" si="415"/>
        <v>6.700255141154011E-8</v>
      </c>
      <c r="F4470" s="1">
        <f>sol_all!D4470+sol_all!E4470</f>
        <v>1188394.66773146</v>
      </c>
      <c r="G4470" s="1">
        <f>sol_split!D4470+sol_split!E4470</f>
        <v>1188394.772380362</v>
      </c>
      <c r="H4470" s="1">
        <f t="shared" si="416"/>
        <v>-0.10464890208095312</v>
      </c>
      <c r="I4470" s="1">
        <f>SUM(sol_all!F4470:M4470)</f>
        <v>3047353.3592406716</v>
      </c>
      <c r="J4470">
        <f>SUM(sol_split!F4470:M4470)</f>
        <v>3047353.4487306969</v>
      </c>
      <c r="K4470" s="1">
        <f t="shared" si="417"/>
        <v>-8.949002530425787E-2</v>
      </c>
      <c r="L4470">
        <f>SUM(sol_all!N4470:U4470)</f>
        <v>20180565.593224235</v>
      </c>
      <c r="M4470">
        <f>SUM(sol_split!N4470:U4470)</f>
        <v>20180565.02670924</v>
      </c>
      <c r="N4470">
        <f t="shared" si="418"/>
        <v>0.5665149949491024</v>
      </c>
      <c r="O4470">
        <f>SUM(sol_all!V4470:AC4470)</f>
        <v>19105.544903345417</v>
      </c>
      <c r="P4470">
        <f>SUM(sol_split!V4470:AC4470)</f>
        <v>19105.544431595186</v>
      </c>
      <c r="Q4470">
        <f t="shared" si="419"/>
        <v>4.7175023064482957E-4</v>
      </c>
    </row>
    <row r="4471" spans="1:17" x14ac:dyDescent="0.3">
      <c r="A4471" t="e">
        <f>#REF!</f>
        <v>#REF!</v>
      </c>
      <c r="B4471" s="1">
        <f>sol_all!B4471+sol_all!C4471</f>
        <v>5559993.3660301799</v>
      </c>
      <c r="C4471">
        <f>sol_split!B4471+sol_split!C4471</f>
        <v>5559993.7385300519</v>
      </c>
      <c r="D4471" s="1">
        <f t="shared" si="414"/>
        <v>0.37249987199902534</v>
      </c>
      <c r="E4471" s="3">
        <f t="shared" si="415"/>
        <v>6.6996457549175694E-8</v>
      </c>
      <c r="F4471" s="1">
        <f>sol_all!D4471+sol_all!E4471</f>
        <v>1185958.36702301</v>
      </c>
      <c r="G4471" s="1">
        <f>sol_split!D4471+sol_split!E4471</f>
        <v>1185958.4715097011</v>
      </c>
      <c r="H4471" s="1">
        <f t="shared" si="416"/>
        <v>-0.10448669106699526</v>
      </c>
      <c r="I4471" s="1">
        <f>SUM(sol_all!F4471:M4471)</f>
        <v>3043782.626371284</v>
      </c>
      <c r="J4471">
        <f>SUM(sol_split!F4471:M4471)</f>
        <v>3043782.7159640347</v>
      </c>
      <c r="K4471" s="1">
        <f t="shared" si="417"/>
        <v>-8.9592750649899244E-2</v>
      </c>
      <c r="L4471">
        <f>SUM(sol_all!N4471:U4471)</f>
        <v>20191252.144228201</v>
      </c>
      <c r="M4471">
        <f>SUM(sol_split!N4471:U4471)</f>
        <v>20191251.578120317</v>
      </c>
      <c r="N4471">
        <f t="shared" si="418"/>
        <v>0.56610788404941559</v>
      </c>
      <c r="O4471">
        <f>SUM(sol_all!V4471:AC4471)</f>
        <v>19113.496347237244</v>
      </c>
      <c r="P4471">
        <f>SUM(sol_split!V4471:AC4471)</f>
        <v>19113.495875886449</v>
      </c>
      <c r="Q4471">
        <f t="shared" si="419"/>
        <v>4.7135079512372613E-4</v>
      </c>
    </row>
    <row r="4472" spans="1:17" x14ac:dyDescent="0.3">
      <c r="A4472" t="e">
        <f>#REF!</f>
        <v>#REF!</v>
      </c>
      <c r="B4472" s="1">
        <f>sol_all!B4472+sol_all!C4472</f>
        <v>5555316.5082755098</v>
      </c>
      <c r="C4472">
        <f>sol_split!B4472+sol_split!C4472</f>
        <v>5555316.8804433234</v>
      </c>
      <c r="D4472" s="1">
        <f t="shared" si="414"/>
        <v>0.37216781359165907</v>
      </c>
      <c r="E4472" s="3">
        <f t="shared" si="415"/>
        <v>6.6993086815291596E-8</v>
      </c>
      <c r="F4472" s="1">
        <f>sol_all!D4472+sol_all!E4472</f>
        <v>1183526.0624466499</v>
      </c>
      <c r="G4472" s="1">
        <f>sol_split!D4472+sol_split!E4472</f>
        <v>1183526.1667851969</v>
      </c>
      <c r="H4472" s="1">
        <f t="shared" si="416"/>
        <v>-0.10433854698203504</v>
      </c>
      <c r="I4472" s="1">
        <f>SUM(sol_all!F4472:M4472)</f>
        <v>3040211.6558284624</v>
      </c>
      <c r="J4472">
        <f>SUM(sol_split!F4472:M4472)</f>
        <v>3040211.7454999569</v>
      </c>
      <c r="K4472" s="1">
        <f t="shared" si="417"/>
        <v>-8.967149443924427E-2</v>
      </c>
      <c r="L4472">
        <f>SUM(sol_all!N4472:U4472)</f>
        <v>20201924.339360967</v>
      </c>
      <c r="M4472">
        <f>SUM(sol_split!N4472:U4472)</f>
        <v>20201923.773654133</v>
      </c>
      <c r="N4472">
        <f t="shared" si="418"/>
        <v>0.56570683419704437</v>
      </c>
      <c r="O4472">
        <f>SUM(sol_all!V4472:AC4472)</f>
        <v>19121.434088330781</v>
      </c>
      <c r="P4472">
        <f>SUM(sol_split!V4472:AC4472)</f>
        <v>19121.433617364608</v>
      </c>
      <c r="Q4472">
        <f t="shared" si="419"/>
        <v>4.7096617345232517E-4</v>
      </c>
    </row>
    <row r="4473" spans="1:17" x14ac:dyDescent="0.3">
      <c r="A4473" t="e">
        <f>#REF!</f>
        <v>#REF!</v>
      </c>
      <c r="B4473" s="1">
        <f>sol_all!B4473+sol_all!C4473</f>
        <v>5550650.2377641499</v>
      </c>
      <c r="C4473">
        <f>sol_split!B4473+sol_split!C4473</f>
        <v>5550650.6096139224</v>
      </c>
      <c r="D4473" s="1">
        <f t="shared" si="414"/>
        <v>0.37184977252036333</v>
      </c>
      <c r="E4473" s="3">
        <f t="shared" si="415"/>
        <v>6.6992107975920246E-8</v>
      </c>
      <c r="F4473" s="1">
        <f>sol_all!D4473+sol_all!E4473</f>
        <v>1181097.7538953801</v>
      </c>
      <c r="G4473" s="1">
        <f>sol_split!D4473+sol_split!E4473</f>
        <v>1181097.8581015239</v>
      </c>
      <c r="H4473" s="1">
        <f t="shared" si="416"/>
        <v>-0.10420614387840033</v>
      </c>
      <c r="I4473" s="1">
        <f>SUM(sol_all!F4473:M4473)</f>
        <v>3036640.4660817729</v>
      </c>
      <c r="J4473">
        <f>SUM(sol_split!F4473:M4473)</f>
        <v>3036640.5558090378</v>
      </c>
      <c r="K4473" s="1">
        <f t="shared" si="417"/>
        <v>-8.9727264828979969E-2</v>
      </c>
      <c r="L4473">
        <f>SUM(sol_all!N4473:U4473)</f>
        <v>20212582.184117347</v>
      </c>
      <c r="M4473">
        <f>SUM(sol_split!N4473:U4473)</f>
        <v>20212581.618804757</v>
      </c>
      <c r="N4473">
        <f t="shared" si="418"/>
        <v>0.56531259045004845</v>
      </c>
      <c r="O4473">
        <f>SUM(sol_all!V4473:AC4473)</f>
        <v>19129.358141338977</v>
      </c>
      <c r="P4473">
        <f>SUM(sol_split!V4473:AC4473)</f>
        <v>19129.357670742313</v>
      </c>
      <c r="Q4473">
        <f t="shared" si="419"/>
        <v>4.7059666394488886E-4</v>
      </c>
    </row>
    <row r="4474" spans="1:17" x14ac:dyDescent="0.3">
      <c r="A4474" t="e">
        <f>#REF!</f>
        <v>#REF!</v>
      </c>
      <c r="B4474" s="1">
        <f>sol_all!B4474+sol_all!C4474</f>
        <v>5545994.5306678498</v>
      </c>
      <c r="C4474">
        <f>sol_split!B4474+sol_split!C4474</f>
        <v>5545994.9022111846</v>
      </c>
      <c r="D4474" s="1">
        <f t="shared" si="414"/>
        <v>0.37154333479702473</v>
      </c>
      <c r="E4474" s="3">
        <f t="shared" si="415"/>
        <v>6.6993092095037639E-8</v>
      </c>
      <c r="F4474" s="1">
        <f>sol_all!D4474+sol_all!E4474</f>
        <v>1178673.4412195799</v>
      </c>
      <c r="G4474" s="1">
        <f>sol_split!D4474+sol_split!E4474</f>
        <v>1178673.545310766</v>
      </c>
      <c r="H4474" s="1">
        <f t="shared" si="416"/>
        <v>-0.10409118607640266</v>
      </c>
      <c r="I4474" s="1">
        <f>SUM(sol_all!F4474:M4474)</f>
        <v>3033069.0755413044</v>
      </c>
      <c r="J4474">
        <f>SUM(sol_split!F4474:M4474)</f>
        <v>3033069.1653028121</v>
      </c>
      <c r="K4474" s="1">
        <f t="shared" si="417"/>
        <v>-8.9761507697403431E-2</v>
      </c>
      <c r="L4474">
        <f>SUM(sol_all!N4474:U4474)</f>
        <v>20223225.684050165</v>
      </c>
      <c r="M4474">
        <f>SUM(sol_split!N4474:U4474)</f>
        <v>20223225.119124465</v>
      </c>
      <c r="N4474">
        <f t="shared" si="418"/>
        <v>0.56492570042610168</v>
      </c>
      <c r="O4474">
        <f>SUM(sol_all!V4474:AC4474)</f>
        <v>19137.268521007161</v>
      </c>
      <c r="P4474">
        <f>SUM(sol_split!V4474:AC4474)</f>
        <v>19137.2680507648</v>
      </c>
      <c r="Q4474">
        <f t="shared" si="419"/>
        <v>4.702423611888662E-4</v>
      </c>
    </row>
    <row r="4475" spans="1:17" x14ac:dyDescent="0.3">
      <c r="A4475" t="e">
        <f>#REF!</f>
        <v>#REF!</v>
      </c>
      <c r="B4475" s="1">
        <f>sol_all!B4475+sol_all!C4475</f>
        <v>5541349.3632021798</v>
      </c>
      <c r="C4475">
        <f>sol_split!B4475+sol_split!C4475</f>
        <v>5541349.7344477549</v>
      </c>
      <c r="D4475" s="1">
        <f t="shared" si="414"/>
        <v>0.37124557513743639</v>
      </c>
      <c r="E4475" s="3">
        <f t="shared" si="415"/>
        <v>6.699551650123899E-8</v>
      </c>
      <c r="F4475" s="1">
        <f>sol_all!D4475+sol_all!E4475</f>
        <v>1176253.12422725</v>
      </c>
      <c r="G4475" s="1">
        <f>sol_split!D4475+sol_split!E4475</f>
        <v>1176253.228222654</v>
      </c>
      <c r="H4475" s="1">
        <f t="shared" si="416"/>
        <v>-0.10399540397338569</v>
      </c>
      <c r="I4475" s="1">
        <f>SUM(sol_all!F4475:M4475)</f>
        <v>3029497.5025575743</v>
      </c>
      <c r="J4475">
        <f>SUM(sol_split!F4475:M4475)</f>
        <v>3029497.5923338477</v>
      </c>
      <c r="K4475" s="1">
        <f t="shared" si="417"/>
        <v>-8.9776273351162672E-2</v>
      </c>
      <c r="L4475">
        <f>SUM(sol_all!N4475:U4475)</f>
        <v>20233854.844770875</v>
      </c>
      <c r="M4475">
        <f>SUM(sol_split!N4475:U4475)</f>
        <v>20233854.280223522</v>
      </c>
      <c r="N4475">
        <f t="shared" si="418"/>
        <v>0.5645473524928093</v>
      </c>
      <c r="O4475">
        <f>SUM(sol_all!V4475:AC4475)</f>
        <v>19145.165242112173</v>
      </c>
      <c r="P4475">
        <f>SUM(sol_split!V4475:AC4475)</f>
        <v>19145.164772209326</v>
      </c>
      <c r="Q4475">
        <f t="shared" si="419"/>
        <v>4.6990284681669436E-4</v>
      </c>
    </row>
    <row r="4476" spans="1:17" x14ac:dyDescent="0.3">
      <c r="A4476" t="e">
        <f>#REF!</f>
        <v>#REF!</v>
      </c>
      <c r="B4476" s="1">
        <f>sol_all!B4476+sol_all!C4476</f>
        <v>5536714.7116266703</v>
      </c>
      <c r="C4476">
        <f>sol_split!B4476+sol_split!C4476</f>
        <v>5536715.0825795755</v>
      </c>
      <c r="D4476" s="1">
        <f t="shared" si="414"/>
        <v>0.37095290515571833</v>
      </c>
      <c r="E4476" s="3">
        <f t="shared" si="415"/>
        <v>6.6998736985681784E-8</v>
      </c>
      <c r="F4476" s="1">
        <f>sol_all!D4476+sol_all!E4476</f>
        <v>1173836.8026843099</v>
      </c>
      <c r="G4476" s="1">
        <f>sol_split!D4476+sol_split!E4476</f>
        <v>1173836.906604829</v>
      </c>
      <c r="H4476" s="1">
        <f t="shared" si="416"/>
        <v>-0.10392051911912858</v>
      </c>
      <c r="I4476" s="1">
        <f>SUM(sol_all!F4476:M4476)</f>
        <v>3025925.7654215759</v>
      </c>
      <c r="J4476">
        <f>SUM(sol_split!F4476:M4476)</f>
        <v>3025925.8551957496</v>
      </c>
      <c r="K4476" s="1">
        <f t="shared" si="417"/>
        <v>-8.9774173684418201E-2</v>
      </c>
      <c r="L4476">
        <f>SUM(sol_all!N4476:U4476)</f>
        <v>20244469.671947964</v>
      </c>
      <c r="M4476">
        <f>SUM(sol_split!N4476:U4476)</f>
        <v>20244469.107769959</v>
      </c>
      <c r="N4476">
        <f t="shared" si="418"/>
        <v>0.56417800486087799</v>
      </c>
      <c r="O4476">
        <f>SUM(sol_all!V4476:AC4476)</f>
        <v>19153.048319462559</v>
      </c>
      <c r="P4476">
        <f>SUM(sol_split!V4476:AC4476)</f>
        <v>19153.04784988485</v>
      </c>
      <c r="Q4476">
        <f t="shared" si="419"/>
        <v>4.6957770973676816E-4</v>
      </c>
    </row>
    <row r="4477" spans="1:17" x14ac:dyDescent="0.3">
      <c r="A4477" t="e">
        <f>#REF!</f>
        <v>#REF!</v>
      </c>
      <c r="B4477" s="1">
        <f>sol_all!B4477+sol_all!C4477</f>
        <v>5532090.5522447797</v>
      </c>
      <c r="C4477">
        <f>sol_split!B4477+sol_split!C4477</f>
        <v>5532090.9229059108</v>
      </c>
      <c r="D4477" s="1">
        <f t="shared" si="414"/>
        <v>0.37066113110631704</v>
      </c>
      <c r="E4477" s="3">
        <f t="shared" si="415"/>
        <v>6.7001997741774898E-8</v>
      </c>
      <c r="F4477" s="1">
        <f>sol_all!D4477+sol_all!E4477</f>
        <v>1171424.4763148101</v>
      </c>
      <c r="G4477" s="1">
        <f>sol_split!D4477+sol_split!E4477</f>
        <v>1171424.5801830839</v>
      </c>
      <c r="H4477" s="1">
        <f t="shared" si="416"/>
        <v>-0.10386827378533781</v>
      </c>
      <c r="I4477" s="1">
        <f>SUM(sol_all!F4477:M4477)</f>
        <v>3022353.8823647024</v>
      </c>
      <c r="J4477">
        <f>SUM(sol_split!F4477:M4477)</f>
        <v>3022353.9721231423</v>
      </c>
      <c r="K4477" s="1">
        <f t="shared" si="417"/>
        <v>-8.9758439920842648E-2</v>
      </c>
      <c r="L4477">
        <f>SUM(sol_all!N4477:U4477)</f>
        <v>20255070.17130775</v>
      </c>
      <c r="M4477">
        <f>SUM(sol_split!N4477:U4477)</f>
        <v>20255069.607489236</v>
      </c>
      <c r="N4477">
        <f t="shared" si="418"/>
        <v>0.56381851434707642</v>
      </c>
      <c r="O4477">
        <f>SUM(sol_all!V4477:AC4477)</f>
        <v>19160.917767897838</v>
      </c>
      <c r="P4477">
        <f>SUM(sol_split!V4477:AC4477)</f>
        <v>19160.917298631819</v>
      </c>
      <c r="Q4477">
        <f t="shared" si="419"/>
        <v>4.6926601862651296E-4</v>
      </c>
    </row>
    <row r="4478" spans="1:17" x14ac:dyDescent="0.3">
      <c r="A4478" t="e">
        <f>#REF!</f>
        <v>#REF!</v>
      </c>
      <c r="B4478" s="1">
        <f>sol_all!B4478+sol_all!C4478</f>
        <v>5527476.8614039896</v>
      </c>
      <c r="C4478">
        <f>sol_split!B4478+sol_split!C4478</f>
        <v>5527477.2317693159</v>
      </c>
      <c r="D4478" s="1">
        <f t="shared" si="414"/>
        <v>0.37036532629281282</v>
      </c>
      <c r="E4478" s="3">
        <f t="shared" si="415"/>
        <v>6.7004407828617236E-8</v>
      </c>
      <c r="F4478" s="1">
        <f>sol_all!D4478+sol_all!E4478</f>
        <v>1169016.1448012099</v>
      </c>
      <c r="G4478" s="1">
        <f>sol_split!D4478+sol_split!E4478</f>
        <v>1169016.248641622</v>
      </c>
      <c r="H4478" s="1">
        <f t="shared" si="416"/>
        <v>-0.10384041210636497</v>
      </c>
      <c r="I4478" s="1">
        <f>SUM(sol_all!F4478:M4478)</f>
        <v>3018781.8715587324</v>
      </c>
      <c r="J4478">
        <f>SUM(sol_split!F4478:M4478)</f>
        <v>3018781.9612917653</v>
      </c>
      <c r="K4478" s="1">
        <f t="shared" si="417"/>
        <v>-8.973303297534585E-2</v>
      </c>
      <c r="L4478">
        <f>SUM(sol_all!N4478:U4478)</f>
        <v>20265656.34863377</v>
      </c>
      <c r="M4478">
        <f>SUM(sol_split!N4478:U4478)</f>
        <v>20265655.785163965</v>
      </c>
      <c r="N4478">
        <f t="shared" si="418"/>
        <v>0.56346980482339859</v>
      </c>
      <c r="O4478">
        <f>SUM(sol_all!V4478:AC4478)</f>
        <v>19168.773602288496</v>
      </c>
      <c r="P4478">
        <f>SUM(sol_split!V4478:AC4478)</f>
        <v>19168.7731333218</v>
      </c>
      <c r="Q4478">
        <f t="shared" si="419"/>
        <v>4.6896669664420187E-4</v>
      </c>
    </row>
    <row r="4479" spans="1:17" x14ac:dyDescent="0.3">
      <c r="A4479" t="e">
        <f>#REF!</f>
        <v>#REF!</v>
      </c>
      <c r="B4479" s="1">
        <f>sol_all!B4479+sol_all!C4479</f>
        <v>5522873.6154958103</v>
      </c>
      <c r="C4479">
        <f>sol_split!B4479+sol_split!C4479</f>
        <v>5522873.9855640959</v>
      </c>
      <c r="D4479" s="1">
        <f t="shared" si="414"/>
        <v>0.37006828561425209</v>
      </c>
      <c r="E4479" s="3">
        <f t="shared" si="415"/>
        <v>6.700647144585158E-8</v>
      </c>
      <c r="F4479" s="1">
        <f>sol_all!D4479+sol_all!E4479</f>
        <v>1166611.80778463</v>
      </c>
      <c r="G4479" s="1">
        <f>sol_split!D4479+sol_split!E4479</f>
        <v>1166611.9116168411</v>
      </c>
      <c r="H4479" s="1">
        <f t="shared" si="416"/>
        <v>-0.10383221111260355</v>
      </c>
      <c r="I4479" s="1">
        <f>SUM(sol_all!F4479:M4479)</f>
        <v>3015209.7511158627</v>
      </c>
      <c r="J4479">
        <f>SUM(sol_split!F4479:M4479)</f>
        <v>3015209.840812888</v>
      </c>
      <c r="K4479" s="1">
        <f t="shared" si="417"/>
        <v>-8.9697025250643492E-2</v>
      </c>
      <c r="L4479">
        <f>SUM(sol_all!N4479:U4479)</f>
        <v>20276228.209766164</v>
      </c>
      <c r="M4479">
        <f>SUM(sol_split!N4479:U4479)</f>
        <v>20276227.646637302</v>
      </c>
      <c r="N4479">
        <f t="shared" si="418"/>
        <v>0.56312886252999306</v>
      </c>
      <c r="O4479">
        <f>SUM(sol_all!V4479:AC4479)</f>
        <v>19176.615837535632</v>
      </c>
      <c r="P4479">
        <f>SUM(sol_split!V4479:AC4479)</f>
        <v>19176.615368858638</v>
      </c>
      <c r="Q4479">
        <f t="shared" si="419"/>
        <v>4.6867699347785674E-4</v>
      </c>
    </row>
    <row r="4480" spans="1:17" x14ac:dyDescent="0.3">
      <c r="A4480" t="e">
        <f>#REF!</f>
        <v>#REF!</v>
      </c>
      <c r="B4480" s="1">
        <f>sol_all!B4480+sol_all!C4480</f>
        <v>5518280.7909558602</v>
      </c>
      <c r="C4480">
        <f>sol_split!B4480+sol_split!C4480</f>
        <v>5518281.1607402638</v>
      </c>
      <c r="D4480" s="1">
        <f t="shared" si="414"/>
        <v>0.3697844035923481</v>
      </c>
      <c r="E4480" s="3">
        <f t="shared" si="415"/>
        <v>6.7010796516304385E-8</v>
      </c>
      <c r="F4480" s="1">
        <f>sol_all!D4480+sol_all!E4480</f>
        <v>1164211.4648651001</v>
      </c>
      <c r="G4480" s="1">
        <f>sol_split!D4480+sol_split!E4480</f>
        <v>1164211.5686944881</v>
      </c>
      <c r="H4480" s="1">
        <f t="shared" si="416"/>
        <v>-0.10382938804104924</v>
      </c>
      <c r="I4480" s="1">
        <f>SUM(sol_all!F4480:M4480)</f>
        <v>3011637.5390885817</v>
      </c>
      <c r="J4480">
        <f>SUM(sol_split!F4480:M4480)</f>
        <v>3011637.6287306314</v>
      </c>
      <c r="K4480" s="1">
        <f t="shared" si="417"/>
        <v>-8.9642049744725227E-2</v>
      </c>
      <c r="L4480">
        <f>SUM(sol_all!N4480:U4480)</f>
        <v>20286785.760601807</v>
      </c>
      <c r="M4480">
        <f>SUM(sol_split!N4480:U4480)</f>
        <v>20286785.197814416</v>
      </c>
      <c r="N4480">
        <f t="shared" si="418"/>
        <v>0.56278739124536514</v>
      </c>
      <c r="O4480">
        <f>SUM(sol_all!V4480:AC4480)</f>
        <v>19184.444488570349</v>
      </c>
      <c r="P4480">
        <f>SUM(sol_split!V4480:AC4480)</f>
        <v>19184.444020178486</v>
      </c>
      <c r="Q4480">
        <f t="shared" si="419"/>
        <v>4.6839186325087212E-4</v>
      </c>
    </row>
    <row r="4481" spans="1:17" x14ac:dyDescent="0.3">
      <c r="A4481" t="e">
        <f>#REF!</f>
        <v>#REF!</v>
      </c>
      <c r="B4481" s="1">
        <f>sol_all!B4481+sol_all!C4481</f>
        <v>5513698.3642638801</v>
      </c>
      <c r="C4481">
        <f>sol_split!B4481+sol_split!C4481</f>
        <v>5513698.7337753484</v>
      </c>
      <c r="D4481" s="1">
        <f t="shared" si="414"/>
        <v>0.36951146833598614</v>
      </c>
      <c r="E4481" s="3">
        <f t="shared" si="415"/>
        <v>6.7016987789745716E-8</v>
      </c>
      <c r="F4481" s="1">
        <f>sol_all!D4481+sol_all!E4481</f>
        <v>1161815.11560186</v>
      </c>
      <c r="G4481" s="1">
        <f>sol_split!D4481+sol_split!E4481</f>
        <v>1161815.219431588</v>
      </c>
      <c r="H4481" s="1">
        <f t="shared" si="416"/>
        <v>-0.10382972797378898</v>
      </c>
      <c r="I4481" s="1">
        <f>SUM(sol_all!F4481:M4481)</f>
        <v>3008065.2534697358</v>
      </c>
      <c r="J4481">
        <f>SUM(sol_split!F4481:M4481)</f>
        <v>3008065.3430407816</v>
      </c>
      <c r="K4481" s="1">
        <f t="shared" si="417"/>
        <v>-8.9571045711636543E-2</v>
      </c>
      <c r="L4481">
        <f>SUM(sol_all!N4481:U4481)</f>
        <v>20297329.007094141</v>
      </c>
      <c r="M4481">
        <f>SUM(sol_split!N4481:U4481)</f>
        <v>20297328.444650032</v>
      </c>
      <c r="N4481">
        <f t="shared" si="418"/>
        <v>0.56244410946965218</v>
      </c>
      <c r="O4481">
        <f>SUM(sol_all!V4481:AC4481)</f>
        <v>19192.259570353632</v>
      </c>
      <c r="P4481">
        <f>SUM(sol_split!V4481:AC4481)</f>
        <v>19192.259102245411</v>
      </c>
      <c r="Q4481">
        <f t="shared" si="419"/>
        <v>4.681082209572196E-4</v>
      </c>
    </row>
    <row r="4482" spans="1:17" x14ac:dyDescent="0.3">
      <c r="A4482" t="e">
        <f>#REF!</f>
        <v>#REF!</v>
      </c>
      <c r="B4482" s="1">
        <f>sol_all!B4482+sol_all!C4482</f>
        <v>5509126.3119437899</v>
      </c>
      <c r="C4482">
        <f>sol_split!B4482+sol_split!C4482</f>
        <v>5509126.6811898481</v>
      </c>
      <c r="D4482" s="1">
        <f t="shared" si="414"/>
        <v>0.36924605816602707</v>
      </c>
      <c r="E4482" s="3">
        <f t="shared" si="415"/>
        <v>6.7024429080750655E-8</v>
      </c>
      <c r="F4482" s="1">
        <f>sol_all!D4482+sol_all!E4482</f>
        <v>1159422.7595135299</v>
      </c>
      <c r="G4482" s="1">
        <f>sol_split!D4482+sol_split!E4482</f>
        <v>1159422.8633448011</v>
      </c>
      <c r="H4482" s="1">
        <f t="shared" si="416"/>
        <v>-0.10383127117529511</v>
      </c>
      <c r="I4482" s="1">
        <f>SUM(sol_all!F4482:M4482)</f>
        <v>3004492.9121924569</v>
      </c>
      <c r="J4482">
        <f>SUM(sol_split!F4482:M4482)</f>
        <v>3004493.0016805073</v>
      </c>
      <c r="K4482" s="1">
        <f t="shared" si="417"/>
        <v>-8.9488050434738398E-2</v>
      </c>
      <c r="L4482">
        <f>SUM(sol_all!N4482:U4482)</f>
        <v>20307857.955252308</v>
      </c>
      <c r="M4482">
        <f>SUM(sol_split!N4482:U4482)</f>
        <v>20307857.393154774</v>
      </c>
      <c r="N4482">
        <f t="shared" si="418"/>
        <v>0.56209753453731537</v>
      </c>
      <c r="O4482">
        <f>SUM(sol_all!V4482:AC4482)</f>
        <v>19200.061097876325</v>
      </c>
      <c r="P4482">
        <f>SUM(sol_split!V4482:AC4482)</f>
        <v>19200.060630053609</v>
      </c>
      <c r="Q4482">
        <f t="shared" si="419"/>
        <v>4.6782271601841785E-4</v>
      </c>
    </row>
    <row r="4483" spans="1:17" x14ac:dyDescent="0.3">
      <c r="A4483" t="e">
        <f>#REF!</f>
        <v>#REF!</v>
      </c>
      <c r="B4483" s="1">
        <f>sol_all!B4483+sol_all!C4483</f>
        <v>5504564.6105637401</v>
      </c>
      <c r="C4483">
        <f>sol_split!B4483+sol_split!C4483</f>
        <v>5504564.979547861</v>
      </c>
      <c r="D4483" s="1">
        <f t="shared" ref="D4483:D4546" si="420">C4483-B4483</f>
        <v>0.36898412089794874</v>
      </c>
      <c r="E4483" s="3">
        <f t="shared" ref="E4483:E4546" si="421">D4483/AVERAGE(B4483:C4483)</f>
        <v>6.7032387597539077E-8</v>
      </c>
      <c r="F4483" s="1">
        <f>sol_all!D4483+sol_all!E4483</f>
        <v>1157034.3960784599</v>
      </c>
      <c r="G4483" s="1">
        <f>sol_split!D4483+sol_split!E4483</f>
        <v>1157034.49991018</v>
      </c>
      <c r="H4483" s="1">
        <f t="shared" ref="H4483:H4546" si="422">F4483-G4483</f>
        <v>-0.10383172007277608</v>
      </c>
      <c r="I4483" s="1">
        <f>SUM(sol_all!F4483:M4483)</f>
        <v>3000920.5331301694</v>
      </c>
      <c r="J4483">
        <f>SUM(sol_split!F4483:M4483)</f>
        <v>3000920.6225280128</v>
      </c>
      <c r="K4483" s="1">
        <f t="shared" ref="K4483:K4546" si="423">I4483-J4483</f>
        <v>-8.9397843461483717E-2</v>
      </c>
      <c r="L4483">
        <f>SUM(sol_all!N4483:U4483)</f>
        <v>20318372.611141413</v>
      </c>
      <c r="M4483">
        <f>SUM(sol_split!N4483:U4483)</f>
        <v>20318372.049395308</v>
      </c>
      <c r="N4483">
        <f t="shared" ref="N4483:N4546" si="424">L4483-M4483</f>
        <v>0.56174610555171967</v>
      </c>
      <c r="O4483">
        <f>SUM(sol_all!V4483:AC4483)</f>
        <v>19207.84908615797</v>
      </c>
      <c r="P4483">
        <f>SUM(sol_split!V4483:AC4483)</f>
        <v>19207.848618626755</v>
      </c>
      <c r="Q4483">
        <f t="shared" ref="Q4483:Q4546" si="425">O4483-P4483</f>
        <v>4.6753121569054201E-4</v>
      </c>
    </row>
    <row r="4484" spans="1:17" x14ac:dyDescent="0.3">
      <c r="A4484" t="e">
        <f>#REF!</f>
        <v>#REF!</v>
      </c>
      <c r="B4484" s="1">
        <f>sol_all!B4484+sol_all!C4484</f>
        <v>5500013.2367361505</v>
      </c>
      <c r="C4484">
        <f>sol_split!B4484+sol_split!C4484</f>
        <v>5500013.6054571234</v>
      </c>
      <c r="D4484" s="1">
        <f t="shared" si="420"/>
        <v>0.36872097291052341</v>
      </c>
      <c r="E4484" s="3">
        <f t="shared" si="421"/>
        <v>6.7040013301822976E-8</v>
      </c>
      <c r="F4484" s="1">
        <f>sol_all!D4484+sol_all!E4484</f>
        <v>1154650.0247349299</v>
      </c>
      <c r="G4484" s="1">
        <f>sol_split!D4484+sol_split!E4484</f>
        <v>1154650.1285634099</v>
      </c>
      <c r="H4484" s="1">
        <f t="shared" si="422"/>
        <v>-0.10382848000153899</v>
      </c>
      <c r="I4484" s="1">
        <f>SUM(sol_all!F4484:M4484)</f>
        <v>2997348.1340965317</v>
      </c>
      <c r="J4484">
        <f>SUM(sol_split!F4484:M4484)</f>
        <v>2997348.2234025132</v>
      </c>
      <c r="K4484" s="1">
        <f t="shared" si="423"/>
        <v>-8.9305981528013945E-2</v>
      </c>
      <c r="L4484">
        <f>SUM(sol_all!N4484:U4484)</f>
        <v>20328872.98088206</v>
      </c>
      <c r="M4484">
        <f>SUM(sol_split!N4484:U4484)</f>
        <v>20328872.419493921</v>
      </c>
      <c r="N4484">
        <f t="shared" si="424"/>
        <v>0.56138813868165016</v>
      </c>
      <c r="O4484">
        <f>SUM(sol_all!V4484:AC4484)</f>
        <v>19215.623550247503</v>
      </c>
      <c r="P4484">
        <f>SUM(sol_split!V4484:AC4484)</f>
        <v>19215.623083018276</v>
      </c>
      <c r="Q4484">
        <f t="shared" si="425"/>
        <v>4.6722922706976533E-4</v>
      </c>
    </row>
    <row r="4485" spans="1:17" x14ac:dyDescent="0.3">
      <c r="A4485" t="e">
        <f>#REF!</f>
        <v>#REF!</v>
      </c>
      <c r="B4485" s="1">
        <f>sol_all!B4485+sol_all!C4485</f>
        <v>5495472.1671177298</v>
      </c>
      <c r="C4485">
        <f>sol_split!B4485+sol_split!C4485</f>
        <v>5495472.5355689395</v>
      </c>
      <c r="D4485" s="1">
        <f t="shared" si="420"/>
        <v>0.36845120973885059</v>
      </c>
      <c r="E4485" s="3">
        <f t="shared" si="421"/>
        <v>6.7046322168973326E-8</v>
      </c>
      <c r="F4485" s="1">
        <f>sol_all!D4485+sol_all!E4485</f>
        <v>1152269.6448814201</v>
      </c>
      <c r="G4485" s="1">
        <f>sol_split!D4485+sol_split!E4485</f>
        <v>1152269.748700029</v>
      </c>
      <c r="H4485" s="1">
        <f t="shared" si="422"/>
        <v>-0.10381860891357064</v>
      </c>
      <c r="I4485" s="1">
        <f>SUM(sol_all!F4485:M4485)</f>
        <v>2993775.7328454438</v>
      </c>
      <c r="J4485">
        <f>SUM(sol_split!F4485:M4485)</f>
        <v>2993775.8220642861</v>
      </c>
      <c r="K4485" s="1">
        <f t="shared" si="423"/>
        <v>-8.9218842331320047E-2</v>
      </c>
      <c r="L4485">
        <f>SUM(sol_all!N4485:U4485)</f>
        <v>20339359.070650078</v>
      </c>
      <c r="M4485">
        <f>SUM(sol_split!N4485:U4485)</f>
        <v>20339358.509628419</v>
      </c>
      <c r="N4485">
        <f t="shared" si="424"/>
        <v>0.56102165952324867</v>
      </c>
      <c r="O4485">
        <f>SUM(sol_all!V4485:AC4485)</f>
        <v>19223.384505222191</v>
      </c>
      <c r="P4485">
        <f>SUM(sol_split!V4485:AC4485)</f>
        <v>19223.384038310636</v>
      </c>
      <c r="Q4485">
        <f t="shared" si="425"/>
        <v>4.6691155512235127E-4</v>
      </c>
    </row>
    <row r="4486" spans="1:17" x14ac:dyDescent="0.3">
      <c r="A4486" t="e">
        <f>#REF!</f>
        <v>#REF!</v>
      </c>
      <c r="B4486" s="1">
        <f>sol_all!B4486+sol_all!C4486</f>
        <v>5490941.3784095701</v>
      </c>
      <c r="C4486">
        <f>sol_split!B4486+sol_split!C4486</f>
        <v>5490941.7465782771</v>
      </c>
      <c r="D4486" s="1">
        <f t="shared" si="420"/>
        <v>0.36816870700567961</v>
      </c>
      <c r="E4486" s="3">
        <f t="shared" si="421"/>
        <v>6.7050195820780419E-8</v>
      </c>
      <c r="F4486" s="1">
        <f>sol_all!D4486+sol_all!E4486</f>
        <v>1149893.2558768699</v>
      </c>
      <c r="G4486" s="1">
        <f>sol_split!D4486+sol_split!E4486</f>
        <v>1149893.3596756891</v>
      </c>
      <c r="H4486" s="1">
        <f t="shared" si="422"/>
        <v>-0.10379881924018264</v>
      </c>
      <c r="I4486" s="1">
        <f>SUM(sol_all!F4486:M4486)</f>
        <v>2990203.3470710069</v>
      </c>
      <c r="J4486">
        <f>SUM(sol_split!F4486:M4486)</f>
        <v>2990203.4362146817</v>
      </c>
      <c r="K4486" s="1">
        <f t="shared" si="423"/>
        <v>-8.9143674820661545E-2</v>
      </c>
      <c r="L4486">
        <f>SUM(sol_all!N4486:U4486)</f>
        <v>20349830.886676297</v>
      </c>
      <c r="M4486">
        <f>SUM(sol_split!N4486:U4486)</f>
        <v>20349830.326031741</v>
      </c>
      <c r="N4486">
        <f t="shared" si="424"/>
        <v>0.56064455583691597</v>
      </c>
      <c r="O4486">
        <f>SUM(sol_all!V4486:AC4486)</f>
        <v>19231.13196618748</v>
      </c>
      <c r="P4486">
        <f>SUM(sol_split!V4486:AC4486)</f>
        <v>19231.13149961521</v>
      </c>
      <c r="Q4486">
        <f t="shared" si="425"/>
        <v>4.6657226994284429E-4</v>
      </c>
    </row>
    <row r="4487" spans="1:17" x14ac:dyDescent="0.3">
      <c r="A4487" t="e">
        <f>#REF!</f>
        <v>#REF!</v>
      </c>
      <c r="B4487" s="1">
        <f>sol_all!B4487+sol_all!C4487</f>
        <v>5486420.8473571297</v>
      </c>
      <c r="C4487">
        <f>sol_split!B4487+sol_split!C4487</f>
        <v>5486421.2152237073</v>
      </c>
      <c r="D4487" s="1">
        <f t="shared" si="420"/>
        <v>0.36786657758057117</v>
      </c>
      <c r="E4487" s="3">
        <f t="shared" si="421"/>
        <v>6.7050373181813238E-8</v>
      </c>
      <c r="F4487" s="1">
        <f>sol_all!D4487+sol_all!E4487</f>
        <v>1147520.8570409501</v>
      </c>
      <c r="G4487" s="1">
        <f>sol_split!D4487+sol_split!E4487</f>
        <v>1147520.96080637</v>
      </c>
      <c r="H4487" s="1">
        <f t="shared" si="422"/>
        <v>-0.10376541991718113</v>
      </c>
      <c r="I4487" s="1">
        <f>SUM(sol_all!F4487:M4487)</f>
        <v>2986630.9944075006</v>
      </c>
      <c r="J4487">
        <f>SUM(sol_split!F4487:M4487)</f>
        <v>2986631.0834961729</v>
      </c>
      <c r="K4487" s="1">
        <f t="shared" si="423"/>
        <v>-8.9088672306388617E-2</v>
      </c>
      <c r="L4487">
        <f>SUM(sol_all!N4487:U4487)</f>
        <v>20360288.435246054</v>
      </c>
      <c r="M4487">
        <f>SUM(sol_split!N4487:U4487)</f>
        <v>20360287.874991685</v>
      </c>
      <c r="N4487">
        <f t="shared" si="424"/>
        <v>0.56025436893105507</v>
      </c>
      <c r="O4487">
        <f>SUM(sol_all!V4487:AC4487)</f>
        <v>19238.8659482771</v>
      </c>
      <c r="P4487">
        <f>SUM(sol_split!V4487:AC4487)</f>
        <v>19238.865482071949</v>
      </c>
      <c r="Q4487">
        <f t="shared" si="425"/>
        <v>4.6620515058748424E-4</v>
      </c>
    </row>
    <row r="4488" spans="1:17" x14ac:dyDescent="0.3">
      <c r="A4488" t="e">
        <f>#REF!</f>
        <v>#REF!</v>
      </c>
      <c r="B4488" s="1">
        <f>sol_all!B4488+sol_all!C4488</f>
        <v>5481910.5507503301</v>
      </c>
      <c r="C4488">
        <f>sol_split!B4488+sol_split!C4488</f>
        <v>5481910.9182873843</v>
      </c>
      <c r="D4488" s="1">
        <f t="shared" si="420"/>
        <v>0.367537054233253</v>
      </c>
      <c r="E4488" s="3">
        <f t="shared" si="421"/>
        <v>6.7045428507057116E-8</v>
      </c>
      <c r="F4488" s="1">
        <f>sol_all!D4488+sol_all!E4488</f>
        <v>1145152.4476542701</v>
      </c>
      <c r="G4488" s="1">
        <f>sol_split!D4488+sol_split!E4488</f>
        <v>1145152.5513686321</v>
      </c>
      <c r="H4488" s="1">
        <f t="shared" si="422"/>
        <v>-0.10371436201967299</v>
      </c>
      <c r="I4488" s="1">
        <f>SUM(sol_all!F4488:M4488)</f>
        <v>2983058.6924293688</v>
      </c>
      <c r="J4488">
        <f>SUM(sol_split!F4488:M4488)</f>
        <v>2983058.7814923855</v>
      </c>
      <c r="K4488" s="1">
        <f t="shared" si="423"/>
        <v>-8.9063016697764397E-2</v>
      </c>
      <c r="L4488">
        <f>SUM(sol_all!N4488:U4488)</f>
        <v>20370731.722699348</v>
      </c>
      <c r="M4488">
        <f>SUM(sol_split!N4488:U4488)</f>
        <v>20370731.162850734</v>
      </c>
      <c r="N4488">
        <f t="shared" si="424"/>
        <v>0.5598486140370369</v>
      </c>
      <c r="O4488">
        <f>SUM(sol_all!V4488:AC4488)</f>
        <v>19246.586466651916</v>
      </c>
      <c r="P4488">
        <f>SUM(sol_split!V4488:AC4488)</f>
        <v>19246.586000849289</v>
      </c>
      <c r="Q4488">
        <f t="shared" si="425"/>
        <v>4.6580262642237358E-4</v>
      </c>
    </row>
    <row r="4489" spans="1:17" x14ac:dyDescent="0.3">
      <c r="A4489" t="e">
        <f>#REF!</f>
        <v>#REF!</v>
      </c>
      <c r="B4489" s="1">
        <f>sol_all!B4489+sol_all!C4489</f>
        <v>5477410.4654235803</v>
      </c>
      <c r="C4489">
        <f>sol_split!B4489+sol_split!C4489</f>
        <v>5477410.8325951202</v>
      </c>
      <c r="D4489" s="1">
        <f t="shared" si="420"/>
        <v>0.36717153992503881</v>
      </c>
      <c r="E4489" s="3">
        <f t="shared" si="421"/>
        <v>6.7033779910484856E-8</v>
      </c>
      <c r="F4489" s="1">
        <f>sol_all!D4489+sol_all!E4489</f>
        <v>1142788.0269587</v>
      </c>
      <c r="G4489" s="1">
        <f>sol_split!D4489+sol_split!E4489</f>
        <v>1142788.1305998471</v>
      </c>
      <c r="H4489" s="1">
        <f t="shared" si="422"/>
        <v>-0.10364114702679217</v>
      </c>
      <c r="I4489" s="1">
        <f>SUM(sol_all!F4489:M4489)</f>
        <v>2979486.4586511999</v>
      </c>
      <c r="J4489">
        <f>SUM(sol_split!F4489:M4489)</f>
        <v>2979486.5477280952</v>
      </c>
      <c r="K4489" s="1">
        <f t="shared" si="423"/>
        <v>-8.9076895266771317E-2</v>
      </c>
      <c r="L4489">
        <f>SUM(sol_all!N4489:U4489)</f>
        <v>20381160.755429968</v>
      </c>
      <c r="M4489">
        <f>SUM(sol_split!N4489:U4489)</f>
        <v>20381160.196005799</v>
      </c>
      <c r="N4489">
        <f t="shared" si="424"/>
        <v>0.55942416936159134</v>
      </c>
      <c r="O4489">
        <f>SUM(sol_all!V4489:AC4489)</f>
        <v>19254.293536500514</v>
      </c>
      <c r="P4489">
        <f>SUM(sol_split!V4489:AC4489)</f>
        <v>19254.293071143406</v>
      </c>
      <c r="Q4489">
        <f t="shared" si="425"/>
        <v>4.6535710862372071E-4</v>
      </c>
    </row>
    <row r="4490" spans="1:17" x14ac:dyDescent="0.3">
      <c r="A4490" t="e">
        <f>#REF!</f>
        <v>#REF!</v>
      </c>
      <c r="B4490" s="1">
        <f>sol_all!B4490+sol_all!C4490</f>
        <v>5472920.5682557896</v>
      </c>
      <c r="C4490">
        <f>sol_split!B4490+sol_split!C4490</f>
        <v>5472920.9350162912</v>
      </c>
      <c r="D4490" s="1">
        <f t="shared" si="420"/>
        <v>0.36676050163805485</v>
      </c>
      <c r="E4490" s="3">
        <f t="shared" si="421"/>
        <v>6.7013669351674379E-8</v>
      </c>
      <c r="F4490" s="1">
        <f>sol_all!D4490+sol_all!E4490</f>
        <v>1140427.5941575901</v>
      </c>
      <c r="G4490" s="1">
        <f>sol_split!D4490+sol_split!E4490</f>
        <v>1140427.697698425</v>
      </c>
      <c r="H4490" s="1">
        <f t="shared" si="422"/>
        <v>-0.10354083497077227</v>
      </c>
      <c r="I4490" s="1">
        <f>SUM(sol_all!F4490:M4490)</f>
        <v>2975914.3105276595</v>
      </c>
      <c r="J4490">
        <f>SUM(sol_split!F4490:M4490)</f>
        <v>2975914.3996692938</v>
      </c>
      <c r="K4490" s="1">
        <f t="shared" si="423"/>
        <v>-8.9141634292900562E-2</v>
      </c>
      <c r="L4490">
        <f>SUM(sol_all!N4490:U4490)</f>
        <v>20391575.539885875</v>
      </c>
      <c r="M4490">
        <f>SUM(sol_split!N4490:U4490)</f>
        <v>20391574.980907809</v>
      </c>
      <c r="N4490">
        <f t="shared" si="424"/>
        <v>0.55897806584835052</v>
      </c>
      <c r="O4490">
        <f>SUM(sol_all!V4490:AC4490)</f>
        <v>19261.987173038098</v>
      </c>
      <c r="P4490">
        <f>SUM(sol_split!V4490:AC4490)</f>
        <v>19261.986708178392</v>
      </c>
      <c r="Q4490">
        <f t="shared" si="425"/>
        <v>4.6485970597132109E-4</v>
      </c>
    </row>
    <row r="4491" spans="1:17" x14ac:dyDescent="0.3">
      <c r="A4491" t="e">
        <f>#REF!</f>
        <v>#REF!</v>
      </c>
      <c r="B4491" s="1">
        <f>sol_all!B4491+sol_all!C4491</f>
        <v>5468440.8361540204</v>
      </c>
      <c r="C4491">
        <f>sol_split!B4491+sol_split!C4491</f>
        <v>5468441.202463896</v>
      </c>
      <c r="D4491" s="1">
        <f t="shared" si="420"/>
        <v>0.3663098756223917</v>
      </c>
      <c r="E4491" s="3">
        <f t="shared" si="421"/>
        <v>6.6986161929690515E-8</v>
      </c>
      <c r="F4491" s="1">
        <f>sol_all!D4491+sol_all!E4491</f>
        <v>1138071.14840729</v>
      </c>
      <c r="G4491" s="1">
        <f>sol_split!D4491+sol_split!E4491</f>
        <v>1138071.251824067</v>
      </c>
      <c r="H4491" s="1">
        <f t="shared" si="422"/>
        <v>-0.10341677698306739</v>
      </c>
      <c r="I4491" s="1">
        <f>SUM(sol_all!F4491:M4491)</f>
        <v>2972342.2654724498</v>
      </c>
      <c r="J4491">
        <f>SUM(sol_split!F4491:M4491)</f>
        <v>2972342.3547232198</v>
      </c>
      <c r="K4491" s="1">
        <f t="shared" si="423"/>
        <v>-8.9250769931823015E-2</v>
      </c>
      <c r="L4491">
        <f>SUM(sol_all!N4491:U4491)</f>
        <v>20401976.082574688</v>
      </c>
      <c r="M4491">
        <f>SUM(sol_split!N4491:U4491)</f>
        <v>20401975.524061609</v>
      </c>
      <c r="N4491">
        <f t="shared" si="424"/>
        <v>0.55851307883858681</v>
      </c>
      <c r="O4491">
        <f>SUM(sol_all!V4491:AC4491)</f>
        <v>19269.667391523024</v>
      </c>
      <c r="P4491">
        <f>SUM(sol_split!V4491:AC4491)</f>
        <v>19269.666927205937</v>
      </c>
      <c r="Q4491">
        <f t="shared" si="425"/>
        <v>4.6431708688032813E-4</v>
      </c>
    </row>
    <row r="4492" spans="1:17" x14ac:dyDescent="0.3">
      <c r="A4492" t="e">
        <f>#REF!</f>
        <v>#REF!</v>
      </c>
      <c r="B4492" s="1">
        <f>sol_all!B4492+sol_all!C4492</f>
        <v>5463971.2460213397</v>
      </c>
      <c r="C4492">
        <f>sol_split!B4492+sol_split!C4492</f>
        <v>5463971.6118945125</v>
      </c>
      <c r="D4492" s="1">
        <f t="shared" si="420"/>
        <v>0.36587317287921906</v>
      </c>
      <c r="E4492" s="3">
        <f t="shared" si="421"/>
        <v>6.6961033313638209E-8</v>
      </c>
      <c r="F4492" s="1">
        <f>sol_all!D4492+sol_all!E4492</f>
        <v>1135718.6888004399</v>
      </c>
      <c r="G4492" s="1">
        <f>sol_split!D4492+sol_split!E4492</f>
        <v>1135718.792097976</v>
      </c>
      <c r="H4492" s="1">
        <f t="shared" si="422"/>
        <v>-0.10329753602854908</v>
      </c>
      <c r="I4492" s="1">
        <f>SUM(sol_all!F4492:M4492)</f>
        <v>2968770.3408949962</v>
      </c>
      <c r="J4492">
        <f>SUM(sol_split!F4492:M4492)</f>
        <v>2968770.4302383871</v>
      </c>
      <c r="K4492" s="1">
        <f t="shared" si="423"/>
        <v>-8.9343390893191099E-2</v>
      </c>
      <c r="L4492">
        <f>SUM(sol_all!N4492:U4492)</f>
        <v>20412362.390075918</v>
      </c>
      <c r="M4492">
        <f>SUM(sol_split!N4492:U4492)</f>
        <v>20412361.83202561</v>
      </c>
      <c r="N4492">
        <f t="shared" si="424"/>
        <v>0.55805030837655067</v>
      </c>
      <c r="O4492">
        <f>SUM(sol_all!V4492:AC4492)</f>
        <v>19277.334207288099</v>
      </c>
      <c r="P4492">
        <f>SUM(sol_split!V4492:AC4492)</f>
        <v>19277.333743504747</v>
      </c>
      <c r="Q4492">
        <f t="shared" si="425"/>
        <v>4.6378335173358209E-4</v>
      </c>
    </row>
    <row r="4493" spans="1:17" x14ac:dyDescent="0.3">
      <c r="A4493" t="e">
        <f>#REF!</f>
        <v>#REF!</v>
      </c>
      <c r="B4493" s="1">
        <f>sol_all!B4493+sol_all!C4493</f>
        <v>5459511.7748523802</v>
      </c>
      <c r="C4493">
        <f>sol_split!B4493+sol_split!C4493</f>
        <v>5459512.1403083149</v>
      </c>
      <c r="D4493" s="1">
        <f t="shared" si="420"/>
        <v>0.36545593477785587</v>
      </c>
      <c r="E4493" s="3">
        <f t="shared" si="421"/>
        <v>6.6939304761560724E-8</v>
      </c>
      <c r="F4493" s="1">
        <f>sol_all!D4493+sol_all!E4493</f>
        <v>1133370.21441676</v>
      </c>
      <c r="G4493" s="1">
        <f>sol_split!D4493+sol_split!E4493</f>
        <v>1133370.317603115</v>
      </c>
      <c r="H4493" s="1">
        <f t="shared" si="422"/>
        <v>-0.10318635497242212</v>
      </c>
      <c r="I4493" s="1">
        <f>SUM(sol_all!F4493:M4493)</f>
        <v>2965198.5540910484</v>
      </c>
      <c r="J4493">
        <f>SUM(sol_split!F4493:M4493)</f>
        <v>2965198.6435046284</v>
      </c>
      <c r="K4493" s="1">
        <f t="shared" si="423"/>
        <v>-8.9413580019026995E-2</v>
      </c>
      <c r="L4493">
        <f>SUM(sol_all!N4493:U4493)</f>
        <v>20422734.46900415</v>
      </c>
      <c r="M4493">
        <f>SUM(sol_split!N4493:U4493)</f>
        <v>20422733.911411561</v>
      </c>
      <c r="N4493">
        <f t="shared" si="424"/>
        <v>0.55759258940815926</v>
      </c>
      <c r="O4493">
        <f>SUM(sol_all!V4493:AC4493)</f>
        <v>19284.987635645706</v>
      </c>
      <c r="P4493">
        <f>SUM(sol_split!V4493:AC4493)</f>
        <v>19284.987172380515</v>
      </c>
      <c r="Q4493">
        <f t="shared" si="425"/>
        <v>4.6326519077410921E-4</v>
      </c>
    </row>
    <row r="4494" spans="1:17" x14ac:dyDescent="0.3">
      <c r="A4494" t="e">
        <f>#REF!</f>
        <v>#REF!</v>
      </c>
      <c r="B4494" s="1">
        <f>sol_all!B4494+sol_all!C4494</f>
        <v>5455062.3996906597</v>
      </c>
      <c r="C4494">
        <f>sol_split!B4494+sol_split!C4494</f>
        <v>5455062.7647490427</v>
      </c>
      <c r="D4494" s="1">
        <f t="shared" si="420"/>
        <v>0.36505838297307491</v>
      </c>
      <c r="E4494" s="3">
        <f t="shared" si="421"/>
        <v>6.692102564743083E-8</v>
      </c>
      <c r="F4494" s="1">
        <f>sol_all!D4494+sol_all!E4494</f>
        <v>1131025.72430069</v>
      </c>
      <c r="G4494" s="1">
        <f>sol_split!D4494+sol_split!E4494</f>
        <v>1131025.8273844239</v>
      </c>
      <c r="H4494" s="1">
        <f t="shared" si="422"/>
        <v>-0.10308373393490911</v>
      </c>
      <c r="I4494" s="1">
        <f>SUM(sol_all!F4494:M4494)</f>
        <v>2961626.9222915261</v>
      </c>
      <c r="J4494">
        <f>SUM(sol_split!F4494:M4494)</f>
        <v>2961627.0117531107</v>
      </c>
      <c r="K4494" s="1">
        <f t="shared" si="423"/>
        <v>-8.9461584575474262E-2</v>
      </c>
      <c r="L4494">
        <f>SUM(sol_all!N4494:U4494)</f>
        <v>20433092.326025136</v>
      </c>
      <c r="M4494">
        <f>SUM(sol_split!N4494:U4494)</f>
        <v>20433091.768884238</v>
      </c>
      <c r="N4494">
        <f t="shared" si="424"/>
        <v>0.55714089795947075</v>
      </c>
      <c r="O4494">
        <f>SUM(sol_all!V4494:AC4494)</f>
        <v>19292.627691929516</v>
      </c>
      <c r="P4494">
        <f>SUM(sol_split!V4494:AC4494)</f>
        <v>19292.627229165431</v>
      </c>
      <c r="Q4494">
        <f t="shared" si="425"/>
        <v>4.6276408465928398E-4</v>
      </c>
    </row>
    <row r="4495" spans="1:17" x14ac:dyDescent="0.3">
      <c r="A4495" t="e">
        <f>#REF!</f>
        <v>#REF!</v>
      </c>
      <c r="B4495" s="1">
        <f>sol_all!B4495+sol_all!C4495</f>
        <v>5450623.0976235401</v>
      </c>
      <c r="C4495">
        <f>sol_split!B4495+sol_split!C4495</f>
        <v>5450623.4623040045</v>
      </c>
      <c r="D4495" s="1">
        <f t="shared" si="420"/>
        <v>0.36468046437948942</v>
      </c>
      <c r="E4495" s="3">
        <f t="shared" si="421"/>
        <v>6.6906195062138519E-8</v>
      </c>
      <c r="F4495" s="1">
        <f>sol_all!D4495+sol_all!E4495</f>
        <v>1128685.2174589999</v>
      </c>
      <c r="G4495" s="1">
        <f>sol_split!D4495+sol_split!E4495</f>
        <v>1128685.3204490561</v>
      </c>
      <c r="H4495" s="1">
        <f t="shared" si="422"/>
        <v>-0.10299005615524948</v>
      </c>
      <c r="I4495" s="1">
        <f>SUM(sol_all!F4495:M4495)</f>
        <v>2958055.4626683714</v>
      </c>
      <c r="J4495">
        <f>SUM(sol_split!F4495:M4495)</f>
        <v>2958055.5521564027</v>
      </c>
      <c r="K4495" s="1">
        <f t="shared" si="423"/>
        <v>-8.9488031342625618E-2</v>
      </c>
      <c r="L4495">
        <f>SUM(sol_all!N4495:U4495)</f>
        <v>20443435.967857562</v>
      </c>
      <c r="M4495">
        <f>SUM(sol_split!N4495:U4495)</f>
        <v>20443435.4111613</v>
      </c>
      <c r="N4495">
        <f t="shared" si="424"/>
        <v>0.55669626221060753</v>
      </c>
      <c r="O4495">
        <f>SUM(sol_all!V4495:AC4495)</f>
        <v>19300.254391499657</v>
      </c>
      <c r="P4495">
        <f>SUM(sol_split!V4495:AC4495)</f>
        <v>19300.253929218183</v>
      </c>
      <c r="Q4495">
        <f t="shared" si="425"/>
        <v>4.62281474028714E-4</v>
      </c>
    </row>
    <row r="4496" spans="1:17" x14ac:dyDescent="0.3">
      <c r="A4496" t="e">
        <f>#REF!</f>
        <v>#REF!</v>
      </c>
      <c r="B4496" s="1">
        <f>sol_all!B4496+sol_all!C4496</f>
        <v>5446193.84578228</v>
      </c>
      <c r="C4496">
        <f>sol_split!B4496+sol_split!C4496</f>
        <v>5446194.2101040771</v>
      </c>
      <c r="D4496" s="1">
        <f t="shared" si="420"/>
        <v>0.36432179715484381</v>
      </c>
      <c r="E4496" s="3">
        <f t="shared" si="421"/>
        <v>6.6894751690004396E-8</v>
      </c>
      <c r="F4496" s="1">
        <f>sol_all!D4496+sol_all!E4496</f>
        <v>1126348.69286096</v>
      </c>
      <c r="G4496" s="1">
        <f>sol_split!D4496+sol_split!E4496</f>
        <v>1126348.795766619</v>
      </c>
      <c r="H4496" s="1">
        <f t="shared" si="422"/>
        <v>-0.10290565900504589</v>
      </c>
      <c r="I4496" s="1">
        <f>SUM(sol_all!F4496:M4496)</f>
        <v>2954484.1923345355</v>
      </c>
      <c r="J4496">
        <f>SUM(sol_split!F4496:M4496)</f>
        <v>2954484.281828512</v>
      </c>
      <c r="K4496" s="1">
        <f t="shared" si="423"/>
        <v>-8.9493976440280676E-2</v>
      </c>
      <c r="L4496">
        <f>SUM(sol_all!N4496:U4496)</f>
        <v>20453765.401272457</v>
      </c>
      <c r="M4496">
        <f>SUM(sol_split!N4496:U4496)</f>
        <v>20453764.845012855</v>
      </c>
      <c r="N4496">
        <f t="shared" si="424"/>
        <v>0.55625960230827332</v>
      </c>
      <c r="O4496">
        <f>SUM(sol_all!V4496:AC4496)</f>
        <v>19307.867749742036</v>
      </c>
      <c r="P4496">
        <f>SUM(sol_split!V4496:AC4496)</f>
        <v>19307.867287923513</v>
      </c>
      <c r="Q4496">
        <f t="shared" si="425"/>
        <v>4.6181852303561755E-4</v>
      </c>
    </row>
    <row r="4497" spans="1:17" x14ac:dyDescent="0.3">
      <c r="A4497" t="e">
        <f>#REF!</f>
        <v>#REF!</v>
      </c>
      <c r="B4497" s="1">
        <f>sol_all!B4497+sol_all!C4497</f>
        <v>5441774.6213420201</v>
      </c>
      <c r="C4497">
        <f>sol_split!B4497+sol_split!C4497</f>
        <v>5441774.985323675</v>
      </c>
      <c r="D4497" s="1">
        <f t="shared" si="420"/>
        <v>0.36398165486752987</v>
      </c>
      <c r="E4497" s="3">
        <f t="shared" si="421"/>
        <v>6.6886570654229783E-8</v>
      </c>
      <c r="F4497" s="1">
        <f>sol_all!D4497+sol_all!E4497</f>
        <v>1124016.1494386599</v>
      </c>
      <c r="G4497" s="1">
        <f>sol_split!D4497+sol_split!E4497</f>
        <v>1124016.2522693879</v>
      </c>
      <c r="H4497" s="1">
        <f t="shared" si="422"/>
        <v>-0.10283072805032134</v>
      </c>
      <c r="I4497" s="1">
        <f>SUM(sol_all!F4497:M4497)</f>
        <v>2950913.1283440157</v>
      </c>
      <c r="J4497">
        <f>SUM(sol_split!F4497:M4497)</f>
        <v>2950913.2178248866</v>
      </c>
      <c r="K4497" s="1">
        <f t="shared" si="423"/>
        <v>-8.9480870869010687E-2</v>
      </c>
      <c r="L4497">
        <f>SUM(sol_all!N4497:U4497)</f>
        <v>20464080.633093186</v>
      </c>
      <c r="M4497">
        <f>SUM(sol_split!N4497:U4497)</f>
        <v>20464080.077261351</v>
      </c>
      <c r="N4497">
        <f t="shared" si="424"/>
        <v>0.55583183467388153</v>
      </c>
      <c r="O4497">
        <f>SUM(sol_all!V4497:AC4497)</f>
        <v>19315.467782068201</v>
      </c>
      <c r="P4497">
        <f>SUM(sol_split!V4497:AC4497)</f>
        <v>19315.467320691892</v>
      </c>
      <c r="Q4497">
        <f t="shared" si="425"/>
        <v>4.6137630852172151E-4</v>
      </c>
    </row>
    <row r="4498" spans="1:17" x14ac:dyDescent="0.3">
      <c r="A4498" t="e">
        <f>#REF!</f>
        <v>#REF!</v>
      </c>
      <c r="B4498" s="1">
        <f>sol_all!B4498+sol_all!C4498</f>
        <v>5437365.4015218001</v>
      </c>
      <c r="C4498">
        <f>sol_split!B4498+sol_split!C4498</f>
        <v>5437365.76518072</v>
      </c>
      <c r="D4498" s="1">
        <f t="shared" si="420"/>
        <v>0.36365891993045807</v>
      </c>
      <c r="E4498" s="3">
        <f t="shared" si="421"/>
        <v>6.6881454696360683E-8</v>
      </c>
      <c r="F4498" s="1">
        <f>sol_all!D4498+sol_all!E4498</f>
        <v>1121687.5860871901</v>
      </c>
      <c r="G4498" s="1">
        <f>sol_split!D4498+sol_split!E4498</f>
        <v>1121687.68885256</v>
      </c>
      <c r="H4498" s="1">
        <f t="shared" si="422"/>
        <v>-0.10276536992751062</v>
      </c>
      <c r="I4498" s="1">
        <f>SUM(sol_all!F4498:M4498)</f>
        <v>2947342.2876918218</v>
      </c>
      <c r="J4498">
        <f>SUM(sol_split!F4498:M4498)</f>
        <v>2947342.3771425276</v>
      </c>
      <c r="K4498" s="1">
        <f t="shared" si="423"/>
        <v>-8.9450705796480179E-2</v>
      </c>
      <c r="L4498">
        <f>SUM(sol_all!N4498:U4498)</f>
        <v>20474381.670195278</v>
      </c>
      <c r="M4498">
        <f>SUM(sol_split!N4498:U4498)</f>
        <v>20474381.114781223</v>
      </c>
      <c r="N4498">
        <f t="shared" si="424"/>
        <v>0.55541405454277992</v>
      </c>
      <c r="O4498">
        <f>SUM(sol_all!V4498:AC4498)</f>
        <v>19323.054503915118</v>
      </c>
      <c r="P4498">
        <f>SUM(sol_split!V4498:AC4498)</f>
        <v>19323.054042959317</v>
      </c>
      <c r="Q4498">
        <f t="shared" si="425"/>
        <v>4.609558018273674E-4</v>
      </c>
    </row>
    <row r="4499" spans="1:17" x14ac:dyDescent="0.3">
      <c r="A4499" t="e">
        <f>#REF!</f>
        <v>#REF!</v>
      </c>
      <c r="B4499" s="1">
        <f>sol_all!B4499+sol_all!C4499</f>
        <v>5432966.1635846198</v>
      </c>
      <c r="C4499">
        <f>sol_split!B4499+sol_split!C4499</f>
        <v>5432966.5269366959</v>
      </c>
      <c r="D4499" s="1">
        <f t="shared" si="420"/>
        <v>0.36335207615047693</v>
      </c>
      <c r="E4499" s="3">
        <f t="shared" si="421"/>
        <v>6.6879132514310546E-8</v>
      </c>
      <c r="F4499" s="1">
        <f>sol_all!D4499+sol_all!E4499</f>
        <v>1119363.00166493</v>
      </c>
      <c r="G4499" s="1">
        <f>sol_split!D4499+sol_split!E4499</f>
        <v>1119363.104374473</v>
      </c>
      <c r="H4499" s="1">
        <f t="shared" si="422"/>
        <v>-0.10270954295992851</v>
      </c>
      <c r="I4499" s="1">
        <f>SUM(sol_all!F4499:M4499)</f>
        <v>2943771.6873140321</v>
      </c>
      <c r="J4499">
        <f>SUM(sol_split!F4499:M4499)</f>
        <v>2943771.7767199883</v>
      </c>
      <c r="K4499" s="1">
        <f t="shared" si="423"/>
        <v>-8.9405956212431192E-2</v>
      </c>
      <c r="L4499">
        <f>SUM(sol_all!N4499:U4499)</f>
        <v>20484668.519505657</v>
      </c>
      <c r="M4499">
        <f>SUM(sol_split!N4499:U4499)</f>
        <v>20484667.964498639</v>
      </c>
      <c r="N4499">
        <f t="shared" si="424"/>
        <v>0.55500701814889908</v>
      </c>
      <c r="O4499">
        <f>SUM(sol_all!V4499:AC4499)</f>
        <v>19330.627930744817</v>
      </c>
      <c r="P4499">
        <f>SUM(sol_split!V4499:AC4499)</f>
        <v>19330.627470187075</v>
      </c>
      <c r="Q4499">
        <f t="shared" si="425"/>
        <v>4.6055774146225303E-4</v>
      </c>
    </row>
    <row r="4500" spans="1:17" x14ac:dyDescent="0.3">
      <c r="A4500" t="e">
        <f>#REF!</f>
        <v>#REF!</v>
      </c>
      <c r="B4500" s="1">
        <f>sol_all!B4500+sol_all!C4500</f>
        <v>5428576.8848374197</v>
      </c>
      <c r="C4500">
        <f>sol_split!B4500+sol_split!C4500</f>
        <v>5428577.2478965325</v>
      </c>
      <c r="D4500" s="1">
        <f t="shared" si="420"/>
        <v>0.36305911280214787</v>
      </c>
      <c r="E4500" s="3">
        <f t="shared" si="421"/>
        <v>6.6879240796174558E-8</v>
      </c>
      <c r="F4500" s="1">
        <f>sol_all!D4500+sol_all!E4500</f>
        <v>1117042.3949937599</v>
      </c>
      <c r="G4500" s="1">
        <f>sol_split!D4500+sol_split!E4500</f>
        <v>1117042.497656832</v>
      </c>
      <c r="H4500" s="1">
        <f t="shared" si="422"/>
        <v>-0.10266307205893099</v>
      </c>
      <c r="I4500" s="1">
        <f>SUM(sol_all!F4500:M4500)</f>
        <v>2940201.3440877041</v>
      </c>
      <c r="J4500">
        <f>SUM(sol_split!F4500:M4500)</f>
        <v>2940201.433437401</v>
      </c>
      <c r="K4500" s="1">
        <f t="shared" si="423"/>
        <v>-8.9349696878343821E-2</v>
      </c>
      <c r="L4500">
        <f>SUM(sol_all!N4500:U4500)</f>
        <v>20494941.188002985</v>
      </c>
      <c r="M4500">
        <f>SUM(sol_split!N4500:U4500)</f>
        <v>20494940.633391358</v>
      </c>
      <c r="N4500">
        <f t="shared" si="424"/>
        <v>0.55461162701249123</v>
      </c>
      <c r="O4500">
        <f>SUM(sol_all!V4500:AC4500)</f>
        <v>19338.188078043797</v>
      </c>
      <c r="P4500">
        <f>SUM(sol_split!V4500:AC4500)</f>
        <v>19338.187617861327</v>
      </c>
      <c r="Q4500">
        <f t="shared" si="425"/>
        <v>4.601824693963863E-4</v>
      </c>
    </row>
    <row r="4501" spans="1:17" x14ac:dyDescent="0.3">
      <c r="A4501" t="e">
        <f>#REF!</f>
        <v>#REF!</v>
      </c>
      <c r="B4501" s="1">
        <f>sol_all!B4501+sol_all!C4501</f>
        <v>5424197.5426311204</v>
      </c>
      <c r="C4501">
        <f>sol_split!B4501+sol_split!C4501</f>
        <v>5424197.9054086925</v>
      </c>
      <c r="D4501" s="1">
        <f t="shared" si="420"/>
        <v>0.36277757212519646</v>
      </c>
      <c r="E4501" s="3">
        <f t="shared" si="421"/>
        <v>6.6881332610482309E-8</v>
      </c>
      <c r="F4501" s="1">
        <f>sol_all!D4501+sol_all!E4501</f>
        <v>1114725.7648593399</v>
      </c>
      <c r="G4501" s="1">
        <f>sol_split!D4501+sol_split!E4501</f>
        <v>1114725.8674849509</v>
      </c>
      <c r="H4501" s="1">
        <f t="shared" si="422"/>
        <v>-0.10262561100535095</v>
      </c>
      <c r="I4501" s="1">
        <f>SUM(sol_all!F4501:M4501)</f>
        <v>2936631.2748309844</v>
      </c>
      <c r="J4501">
        <f>SUM(sol_split!F4501:M4501)</f>
        <v>2936631.3641165812</v>
      </c>
      <c r="K4501" s="1">
        <f t="shared" si="423"/>
        <v>-8.9285596739500761E-2</v>
      </c>
      <c r="L4501">
        <f>SUM(sol_all!N4501:U4501)</f>
        <v>20505199.682717212</v>
      </c>
      <c r="M4501">
        <f>SUM(sol_split!N4501:U4501)</f>
        <v>20505199.128488265</v>
      </c>
      <c r="N4501">
        <f t="shared" si="424"/>
        <v>0.55422894656658173</v>
      </c>
      <c r="O4501">
        <f>SUM(sol_all!V4501:AC4501)</f>
        <v>19345.73496132316</v>
      </c>
      <c r="P4501">
        <f>SUM(sol_split!V4501:AC4501)</f>
        <v>19345.734501492967</v>
      </c>
      <c r="Q4501">
        <f t="shared" si="425"/>
        <v>4.5983019299455918E-4</v>
      </c>
    </row>
    <row r="4502" spans="1:17" x14ac:dyDescent="0.3">
      <c r="A4502" t="e">
        <f>#REF!</f>
        <v>#REF!</v>
      </c>
      <c r="B4502" s="1">
        <f>sol_all!B4502+sol_all!C4502</f>
        <v>5419828.1143606203</v>
      </c>
      <c r="C4502">
        <f>sol_split!B4502+sol_split!C4502</f>
        <v>5419828.4768650802</v>
      </c>
      <c r="D4502" s="1">
        <f t="shared" si="420"/>
        <v>0.36250445991754532</v>
      </c>
      <c r="E4502" s="3">
        <f t="shared" si="421"/>
        <v>6.6884860579620068E-8</v>
      </c>
      <c r="F4502" s="1">
        <f>sol_all!D4502+sol_all!E4502</f>
        <v>1112413.1100113201</v>
      </c>
      <c r="G4502" s="1">
        <f>sol_split!D4502+sol_split!E4502</f>
        <v>1112413.21260797</v>
      </c>
      <c r="H4502" s="1">
        <f t="shared" si="422"/>
        <v>-0.10259664990007877</v>
      </c>
      <c r="I4502" s="1">
        <f>SUM(sol_all!F4502:M4502)</f>
        <v>2933061.4963030405</v>
      </c>
      <c r="J4502">
        <f>SUM(sol_split!F4502:M4502)</f>
        <v>2933061.5855210302</v>
      </c>
      <c r="K4502" s="1">
        <f t="shared" si="423"/>
        <v>-8.9217989705502987E-2</v>
      </c>
      <c r="L4502">
        <f>SUM(sol_all!N4502:U4502)</f>
        <v>20515444.010728877</v>
      </c>
      <c r="M4502">
        <f>SUM(sol_split!N4502:U4502)</f>
        <v>20515443.456869293</v>
      </c>
      <c r="N4502">
        <f t="shared" si="424"/>
        <v>0.55385958403348923</v>
      </c>
      <c r="O4502">
        <f>SUM(sol_all!V4502:AC4502)</f>
        <v>19353.268596118261</v>
      </c>
      <c r="P4502">
        <f>SUM(sol_split!V4502:AC4502)</f>
        <v>19353.268136617568</v>
      </c>
      <c r="Q4502">
        <f t="shared" si="425"/>
        <v>4.5950069397804327E-4</v>
      </c>
    </row>
    <row r="4503" spans="1:17" x14ac:dyDescent="0.3">
      <c r="A4503" t="e">
        <f>#REF!</f>
        <v>#REF!</v>
      </c>
      <c r="B4503" s="1">
        <f>sol_all!B4503+sol_all!C4503</f>
        <v>5415468.5774648702</v>
      </c>
      <c r="C4503">
        <f>sol_split!B4503+sol_split!C4503</f>
        <v>5415468.9397010533</v>
      </c>
      <c r="D4503" s="1">
        <f t="shared" si="420"/>
        <v>0.36223618313670158</v>
      </c>
      <c r="E4503" s="3">
        <f t="shared" si="421"/>
        <v>6.6889164961499309E-8</v>
      </c>
      <c r="F4503" s="1">
        <f>sol_all!D4503+sol_all!E4503</f>
        <v>1110104.4291636101</v>
      </c>
      <c r="G4503" s="1">
        <f>sol_split!D4503+sol_split!E4503</f>
        <v>1110104.5317390999</v>
      </c>
      <c r="H4503" s="1">
        <f t="shared" si="422"/>
        <v>-0.10257548978552222</v>
      </c>
      <c r="I4503" s="1">
        <f>SUM(sol_all!F4503:M4503)</f>
        <v>2929492.0252040867</v>
      </c>
      <c r="J4503">
        <f>SUM(sol_split!F4503:M4503)</f>
        <v>2929492.1143559949</v>
      </c>
      <c r="K4503" s="1">
        <f t="shared" si="423"/>
        <v>-8.9151908177882433E-2</v>
      </c>
      <c r="L4503">
        <f>SUM(sol_all!N4503:U4503)</f>
        <v>20525674.179169368</v>
      </c>
      <c r="M4503">
        <f>SUM(sol_split!N4503:U4503)</f>
        <v>20525673.625665043</v>
      </c>
      <c r="N4503">
        <f t="shared" si="424"/>
        <v>0.55350432544946671</v>
      </c>
      <c r="O4503">
        <f>SUM(sol_all!V4503:AC4503)</f>
        <v>19360.788997988067</v>
      </c>
      <c r="P4503">
        <f>SUM(sol_split!V4503:AC4503)</f>
        <v>19360.788538794353</v>
      </c>
      <c r="Q4503">
        <f t="shared" si="425"/>
        <v>4.5919371405034326E-4</v>
      </c>
    </row>
    <row r="4504" spans="1:17" x14ac:dyDescent="0.3">
      <c r="A4504" t="e">
        <f>#REF!</f>
        <v>#REF!</v>
      </c>
      <c r="B4504" s="1">
        <f>sol_all!B4504+sol_all!C4504</f>
        <v>5411118.9094268102</v>
      </c>
      <c r="C4504">
        <f>sol_split!B4504+sol_split!C4504</f>
        <v>5411119.2713953918</v>
      </c>
      <c r="D4504" s="1">
        <f t="shared" si="420"/>
        <v>0.36196858156472445</v>
      </c>
      <c r="E4504" s="3">
        <f t="shared" si="421"/>
        <v>6.6893479059841666E-8</v>
      </c>
      <c r="F4504" s="1">
        <f>sol_all!D4504+sol_all!E4504</f>
        <v>1107799.7209946001</v>
      </c>
      <c r="G4504" s="1">
        <f>sol_split!D4504+sol_split!E4504</f>
        <v>1107799.8235558341</v>
      </c>
      <c r="H4504" s="1">
        <f t="shared" si="422"/>
        <v>-0.10256123403087258</v>
      </c>
      <c r="I4504" s="1">
        <f>SUM(sol_all!F4504:M4504)</f>
        <v>2925922.8781753848</v>
      </c>
      <c r="J4504">
        <f>SUM(sol_split!F4504:M4504)</f>
        <v>2925922.9672685415</v>
      </c>
      <c r="K4504" s="1">
        <f t="shared" si="423"/>
        <v>-8.909315662458539E-2</v>
      </c>
      <c r="L4504">
        <f>SUM(sol_all!N4504:U4504)</f>
        <v>20535890.195220672</v>
      </c>
      <c r="M4504">
        <f>SUM(sol_split!N4504:U4504)</f>
        <v>20535889.64205661</v>
      </c>
      <c r="N4504">
        <f t="shared" si="424"/>
        <v>0.55316406115889549</v>
      </c>
      <c r="O4504">
        <f>SUM(sol_all!V4504:AC4504)</f>
        <v>19368.29618251514</v>
      </c>
      <c r="P4504">
        <f>SUM(sol_split!V4504:AC4504)</f>
        <v>19368.295723606763</v>
      </c>
      <c r="Q4504">
        <f t="shared" si="425"/>
        <v>4.5890837645856664E-4</v>
      </c>
    </row>
    <row r="4505" spans="1:17" x14ac:dyDescent="0.3">
      <c r="A4505" t="e">
        <f>#REF!</f>
        <v>#REF!</v>
      </c>
      <c r="B4505" s="1">
        <f>sol_all!B4505+sol_all!C4505</f>
        <v>5406779.0877734898</v>
      </c>
      <c r="C4505">
        <f>sol_split!B4505+sol_split!C4505</f>
        <v>5406779.4494702984</v>
      </c>
      <c r="D4505" s="1">
        <f t="shared" si="420"/>
        <v>0.3616968085989356</v>
      </c>
      <c r="E4505" s="3">
        <f t="shared" si="421"/>
        <v>6.6896906758896903E-8</v>
      </c>
      <c r="F4505" s="1">
        <f>sol_all!D4505+sol_all!E4505</f>
        <v>1105498.9841474299</v>
      </c>
      <c r="G4505" s="1">
        <f>sol_split!D4505+sol_split!E4505</f>
        <v>1105499.0867001901</v>
      </c>
      <c r="H4505" s="1">
        <f t="shared" si="422"/>
        <v>-0.1025527601595968</v>
      </c>
      <c r="I4505" s="1">
        <f>SUM(sol_all!F4505:M4505)</f>
        <v>2922354.0717992499</v>
      </c>
      <c r="J4505">
        <f>SUM(sol_split!F4505:M4505)</f>
        <v>2922354.1608475521</v>
      </c>
      <c r="K4505" s="1">
        <f t="shared" si="423"/>
        <v>-8.9048302266746759E-2</v>
      </c>
      <c r="L4505">
        <f>SUM(sol_all!N4505:U4505)</f>
        <v>20546092.066114504</v>
      </c>
      <c r="M4505">
        <f>SUM(sol_split!N4505:U4505)</f>
        <v>20546091.513275284</v>
      </c>
      <c r="N4505">
        <f t="shared" si="424"/>
        <v>0.55283921957015991</v>
      </c>
      <c r="O4505">
        <f>SUM(sol_all!V4505:AC4505)</f>
        <v>19375.790165305323</v>
      </c>
      <c r="P4505">
        <f>SUM(sol_split!V4505:AC4505)</f>
        <v>19375.789706661726</v>
      </c>
      <c r="Q4505">
        <f t="shared" si="425"/>
        <v>4.5864359708502889E-4</v>
      </c>
    </row>
    <row r="4506" spans="1:17" x14ac:dyDescent="0.3">
      <c r="A4506" t="e">
        <f>#REF!</f>
        <v>#REF!</v>
      </c>
      <c r="B4506" s="1">
        <f>sol_all!B4506+sol_all!C4506</f>
        <v>5402449.0900759902</v>
      </c>
      <c r="C4506">
        <f>sol_split!B4506+sol_split!C4506</f>
        <v>5402449.4514917629</v>
      </c>
      <c r="D4506" s="1">
        <f t="shared" si="420"/>
        <v>0.36141577269881964</v>
      </c>
      <c r="E4506" s="3">
        <f t="shared" si="421"/>
        <v>6.689850373113812E-8</v>
      </c>
      <c r="F4506" s="1">
        <f>sol_all!D4506+sol_all!E4506</f>
        <v>1103202.2172302201</v>
      </c>
      <c r="G4506" s="1">
        <f>sol_split!D4506+sol_split!E4506</f>
        <v>1103202.319778769</v>
      </c>
      <c r="H4506" s="1">
        <f t="shared" si="422"/>
        <v>-0.10254854895174503</v>
      </c>
      <c r="I4506" s="1">
        <f>SUM(sol_all!F4506:M4506)</f>
        <v>2918785.6225990704</v>
      </c>
      <c r="J4506">
        <f>SUM(sol_split!F4506:M4506)</f>
        <v>2918785.7116232594</v>
      </c>
      <c r="K4506" s="1">
        <f t="shared" si="423"/>
        <v>-8.9024188928306103E-2</v>
      </c>
      <c r="L4506">
        <f>SUM(sol_all!N4506:U4506)</f>
        <v>20556279.799132694</v>
      </c>
      <c r="M4506">
        <f>SUM(sol_split!N4506:U4506)</f>
        <v>20556279.246602613</v>
      </c>
      <c r="N4506">
        <f t="shared" si="424"/>
        <v>0.55253008008003235</v>
      </c>
      <c r="O4506">
        <f>SUM(sol_all!V4506:AC4506)</f>
        <v>19383.270961987186</v>
      </c>
      <c r="P4506">
        <f>SUM(sol_split!V4506:AC4506)</f>
        <v>19383.270503589967</v>
      </c>
      <c r="Q4506">
        <f t="shared" si="425"/>
        <v>4.5839721860829741E-4</v>
      </c>
    </row>
    <row r="4507" spans="1:17" x14ac:dyDescent="0.3">
      <c r="A4507" t="e">
        <f>#REF!</f>
        <v>#REF!</v>
      </c>
      <c r="B4507" s="1">
        <f>sol_all!B4507+sol_all!C4507</f>
        <v>5398128.8939495198</v>
      </c>
      <c r="C4507">
        <f>sol_split!B4507+sol_split!C4507</f>
        <v>5398129.2550824117</v>
      </c>
      <c r="D4507" s="1">
        <f t="shared" si="420"/>
        <v>0.36113289184868336</v>
      </c>
      <c r="E4507" s="3">
        <f t="shared" si="421"/>
        <v>6.6899640016678384E-8</v>
      </c>
      <c r="F4507" s="1">
        <f>sol_all!D4507+sol_all!E4507</f>
        <v>1100909.4188163099</v>
      </c>
      <c r="G4507" s="1">
        <f>sol_split!D4507+sol_split!E4507</f>
        <v>1100909.5213579591</v>
      </c>
      <c r="H4507" s="1">
        <f t="shared" si="422"/>
        <v>-0.10254164924845099</v>
      </c>
      <c r="I4507" s="1">
        <f>SUM(sol_all!F4507:M4507)</f>
        <v>2915217.5470392639</v>
      </c>
      <c r="J4507">
        <f>SUM(sol_split!F4507:M4507)</f>
        <v>2915217.6360485451</v>
      </c>
      <c r="K4507" s="1">
        <f t="shared" si="423"/>
        <v>-8.9009281247854233E-2</v>
      </c>
      <c r="L4507">
        <f>SUM(sol_all!N4507:U4507)</f>
        <v>20566453.401606623</v>
      </c>
      <c r="M4507">
        <f>SUM(sol_split!N4507:U4507)</f>
        <v>20566452.849381011</v>
      </c>
      <c r="N4507">
        <f t="shared" si="424"/>
        <v>0.55222561210393906</v>
      </c>
      <c r="O4507">
        <f>SUM(sol_all!V4507:AC4507)</f>
        <v>19390.738588212203</v>
      </c>
      <c r="P4507">
        <f>SUM(sol_split!V4507:AC4507)</f>
        <v>19390.738130055353</v>
      </c>
      <c r="Q4507">
        <f t="shared" si="425"/>
        <v>4.5815685007255524E-4</v>
      </c>
    </row>
    <row r="4508" spans="1:17" x14ac:dyDescent="0.3">
      <c r="A4508" t="e">
        <f>#REF!</f>
        <v>#REF!</v>
      </c>
      <c r="B4508" s="1">
        <f>sol_all!B4508+sol_all!C4508</f>
        <v>5393818.4770533899</v>
      </c>
      <c r="C4508">
        <f>sol_split!B4508+sol_split!C4508</f>
        <v>5393818.8379034745</v>
      </c>
      <c r="D4508" s="1">
        <f t="shared" si="420"/>
        <v>0.36085008457303047</v>
      </c>
      <c r="E4508" s="3">
        <f t="shared" si="421"/>
        <v>6.6900670468911357E-8</v>
      </c>
      <c r="F4508" s="1">
        <f>sol_all!D4508+sol_all!E4508</f>
        <v>1098620.5874445201</v>
      </c>
      <c r="G4508" s="1">
        <f>sol_split!D4508+sol_split!E4508</f>
        <v>1098620.6899712179</v>
      </c>
      <c r="H4508" s="1">
        <f t="shared" si="422"/>
        <v>-0.10252669779583812</v>
      </c>
      <c r="I4508" s="1">
        <f>SUM(sol_all!F4508:M4508)</f>
        <v>2911649.8615253177</v>
      </c>
      <c r="J4508">
        <f>SUM(sol_split!F4508:M4508)</f>
        <v>2911649.9505252629</v>
      </c>
      <c r="K4508" s="1">
        <f t="shared" si="423"/>
        <v>-8.8999945204705E-2</v>
      </c>
      <c r="L4508">
        <f>SUM(sol_all!N4508:U4508)</f>
        <v>20576612.880917069</v>
      </c>
      <c r="M4508">
        <f>SUM(sol_split!N4508:U4508)</f>
        <v>20576612.328998294</v>
      </c>
      <c r="N4508">
        <f t="shared" si="424"/>
        <v>0.55191877484321594</v>
      </c>
      <c r="O4508">
        <f>SUM(sol_all!V4508:AC4508)</f>
        <v>19398.193059654051</v>
      </c>
      <c r="P4508">
        <f>SUM(sol_split!V4508:AC4508)</f>
        <v>19398.192601740633</v>
      </c>
      <c r="Q4508">
        <f t="shared" si="425"/>
        <v>4.5791341835865751E-4</v>
      </c>
    </row>
    <row r="4509" spans="1:17" x14ac:dyDescent="0.3">
      <c r="A4509" t="e">
        <f>#REF!</f>
        <v>#REF!</v>
      </c>
      <c r="B4509" s="1">
        <f>sol_all!B4509+sol_all!C4509</f>
        <v>5389517.8170910599</v>
      </c>
      <c r="C4509">
        <f>sol_split!B4509+sol_split!C4509</f>
        <v>5389518.1776538333</v>
      </c>
      <c r="D4509" s="1">
        <f t="shared" si="420"/>
        <v>0.36056277342140675</v>
      </c>
      <c r="E4509" s="3">
        <f t="shared" si="421"/>
        <v>6.6900745780456064E-8</v>
      </c>
      <c r="F4509" s="1">
        <f>sol_all!D4509+sol_all!E4509</f>
        <v>1096335.7216193699</v>
      </c>
      <c r="G4509" s="1">
        <f>sol_split!D4509+sol_split!E4509</f>
        <v>1096335.824119614</v>
      </c>
      <c r="H4509" s="1">
        <f t="shared" si="422"/>
        <v>-0.10250024404376745</v>
      </c>
      <c r="I4509" s="1">
        <f>SUM(sol_all!F4509:M4509)</f>
        <v>2908082.5824037916</v>
      </c>
      <c r="J4509">
        <f>SUM(sol_split!F4509:M4509)</f>
        <v>2908082.6714054621</v>
      </c>
      <c r="K4509" s="1">
        <f t="shared" si="423"/>
        <v>-8.9001670479774475E-2</v>
      </c>
      <c r="L4509">
        <f>SUM(sol_all!N4509:U4509)</f>
        <v>20586758.244493682</v>
      </c>
      <c r="M4509">
        <f>SUM(sol_split!N4509:U4509)</f>
        <v>20586757.692886721</v>
      </c>
      <c r="N4509">
        <f t="shared" si="424"/>
        <v>0.55160696059465408</v>
      </c>
      <c r="O4509">
        <f>SUM(sol_all!V4509:AC4509)</f>
        <v>19405.634392008378</v>
      </c>
      <c r="P4509">
        <f>SUM(sol_split!V4509:AC4509)</f>
        <v>19405.633934347185</v>
      </c>
      <c r="Q4509">
        <f t="shared" si="425"/>
        <v>4.5766119364998303E-4</v>
      </c>
    </row>
    <row r="4510" spans="1:17" x14ac:dyDescent="0.3">
      <c r="A4510" t="e">
        <f>#REF!</f>
        <v>#REF!</v>
      </c>
      <c r="B4510" s="1">
        <f>sol_all!B4510+sol_all!C4510</f>
        <v>5385226.8918101303</v>
      </c>
      <c r="C4510">
        <f>sol_split!B4510+sol_split!C4510</f>
        <v>5385227.2520759506</v>
      </c>
      <c r="D4510" s="1">
        <f t="shared" si="420"/>
        <v>0.36026582028716803</v>
      </c>
      <c r="E4510" s="3">
        <f t="shared" si="421"/>
        <v>6.6898909827618591E-8</v>
      </c>
      <c r="F4510" s="1">
        <f>sol_all!D4510+sol_all!E4510</f>
        <v>1094054.81981137</v>
      </c>
      <c r="G4510" s="1">
        <f>sol_split!D4510+sol_split!E4510</f>
        <v>1094054.92226978</v>
      </c>
      <c r="H4510" s="1">
        <f t="shared" si="422"/>
        <v>-0.1024584099650383</v>
      </c>
      <c r="I4510" s="1">
        <f>SUM(sol_all!F4510:M4510)</f>
        <v>2904515.7259623064</v>
      </c>
      <c r="J4510">
        <f>SUM(sol_split!F4510:M4510)</f>
        <v>2904515.8149829539</v>
      </c>
      <c r="K4510" s="1">
        <f t="shared" si="423"/>
        <v>-8.9020647574216127E-2</v>
      </c>
      <c r="L4510">
        <f>SUM(sol_all!N4510:U4510)</f>
        <v>20596889.499815114</v>
      </c>
      <c r="M4510">
        <f>SUM(sol_split!N4510:U4510)</f>
        <v>20596888.948527701</v>
      </c>
      <c r="N4510">
        <f t="shared" si="424"/>
        <v>0.55128741264343262</v>
      </c>
      <c r="O4510">
        <f>SUM(sol_all!V4510:AC4510)</f>
        <v>19413.062600992522</v>
      </c>
      <c r="P4510">
        <f>SUM(sol_split!V4510:AC4510)</f>
        <v>19413.062143598752</v>
      </c>
      <c r="Q4510">
        <f t="shared" si="425"/>
        <v>4.5739376946585253E-4</v>
      </c>
    </row>
    <row r="4511" spans="1:17" x14ac:dyDescent="0.3">
      <c r="A4511" t="e">
        <f>#REF!</f>
        <v>#REF!</v>
      </c>
      <c r="B4511" s="1">
        <f>sol_all!B4511+sol_all!C4511</f>
        <v>5380945.67900242</v>
      </c>
      <c r="C4511">
        <f>sol_split!B4511+sol_split!C4511</f>
        <v>5380946.0389557602</v>
      </c>
      <c r="D4511" s="1">
        <f t="shared" si="420"/>
        <v>0.35995334014296532</v>
      </c>
      <c r="E4511" s="3">
        <f t="shared" si="421"/>
        <v>6.6894064645217988E-8</v>
      </c>
      <c r="F4511" s="1">
        <f>sol_all!D4511+sol_all!E4511</f>
        <v>1091777.8804572099</v>
      </c>
      <c r="G4511" s="1">
        <f>sol_split!D4511+sol_split!E4511</f>
        <v>1091777.9828541279</v>
      </c>
      <c r="H4511" s="1">
        <f t="shared" si="422"/>
        <v>-0.10239691799506545</v>
      </c>
      <c r="I4511" s="1">
        <f>SUM(sol_all!F4511:M4511)</f>
        <v>2900949.3084295611</v>
      </c>
      <c r="J4511">
        <f>SUM(sol_split!F4511:M4511)</f>
        <v>2900949.3974934053</v>
      </c>
      <c r="K4511" s="1">
        <f t="shared" si="423"/>
        <v>-8.9063844177871943E-2</v>
      </c>
      <c r="L4511">
        <f>SUM(sol_all!N4511:U4511)</f>
        <v>20607006.654408392</v>
      </c>
      <c r="M4511">
        <f>SUM(sol_split!N4511:U4511)</f>
        <v>20607006.103451461</v>
      </c>
      <c r="N4511">
        <f t="shared" si="424"/>
        <v>0.55095693096518517</v>
      </c>
      <c r="O4511">
        <f>SUM(sol_all!V4511:AC4511)</f>
        <v>19420.477702345346</v>
      </c>
      <c r="P4511">
        <f>SUM(sol_split!V4511:AC4511)</f>
        <v>19420.477245241189</v>
      </c>
      <c r="Q4511">
        <f t="shared" si="425"/>
        <v>4.5710415724897757E-4</v>
      </c>
    </row>
    <row r="4512" spans="1:17" x14ac:dyDescent="0.3">
      <c r="A4512" t="e">
        <f>#REF!</f>
        <v>#REF!</v>
      </c>
      <c r="B4512" s="1">
        <f>sol_all!B4512+sol_all!C4512</f>
        <v>5376674.1565039</v>
      </c>
      <c r="C4512">
        <f>sol_split!B4512+sol_split!C4512</f>
        <v>5376674.5161227146</v>
      </c>
      <c r="D4512" s="1">
        <f t="shared" si="420"/>
        <v>0.35961881466209888</v>
      </c>
      <c r="E4512" s="3">
        <f t="shared" si="421"/>
        <v>6.6884991012619759E-8</v>
      </c>
      <c r="F4512" s="1">
        <f>sol_all!D4512+sol_all!E4512</f>
        <v>1089504.90196002</v>
      </c>
      <c r="G4512" s="1">
        <f>sol_split!D4512+sol_split!E4512</f>
        <v>1089505.00427107</v>
      </c>
      <c r="H4512" s="1">
        <f t="shared" si="422"/>
        <v>-0.1023110500536859</v>
      </c>
      <c r="I4512" s="1">
        <f>SUM(sol_all!F4512:M4512)</f>
        <v>2897383.3459753161</v>
      </c>
      <c r="J4512">
        <f>SUM(sol_split!F4512:M4512)</f>
        <v>2897383.4351143241</v>
      </c>
      <c r="K4512" s="1">
        <f t="shared" si="423"/>
        <v>-8.9139007963240147E-2</v>
      </c>
      <c r="L4512">
        <f>SUM(sol_all!N4512:U4512)</f>
        <v>20617109.715848882</v>
      </c>
      <c r="M4512">
        <f>SUM(sol_split!N4512:U4512)</f>
        <v>20617109.165236831</v>
      </c>
      <c r="N4512">
        <f t="shared" si="424"/>
        <v>0.55061205103993416</v>
      </c>
      <c r="O4512">
        <f>SUM(sol_all!V4512:AC4512)</f>
        <v>19427.879711826794</v>
      </c>
      <c r="P4512">
        <f>SUM(sol_split!V4512:AC4512)</f>
        <v>19427.879255042291</v>
      </c>
      <c r="Q4512">
        <f t="shared" si="425"/>
        <v>4.5678450260311365E-4</v>
      </c>
    </row>
    <row r="4513" spans="1:17" x14ac:dyDescent="0.3">
      <c r="A4513" t="e">
        <f>#REF!</f>
        <v>#REF!</v>
      </c>
      <c r="B4513" s="1">
        <f>sol_all!B4513+sol_all!C4513</f>
        <v>5372412.3021948095</v>
      </c>
      <c r="C4513">
        <f>sol_split!B4513+sol_split!C4513</f>
        <v>5372412.6614497202</v>
      </c>
      <c r="D4513" s="1">
        <f t="shared" si="420"/>
        <v>0.35925491061061621</v>
      </c>
      <c r="E4513" s="3">
        <f t="shared" si="421"/>
        <v>6.6870314188675388E-8</v>
      </c>
      <c r="F4513" s="1">
        <f>sol_all!D4513+sol_all!E4513</f>
        <v>1087235.8826896599</v>
      </c>
      <c r="G4513" s="1">
        <f>sol_split!D4513+sol_split!E4513</f>
        <v>1087235.984885243</v>
      </c>
      <c r="H4513" s="1">
        <f t="shared" si="422"/>
        <v>-0.10219558305107057</v>
      </c>
      <c r="I4513" s="1">
        <f>SUM(sol_all!F4513:M4513)</f>
        <v>2893817.8547104211</v>
      </c>
      <c r="J4513">
        <f>SUM(sol_split!F4513:M4513)</f>
        <v>2893817.9439651659</v>
      </c>
      <c r="K4513" s="1">
        <f t="shared" si="423"/>
        <v>-8.9254744816571474E-2</v>
      </c>
      <c r="L4513">
        <f>SUM(sol_all!N4513:U4513)</f>
        <v>20627198.691759881</v>
      </c>
      <c r="M4513">
        <f>SUM(sol_split!N4513:U4513)</f>
        <v>20627198.141511071</v>
      </c>
      <c r="N4513">
        <f t="shared" si="424"/>
        <v>0.55024880915880203</v>
      </c>
      <c r="O4513">
        <f>SUM(sol_all!V4513:AC4513)</f>
        <v>19435.268645217642</v>
      </c>
      <c r="P4513">
        <f>SUM(sol_split!V4513:AC4513)</f>
        <v>19435.268188791637</v>
      </c>
      <c r="Q4513">
        <f t="shared" si="425"/>
        <v>4.5642600525752641E-4</v>
      </c>
    </row>
    <row r="4514" spans="1:17" x14ac:dyDescent="0.3">
      <c r="A4514" t="e">
        <f>#REF!</f>
        <v>#REF!</v>
      </c>
      <c r="B4514" s="1">
        <f>sol_all!B4514+sol_all!C4514</f>
        <v>5368160.0939995795</v>
      </c>
      <c r="C4514">
        <f>sol_split!B4514+sol_split!C4514</f>
        <v>5368160.452853159</v>
      </c>
      <c r="D4514" s="1">
        <f t="shared" si="420"/>
        <v>0.35885357949882746</v>
      </c>
      <c r="E4514" s="3">
        <f t="shared" si="421"/>
        <v>6.6848521880994391E-8</v>
      </c>
      <c r="F4514" s="1">
        <f>sol_all!D4514+sol_all!E4514</f>
        <v>1084970.82098288</v>
      </c>
      <c r="G4514" s="1">
        <f>sol_split!D4514+sol_split!E4514</f>
        <v>1084970.9230277231</v>
      </c>
      <c r="H4514" s="1">
        <f t="shared" si="422"/>
        <v>-0.10204484313726425</v>
      </c>
      <c r="I4514" s="1">
        <f>SUM(sol_all!F4514:M4514)</f>
        <v>2890252.8506867937</v>
      </c>
      <c r="J4514">
        <f>SUM(sol_split!F4514:M4514)</f>
        <v>2890252.9401073274</v>
      </c>
      <c r="K4514" s="1">
        <f t="shared" si="423"/>
        <v>-8.9420533739030361E-2</v>
      </c>
      <c r="L4514">
        <f>SUM(sol_all!N4514:U4514)</f>
        <v>20637273.589812361</v>
      </c>
      <c r="M4514">
        <f>SUM(sol_split!N4514:U4514)</f>
        <v>20637273.039949473</v>
      </c>
      <c r="N4514">
        <f t="shared" si="424"/>
        <v>0.54986288771033287</v>
      </c>
      <c r="O4514">
        <f>SUM(sol_all!V4514:AC4514)</f>
        <v>19442.644518319212</v>
      </c>
      <c r="P4514">
        <f>SUM(sol_split!V4514:AC4514)</f>
        <v>19442.644062300202</v>
      </c>
      <c r="Q4514">
        <f t="shared" si="425"/>
        <v>4.5601901001646183E-4</v>
      </c>
    </row>
    <row r="4515" spans="1:17" x14ac:dyDescent="0.3">
      <c r="A4515" t="e">
        <f>#REF!</f>
        <v>#REF!</v>
      </c>
      <c r="B4515" s="1">
        <f>sol_all!B4515+sol_all!C4515</f>
        <v>5363917.5098611005</v>
      </c>
      <c r="C4515">
        <f>sol_split!B4515+sol_split!C4515</f>
        <v>5363917.868292816</v>
      </c>
      <c r="D4515" s="1">
        <f t="shared" si="420"/>
        <v>0.35843171551823616</v>
      </c>
      <c r="E4515" s="3">
        <f t="shared" si="421"/>
        <v>6.6822747158880495E-8</v>
      </c>
      <c r="F4515" s="1">
        <f>sol_all!D4515+sol_all!E4515</f>
        <v>1082709.71512487</v>
      </c>
      <c r="G4515" s="1">
        <f>sol_split!D4515+sol_split!E4515</f>
        <v>1082709.8169962519</v>
      </c>
      <c r="H4515" s="1">
        <f t="shared" si="422"/>
        <v>-0.10187138197943568</v>
      </c>
      <c r="I4515" s="1">
        <f>SUM(sol_all!F4515:M4515)</f>
        <v>2886688.3499280545</v>
      </c>
      <c r="J4515">
        <f>SUM(sol_split!F4515:M4515)</f>
        <v>2886688.4395442288</v>
      </c>
      <c r="K4515" s="1">
        <f t="shared" si="423"/>
        <v>-8.9616174343973398E-2</v>
      </c>
      <c r="L4515">
        <f>SUM(sol_all!N4515:U4515)</f>
        <v>20647334.417738907</v>
      </c>
      <c r="M4515">
        <f>SUM(sol_split!N4515:U4515)</f>
        <v>20647333.868275288</v>
      </c>
      <c r="N4515">
        <f t="shared" si="424"/>
        <v>0.54946361854672432</v>
      </c>
      <c r="O4515">
        <f>SUM(sol_all!V4515:AC4515)</f>
        <v>19450.007346984246</v>
      </c>
      <c r="P4515">
        <f>SUM(sol_split!V4515:AC4515)</f>
        <v>19450.006891400077</v>
      </c>
      <c r="Q4515">
        <f t="shared" si="425"/>
        <v>4.5558416968560778E-4</v>
      </c>
    </row>
    <row r="4516" spans="1:17" x14ac:dyDescent="0.3">
      <c r="A4516" t="e">
        <f>#REF!</f>
        <v>#REF!</v>
      </c>
      <c r="B4516" s="1">
        <f>sol_all!B4516+sol_all!C4516</f>
        <v>5359684.5277438601</v>
      </c>
      <c r="C4516">
        <f>sol_split!B4516+sol_split!C4516</f>
        <v>5359684.8857719209</v>
      </c>
      <c r="D4516" s="1">
        <f t="shared" si="420"/>
        <v>0.35802806075662374</v>
      </c>
      <c r="E4516" s="3">
        <f t="shared" si="421"/>
        <v>6.6800209405078492E-8</v>
      </c>
      <c r="F4516" s="1">
        <f>sol_all!D4516+sol_all!E4516</f>
        <v>1080452.5633517799</v>
      </c>
      <c r="G4516" s="1">
        <f>sol_split!D4516+sol_split!E4516</f>
        <v>1080452.665055454</v>
      </c>
      <c r="H4516" s="1">
        <f t="shared" si="422"/>
        <v>-0.1017036740668118</v>
      </c>
      <c r="I4516" s="1">
        <f>SUM(sol_all!F4516:M4516)</f>
        <v>2883124.368425787</v>
      </c>
      <c r="J4516">
        <f>SUM(sol_split!F4516:M4516)</f>
        <v>2883124.4582213652</v>
      </c>
      <c r="K4516" s="1">
        <f t="shared" si="423"/>
        <v>-8.9795578271150589E-2</v>
      </c>
      <c r="L4516">
        <f>SUM(sol_all!N4516:U4516)</f>
        <v>20657381.183331449</v>
      </c>
      <c r="M4516">
        <f>SUM(sol_split!N4516:U4516)</f>
        <v>20657380.634259302</v>
      </c>
      <c r="N4516">
        <f t="shared" si="424"/>
        <v>0.54907214641571045</v>
      </c>
      <c r="O4516">
        <f>SUM(sol_all!V4516:AC4516)</f>
        <v>19457.357147112805</v>
      </c>
      <c r="P4516">
        <f>SUM(sol_split!V4516:AC4516)</f>
        <v>19457.356691944336</v>
      </c>
      <c r="Q4516">
        <f t="shared" si="425"/>
        <v>4.5516846876125783E-4</v>
      </c>
    </row>
    <row r="4517" spans="1:17" x14ac:dyDescent="0.3">
      <c r="A4517" t="e">
        <f>#REF!</f>
        <v>#REF!</v>
      </c>
      <c r="B4517" s="1">
        <f>sol_all!B4517+sol_all!C4517</f>
        <v>5355461.1256934199</v>
      </c>
      <c r="C4517">
        <f>sol_split!B4517+sol_split!C4517</f>
        <v>5355461.4833370615</v>
      </c>
      <c r="D4517" s="1">
        <f t="shared" si="420"/>
        <v>0.35764364153146744</v>
      </c>
      <c r="E4517" s="3">
        <f t="shared" si="421"/>
        <v>6.6781108329535431E-8</v>
      </c>
      <c r="F4517" s="1">
        <f>sol_all!D4517+sol_all!E4517</f>
        <v>1078199.3638941301</v>
      </c>
      <c r="G4517" s="1">
        <f>sol_split!D4517+sol_split!E4517</f>
        <v>1078199.465437047</v>
      </c>
      <c r="H4517" s="1">
        <f t="shared" si="422"/>
        <v>-0.10154291684739292</v>
      </c>
      <c r="I4517" s="1">
        <f>SUM(sol_all!F4517:M4517)</f>
        <v>2879560.9220690248</v>
      </c>
      <c r="J4517">
        <f>SUM(sol_split!F4517:M4517)</f>
        <v>2879561.0120263328</v>
      </c>
      <c r="K4517" s="1">
        <f t="shared" si="423"/>
        <v>-8.9957308024168015E-2</v>
      </c>
      <c r="L4517">
        <f>SUM(sol_all!N4517:U4517)</f>
        <v>20667413.894408781</v>
      </c>
      <c r="M4517">
        <f>SUM(sol_split!N4517:U4517)</f>
        <v>20667413.345719736</v>
      </c>
      <c r="N4517">
        <f t="shared" si="424"/>
        <v>0.54868904501199722</v>
      </c>
      <c r="O4517">
        <f>SUM(sol_all!V4517:AC4517)</f>
        <v>19464.693934580304</v>
      </c>
      <c r="P4517">
        <f>SUM(sol_split!V4517:AC4517)</f>
        <v>19464.693479806781</v>
      </c>
      <c r="Q4517">
        <f t="shared" si="425"/>
        <v>4.5477352250600234E-4</v>
      </c>
    </row>
    <row r="4518" spans="1:17" x14ac:dyDescent="0.3">
      <c r="A4518" t="e">
        <f>#REF!</f>
        <v>#REF!</v>
      </c>
      <c r="B4518" s="1">
        <f>sol_all!B4518+sol_all!C4518</f>
        <v>5351247.2817995697</v>
      </c>
      <c r="C4518">
        <f>sol_split!B4518+sol_split!C4518</f>
        <v>5351247.6390782036</v>
      </c>
      <c r="D4518" s="1">
        <f t="shared" si="420"/>
        <v>0.35727863386273384</v>
      </c>
      <c r="E4518" s="3">
        <f t="shared" si="421"/>
        <v>6.6765485338521682E-8</v>
      </c>
      <c r="F4518" s="1">
        <f>sol_all!D4518+sol_all!E4518</f>
        <v>1075950.1149502799</v>
      </c>
      <c r="G4518" s="1">
        <f>sol_split!D4518+sol_split!E4518</f>
        <v>1075950.2163400759</v>
      </c>
      <c r="H4518" s="1">
        <f t="shared" si="422"/>
        <v>-0.10138979600742459</v>
      </c>
      <c r="I4518" s="1">
        <f>SUM(sol_all!F4518:M4518)</f>
        <v>2875998.026688125</v>
      </c>
      <c r="J4518">
        <f>SUM(sol_split!F4518:M4518)</f>
        <v>2875998.1167889284</v>
      </c>
      <c r="K4518" s="1">
        <f t="shared" si="423"/>
        <v>-9.0100803412497044E-2</v>
      </c>
      <c r="L4518">
        <f>SUM(sol_all!N4518:U4518)</f>
        <v>20677432.558836732</v>
      </c>
      <c r="M4518">
        <f>SUM(sol_split!N4518:U4518)</f>
        <v>20677432.010521907</v>
      </c>
      <c r="N4518">
        <f t="shared" si="424"/>
        <v>0.54831482470035553</v>
      </c>
      <c r="O4518">
        <f>SUM(sol_all!V4518:AC4518)</f>
        <v>19472.017725281272</v>
      </c>
      <c r="P4518">
        <f>SUM(sol_split!V4518:AC4518)</f>
        <v>19472.01727088161</v>
      </c>
      <c r="Q4518">
        <f t="shared" si="425"/>
        <v>4.5439966197591275E-4</v>
      </c>
    </row>
    <row r="4519" spans="1:17" x14ac:dyDescent="0.3">
      <c r="A4519" t="e">
        <f>#REF!</f>
        <v>#REF!</v>
      </c>
      <c r="B4519" s="1">
        <f>sol_all!B4519+sol_all!C4519</f>
        <v>5347042.9741956396</v>
      </c>
      <c r="C4519">
        <f>sol_split!B4519+sol_split!C4519</f>
        <v>5347043.3311286289</v>
      </c>
      <c r="D4519" s="1">
        <f t="shared" si="420"/>
        <v>0.35693298932164907</v>
      </c>
      <c r="E4519" s="3">
        <f t="shared" si="421"/>
        <v>6.6753339954614497E-8</v>
      </c>
      <c r="F4519" s="1">
        <f>sol_all!D4519+sol_all!E4519</f>
        <v>1073704.8146861901</v>
      </c>
      <c r="G4519" s="1">
        <f>sol_split!D4519+sol_split!E4519</f>
        <v>1073704.915931114</v>
      </c>
      <c r="H4519" s="1">
        <f t="shared" si="422"/>
        <v>-0.10124492389149964</v>
      </c>
      <c r="I4519" s="1">
        <f>SUM(sol_all!F4519:M4519)</f>
        <v>2872435.6980553833</v>
      </c>
      <c r="J4519">
        <f>SUM(sol_split!F4519:M4519)</f>
        <v>2872435.7882811334</v>
      </c>
      <c r="K4519" s="1">
        <f t="shared" si="423"/>
        <v>-9.0225750114768744E-2</v>
      </c>
      <c r="L4519">
        <f>SUM(sol_all!N4519:U4519)</f>
        <v>20687437.184527609</v>
      </c>
      <c r="M4519">
        <f>SUM(sol_split!N4519:U4519)</f>
        <v>20687436.636578031</v>
      </c>
      <c r="N4519">
        <f t="shared" si="424"/>
        <v>0.54794957861304283</v>
      </c>
      <c r="O4519">
        <f>SUM(sol_all!V4519:AC4519)</f>
        <v>19479.328535130466</v>
      </c>
      <c r="P4519">
        <f>SUM(sol_split!V4519:AC4519)</f>
        <v>19479.32808108308</v>
      </c>
      <c r="Q4519">
        <f t="shared" si="425"/>
        <v>4.5404738557408564E-4</v>
      </c>
    </row>
    <row r="4520" spans="1:17" x14ac:dyDescent="0.3">
      <c r="A4520" t="e">
        <f>#REF!</f>
        <v>#REF!</v>
      </c>
      <c r="B4520" s="1">
        <f>sol_all!B4520+sol_all!C4520</f>
        <v>5342848.1810585698</v>
      </c>
      <c r="C4520">
        <f>sol_split!B4520+sol_split!C4520</f>
        <v>5342848.5376649415</v>
      </c>
      <c r="D4520" s="1">
        <f t="shared" si="420"/>
        <v>0.3566063717007637</v>
      </c>
      <c r="E4520" s="3">
        <f t="shared" si="421"/>
        <v>6.6744617798466414E-8</v>
      </c>
      <c r="F4520" s="1">
        <f>sol_all!D4520+sol_all!E4520</f>
        <v>1071463.4612356401</v>
      </c>
      <c r="G4520" s="1">
        <f>sol_split!D4520+sol_split!E4520</f>
        <v>1071463.5623444889</v>
      </c>
      <c r="H4520" s="1">
        <f t="shared" si="422"/>
        <v>-0.10110884881578386</v>
      </c>
      <c r="I4520" s="1">
        <f>SUM(sol_all!F4520:M4520)</f>
        <v>2868873.9518851577</v>
      </c>
      <c r="J4520">
        <f>SUM(sol_split!F4520:M4520)</f>
        <v>2868874.0422172523</v>
      </c>
      <c r="K4520" s="1">
        <f t="shared" si="423"/>
        <v>-9.0332094579935074E-2</v>
      </c>
      <c r="L4520">
        <f>SUM(sol_all!N4520:U4520)</f>
        <v>20697427.779440496</v>
      </c>
      <c r="M4520">
        <f>SUM(sol_split!N4520:U4520)</f>
        <v>20697427.231846951</v>
      </c>
      <c r="N4520">
        <f t="shared" si="424"/>
        <v>0.54759354516863823</v>
      </c>
      <c r="O4520">
        <f>SUM(sol_all!V4520:AC4520)</f>
        <v>19486.62638006212</v>
      </c>
      <c r="P4520">
        <f>SUM(sol_split!V4520:AC4520)</f>
        <v>19486.625926345503</v>
      </c>
      <c r="Q4520">
        <f t="shared" si="425"/>
        <v>4.5371661690296605E-4</v>
      </c>
    </row>
    <row r="4521" spans="1:17" x14ac:dyDescent="0.3">
      <c r="A4521" t="e">
        <f>#REF!</f>
        <v>#REF!</v>
      </c>
      <c r="B4521" s="1">
        <f>sol_all!B4521+sol_all!C4521</f>
        <v>5338662.8806089005</v>
      </c>
      <c r="C4521">
        <f>sol_split!B4521+sol_split!C4521</f>
        <v>5338663.2369070444</v>
      </c>
      <c r="D4521" s="1">
        <f t="shared" si="420"/>
        <v>0.35629814397543669</v>
      </c>
      <c r="E4521" s="3">
        <f t="shared" si="421"/>
        <v>6.6739207935390603E-8</v>
      </c>
      <c r="F4521" s="1">
        <f>sol_all!D4521+sol_all!E4521</f>
        <v>1069226.05270051</v>
      </c>
      <c r="G4521" s="1">
        <f>sol_split!D4521+sol_split!E4521</f>
        <v>1069226.153682502</v>
      </c>
      <c r="H4521" s="1">
        <f t="shared" si="422"/>
        <v>-0.10098199197091162</v>
      </c>
      <c r="I4521" s="1">
        <f>SUM(sol_all!F4521:M4521)</f>
        <v>2865312.8038338223</v>
      </c>
      <c r="J4521">
        <f>SUM(sol_split!F4521:M4521)</f>
        <v>2865312.8942538933</v>
      </c>
      <c r="K4521" s="1">
        <f t="shared" si="423"/>
        <v>-9.042007103562355E-2</v>
      </c>
      <c r="L4521">
        <f>SUM(sol_all!N4521:U4521)</f>
        <v>20707404.351580638</v>
      </c>
      <c r="M4521">
        <f>SUM(sol_split!N4521:U4521)</f>
        <v>20707403.804333925</v>
      </c>
      <c r="N4521">
        <f t="shared" si="424"/>
        <v>0.54724671319127083</v>
      </c>
      <c r="O4521">
        <f>SUM(sol_all!V4521:AC4521)</f>
        <v>19493.911276030052</v>
      </c>
      <c r="P4521">
        <f>SUM(sol_split!V4521:AC4521)</f>
        <v>19493.910822622947</v>
      </c>
      <c r="Q4521">
        <f t="shared" si="425"/>
        <v>4.534071049420163E-4</v>
      </c>
    </row>
    <row r="4522" spans="1:17" x14ac:dyDescent="0.3">
      <c r="A4522" t="e">
        <f>#REF!</f>
        <v>#REF!</v>
      </c>
      <c r="B4522" s="1">
        <f>sol_all!B4522+sol_all!C4522</f>
        <v>5334487.0511107398</v>
      </c>
      <c r="C4522">
        <f>sol_split!B4522+sol_split!C4522</f>
        <v>5334487.4071180671</v>
      </c>
      <c r="D4522" s="1">
        <f t="shared" si="420"/>
        <v>0.35600732732564211</v>
      </c>
      <c r="E4522" s="3">
        <f t="shared" si="421"/>
        <v>6.6736934973362772E-8</v>
      </c>
      <c r="F4522" s="1">
        <f>sol_all!D4522+sol_all!E4522</f>
        <v>1066992.58715097</v>
      </c>
      <c r="G4522" s="1">
        <f>sol_split!D4522+sol_split!E4522</f>
        <v>1066992.688015633</v>
      </c>
      <c r="H4522" s="1">
        <f t="shared" si="422"/>
        <v>-0.10086466302163899</v>
      </c>
      <c r="I4522" s="1">
        <f>SUM(sol_all!F4522:M4522)</f>
        <v>2861752.2694998113</v>
      </c>
      <c r="J4522">
        <f>SUM(sol_split!F4522:M4522)</f>
        <v>2861752.3599900655</v>
      </c>
      <c r="K4522" s="1">
        <f t="shared" si="423"/>
        <v>-9.0490254107862711E-2</v>
      </c>
      <c r="L4522">
        <f>SUM(sol_all!N4522:U4522)</f>
        <v>20717366.908999395</v>
      </c>
      <c r="M4522">
        <f>SUM(sol_split!N4522:U4522)</f>
        <v>20717366.362090345</v>
      </c>
      <c r="N4522">
        <f t="shared" si="424"/>
        <v>0.54690904915332794</v>
      </c>
      <c r="O4522">
        <f>SUM(sol_all!V4522:AC4522)</f>
        <v>19501.183239006816</v>
      </c>
      <c r="P4522">
        <f>SUM(sol_split!V4522:AC4522)</f>
        <v>19501.182785888683</v>
      </c>
      <c r="Q4522">
        <f t="shared" si="425"/>
        <v>4.5311813300941139E-4</v>
      </c>
    </row>
    <row r="4523" spans="1:17" x14ac:dyDescent="0.3">
      <c r="A4523" t="e">
        <f>#REF!</f>
        <v>#REF!</v>
      </c>
      <c r="B4523" s="1">
        <f>sol_all!B4523+sol_all!C4523</f>
        <v>5330320.6708718101</v>
      </c>
      <c r="C4523">
        <f>sol_split!B4523+sol_split!C4523</f>
        <v>5330321.0266043767</v>
      </c>
      <c r="D4523" s="1">
        <f t="shared" si="420"/>
        <v>0.3557325666770339</v>
      </c>
      <c r="E4523" s="3">
        <f t="shared" si="421"/>
        <v>6.6737552348513971E-8</v>
      </c>
      <c r="F4523" s="1">
        <f>sol_all!D4523+sol_all!E4523</f>
        <v>1064763.0626257099</v>
      </c>
      <c r="G4523" s="1">
        <f>sol_split!D4523+sol_split!E4523</f>
        <v>1064763.1633827682</v>
      </c>
      <c r="H4523" s="1">
        <f t="shared" si="422"/>
        <v>-0.10075705824419856</v>
      </c>
      <c r="I4523" s="1">
        <f>SUM(sol_all!F4523:M4523)</f>
        <v>2858192.364423695</v>
      </c>
      <c r="J4523">
        <f>SUM(sol_split!F4523:M4523)</f>
        <v>2858192.4549672366</v>
      </c>
      <c r="K4523" s="1">
        <f t="shared" si="423"/>
        <v>-9.0543541591614485E-2</v>
      </c>
      <c r="L4523">
        <f>SUM(sol_all!N4523:U4523)</f>
        <v>20727315.459793758</v>
      </c>
      <c r="M4523">
        <f>SUM(sol_split!N4523:U4523)</f>
        <v>20727314.913213462</v>
      </c>
      <c r="N4523">
        <f t="shared" si="424"/>
        <v>0.54658029600977898</v>
      </c>
      <c r="O4523">
        <f>SUM(sol_all!V4523:AC4523)</f>
        <v>19508.442284984074</v>
      </c>
      <c r="P4523">
        <f>SUM(sol_split!V4523:AC4523)</f>
        <v>19508.441832135402</v>
      </c>
      <c r="Q4523">
        <f t="shared" si="425"/>
        <v>4.5284867155714892E-4</v>
      </c>
    </row>
    <row r="4524" spans="1:17" x14ac:dyDescent="0.3">
      <c r="A4524" t="e">
        <f>#REF!</f>
        <v>#REF!</v>
      </c>
      <c r="B4524" s="1">
        <f>sol_all!B4524+sol_all!C4524</f>
        <v>5326163.7182433996</v>
      </c>
      <c r="C4524">
        <f>sol_split!B4524+sol_split!C4524</f>
        <v>5326164.0737155434</v>
      </c>
      <c r="D4524" s="1">
        <f t="shared" si="420"/>
        <v>0.3554721437394619</v>
      </c>
      <c r="E4524" s="3">
        <f t="shared" si="421"/>
        <v>6.6740744498642816E-8</v>
      </c>
      <c r="F4524" s="1">
        <f>sol_all!D4524+sol_all!E4524</f>
        <v>1062537.47713219</v>
      </c>
      <c r="G4524" s="1">
        <f>sol_split!D4524+sol_split!E4524</f>
        <v>1062537.577791403</v>
      </c>
      <c r="H4524" s="1">
        <f t="shared" si="422"/>
        <v>-0.10065921302884817</v>
      </c>
      <c r="I4524" s="1">
        <f>SUM(sol_all!F4524:M4524)</f>
        <v>2854633.1040881146</v>
      </c>
      <c r="J4524">
        <f>SUM(sol_split!F4524:M4524)</f>
        <v>2854633.1946693775</v>
      </c>
      <c r="K4524" s="1">
        <f t="shared" si="423"/>
        <v>-9.0581262949854136E-2</v>
      </c>
      <c r="L4524">
        <f>SUM(sol_all!N4524:U4524)</f>
        <v>20737250.01210624</v>
      </c>
      <c r="M4524">
        <f>SUM(sol_split!N4524:U4524)</f>
        <v>20737249.465846289</v>
      </c>
      <c r="N4524">
        <f t="shared" si="424"/>
        <v>0.54625995084643364</v>
      </c>
      <c r="O4524">
        <f>SUM(sol_all!V4524:AC4524)</f>
        <v>19515.68842997207</v>
      </c>
      <c r="P4524">
        <f>SUM(sol_split!V4524:AC4524)</f>
        <v>19515.687977374568</v>
      </c>
      <c r="Q4524">
        <f t="shared" si="425"/>
        <v>4.525975018623285E-4</v>
      </c>
    </row>
    <row r="4525" spans="1:17" x14ac:dyDescent="0.3">
      <c r="A4525" t="e">
        <f>#REF!</f>
        <v>#REF!</v>
      </c>
      <c r="B4525" s="1">
        <f>sol_all!B4525+sol_all!C4525</f>
        <v>5322016.1716204202</v>
      </c>
      <c r="C4525">
        <f>sol_split!B4525+sol_split!C4525</f>
        <v>5322016.5268442985</v>
      </c>
      <c r="D4525" s="1">
        <f t="shared" si="420"/>
        <v>0.35522387828677893</v>
      </c>
      <c r="E4525" s="3">
        <f t="shared" si="421"/>
        <v>6.6746108049445577E-8</v>
      </c>
      <c r="F4525" s="1">
        <f>sol_all!D4525+sol_all!E4525</f>
        <v>1060315.8286468701</v>
      </c>
      <c r="G4525" s="1">
        <f>sol_split!D4525+sol_split!E4525</f>
        <v>1060315.9292178671</v>
      </c>
      <c r="H4525" s="1">
        <f t="shared" si="422"/>
        <v>-0.10057099699042737</v>
      </c>
      <c r="I4525" s="1">
        <f>SUM(sol_all!F4525:M4525)</f>
        <v>2851074.5039178953</v>
      </c>
      <c r="J4525">
        <f>SUM(sol_split!F4525:M4525)</f>
        <v>2851074.5945230382</v>
      </c>
      <c r="K4525" s="1">
        <f t="shared" si="423"/>
        <v>-9.0605142991989851E-2</v>
      </c>
      <c r="L4525">
        <f>SUM(sol_all!N4525:U4525)</f>
        <v>20747170.57412475</v>
      </c>
      <c r="M4525">
        <f>SUM(sol_split!N4525:U4525)</f>
        <v>20747170.028177146</v>
      </c>
      <c r="N4525">
        <f t="shared" si="424"/>
        <v>0.5459476038813591</v>
      </c>
      <c r="O4525">
        <f>SUM(sol_all!V4525:AC4525)</f>
        <v>19522.92168999921</v>
      </c>
      <c r="P4525">
        <f>SUM(sol_split!V4525:AC4525)</f>
        <v>19522.921237636565</v>
      </c>
      <c r="Q4525">
        <f t="shared" si="425"/>
        <v>4.5236264486447908E-4</v>
      </c>
    </row>
    <row r="4526" spans="1:17" x14ac:dyDescent="0.3">
      <c r="A4526" t="e">
        <f>#REF!</f>
        <v>#REF!</v>
      </c>
      <c r="B4526" s="1">
        <f>sol_all!B4526+sol_all!C4526</f>
        <v>5317878.0094413497</v>
      </c>
      <c r="C4526">
        <f>sol_split!B4526+sol_split!C4526</f>
        <v>5317878.364426489</v>
      </c>
      <c r="D4526" s="1">
        <f t="shared" si="420"/>
        <v>0.3549851393327117</v>
      </c>
      <c r="E4526" s="3">
        <f t="shared" si="421"/>
        <v>6.6753153580109031E-8</v>
      </c>
      <c r="F4526" s="1">
        <f>sol_all!D4526+sol_all!E4526</f>
        <v>1058098.1151154099</v>
      </c>
      <c r="G4526" s="1">
        <f>sol_split!D4526+sol_split!E4526</f>
        <v>1058098.2156075349</v>
      </c>
      <c r="H4526" s="1">
        <f t="shared" si="422"/>
        <v>-0.1004921249113977</v>
      </c>
      <c r="I4526" s="1">
        <f>SUM(sol_all!F4526:M4526)</f>
        <v>2847516.5792800332</v>
      </c>
      <c r="J4526">
        <f>SUM(sol_split!F4526:M4526)</f>
        <v>2847516.6698973845</v>
      </c>
      <c r="K4526" s="1">
        <f t="shared" si="423"/>
        <v>-9.0617351233959198E-2</v>
      </c>
      <c r="L4526">
        <f>SUM(sol_all!N4526:U4526)</f>
        <v>20757077.154082078</v>
      </c>
      <c r="M4526">
        <f>SUM(sol_split!N4526:U4526)</f>
        <v>20757076.608439606</v>
      </c>
      <c r="N4526">
        <f t="shared" si="424"/>
        <v>0.54564247280359268</v>
      </c>
      <c r="O4526">
        <f>SUM(sol_all!V4526:AC4526)</f>
        <v>19530.142081111811</v>
      </c>
      <c r="P4526">
        <f>SUM(sol_split!V4526:AC4526)</f>
        <v>19530.141628970017</v>
      </c>
      <c r="Q4526">
        <f t="shared" si="425"/>
        <v>4.5214179408503696E-4</v>
      </c>
    </row>
    <row r="4527" spans="1:17" x14ac:dyDescent="0.3">
      <c r="A4527" t="e">
        <f>#REF!</f>
        <v>#REF!</v>
      </c>
      <c r="B4527" s="1">
        <f>sol_all!B4527+sol_all!C4527</f>
        <v>5313749.2101882799</v>
      </c>
      <c r="C4527">
        <f>sol_split!B4527+sol_split!C4527</f>
        <v>5313749.5649410933</v>
      </c>
      <c r="D4527" s="1">
        <f t="shared" si="420"/>
        <v>0.35475281346589327</v>
      </c>
      <c r="E4527" s="3">
        <f t="shared" si="421"/>
        <v>6.6761299337166888E-8</v>
      </c>
      <c r="F4527" s="1">
        <f>sol_all!D4527+sol_all!E4527</f>
        <v>1055884.3344529399</v>
      </c>
      <c r="G4527" s="1">
        <f>sol_split!D4527+sol_split!E4527</f>
        <v>1055884.4348750319</v>
      </c>
      <c r="H4527" s="1">
        <f t="shared" si="422"/>
        <v>-0.10042209201492369</v>
      </c>
      <c r="I4527" s="1">
        <f>SUM(sol_all!F4527:M4527)</f>
        <v>2843959.3454837017</v>
      </c>
      <c r="J4527">
        <f>SUM(sol_split!F4527:M4527)</f>
        <v>2843959.4361042702</v>
      </c>
      <c r="K4527" s="1">
        <f t="shared" si="423"/>
        <v>-9.0620568487793207E-2</v>
      </c>
      <c r="L4527">
        <f>SUM(sol_all!N4527:U4527)</f>
        <v>20766969.760255679</v>
      </c>
      <c r="M4527">
        <f>SUM(sol_split!N4527:U4527)</f>
        <v>20766969.21491215</v>
      </c>
      <c r="N4527">
        <f t="shared" si="424"/>
        <v>0.54534352943301201</v>
      </c>
      <c r="O4527">
        <f>SUM(sol_all!V4527:AC4527)</f>
        <v>19537.349619374087</v>
      </c>
      <c r="P4527">
        <f>SUM(sol_split!V4527:AC4527)</f>
        <v>19537.349167441913</v>
      </c>
      <c r="Q4527">
        <f t="shared" si="425"/>
        <v>4.5193217374617234E-4</v>
      </c>
    </row>
    <row r="4528" spans="1:17" x14ac:dyDescent="0.3">
      <c r="A4528" t="e">
        <f>#REF!</f>
        <v>#REF!</v>
      </c>
      <c r="B4528" s="1">
        <f>sol_all!B4528+sol_all!C4528</f>
        <v>5309629.7523868997</v>
      </c>
      <c r="C4528">
        <f>sol_split!B4528+sol_split!C4528</f>
        <v>5309630.1069101403</v>
      </c>
      <c r="D4528" s="1">
        <f t="shared" si="420"/>
        <v>0.3545232405886054</v>
      </c>
      <c r="E4528" s="3">
        <f t="shared" si="421"/>
        <v>6.6769858782243539E-8</v>
      </c>
      <c r="F4528" s="1">
        <f>sol_all!D4528+sol_all!E4528</f>
        <v>1053674.48454426</v>
      </c>
      <c r="G4528" s="1">
        <f>sol_split!D4528+sol_split!E4528</f>
        <v>1053674.5849044612</v>
      </c>
      <c r="H4528" s="1">
        <f t="shared" si="422"/>
        <v>-0.10036020120605826</v>
      </c>
      <c r="I4528" s="1">
        <f>SUM(sol_all!F4528:M4528)</f>
        <v>2840402.817780342</v>
      </c>
      <c r="J4528">
        <f>SUM(sol_split!F4528:M4528)</f>
        <v>2840402.9083983265</v>
      </c>
      <c r="K4528" s="1">
        <f t="shared" si="423"/>
        <v>-9.0617984533309937E-2</v>
      </c>
      <c r="L4528">
        <f>SUM(sol_all!N4528:U4528)</f>
        <v>20776848.400967557</v>
      </c>
      <c r="M4528">
        <f>SUM(sol_split!N4528:U4528)</f>
        <v>20776847.855917919</v>
      </c>
      <c r="N4528">
        <f t="shared" si="424"/>
        <v>0.54504963755607605</v>
      </c>
      <c r="O4528">
        <f>SUM(sol_all!V4528:AC4528)</f>
        <v>19544.544320867502</v>
      </c>
      <c r="P4528">
        <f>SUM(sol_split!V4528:AC4528)</f>
        <v>19544.543869137113</v>
      </c>
      <c r="Q4528">
        <f t="shared" si="425"/>
        <v>4.5173038961365819E-4</v>
      </c>
    </row>
    <row r="4529" spans="1:17" x14ac:dyDescent="0.3">
      <c r="A4529" t="e">
        <f>#REF!</f>
        <v>#REF!</v>
      </c>
      <c r="B4529" s="1">
        <f>sol_all!B4529+sol_all!C4529</f>
        <v>5305519.6146064801</v>
      </c>
      <c r="C4529">
        <f>sol_split!B4529+sol_split!C4529</f>
        <v>5305519.9688986903</v>
      </c>
      <c r="D4529" s="1">
        <f t="shared" si="420"/>
        <v>0.35429221019148827</v>
      </c>
      <c r="E4529" s="3">
        <f t="shared" si="421"/>
        <v>6.6778039494308258E-8</v>
      </c>
      <c r="F4529" s="1">
        <f>sol_all!D4529+sol_all!E4529</f>
        <v>1051468.5632440799</v>
      </c>
      <c r="G4529" s="1">
        <f>sol_split!D4529+sol_split!E4529</f>
        <v>1051468.663549599</v>
      </c>
      <c r="H4529" s="1">
        <f t="shared" si="422"/>
        <v>-0.100305519066751</v>
      </c>
      <c r="I4529" s="1">
        <f>SUM(sol_all!F4529:M4529)</f>
        <v>2836847.0113635957</v>
      </c>
      <c r="J4529">
        <f>SUM(sol_split!F4529:M4529)</f>
        <v>2836847.1019770028</v>
      </c>
      <c r="K4529" s="1">
        <f t="shared" si="423"/>
        <v>-9.0613407082855701E-2</v>
      </c>
      <c r="L4529">
        <f>SUM(sol_all!N4529:U4529)</f>
        <v>20786713.084584143</v>
      </c>
      <c r="M4529">
        <f>SUM(sol_split!N4529:U4529)</f>
        <v>20786712.539824553</v>
      </c>
      <c r="N4529">
        <f t="shared" si="424"/>
        <v>0.5447595901787281</v>
      </c>
      <c r="O4529">
        <f>SUM(sol_all!V4529:AC4529)</f>
        <v>19551.726201690799</v>
      </c>
      <c r="P4529">
        <f>SUM(sol_split!V4529:AC4529)</f>
        <v>19551.725750158341</v>
      </c>
      <c r="Q4529">
        <f t="shared" si="425"/>
        <v>4.5153245810070075E-4</v>
      </c>
    </row>
    <row r="4530" spans="1:17" x14ac:dyDescent="0.3">
      <c r="A4530" t="e">
        <f>#REF!</f>
        <v>#REF!</v>
      </c>
      <c r="B4530" s="1">
        <f>sol_all!B4530+sol_all!C4530</f>
        <v>5301418.7754598996</v>
      </c>
      <c r="C4530">
        <f>sol_split!B4530+sol_split!C4530</f>
        <v>5301419.129514792</v>
      </c>
      <c r="D4530" s="1">
        <f t="shared" si="420"/>
        <v>0.3540548924356699</v>
      </c>
      <c r="E4530" s="3">
        <f t="shared" si="421"/>
        <v>6.6784929772349476E-8</v>
      </c>
      <c r="F4530" s="1">
        <f>sol_all!D4530+sol_all!E4530</f>
        <v>1049266.5683772501</v>
      </c>
      <c r="G4530" s="1">
        <f>sol_split!D4530+sol_split!E4530</f>
        <v>1049266.6686341232</v>
      </c>
      <c r="H4530" s="1">
        <f t="shared" si="422"/>
        <v>-0.10025687306188047</v>
      </c>
      <c r="I4530" s="1">
        <f>SUM(sol_all!F4530:M4530)</f>
        <v>2833291.9413694451</v>
      </c>
      <c r="J4530">
        <f>SUM(sol_split!F4530:M4530)</f>
        <v>2833292.0319806067</v>
      </c>
      <c r="K4530" s="1">
        <f t="shared" si="423"/>
        <v>-9.0611161664128304E-2</v>
      </c>
      <c r="L4530">
        <f>SUM(sol_all!N4530:U4530)</f>
        <v>20796563.819515362</v>
      </c>
      <c r="M4530">
        <f>SUM(sol_split!N4530:U4530)</f>
        <v>20796563.275043845</v>
      </c>
      <c r="N4530">
        <f t="shared" si="424"/>
        <v>0.54447151720523834</v>
      </c>
      <c r="O4530">
        <f>SUM(sol_all!V4530:AC4530)</f>
        <v>19558.895277959688</v>
      </c>
      <c r="P4530">
        <f>SUM(sol_split!V4530:AC4530)</f>
        <v>19558.894826625772</v>
      </c>
      <c r="Q4530">
        <f t="shared" si="425"/>
        <v>4.5133391540730372E-4</v>
      </c>
    </row>
    <row r="4531" spans="1:17" x14ac:dyDescent="0.3">
      <c r="A4531" t="e">
        <f>#REF!</f>
        <v>#REF!</v>
      </c>
      <c r="B4531" s="1">
        <f>sol_all!B4531+sol_all!C4531</f>
        <v>5297327.21360364</v>
      </c>
      <c r="C4531">
        <f>sol_split!B4531+sol_split!C4531</f>
        <v>5297327.5674094791</v>
      </c>
      <c r="D4531" s="1">
        <f t="shared" si="420"/>
        <v>0.3538058390840888</v>
      </c>
      <c r="E4531" s="3">
        <f t="shared" si="421"/>
        <v>6.6789498364430125E-8</v>
      </c>
      <c r="F4531" s="1">
        <f>sol_all!D4531+sol_all!E4531</f>
        <v>1047068.49773902</v>
      </c>
      <c r="G4531" s="1">
        <f>sol_split!D4531+sol_split!E4531</f>
        <v>1047068.5979518089</v>
      </c>
      <c r="H4531" s="1">
        <f t="shared" si="422"/>
        <v>-0.10021278890781105</v>
      </c>
      <c r="I4531" s="1">
        <f>SUM(sol_all!F4531:M4531)</f>
        <v>2829737.6228761179</v>
      </c>
      <c r="J4531">
        <f>SUM(sol_split!F4531:M4531)</f>
        <v>2829737.7134924205</v>
      </c>
      <c r="K4531" s="1">
        <f t="shared" si="423"/>
        <v>-9.0616302564740181E-2</v>
      </c>
      <c r="L4531">
        <f>SUM(sol_all!N4531:U4531)</f>
        <v>20806400.614215355</v>
      </c>
      <c r="M4531">
        <f>SUM(sol_split!N4531:U4531)</f>
        <v>20806400.070031609</v>
      </c>
      <c r="N4531">
        <f t="shared" si="424"/>
        <v>0.54418374598026276</v>
      </c>
      <c r="O4531">
        <f>SUM(sol_all!V4531:AC4531)</f>
        <v>19566.051565806363</v>
      </c>
      <c r="P4531">
        <f>SUM(sol_split!V4531:AC4531)</f>
        <v>19566.051114676939</v>
      </c>
      <c r="Q4531">
        <f t="shared" si="425"/>
        <v>4.511294246185571E-4</v>
      </c>
    </row>
    <row r="4532" spans="1:17" x14ac:dyDescent="0.3">
      <c r="A4532" t="e">
        <f>#REF!</f>
        <v>#REF!</v>
      </c>
      <c r="B4532" s="1">
        <f>sol_all!B4532+sol_all!C4532</f>
        <v>5293244.9077377701</v>
      </c>
      <c r="C4532">
        <f>sol_split!B4532+sol_split!C4532</f>
        <v>5293245.2612766828</v>
      </c>
      <c r="D4532" s="1">
        <f t="shared" si="420"/>
        <v>0.35353891272097826</v>
      </c>
      <c r="E4532" s="3">
        <f t="shared" si="421"/>
        <v>6.6790580650752323E-8</v>
      </c>
      <c r="F4532" s="1">
        <f>sol_all!D4532+sol_all!E4532</f>
        <v>1044874.3490952</v>
      </c>
      <c r="G4532" s="1">
        <f>sol_split!D4532+sol_split!E4532</f>
        <v>1044874.449266754</v>
      </c>
      <c r="H4532" s="1">
        <f t="shared" si="422"/>
        <v>-0.10017155401874334</v>
      </c>
      <c r="I4532" s="1">
        <f>SUM(sol_all!F4532:M4532)</f>
        <v>2826184.0709042214</v>
      </c>
      <c r="J4532">
        <f>SUM(sol_split!F4532:M4532)</f>
        <v>2826184.1615387322</v>
      </c>
      <c r="K4532" s="1">
        <f t="shared" si="423"/>
        <v>-9.0634510852396488E-2</v>
      </c>
      <c r="L4532">
        <f>SUM(sol_all!N4532:U4532)</f>
        <v>20816223.477181423</v>
      </c>
      <c r="M4532">
        <f>SUM(sol_split!N4532:U4532)</f>
        <v>20816222.933287363</v>
      </c>
      <c r="N4532">
        <f t="shared" si="424"/>
        <v>0.54389405995607376</v>
      </c>
      <c r="O4532">
        <f>SUM(sol_all!V4532:AC4532)</f>
        <v>19573.195081379286</v>
      </c>
      <c r="P4532">
        <f>SUM(sol_split!V4532:AC4532)</f>
        <v>19573.194630466187</v>
      </c>
      <c r="Q4532">
        <f t="shared" si="425"/>
        <v>4.50913099484751E-4</v>
      </c>
    </row>
    <row r="4533" spans="1:17" x14ac:dyDescent="0.3">
      <c r="A4533" t="e">
        <f>#REF!</f>
        <v>#REF!</v>
      </c>
      <c r="B4533" s="1">
        <f>sol_all!B4533+sol_all!C4533</f>
        <v>5289171.8366059801</v>
      </c>
      <c r="C4533">
        <f>sol_split!B4533+sol_split!C4533</f>
        <v>5289172.1898532333</v>
      </c>
      <c r="D4533" s="1">
        <f t="shared" si="420"/>
        <v>0.35324725322425365</v>
      </c>
      <c r="E4533" s="3">
        <f t="shared" si="421"/>
        <v>6.6786871809177241E-8</v>
      </c>
      <c r="F4533" s="1">
        <f>sol_all!D4533+sol_all!E4533</f>
        <v>1042684.12018245</v>
      </c>
      <c r="G4533" s="1">
        <f>sol_split!D4533+sol_split!E4533</f>
        <v>1042684.2203135791</v>
      </c>
      <c r="H4533" s="1">
        <f t="shared" si="422"/>
        <v>-0.10013112903106958</v>
      </c>
      <c r="I4533" s="1">
        <f>SUM(sol_all!F4533:M4533)</f>
        <v>2822631.3004166964</v>
      </c>
      <c r="J4533">
        <f>SUM(sol_split!F4533:M4533)</f>
        <v>2822631.391088943</v>
      </c>
      <c r="K4533" s="1">
        <f t="shared" si="423"/>
        <v>-9.0672246646136045E-2</v>
      </c>
      <c r="L4533">
        <f>SUM(sol_all!N4533:U4533)</f>
        <v>20826032.416954018</v>
      </c>
      <c r="M4533">
        <f>SUM(sol_split!N4533:U4533)</f>
        <v>20826031.873354066</v>
      </c>
      <c r="N4533">
        <f t="shared" si="424"/>
        <v>0.54359995201230049</v>
      </c>
      <c r="O4533">
        <f>SUM(sol_all!V4533:AC4533)</f>
        <v>19580.325840843023</v>
      </c>
      <c r="P4533">
        <f>SUM(sol_split!V4533:AC4533)</f>
        <v>19580.325390164857</v>
      </c>
      <c r="Q4533">
        <f t="shared" si="425"/>
        <v>4.5067816608934663E-4</v>
      </c>
    </row>
    <row r="4534" spans="1:17" x14ac:dyDescent="0.3">
      <c r="A4534" t="e">
        <f>#REF!</f>
        <v>#REF!</v>
      </c>
      <c r="B4534" s="1">
        <f>sol_all!B4534+sol_all!C4534</f>
        <v>5285107.9789955197</v>
      </c>
      <c r="C4534">
        <f>sol_split!B4534+sol_split!C4534</f>
        <v>5285108.3319235193</v>
      </c>
      <c r="D4534" s="1">
        <f t="shared" si="420"/>
        <v>0.35292799957096577</v>
      </c>
      <c r="E4534" s="3">
        <f t="shared" si="421"/>
        <v>6.6777819713375393E-8</v>
      </c>
      <c r="F4534" s="1">
        <f>sol_all!D4534+sol_all!E4534</f>
        <v>1040497.8087085</v>
      </c>
      <c r="G4534" s="1">
        <f>sol_split!D4534+sol_split!E4534</f>
        <v>1040497.9087949321</v>
      </c>
      <c r="H4534" s="1">
        <f t="shared" si="422"/>
        <v>-0.10008643206674606</v>
      </c>
      <c r="I4534" s="1">
        <f>SUM(sol_all!F4534:M4534)</f>
        <v>2819079.3263188889</v>
      </c>
      <c r="J4534">
        <f>SUM(sol_split!F4534:M4534)</f>
        <v>2819079.4170526634</v>
      </c>
      <c r="K4534" s="1">
        <f t="shared" si="423"/>
        <v>-9.0733774472028017E-2</v>
      </c>
      <c r="L4534">
        <f>SUM(sol_all!N4534:U4534)</f>
        <v>20835827.442116648</v>
      </c>
      <c r="M4534">
        <f>SUM(sol_split!N4534:U4534)</f>
        <v>20835826.898818918</v>
      </c>
      <c r="N4534">
        <f t="shared" si="424"/>
        <v>0.54329773038625717</v>
      </c>
      <c r="O4534">
        <f>SUM(sol_all!V4534:AC4534)</f>
        <v>19587.443860378135</v>
      </c>
      <c r="P4534">
        <f>SUM(sol_split!V4534:AC4534)</f>
        <v>19587.443409959724</v>
      </c>
      <c r="Q4534">
        <f t="shared" si="425"/>
        <v>4.5041841076454148E-4</v>
      </c>
    </row>
    <row r="4535" spans="1:17" x14ac:dyDescent="0.3">
      <c r="A4535" t="e">
        <f>#REF!</f>
        <v>#REF!</v>
      </c>
      <c r="B4535" s="1">
        <f>sol_all!B4535+sol_all!C4535</f>
        <v>5281053.3137373002</v>
      </c>
      <c r="C4535">
        <f>sol_split!B4535+sol_split!C4535</f>
        <v>5281053.6663287282</v>
      </c>
      <c r="D4535" s="1">
        <f t="shared" si="420"/>
        <v>0.3525914279744029</v>
      </c>
      <c r="E4535" s="3">
        <f t="shared" si="421"/>
        <v>6.6765358207382734E-8</v>
      </c>
      <c r="F4535" s="1">
        <f>sol_all!D4535+sol_all!E4535</f>
        <v>1038315.41235236</v>
      </c>
      <c r="G4535" s="1">
        <f>sol_split!D4535+sol_split!E4535</f>
        <v>1038315.512376353</v>
      </c>
      <c r="H4535" s="1">
        <f t="shared" si="422"/>
        <v>-0.10002399305813015</v>
      </c>
      <c r="I4535" s="1">
        <f>SUM(sol_all!F4535:M4535)</f>
        <v>2815528.1634585345</v>
      </c>
      <c r="J4535">
        <f>SUM(sol_split!F4535:M4535)</f>
        <v>2815528.2542741536</v>
      </c>
      <c r="K4535" s="1">
        <f t="shared" si="423"/>
        <v>-9.0815619099885225E-2</v>
      </c>
      <c r="L4535">
        <f>SUM(sol_all!N4535:U4535)</f>
        <v>20845608.561295554</v>
      </c>
      <c r="M4535">
        <f>SUM(sol_split!N4535:U4535)</f>
        <v>20845608.018314693</v>
      </c>
      <c r="N4535">
        <f t="shared" si="424"/>
        <v>0.5429808609187603</v>
      </c>
      <c r="O4535">
        <f>SUM(sol_all!V4535:AC4535)</f>
        <v>19594.549156180346</v>
      </c>
      <c r="P4535">
        <f>SUM(sol_split!V4535:AC4535)</f>
        <v>19594.548706050082</v>
      </c>
      <c r="Q4535">
        <f t="shared" si="425"/>
        <v>4.5013026465312578E-4</v>
      </c>
    </row>
    <row r="4536" spans="1:17" x14ac:dyDescent="0.3">
      <c r="A4536" t="e">
        <f>#REF!</f>
        <v>#REF!</v>
      </c>
      <c r="B4536" s="1">
        <f>sol_all!B4536+sol_all!C4536</f>
        <v>5277007.8197057797</v>
      </c>
      <c r="C4536">
        <f>sol_split!B4536+sol_split!C4536</f>
        <v>5277008.1719393404</v>
      </c>
      <c r="D4536" s="1">
        <f t="shared" si="420"/>
        <v>0.35223356075584888</v>
      </c>
      <c r="E4536" s="3">
        <f t="shared" si="421"/>
        <v>6.674872598917563E-8</v>
      </c>
      <c r="F4536" s="1">
        <f>sol_all!D4536+sol_all!E4536</f>
        <v>1036136.92876457</v>
      </c>
      <c r="G4536" s="1">
        <f>sol_split!D4536+sol_split!E4536</f>
        <v>1036137.028702287</v>
      </c>
      <c r="H4536" s="1">
        <f t="shared" si="422"/>
        <v>-9.9937716964632273E-2</v>
      </c>
      <c r="I4536" s="1">
        <f>SUM(sol_all!F4536:M4536)</f>
        <v>2811977.8266258133</v>
      </c>
      <c r="J4536">
        <f>SUM(sol_split!F4536:M4536)</f>
        <v>2811977.9175492432</v>
      </c>
      <c r="K4536" s="1">
        <f t="shared" si="423"/>
        <v>-9.0923429932445288E-2</v>
      </c>
      <c r="L4536">
        <f>SUM(sol_all!N4536:U4536)</f>
        <v>20855375.783159312</v>
      </c>
      <c r="M4536">
        <f>SUM(sol_split!N4536:U4536)</f>
        <v>20855375.240514461</v>
      </c>
      <c r="N4536">
        <f t="shared" si="424"/>
        <v>0.54264485090970993</v>
      </c>
      <c r="O4536">
        <f>SUM(sol_all!V4536:AC4536)</f>
        <v>19601.641744460914</v>
      </c>
      <c r="P4536">
        <f>SUM(sol_split!V4536:AC4536)</f>
        <v>19601.641294655168</v>
      </c>
      <c r="Q4536">
        <f t="shared" si="425"/>
        <v>4.4980574602959678E-4</v>
      </c>
    </row>
    <row r="4537" spans="1:17" x14ac:dyDescent="0.3">
      <c r="A4537" t="e">
        <f>#REF!</f>
        <v>#REF!</v>
      </c>
      <c r="B4537" s="1">
        <f>sol_all!B4537+sol_all!C4537</f>
        <v>5272971.4758190503</v>
      </c>
      <c r="C4537">
        <f>sol_split!B4537+sol_split!C4537</f>
        <v>5272971.8276673127</v>
      </c>
      <c r="D4537" s="1">
        <f t="shared" si="420"/>
        <v>0.35184826236218214</v>
      </c>
      <c r="E4537" s="3">
        <f t="shared" si="421"/>
        <v>6.6726750227429225E-8</v>
      </c>
      <c r="F4537" s="1">
        <f>sol_all!D4537+sol_all!E4537</f>
        <v>1033962.3555674</v>
      </c>
      <c r="G4537" s="1">
        <f>sol_split!D4537+sol_split!E4537</f>
        <v>1033962.455389244</v>
      </c>
      <c r="H4537" s="1">
        <f t="shared" si="422"/>
        <v>-9.982184402178973E-2</v>
      </c>
      <c r="I4537" s="1">
        <f>SUM(sol_all!F4537:M4537)</f>
        <v>2808428.3305533812</v>
      </c>
      <c r="J4537">
        <f>SUM(sol_split!F4537:M4537)</f>
        <v>2808428.421617893</v>
      </c>
      <c r="K4537" s="1">
        <f t="shared" si="423"/>
        <v>-9.1064511798322201E-2</v>
      </c>
      <c r="L4537">
        <f>SUM(sol_all!N4537:U4537)</f>
        <v>20865129.116418701</v>
      </c>
      <c r="M4537">
        <f>SUM(sol_split!N4537:U4537)</f>
        <v>20865128.574133523</v>
      </c>
      <c r="N4537">
        <f t="shared" si="424"/>
        <v>0.54228517785668373</v>
      </c>
      <c r="O4537">
        <f>SUM(sol_all!V4537:AC4537)</f>
        <v>19608.721641445794</v>
      </c>
      <c r="P4537">
        <f>SUM(sol_split!V4537:AC4537)</f>
        <v>19608.721192009874</v>
      </c>
      <c r="Q4537">
        <f t="shared" si="425"/>
        <v>4.4943592001800425E-4</v>
      </c>
    </row>
    <row r="4538" spans="1:17" x14ac:dyDescent="0.3">
      <c r="A4538" t="e">
        <f>#REF!</f>
        <v>#REF!</v>
      </c>
      <c r="B4538" s="1">
        <f>sol_all!B4538+sol_all!C4538</f>
        <v>5268944.2610385502</v>
      </c>
      <c r="C4538">
        <f>sol_split!B4538+sol_split!C4538</f>
        <v>5268944.6124676196</v>
      </c>
      <c r="D4538" s="1">
        <f t="shared" si="420"/>
        <v>0.35142906941473484</v>
      </c>
      <c r="E4538" s="3">
        <f t="shared" si="421"/>
        <v>6.6698192329258688E-8</v>
      </c>
      <c r="F4538" s="1">
        <f>sol_all!D4538+sol_all!E4538</f>
        <v>1031791.69035491</v>
      </c>
      <c r="G4538" s="1">
        <f>sol_split!D4538+sol_split!E4538</f>
        <v>1031791.790025139</v>
      </c>
      <c r="H4538" s="1">
        <f t="shared" si="422"/>
        <v>-9.9670229014009237E-2</v>
      </c>
      <c r="I4538" s="1">
        <f>SUM(sol_all!F4538:M4538)</f>
        <v>2804879.6899166997</v>
      </c>
      <c r="J4538">
        <f>SUM(sol_split!F4538:M4538)</f>
        <v>2804879.7811633311</v>
      </c>
      <c r="K4538" s="1">
        <f t="shared" si="423"/>
        <v>-9.124663146212697E-2</v>
      </c>
      <c r="L4538">
        <f>SUM(sol_all!N4538:U4538)</f>
        <v>20874868.569826443</v>
      </c>
      <c r="M4538">
        <f>SUM(sol_split!N4538:U4538)</f>
        <v>20874868.02792953</v>
      </c>
      <c r="N4538">
        <f t="shared" si="424"/>
        <v>0.54189691320061684</v>
      </c>
      <c r="O4538">
        <f>SUM(sol_all!V4538:AC4538)</f>
        <v>19615.788863376012</v>
      </c>
      <c r="P4538">
        <f>SUM(sol_split!V4538:AC4538)</f>
        <v>19615.788414365154</v>
      </c>
      <c r="Q4538">
        <f t="shared" si="425"/>
        <v>4.4901085857418366E-4</v>
      </c>
    </row>
    <row r="4539" spans="1:17" x14ac:dyDescent="0.3">
      <c r="A4539" t="e">
        <f>#REF!</f>
        <v>#REF!</v>
      </c>
      <c r="B4539" s="1">
        <f>sol_all!B4539+sol_all!C4539</f>
        <v>5264926.1543356897</v>
      </c>
      <c r="C4539">
        <f>sol_split!B4539+sol_split!C4539</f>
        <v>5264926.5053381054</v>
      </c>
      <c r="D4539" s="1">
        <f t="shared" si="420"/>
        <v>0.3510024156421423</v>
      </c>
      <c r="E4539" s="3">
        <f t="shared" si="421"/>
        <v>6.6668058326471588E-8</v>
      </c>
      <c r="F4539" s="1">
        <f>sol_all!D4539+sol_all!E4539</f>
        <v>1029624.93066122</v>
      </c>
      <c r="G4539" s="1">
        <f>sol_split!D4539+sol_split!E4539</f>
        <v>1029625.030169475</v>
      </c>
      <c r="H4539" s="1">
        <f t="shared" si="422"/>
        <v>-9.9508255021646619E-2</v>
      </c>
      <c r="I4539" s="1">
        <f>SUM(sol_all!F4539:M4539)</f>
        <v>2801331.9193748012</v>
      </c>
      <c r="J4539">
        <f>SUM(sol_split!F4539:M4539)</f>
        <v>2801332.0108121126</v>
      </c>
      <c r="K4539" s="1">
        <f t="shared" si="423"/>
        <v>-9.1437311377376318E-2</v>
      </c>
      <c r="L4539">
        <f>SUM(sol_all!N4539:U4539)</f>
        <v>20884594.152201682</v>
      </c>
      <c r="M4539">
        <f>SUM(sol_split!N4539:U4539)</f>
        <v>20884593.610702313</v>
      </c>
      <c r="N4539">
        <f t="shared" si="424"/>
        <v>0.54149936884641647</v>
      </c>
      <c r="O4539">
        <f>SUM(sol_all!V4539:AC4539)</f>
        <v>19622.843426556534</v>
      </c>
      <c r="P4539">
        <f>SUM(sol_split!V4539:AC4539)</f>
        <v>19622.842977987097</v>
      </c>
      <c r="Q4539">
        <f t="shared" si="425"/>
        <v>4.4856943713966757E-4</v>
      </c>
    </row>
    <row r="4540" spans="1:17" x14ac:dyDescent="0.3">
      <c r="A4540" t="e">
        <f>#REF!</f>
        <v>#REF!</v>
      </c>
      <c r="B4540" s="1">
        <f>sol_all!B4540+sol_all!C4540</f>
        <v>5260917.1347293798</v>
      </c>
      <c r="C4540">
        <f>sol_split!B4540+sol_split!C4540</f>
        <v>5260917.4853195772</v>
      </c>
      <c r="D4540" s="1">
        <f t="shared" si="420"/>
        <v>0.35059019736945629</v>
      </c>
      <c r="E4540" s="3">
        <f t="shared" si="421"/>
        <v>6.6640507103470335E-8</v>
      </c>
      <c r="F4540" s="1">
        <f>sol_all!D4540+sol_all!E4540</f>
        <v>1027462.0739966501</v>
      </c>
      <c r="G4540" s="1">
        <f>sol_split!D4540+sol_split!E4540</f>
        <v>1027462.1733535751</v>
      </c>
      <c r="H4540" s="1">
        <f t="shared" si="422"/>
        <v>-9.9356924998573959E-2</v>
      </c>
      <c r="I4540" s="1">
        <f>SUM(sol_all!F4540:M4540)</f>
        <v>2797785.0335245468</v>
      </c>
      <c r="J4540">
        <f>SUM(sol_split!F4540:M4540)</f>
        <v>2797785.1251342031</v>
      </c>
      <c r="K4540" s="1">
        <f t="shared" si="423"/>
        <v>-9.1609656345099211E-2</v>
      </c>
      <c r="L4540">
        <f>SUM(sol_all!N4540:U4540)</f>
        <v>20894305.872402109</v>
      </c>
      <c r="M4540">
        <f>SUM(sol_split!N4540:U4540)</f>
        <v>20894305.33129349</v>
      </c>
      <c r="N4540">
        <f t="shared" si="424"/>
        <v>0.5411086194217205</v>
      </c>
      <c r="O4540">
        <f>SUM(sol_all!V4540:AC4540)</f>
        <v>19629.88534730046</v>
      </c>
      <c r="P4540">
        <f>SUM(sol_split!V4540:AC4540)</f>
        <v>19629.884899156659</v>
      </c>
      <c r="Q4540">
        <f t="shared" si="425"/>
        <v>4.4814380089519545E-4</v>
      </c>
    </row>
    <row r="4541" spans="1:17" x14ac:dyDescent="0.3">
      <c r="A4541" t="e">
        <f>#REF!</f>
        <v>#REF!</v>
      </c>
      <c r="B4541" s="1">
        <f>sol_all!B4541+sol_all!C4541</f>
        <v>5256917.1813027598</v>
      </c>
      <c r="C4541">
        <f>sol_split!B4541+sol_split!C4541</f>
        <v>5256917.5314956866</v>
      </c>
      <c r="D4541" s="1">
        <f t="shared" si="420"/>
        <v>0.35019292682409286</v>
      </c>
      <c r="E4541" s="3">
        <f t="shared" si="421"/>
        <v>6.6615642415950197E-8</v>
      </c>
      <c r="F4541" s="1">
        <f>sol_all!D4541+sol_all!E4541</f>
        <v>1025303.11786386</v>
      </c>
      <c r="G4541" s="1">
        <f>sol_split!D4541+sol_split!E4541</f>
        <v>1025303.2170807461</v>
      </c>
      <c r="H4541" s="1">
        <f t="shared" si="422"/>
        <v>-9.9216886097565293E-2</v>
      </c>
      <c r="I4541" s="1">
        <f>SUM(sol_all!F4541:M4541)</f>
        <v>2794239.0468801474</v>
      </c>
      <c r="J4541">
        <f>SUM(sol_split!F4541:M4541)</f>
        <v>2794239.1386430124</v>
      </c>
      <c r="K4541" s="1">
        <f t="shared" si="423"/>
        <v>-9.1762864962220192E-2</v>
      </c>
      <c r="L4541">
        <f>SUM(sol_all!N4541:U4541)</f>
        <v>20904003.739311241</v>
      </c>
      <c r="M4541">
        <f>SUM(sol_split!N4541:U4541)</f>
        <v>20904003.198586382</v>
      </c>
      <c r="N4541">
        <f t="shared" si="424"/>
        <v>0.54072485864162445</v>
      </c>
      <c r="O4541">
        <f>SUM(sol_all!V4541:AC4541)</f>
        <v>19636.914641904496</v>
      </c>
      <c r="P4541">
        <f>SUM(sol_split!V4541:AC4541)</f>
        <v>19636.914194170095</v>
      </c>
      <c r="Q4541">
        <f t="shared" si="425"/>
        <v>4.4773440095013939E-4</v>
      </c>
    </row>
    <row r="4542" spans="1:17" x14ac:dyDescent="0.3">
      <c r="A4542" t="e">
        <f>#REF!</f>
        <v>#REF!</v>
      </c>
      <c r="B4542" s="1">
        <f>sol_all!B4542+sol_all!C4542</f>
        <v>5252926.2731819795</v>
      </c>
      <c r="C4542">
        <f>sol_split!B4542+sol_split!C4542</f>
        <v>5252926.6229929086</v>
      </c>
      <c r="D4542" s="1">
        <f t="shared" si="420"/>
        <v>0.34981092903763056</v>
      </c>
      <c r="E4542" s="3">
        <f t="shared" si="421"/>
        <v>6.6593532670725743E-8</v>
      </c>
      <c r="F4542" s="1">
        <f>sol_all!D4542+sol_all!E4542</f>
        <v>1023148.05973784</v>
      </c>
      <c r="G4542" s="1">
        <f>sol_split!D4542+sol_split!E4542</f>
        <v>1023148.158826504</v>
      </c>
      <c r="H4542" s="1">
        <f t="shared" si="422"/>
        <v>-9.9088664050213993E-2</v>
      </c>
      <c r="I4542" s="1">
        <f>SUM(sol_all!F4542:M4542)</f>
        <v>2790693.9738991396</v>
      </c>
      <c r="J4542">
        <f>SUM(sol_split!F4542:M4542)</f>
        <v>2790694.0657955133</v>
      </c>
      <c r="K4542" s="1">
        <f t="shared" si="423"/>
        <v>-9.1896373778581619E-2</v>
      </c>
      <c r="L4542">
        <f>SUM(sol_all!N4542:U4542)</f>
        <v>20913687.761854284</v>
      </c>
      <c r="M4542">
        <f>SUM(sol_split!N4542:U4542)</f>
        <v>20913687.22150572</v>
      </c>
      <c r="N4542">
        <f t="shared" si="424"/>
        <v>0.54034856334328651</v>
      </c>
      <c r="O4542">
        <f>SUM(sol_all!V4542:AC4542)</f>
        <v>19643.931326679984</v>
      </c>
      <c r="P4542">
        <f>SUM(sol_split!V4542:AC4542)</f>
        <v>19643.930879338146</v>
      </c>
      <c r="Q4542">
        <f t="shared" si="425"/>
        <v>4.4734183757100254E-4</v>
      </c>
    </row>
    <row r="4543" spans="1:17" x14ac:dyDescent="0.3">
      <c r="A4543" t="e">
        <f>#REF!</f>
        <v>#REF!</v>
      </c>
      <c r="B4543" s="1">
        <f>sol_all!B4543+sol_all!C4543</f>
        <v>5248944.3895361703</v>
      </c>
      <c r="C4543">
        <f>sol_split!B4543+sol_split!C4543</f>
        <v>5248944.738980555</v>
      </c>
      <c r="D4543" s="1">
        <f t="shared" si="420"/>
        <v>0.34944438468664885</v>
      </c>
      <c r="E4543" s="3">
        <f t="shared" si="421"/>
        <v>6.6574218951771835E-8</v>
      </c>
      <c r="F4543" s="1">
        <f>sol_all!D4543+sol_all!E4543</f>
        <v>1020996.8970661199</v>
      </c>
      <c r="G4543" s="1">
        <f>sol_split!D4543+sol_split!E4543</f>
        <v>1020996.996038763</v>
      </c>
      <c r="H4543" s="1">
        <f t="shared" si="422"/>
        <v>-9.8972643027082086E-2</v>
      </c>
      <c r="I4543" s="1">
        <f>SUM(sol_all!F4543:M4543)</f>
        <v>2787149.8289824678</v>
      </c>
      <c r="J4543">
        <f>SUM(sol_split!F4543:M4543)</f>
        <v>2787149.9209922906</v>
      </c>
      <c r="K4543" s="1">
        <f t="shared" si="423"/>
        <v>-9.2009822838008404E-2</v>
      </c>
      <c r="L4543">
        <f>SUM(sol_all!N4543:U4543)</f>
        <v>20923357.94899727</v>
      </c>
      <c r="M4543">
        <f>SUM(sol_split!N4543:U4543)</f>
        <v>20923357.409017388</v>
      </c>
      <c r="N4543">
        <f t="shared" si="424"/>
        <v>0.53997988253831863</v>
      </c>
      <c r="O4543">
        <f>SUM(sol_all!V4543:AC4543)</f>
        <v>19650.935417952402</v>
      </c>
      <c r="P4543">
        <f>SUM(sol_split!V4543:AC4543)</f>
        <v>19650.934970985825</v>
      </c>
      <c r="Q4543">
        <f t="shared" si="425"/>
        <v>4.4696657641907223E-4</v>
      </c>
    </row>
    <row r="4544" spans="1:17" x14ac:dyDescent="0.3">
      <c r="A4544" t="e">
        <f>#REF!</f>
        <v>#REF!</v>
      </c>
      <c r="B4544" s="1">
        <f>sol_all!B4544+sol_all!C4544</f>
        <v>5244971.5095774299</v>
      </c>
      <c r="C4544">
        <f>sol_split!B4544+sol_split!C4544</f>
        <v>5244971.8586706482</v>
      </c>
      <c r="D4544" s="1">
        <f t="shared" si="420"/>
        <v>0.34909321833401918</v>
      </c>
      <c r="E4544" s="3">
        <f t="shared" si="421"/>
        <v>6.6557693607896201E-8</v>
      </c>
      <c r="F4544" s="1">
        <f>sol_all!D4544+sol_all!E4544</f>
        <v>1018849.62726896</v>
      </c>
      <c r="G4544" s="1">
        <f>sol_split!D4544+sol_split!E4544</f>
        <v>1018849.726138024</v>
      </c>
      <c r="H4544" s="1">
        <f t="shared" si="422"/>
        <v>-9.8869064007885754E-2</v>
      </c>
      <c r="I4544" s="1">
        <f>SUM(sol_all!F4544:M4544)</f>
        <v>2783606.6264745072</v>
      </c>
      <c r="J4544">
        <f>SUM(sol_split!F4544:M4544)</f>
        <v>2783606.718577587</v>
      </c>
      <c r="K4544" s="1">
        <f t="shared" si="423"/>
        <v>-9.210307989269495E-2</v>
      </c>
      <c r="L4544">
        <f>SUM(sol_all!N4544:U4544)</f>
        <v>20933014.309747003</v>
      </c>
      <c r="M4544">
        <f>SUM(sol_split!N4544:U4544)</f>
        <v>20933013.770128272</v>
      </c>
      <c r="N4544">
        <f t="shared" si="424"/>
        <v>0.53961873054504395</v>
      </c>
      <c r="O4544">
        <f>SUM(sol_all!V4544:AC4544)</f>
        <v>19657.926932061033</v>
      </c>
      <c r="P4544">
        <f>SUM(sol_split!V4544:AC4544)</f>
        <v>19657.926485452543</v>
      </c>
      <c r="Q4544">
        <f t="shared" si="425"/>
        <v>4.4660849016509019E-4</v>
      </c>
    </row>
    <row r="4545" spans="1:17" x14ac:dyDescent="0.3">
      <c r="A4545" t="e">
        <f>#REF!</f>
        <v>#REF!</v>
      </c>
      <c r="B4545" s="1">
        <f>sol_all!B4545+sol_all!C4545</f>
        <v>5241007.6125608003</v>
      </c>
      <c r="C4545">
        <f>sol_split!B4545+sol_split!C4545</f>
        <v>5241007.9613179928</v>
      </c>
      <c r="D4545" s="1">
        <f t="shared" si="420"/>
        <v>0.34875719249248505</v>
      </c>
      <c r="E4545" s="3">
        <f t="shared" si="421"/>
        <v>6.6543918015460453E-8</v>
      </c>
      <c r="F4545" s="1">
        <f>sol_all!D4545+sol_all!E4545</f>
        <v>1016706.24773958</v>
      </c>
      <c r="G4545" s="1">
        <f>sol_split!D4545+sol_split!E4545</f>
        <v>1016706.346517586</v>
      </c>
      <c r="H4545" s="1">
        <f t="shared" si="422"/>
        <v>-9.8778006038628519E-2</v>
      </c>
      <c r="I4545" s="1">
        <f>SUM(sol_all!F4545:M4545)</f>
        <v>2780064.3806631034</v>
      </c>
      <c r="J4545">
        <f>SUM(sol_split!F4545:M4545)</f>
        <v>2780064.4728394388</v>
      </c>
      <c r="K4545" s="1">
        <f t="shared" si="423"/>
        <v>-9.2176335398107767E-2</v>
      </c>
      <c r="L4545">
        <f>SUM(sol_all!N4545:U4545)</f>
        <v>20942656.853151087</v>
      </c>
      <c r="M4545">
        <f>SUM(sol_split!N4545:U4545)</f>
        <v>20942656.313885879</v>
      </c>
      <c r="N4545">
        <f t="shared" si="424"/>
        <v>0.53926520794630051</v>
      </c>
      <c r="O4545">
        <f>SUM(sol_all!V4545:AC4545)</f>
        <v>19664.905885359207</v>
      </c>
      <c r="P4545">
        <f>SUM(sol_split!V4545:AC4545)</f>
        <v>19664.905439091599</v>
      </c>
      <c r="Q4545">
        <f t="shared" si="425"/>
        <v>4.4626760791288689E-4</v>
      </c>
    </row>
    <row r="4546" spans="1:17" x14ac:dyDescent="0.3">
      <c r="A4546" t="e">
        <f>#REF!</f>
        <v>#REF!</v>
      </c>
      <c r="B4546" s="1">
        <f>sol_all!B4546+sol_all!C4546</f>
        <v>5237052.6777842399</v>
      </c>
      <c r="C4546">
        <f>sol_split!B4546+sol_split!C4546</f>
        <v>5237053.0262200451</v>
      </c>
      <c r="D4546" s="1">
        <f t="shared" si="420"/>
        <v>0.34843580517917871</v>
      </c>
      <c r="E4546" s="3">
        <f t="shared" si="421"/>
        <v>6.653280290000713E-8</v>
      </c>
      <c r="F4546" s="1">
        <f>sol_all!D4546+sol_all!E4546</f>
        <v>1014566.7558444</v>
      </c>
      <c r="G4546" s="1">
        <f>sol_split!D4546+sol_split!E4546</f>
        <v>1014566.854543727</v>
      </c>
      <c r="H4546" s="1">
        <f t="shared" si="422"/>
        <v>-9.8699326976202428E-2</v>
      </c>
      <c r="I4546" s="1">
        <f>SUM(sol_all!F4546:M4546)</f>
        <v>2776523.1057796511</v>
      </c>
      <c r="J4546">
        <f>SUM(sol_split!F4546:M4546)</f>
        <v>2776523.1980096661</v>
      </c>
      <c r="K4546" s="1">
        <f t="shared" si="423"/>
        <v>-9.2230014968663454E-2</v>
      </c>
      <c r="L4546">
        <f>SUM(sol_all!N4546:U4546)</f>
        <v>20952285.588297479</v>
      </c>
      <c r="M4546">
        <f>SUM(sol_split!N4546:U4546)</f>
        <v>20952285.049378272</v>
      </c>
      <c r="N4546">
        <f t="shared" si="424"/>
        <v>0.53891920670866966</v>
      </c>
      <c r="O4546">
        <f>SUM(sol_all!V4546:AC4546)</f>
        <v>19671.872294213303</v>
      </c>
      <c r="P4546">
        <f>SUM(sol_split!V4546:AC4546)</f>
        <v>19671.871848269995</v>
      </c>
      <c r="Q4546">
        <f t="shared" si="425"/>
        <v>4.4594330756808631E-4</v>
      </c>
    </row>
    <row r="4547" spans="1:17" x14ac:dyDescent="0.3">
      <c r="A4547" t="e">
        <f>#REF!</f>
        <v>#REF!</v>
      </c>
      <c r="B4547" s="1">
        <f>sol_all!B4547+sol_all!C4547</f>
        <v>5233106.6845886596</v>
      </c>
      <c r="C4547">
        <f>sol_split!B4547+sol_split!C4547</f>
        <v>5233107.0327169206</v>
      </c>
      <c r="D4547" s="1">
        <f t="shared" ref="D4547:D4610" si="426">C4547-B4547</f>
        <v>0.34812826104462147</v>
      </c>
      <c r="E4547" s="3">
        <f t="shared" ref="E4547:E4610" si="427">D4547/AVERAGE(B4547:C4547)</f>
        <v>6.6524202629075209E-8</v>
      </c>
      <c r="F4547" s="1">
        <f>sol_all!D4547+sol_all!E4547</f>
        <v>1012431.1489232</v>
      </c>
      <c r="G4547" s="1">
        <f>sol_split!D4547+sol_split!E4547</f>
        <v>1012431.247555915</v>
      </c>
      <c r="H4547" s="1">
        <f t="shared" ref="H4547:H4610" si="428">F4547-G4547</f>
        <v>-9.8632715060375631E-2</v>
      </c>
      <c r="I4547" s="1">
        <f>SUM(sol_all!F4547:M4547)</f>
        <v>2772982.8159991186</v>
      </c>
      <c r="J4547">
        <f>SUM(sol_split!F4547:M4547)</f>
        <v>2772982.9082640293</v>
      </c>
      <c r="K4547" s="1">
        <f t="shared" ref="K4547:K4610" si="429">I4547-J4547</f>
        <v>-9.2264910694211721E-2</v>
      </c>
      <c r="L4547">
        <f>SUM(sol_all!N4547:U4547)</f>
        <v>20961900.524313986</v>
      </c>
      <c r="M4547">
        <f>SUM(sol_split!N4547:U4547)</f>
        <v>20961899.985733751</v>
      </c>
      <c r="N4547">
        <f t="shared" ref="N4547:N4610" si="430">L4547-M4547</f>
        <v>0.53858023509383202</v>
      </c>
      <c r="O4547">
        <f>SUM(sol_all!V4547:AC4547)</f>
        <v>19678.826175003203</v>
      </c>
      <c r="P4547">
        <f>SUM(sol_split!V4547:AC4547)</f>
        <v>19678.825729368487</v>
      </c>
      <c r="Q4547">
        <f t="shared" ref="Q4547:Q4610" si="431">O4547-P4547</f>
        <v>4.4563471601577476E-4</v>
      </c>
    </row>
    <row r="4548" spans="1:17" x14ac:dyDescent="0.3">
      <c r="A4548" t="e">
        <f>#REF!</f>
        <v>#REF!</v>
      </c>
      <c r="B4548" s="1">
        <f>sol_all!B4548+sol_all!C4548</f>
        <v>5229169.6123578604</v>
      </c>
      <c r="C4548">
        <f>sol_split!B4548+sol_split!C4548</f>
        <v>5229169.9601913616</v>
      </c>
      <c r="D4548" s="1">
        <f t="shared" si="426"/>
        <v>0.34783350117504597</v>
      </c>
      <c r="E4548" s="3">
        <f t="shared" si="427"/>
        <v>6.6517920700917052E-8</v>
      </c>
      <c r="F4548" s="1">
        <f>sol_all!D4548+sol_all!E4548</f>
        <v>1010299.42428939</v>
      </c>
      <c r="G4548" s="1">
        <f>sol_split!D4548+sol_split!E4548</f>
        <v>1010299.522866991</v>
      </c>
      <c r="H4548" s="1">
        <f t="shared" si="428"/>
        <v>-9.8577601020224392E-2</v>
      </c>
      <c r="I4548" s="1">
        <f>SUM(sol_all!F4548:M4548)</f>
        <v>2769443.5254401001</v>
      </c>
      <c r="J4548">
        <f>SUM(sol_split!F4548:M4548)</f>
        <v>2769443.6177222468</v>
      </c>
      <c r="K4548" s="1">
        <f t="shared" si="429"/>
        <v>-9.228214668110013E-2</v>
      </c>
      <c r="L4548">
        <f>SUM(sol_all!N4548:U4548)</f>
        <v>20971501.670368452</v>
      </c>
      <c r="M4548">
        <f>SUM(sol_split!N4548:U4548)</f>
        <v>20971501.132120613</v>
      </c>
      <c r="N4548">
        <f t="shared" si="430"/>
        <v>0.53824783861637115</v>
      </c>
      <c r="O4548">
        <f>SUM(sol_all!V4548:AC4548)</f>
        <v>19685.767544121518</v>
      </c>
      <c r="P4548">
        <f>SUM(sol_split!V4548:AC4548)</f>
        <v>19685.767098780903</v>
      </c>
      <c r="Q4548">
        <f t="shared" si="431"/>
        <v>4.4534061453305185E-4</v>
      </c>
    </row>
    <row r="4549" spans="1:17" x14ac:dyDescent="0.3">
      <c r="A4549" t="e">
        <f>#REF!</f>
        <v>#REF!</v>
      </c>
      <c r="B4549" s="1">
        <f>sol_all!B4549+sol_all!C4549</f>
        <v>5225241.4405185003</v>
      </c>
      <c r="C4549">
        <f>sol_split!B4549+sol_split!C4549</f>
        <v>5225241.7880686559</v>
      </c>
      <c r="D4549" s="1">
        <f t="shared" si="426"/>
        <v>0.34755015559494495</v>
      </c>
      <c r="E4549" s="3">
        <f t="shared" si="427"/>
        <v>6.6513700465874374E-8</v>
      </c>
      <c r="F4549" s="1">
        <f>sol_all!D4549+sol_all!E4549</f>
        <v>1008171.57923019</v>
      </c>
      <c r="G4549" s="1">
        <f>sol_split!D4549+sol_split!E4549</f>
        <v>1008171.677763363</v>
      </c>
      <c r="H4549" s="1">
        <f t="shared" si="428"/>
        <v>-9.8533172975294292E-2</v>
      </c>
      <c r="I4549" s="1">
        <f>SUM(sol_all!F4549:M4549)</f>
        <v>2765905.2481648242</v>
      </c>
      <c r="J4549">
        <f>SUM(sol_split!F4549:M4549)</f>
        <v>2765905.3404480941</v>
      </c>
      <c r="K4549" s="1">
        <f t="shared" si="429"/>
        <v>-9.2283269856125116E-2</v>
      </c>
      <c r="L4549">
        <f>SUM(sol_all!N4549:U4549)</f>
        <v>20981089.035668444</v>
      </c>
      <c r="M4549">
        <f>SUM(sol_split!N4549:U4549)</f>
        <v>20981088.497746967</v>
      </c>
      <c r="N4549">
        <f t="shared" si="430"/>
        <v>0.5379214771091938</v>
      </c>
      <c r="O4549">
        <f>SUM(sol_all!V4549:AC4549)</f>
        <v>19692.696417973697</v>
      </c>
      <c r="P4549">
        <f>SUM(sol_split!V4549:AC4549)</f>
        <v>19692.695972914105</v>
      </c>
      <c r="Q4549">
        <f t="shared" si="431"/>
        <v>4.4505959158414043E-4</v>
      </c>
    </row>
    <row r="4550" spans="1:17" x14ac:dyDescent="0.3">
      <c r="A4550" t="e">
        <f>#REF!</f>
        <v>#REF!</v>
      </c>
      <c r="B4550" s="1">
        <f>sol_all!B4550+sol_all!C4550</f>
        <v>5221322.1485401597</v>
      </c>
      <c r="C4550">
        <f>sol_split!B4550+sol_split!C4550</f>
        <v>5221322.4958166396</v>
      </c>
      <c r="D4550" s="1">
        <f t="shared" si="426"/>
        <v>0.34727647993713617</v>
      </c>
      <c r="E4550" s="3">
        <f t="shared" si="427"/>
        <v>6.6511212774975398E-8</v>
      </c>
      <c r="F4550" s="1">
        <f>sol_all!D4550+sol_all!E4550</f>
        <v>1006047.61100685</v>
      </c>
      <c r="G4550" s="1">
        <f>sol_split!D4550+sol_split!E4550</f>
        <v>1006047.7095052111</v>
      </c>
      <c r="H4550" s="1">
        <f t="shared" si="428"/>
        <v>-9.849836106877774E-2</v>
      </c>
      <c r="I4550" s="1">
        <f>SUM(sol_all!F4550:M4550)</f>
        <v>2762367.9981792881</v>
      </c>
      <c r="J4550">
        <f>SUM(sol_split!F4550:M4550)</f>
        <v>2762368.0904495078</v>
      </c>
      <c r="K4550" s="1">
        <f t="shared" si="429"/>
        <v>-9.2270219698548317E-2</v>
      </c>
      <c r="L4550">
        <f>SUM(sol_all!N4550:U4550)</f>
        <v>20990662.629460659</v>
      </c>
      <c r="M4550">
        <f>SUM(sol_split!N4550:U4550)</f>
        <v>20990662.091860458</v>
      </c>
      <c r="N4550">
        <f t="shared" si="430"/>
        <v>0.53760020062327385</v>
      </c>
      <c r="O4550">
        <f>SUM(sol_all!V4550:AC4550)</f>
        <v>19699.612812977535</v>
      </c>
      <c r="P4550">
        <f>SUM(sol_split!V4550:AC4550)</f>
        <v>19699.61236818802</v>
      </c>
      <c r="Q4550">
        <f t="shared" si="431"/>
        <v>4.4478951531345956E-4</v>
      </c>
    </row>
    <row r="4551" spans="1:17" x14ac:dyDescent="0.3">
      <c r="A4551" t="e">
        <f>#REF!</f>
        <v>#REF!</v>
      </c>
      <c r="B4551" s="1">
        <f>sol_all!B4551+sol_all!C4551</f>
        <v>5217411.7159352396</v>
      </c>
      <c r="C4551">
        <f>sol_split!B4551+sol_split!C4551</f>
        <v>5217412.0629456248</v>
      </c>
      <c r="D4551" s="1">
        <f t="shared" si="426"/>
        <v>0.34701038524508476</v>
      </c>
      <c r="E4551" s="3">
        <f t="shared" si="427"/>
        <v>6.6510061424784628E-8</v>
      </c>
      <c r="F4551" s="1">
        <f>sol_all!D4551+sol_all!E4551</f>
        <v>1003927.51685488</v>
      </c>
      <c r="G4551" s="1">
        <f>sol_split!D4551+sol_split!E4551</f>
        <v>1003927.615326663</v>
      </c>
      <c r="H4551" s="1">
        <f t="shared" si="428"/>
        <v>-9.8471782985143363E-2</v>
      </c>
      <c r="I4551" s="1">
        <f>SUM(sol_all!F4551:M4551)</f>
        <v>2758831.789433206</v>
      </c>
      <c r="J4551">
        <f>SUM(sol_split!F4551:M4551)</f>
        <v>2758831.8816785896</v>
      </c>
      <c r="K4551" s="1">
        <f t="shared" si="429"/>
        <v>-9.2245383653789759E-2</v>
      </c>
      <c r="L4551">
        <f>SUM(sol_all!N4551:U4551)</f>
        <v>21000222.461031038</v>
      </c>
      <c r="M4551">
        <f>SUM(sol_split!N4551:U4551)</f>
        <v>21000221.923748083</v>
      </c>
      <c r="N4551">
        <f t="shared" si="430"/>
        <v>0.53728295490145683</v>
      </c>
      <c r="O4551">
        <f>SUM(sol_all!V4551:AC4551)</f>
        <v>19706.516745563182</v>
      </c>
      <c r="P4551">
        <f>SUM(sol_split!V4551:AC4551)</f>
        <v>19706.516301035124</v>
      </c>
      <c r="Q4551">
        <f t="shared" si="431"/>
        <v>4.4452805741457269E-4</v>
      </c>
    </row>
    <row r="4552" spans="1:17" x14ac:dyDescent="0.3">
      <c r="A4552" t="e">
        <f>#REF!</f>
        <v>#REF!</v>
      </c>
      <c r="B4552" s="1">
        <f>sol_all!B4552+sol_all!C4552</f>
        <v>5213510.1222589901</v>
      </c>
      <c r="C4552">
        <f>sol_split!B4552+sol_split!C4552</f>
        <v>5213510.4690083992</v>
      </c>
      <c r="D4552" s="1">
        <f t="shared" si="426"/>
        <v>0.34674940910190344</v>
      </c>
      <c r="E4552" s="3">
        <f t="shared" si="427"/>
        <v>6.6509777374431473E-8</v>
      </c>
      <c r="F4552" s="1">
        <f>sol_all!D4552+sol_all!E4552</f>
        <v>1001811.29398423</v>
      </c>
      <c r="G4552" s="1">
        <f>sol_split!D4552+sol_split!E4552</f>
        <v>1001811.3924360001</v>
      </c>
      <c r="H4552" s="1">
        <f t="shared" si="428"/>
        <v>-9.8451770027168095E-2</v>
      </c>
      <c r="I4552" s="1">
        <f>SUM(sol_all!F4552:M4552)</f>
        <v>2755296.6358201113</v>
      </c>
      <c r="J4552">
        <f>SUM(sol_split!F4552:M4552)</f>
        <v>2755296.7280317633</v>
      </c>
      <c r="K4552" s="1">
        <f t="shared" si="429"/>
        <v>-9.2211652081459761E-2</v>
      </c>
      <c r="L4552">
        <f>SUM(sol_all!N4552:U4552)</f>
        <v>21009768.539704412</v>
      </c>
      <c r="M4552">
        <f>SUM(sol_split!N4552:U4552)</f>
        <v>21009768.002735935</v>
      </c>
      <c r="N4552">
        <f t="shared" si="430"/>
        <v>0.53696847707033157</v>
      </c>
      <c r="O4552">
        <f>SUM(sol_all!V4552:AC4552)</f>
        <v>19713.408232172333</v>
      </c>
      <c r="P4552">
        <f>SUM(sol_split!V4552:AC4552)</f>
        <v>19713.407787900287</v>
      </c>
      <c r="Q4552">
        <f t="shared" si="431"/>
        <v>4.4427204556996003E-4</v>
      </c>
    </row>
    <row r="4553" spans="1:17" x14ac:dyDescent="0.3">
      <c r="A4553" t="e">
        <f>#REF!</f>
        <v>#REF!</v>
      </c>
      <c r="B4553" s="1">
        <f>sol_all!B4553+sol_all!C4553</f>
        <v>5209617.3471095096</v>
      </c>
      <c r="C4553">
        <f>sol_split!B4553+sol_split!C4553</f>
        <v>5209617.69360012</v>
      </c>
      <c r="D4553" s="1">
        <f t="shared" si="426"/>
        <v>0.34649061039090157</v>
      </c>
      <c r="E4553" s="3">
        <f t="shared" si="427"/>
        <v>6.6509798279260794E-8</v>
      </c>
      <c r="F4553" s="1">
        <f>sol_all!D4553+sol_all!E4553</f>
        <v>999698.93957958196</v>
      </c>
      <c r="G4553" s="1">
        <f>sol_split!D4553+sol_split!E4553</f>
        <v>999699.03801584593</v>
      </c>
      <c r="H4553" s="1">
        <f t="shared" si="428"/>
        <v>-9.8436263971962035E-2</v>
      </c>
      <c r="I4553" s="1">
        <f>SUM(sol_all!F4553:M4553)</f>
        <v>2751762.5511774104</v>
      </c>
      <c r="J4553">
        <f>SUM(sol_split!F4553:M4553)</f>
        <v>2751762.6433498235</v>
      </c>
      <c r="K4553" s="1">
        <f t="shared" si="429"/>
        <v>-9.2172413133084774E-2</v>
      </c>
      <c r="L4553">
        <f>SUM(sol_all!N4553:U4553)</f>
        <v>21019300.87484419</v>
      </c>
      <c r="M4553">
        <f>SUM(sol_split!N4553:U4553)</f>
        <v>21019300.338188954</v>
      </c>
      <c r="N4553">
        <f t="shared" si="430"/>
        <v>0.5366552360355854</v>
      </c>
      <c r="O4553">
        <f>SUM(sol_all!V4553:AC4553)</f>
        <v>19720.287289258955</v>
      </c>
      <c r="P4553">
        <f>SUM(sol_split!V4553:AC4553)</f>
        <v>19720.286845240695</v>
      </c>
      <c r="Q4553">
        <f t="shared" si="431"/>
        <v>4.4401826016837731E-4</v>
      </c>
    </row>
    <row r="4554" spans="1:17" x14ac:dyDescent="0.3">
      <c r="A4554" t="e">
        <f>#REF!</f>
        <v>#REF!</v>
      </c>
      <c r="B4554" s="1">
        <f>sol_all!B4554+sol_all!C4554</f>
        <v>5205733.3701276695</v>
      </c>
      <c r="C4554">
        <f>sol_split!B4554+sol_split!C4554</f>
        <v>5205733.716358332</v>
      </c>
      <c r="D4554" s="1">
        <f t="shared" si="426"/>
        <v>0.34623066242784262</v>
      </c>
      <c r="E4554" s="3">
        <f t="shared" si="427"/>
        <v>6.6509486041068544E-8</v>
      </c>
      <c r="F4554" s="1">
        <f>sol_all!D4554+sol_all!E4554</f>
        <v>997590.45080044202</v>
      </c>
      <c r="G4554" s="1">
        <f>sol_split!D4554+sol_split!E4554</f>
        <v>997590.54922334698</v>
      </c>
      <c r="H4554" s="1">
        <f t="shared" si="428"/>
        <v>-9.8422904964536428E-2</v>
      </c>
      <c r="I4554" s="1">
        <f>SUM(sol_all!F4554:M4554)</f>
        <v>2748229.5492863744</v>
      </c>
      <c r="J4554">
        <f>SUM(sol_split!F4554:M4554)</f>
        <v>2748229.6414180077</v>
      </c>
      <c r="K4554" s="1">
        <f t="shared" si="429"/>
        <v>-9.2131633311510086E-2</v>
      </c>
      <c r="L4554">
        <f>SUM(sol_all!N4554:U4554)</f>
        <v>21028819.475852173</v>
      </c>
      <c r="M4554">
        <f>SUM(sol_split!N4554:U4554)</f>
        <v>21028818.939510789</v>
      </c>
      <c r="N4554">
        <f t="shared" si="430"/>
        <v>0.53634138405323029</v>
      </c>
      <c r="O4554">
        <f>SUM(sol_all!V4554:AC4554)</f>
        <v>19727.153933287773</v>
      </c>
      <c r="P4554">
        <f>SUM(sol_split!V4554:AC4554)</f>
        <v>19727.153489525375</v>
      </c>
      <c r="Q4554">
        <f t="shared" si="431"/>
        <v>4.4376239748089574E-4</v>
      </c>
    </row>
    <row r="4555" spans="1:17" x14ac:dyDescent="0.3">
      <c r="A4555" t="e">
        <f>#REF!</f>
        <v>#REF!</v>
      </c>
      <c r="B4555" s="1">
        <f>sol_all!B4555+sol_all!C4555</f>
        <v>5201858.1709971596</v>
      </c>
      <c r="C4555">
        <f>sol_split!B4555+sol_split!C4555</f>
        <v>5201858.5169628849</v>
      </c>
      <c r="D4555" s="1">
        <f t="shared" si="426"/>
        <v>0.34596572536975145</v>
      </c>
      <c r="E4555" s="3">
        <f t="shared" si="427"/>
        <v>6.6508102007454461E-8</v>
      </c>
      <c r="F4555" s="1">
        <f>sol_all!D4555+sol_all!E4555</f>
        <v>995485.82478147</v>
      </c>
      <c r="G4555" s="1">
        <f>sol_split!D4555+sol_split!E4555</f>
        <v>995485.923190378</v>
      </c>
      <c r="H4555" s="1">
        <f t="shared" si="428"/>
        <v>-9.8408908001147211E-2</v>
      </c>
      <c r="I4555" s="1">
        <f>SUM(sol_all!F4555:M4555)</f>
        <v>2744697.6438722508</v>
      </c>
      <c r="J4555">
        <f>SUM(sol_split!F4555:M4555)</f>
        <v>2744697.7359660775</v>
      </c>
      <c r="K4555" s="1">
        <f t="shared" si="429"/>
        <v>-9.2093826737254858E-2</v>
      </c>
      <c r="L4555">
        <f>SUM(sol_all!N4555:U4555)</f>
        <v>21038324.352168363</v>
      </c>
      <c r="M4555">
        <f>SUM(sol_split!N4555:U4555)</f>
        <v>21038323.816143405</v>
      </c>
      <c r="N4555">
        <f t="shared" si="430"/>
        <v>0.53602495789527893</v>
      </c>
      <c r="O4555">
        <f>SUM(sol_all!V4555:AC4555)</f>
        <v>19734.008180735244</v>
      </c>
      <c r="P4555">
        <f>SUM(sol_split!V4555:AC4555)</f>
        <v>19734.007737235181</v>
      </c>
      <c r="Q4555">
        <f t="shared" si="431"/>
        <v>4.4350006282911636E-4</v>
      </c>
    </row>
    <row r="4556" spans="1:17" x14ac:dyDescent="0.3">
      <c r="A4556" t="e">
        <f>#REF!</f>
        <v>#REF!</v>
      </c>
      <c r="B4556" s="1">
        <f>sol_all!B4556+sol_all!C4556</f>
        <v>5197991.72944446</v>
      </c>
      <c r="C4556">
        <f>sol_split!B4556+sol_split!C4556</f>
        <v>5197992.0751359109</v>
      </c>
      <c r="D4556" s="1">
        <f t="shared" si="426"/>
        <v>0.34569145087152719</v>
      </c>
      <c r="E4556" s="3">
        <f t="shared" si="427"/>
        <v>6.6504807504455488E-8</v>
      </c>
      <c r="F4556" s="1">
        <f>sol_all!D4556+sol_all!E4556</f>
        <v>993385.05863263202</v>
      </c>
      <c r="G4556" s="1">
        <f>sol_split!D4556+sol_split!E4556</f>
        <v>993385.15702372103</v>
      </c>
      <c r="H4556" s="1">
        <f t="shared" si="428"/>
        <v>-9.8391089006327093E-2</v>
      </c>
      <c r="I4556" s="1">
        <f>SUM(sol_all!F4556:M4556)</f>
        <v>2741166.8486042544</v>
      </c>
      <c r="J4556">
        <f>SUM(sol_split!F4556:M4556)</f>
        <v>2741166.9406684334</v>
      </c>
      <c r="K4556" s="1">
        <f t="shared" si="429"/>
        <v>-9.2064179014414549E-2</v>
      </c>
      <c r="L4556">
        <f>SUM(sol_all!N4556:U4556)</f>
        <v>21047815.51327052</v>
      </c>
      <c r="M4556">
        <f>SUM(sol_split!N4556:U4556)</f>
        <v>21047814.977567066</v>
      </c>
      <c r="N4556">
        <f t="shared" si="430"/>
        <v>0.53570345416665077</v>
      </c>
      <c r="O4556">
        <f>SUM(sol_all!V4556:AC4556)</f>
        <v>19740.850048088349</v>
      </c>
      <c r="P4556">
        <f>SUM(sol_split!V4556:AC4556)</f>
        <v>19740.849604862629</v>
      </c>
      <c r="Q4556">
        <f t="shared" si="431"/>
        <v>4.4322571920929477E-4</v>
      </c>
    </row>
    <row r="4557" spans="1:17" x14ac:dyDescent="0.3">
      <c r="A4557" t="e">
        <f>#REF!</f>
        <v>#REF!</v>
      </c>
      <c r="B4557" s="1">
        <f>sol_all!B4557+sol_all!C4557</f>
        <v>5194134.0252387803</v>
      </c>
      <c r="C4557">
        <f>sol_split!B4557+sol_split!C4557</f>
        <v>5194134.3706417447</v>
      </c>
      <c r="D4557" s="1">
        <f t="shared" si="426"/>
        <v>0.3454029643908143</v>
      </c>
      <c r="E4557" s="3">
        <f t="shared" si="427"/>
        <v>6.6498660070774476E-8</v>
      </c>
      <c r="F4557" s="1">
        <f>sol_all!D4557+sol_all!E4557</f>
        <v>991288.14943943499</v>
      </c>
      <c r="G4557" s="1">
        <f>sol_split!D4557+sol_split!E4557</f>
        <v>991288.24780525605</v>
      </c>
      <c r="H4557" s="1">
        <f t="shared" si="428"/>
        <v>-9.8365821060724556E-2</v>
      </c>
      <c r="I4557" s="1">
        <f>SUM(sol_all!F4557:M4557)</f>
        <v>2737637.177095654</v>
      </c>
      <c r="J4557">
        <f>SUM(sol_split!F4557:M4557)</f>
        <v>2737637.2691441658</v>
      </c>
      <c r="K4557" s="1">
        <f t="shared" si="429"/>
        <v>-9.204851184040308E-2</v>
      </c>
      <c r="L4557">
        <f>SUM(sol_all!N4557:U4557)</f>
        <v>21057292.968674272</v>
      </c>
      <c r="M4557">
        <f>SUM(sol_split!N4557:U4557)</f>
        <v>21057292.433299907</v>
      </c>
      <c r="N4557">
        <f t="shared" si="430"/>
        <v>0.53537436574697495</v>
      </c>
      <c r="O4557">
        <f>SUM(sol_all!V4557:AC4557)</f>
        <v>19747.679551845016</v>
      </c>
      <c r="P4557">
        <f>SUM(sol_split!V4557:AC4557)</f>
        <v>19747.679108911379</v>
      </c>
      <c r="Q4557">
        <f t="shared" si="431"/>
        <v>4.4293363680480979E-4</v>
      </c>
    </row>
    <row r="4558" spans="1:17" x14ac:dyDescent="0.3">
      <c r="A4558" t="e">
        <f>#REF!</f>
        <v>#REF!</v>
      </c>
      <c r="B4558" s="1">
        <f>sol_all!B4558+sol_all!C4558</f>
        <v>5190285.0381921101</v>
      </c>
      <c r="C4558">
        <f>sol_split!B4558+sol_split!C4558</f>
        <v>5190285.3832869241</v>
      </c>
      <c r="D4558" s="1">
        <f t="shared" si="426"/>
        <v>0.34509481396526098</v>
      </c>
      <c r="E4558" s="3">
        <f t="shared" si="427"/>
        <v>6.6488603218028448E-8</v>
      </c>
      <c r="F4558" s="1">
        <f>sol_all!D4558+sol_all!E4558</f>
        <v>989195.09426313895</v>
      </c>
      <c r="G4558" s="1">
        <f>sol_split!D4558+sol_split!E4558</f>
        <v>989195.192592156</v>
      </c>
      <c r="H4558" s="1">
        <f t="shared" si="428"/>
        <v>-9.8329017055220902E-2</v>
      </c>
      <c r="I4558" s="1">
        <f>SUM(sol_all!F4558:M4558)</f>
        <v>2734108.6429038076</v>
      </c>
      <c r="J4558">
        <f>SUM(sol_split!F4558:M4558)</f>
        <v>2734108.7349571427</v>
      </c>
      <c r="K4558" s="1">
        <f t="shared" si="429"/>
        <v>-9.2053335160017014E-2</v>
      </c>
      <c r="L4558">
        <f>SUM(sol_all!N4558:U4558)</f>
        <v>21066756.727932412</v>
      </c>
      <c r="M4558">
        <f>SUM(sol_split!N4558:U4558)</f>
        <v>21066756.192897867</v>
      </c>
      <c r="N4558">
        <f t="shared" si="430"/>
        <v>0.53503454476594925</v>
      </c>
      <c r="O4558">
        <f>SUM(sol_all!V4558:AC4558)</f>
        <v>19754.49670851351</v>
      </c>
      <c r="P4558">
        <f>SUM(sol_split!V4558:AC4558)</f>
        <v>19754.496265896454</v>
      </c>
      <c r="Q4558">
        <f t="shared" si="431"/>
        <v>4.4261705625103787E-4</v>
      </c>
    </row>
    <row r="4559" spans="1:17" x14ac:dyDescent="0.3">
      <c r="A4559" t="e">
        <f>#REF!</f>
        <v>#REF!</v>
      </c>
      <c r="B4559" s="1">
        <f>sol_all!B4559+sol_all!C4559</f>
        <v>5186444.7481591702</v>
      </c>
      <c r="C4559">
        <f>sol_split!B4559+sol_split!C4559</f>
        <v>5186445.0929201152</v>
      </c>
      <c r="D4559" s="1">
        <f t="shared" si="426"/>
        <v>0.34476094506680965</v>
      </c>
      <c r="E4559" s="3">
        <f t="shared" si="427"/>
        <v>6.6473461175972108E-8</v>
      </c>
      <c r="F4559" s="1">
        <f>sol_all!D4559+sol_all!E4559</f>
        <v>987105.89014096302</v>
      </c>
      <c r="G4559" s="1">
        <f>sol_split!D4559+sol_split!E4559</f>
        <v>987105.98841705907</v>
      </c>
      <c r="H4559" s="1">
        <f t="shared" si="428"/>
        <v>-9.8276096046902239E-2</v>
      </c>
      <c r="I4559" s="1">
        <f>SUM(sol_all!F4559:M4559)</f>
        <v>2730581.2595301815</v>
      </c>
      <c r="J4559">
        <f>SUM(sol_split!F4559:M4559)</f>
        <v>2730581.3516161074</v>
      </c>
      <c r="K4559" s="1">
        <f t="shared" si="429"/>
        <v>-9.2085925862193108E-2</v>
      </c>
      <c r="L4559">
        <f>SUM(sol_all!N4559:U4559)</f>
        <v>21076206.800635017</v>
      </c>
      <c r="M4559">
        <f>SUM(sol_split!N4559:U4559)</f>
        <v>21076206.265954364</v>
      </c>
      <c r="N4559">
        <f t="shared" si="430"/>
        <v>0.53468065336346626</v>
      </c>
      <c r="O4559">
        <f>SUM(sol_all!V4559:AC4559)</f>
        <v>19761.301534612023</v>
      </c>
      <c r="P4559">
        <f>SUM(sol_split!V4559:AC4559)</f>
        <v>19761.30109234355</v>
      </c>
      <c r="Q4559">
        <f t="shared" si="431"/>
        <v>4.4226847239769995E-4</v>
      </c>
    </row>
    <row r="4560" spans="1:17" x14ac:dyDescent="0.3">
      <c r="A4560" t="e">
        <f>#REF!</f>
        <v>#REF!</v>
      </c>
      <c r="B4560" s="1">
        <f>sol_all!B4560+sol_all!C4560</f>
        <v>5182613.1350373803</v>
      </c>
      <c r="C4560">
        <f>sol_split!B4560+sol_split!C4560</f>
        <v>5182613.4794320678</v>
      </c>
      <c r="D4560" s="1">
        <f t="shared" si="426"/>
        <v>0.34439468756318092</v>
      </c>
      <c r="E4560" s="3">
        <f t="shared" si="427"/>
        <v>6.6451935953319059E-8</v>
      </c>
      <c r="F4560" s="1">
        <f>sol_all!D4560+sol_all!E4560</f>
        <v>985020.53408631496</v>
      </c>
      <c r="G4560" s="1">
        <f>sol_split!D4560+sol_split!E4560</f>
        <v>985020.63228827703</v>
      </c>
      <c r="H4560" s="1">
        <f t="shared" si="428"/>
        <v>-9.8201962071470916E-2</v>
      </c>
      <c r="I4560" s="1">
        <f>SUM(sol_all!F4560:M4560)</f>
        <v>2727055.0404204261</v>
      </c>
      <c r="J4560">
        <f>SUM(sol_split!F4560:M4560)</f>
        <v>2727055.1325747767</v>
      </c>
      <c r="K4560" s="1">
        <f t="shared" si="429"/>
        <v>-9.2154350597411394E-2</v>
      </c>
      <c r="L4560">
        <f>SUM(sol_all!N4560:U4560)</f>
        <v>21085643.196409181</v>
      </c>
      <c r="M4560">
        <f>SUM(sol_split!N4560:U4560)</f>
        <v>21085642.662100077</v>
      </c>
      <c r="N4560">
        <f t="shared" si="430"/>
        <v>0.53430910408496857</v>
      </c>
      <c r="O4560">
        <f>SUM(sol_all!V4560:AC4560)</f>
        <v>19768.094046669019</v>
      </c>
      <c r="P4560">
        <f>SUM(sol_split!V4560:AC4560)</f>
        <v>19768.093604789388</v>
      </c>
      <c r="Q4560">
        <f t="shared" si="431"/>
        <v>4.4187963067088276E-4</v>
      </c>
    </row>
    <row r="4561" spans="1:17" x14ac:dyDescent="0.3">
      <c r="A4561" t="e">
        <f>#REF!</f>
        <v>#REF!</v>
      </c>
      <c r="B4561" s="1">
        <f>sol_all!B4561+sol_all!C4561</f>
        <v>5178790.1787668802</v>
      </c>
      <c r="C4561">
        <f>sol_split!B4561+sol_split!C4561</f>
        <v>5178790.5227555875</v>
      </c>
      <c r="D4561" s="1">
        <f t="shared" si="426"/>
        <v>0.34398870728909969</v>
      </c>
      <c r="E4561" s="3">
        <f t="shared" si="427"/>
        <v>6.6422597554762289E-8</v>
      </c>
      <c r="F4561" s="1">
        <f>sol_all!D4561+sol_all!E4561</f>
        <v>982939.02308899001</v>
      </c>
      <c r="G4561" s="1">
        <f>sol_split!D4561+sol_split!E4561</f>
        <v>982939.12118994794</v>
      </c>
      <c r="H4561" s="1">
        <f t="shared" si="428"/>
        <v>-9.8100957926362753E-2</v>
      </c>
      <c r="I4561" s="1">
        <f>SUM(sol_all!F4561:M4561)</f>
        <v>2723529.998964435</v>
      </c>
      <c r="J4561">
        <f>SUM(sol_split!F4561:M4561)</f>
        <v>2723530.0912318537</v>
      </c>
      <c r="K4561" s="1">
        <f t="shared" si="429"/>
        <v>-9.2267418745905161E-2</v>
      </c>
      <c r="L4561">
        <f>SUM(sol_all!N4561:U4561)</f>
        <v>21095065.924918465</v>
      </c>
      <c r="M4561">
        <f>SUM(sol_split!N4561:U4561)</f>
        <v>21095065.39100283</v>
      </c>
      <c r="N4561">
        <f t="shared" si="430"/>
        <v>0.53391563519835472</v>
      </c>
      <c r="O4561">
        <f>SUM(sol_all!V4561:AC4561)</f>
        <v>19774.874261222416</v>
      </c>
      <c r="P4561">
        <f>SUM(sol_split!V4561:AC4561)</f>
        <v>19774.873819780893</v>
      </c>
      <c r="Q4561">
        <f t="shared" si="431"/>
        <v>4.4144152343505993E-4</v>
      </c>
    </row>
    <row r="4562" spans="1:17" x14ac:dyDescent="0.3">
      <c r="A4562" t="e">
        <f>#REF!</f>
        <v>#REF!</v>
      </c>
      <c r="B4562" s="1">
        <f>sol_all!B4562+sol_all!C4562</f>
        <v>5174975.85932808</v>
      </c>
      <c r="C4562">
        <f>sol_split!B4562+sol_split!C4562</f>
        <v>5174976.2028757073</v>
      </c>
      <c r="D4562" s="1">
        <f t="shared" si="426"/>
        <v>0.34354762732982635</v>
      </c>
      <c r="E4562" s="3">
        <f t="shared" si="427"/>
        <v>6.6386322422574718E-8</v>
      </c>
      <c r="F4562" s="1">
        <f>sol_all!D4562+sol_all!E4562</f>
        <v>980861.35411245702</v>
      </c>
      <c r="G4562" s="1">
        <f>sol_split!D4562+sol_split!E4562</f>
        <v>980861.45207947295</v>
      </c>
      <c r="H4562" s="1">
        <f t="shared" si="428"/>
        <v>-9.7967015928588808E-2</v>
      </c>
      <c r="I4562" s="1">
        <f>SUM(sol_all!F4562:M4562)</f>
        <v>2720006.1484993519</v>
      </c>
      <c r="J4562">
        <f>SUM(sol_split!F4562:M4562)</f>
        <v>2720006.240920166</v>
      </c>
      <c r="K4562" s="1">
        <f t="shared" si="429"/>
        <v>-9.2420814093202353E-2</v>
      </c>
      <c r="L4562">
        <f>SUM(sol_all!N4562:U4562)</f>
        <v>21104474.99586523</v>
      </c>
      <c r="M4562">
        <f>SUM(sol_split!N4562:U4562)</f>
        <v>21104474.462370768</v>
      </c>
      <c r="N4562">
        <f t="shared" si="430"/>
        <v>0.53349446132779121</v>
      </c>
      <c r="O4562">
        <f>SUM(sol_all!V4562:AC4562)</f>
        <v>19781.642194823737</v>
      </c>
      <c r="P4562">
        <f>SUM(sol_split!V4562:AC4562)</f>
        <v>19781.641753875047</v>
      </c>
      <c r="Q4562">
        <f t="shared" si="431"/>
        <v>4.4094869008404203E-4</v>
      </c>
    </row>
    <row r="4563" spans="1:17" x14ac:dyDescent="0.3">
      <c r="A4563" t="e">
        <f>#REF!</f>
        <v>#REF!</v>
      </c>
      <c r="B4563" s="1">
        <f>sol_all!B4563+sol_all!C4563</f>
        <v>5171170.1567118699</v>
      </c>
      <c r="C4563">
        <f>sol_split!B4563+sol_split!C4563</f>
        <v>5171170.4998192079</v>
      </c>
      <c r="D4563" s="1">
        <f t="shared" si="426"/>
        <v>0.34310733806341887</v>
      </c>
      <c r="E4563" s="3">
        <f t="shared" si="427"/>
        <v>6.6350036120063459E-8</v>
      </c>
      <c r="F4563" s="1">
        <f>sol_all!D4563+sol_all!E4563</f>
        <v>978787.52405757597</v>
      </c>
      <c r="G4563" s="1">
        <f>sol_split!D4563+sol_split!E4563</f>
        <v>978787.621890518</v>
      </c>
      <c r="H4563" s="1">
        <f t="shared" si="428"/>
        <v>-9.7832942032255232E-2</v>
      </c>
      <c r="I4563" s="1">
        <f>SUM(sol_all!F4563:M4563)</f>
        <v>2716483.5023471392</v>
      </c>
      <c r="J4563">
        <f>SUM(sol_split!F4563:M4563)</f>
        <v>2716483.5949179768</v>
      </c>
      <c r="K4563" s="1">
        <f t="shared" si="429"/>
        <v>-9.2570837587118149E-2</v>
      </c>
      <c r="L4563">
        <f>SUM(sol_all!N4563:U4563)</f>
        <v>21113870.419019327</v>
      </c>
      <c r="M4563">
        <f>SUM(sol_split!N4563:U4563)</f>
        <v>21113869.885948639</v>
      </c>
      <c r="N4563">
        <f t="shared" si="430"/>
        <v>0.53307068720459938</v>
      </c>
      <c r="O4563">
        <f>SUM(sol_all!V4563:AC4563)</f>
        <v>19788.397864091006</v>
      </c>
      <c r="P4563">
        <f>SUM(sol_split!V4563:AC4563)</f>
        <v>19788.397423638795</v>
      </c>
      <c r="Q4563">
        <f t="shared" si="431"/>
        <v>4.4045221147825941E-4</v>
      </c>
    </row>
    <row r="4564" spans="1:17" x14ac:dyDescent="0.3">
      <c r="A4564" t="e">
        <f>#REF!</f>
        <v>#REF!</v>
      </c>
      <c r="B4564" s="1">
        <f>sol_all!B4564+sol_all!C4564</f>
        <v>5167373.0509693604</v>
      </c>
      <c r="C4564">
        <f>sol_split!B4564+sol_split!C4564</f>
        <v>5167373.3936476316</v>
      </c>
      <c r="D4564" s="1">
        <f t="shared" si="426"/>
        <v>0.34267827123403549</v>
      </c>
      <c r="E4564" s="3">
        <f t="shared" si="427"/>
        <v>6.6315757831199547E-8</v>
      </c>
      <c r="F4564" s="1">
        <f>sol_all!D4564+sol_all!E4564</f>
        <v>976717.52982379496</v>
      </c>
      <c r="G4564" s="1">
        <f>sol_split!D4564+sol_split!E4564</f>
        <v>976717.62753508193</v>
      </c>
      <c r="H4564" s="1">
        <f t="shared" si="428"/>
        <v>-9.7711286973208189E-2</v>
      </c>
      <c r="I4564" s="1">
        <f>SUM(sol_all!F4564:M4564)</f>
        <v>2712962.0737519781</v>
      </c>
      <c r="J4564">
        <f>SUM(sol_split!F4564:M4564)</f>
        <v>2712962.1664565126</v>
      </c>
      <c r="K4564" s="1">
        <f t="shared" si="429"/>
        <v>-9.2704534530639648E-2</v>
      </c>
      <c r="L4564">
        <f>SUM(sol_all!N4564:U4564)</f>
        <v>21123252.204169162</v>
      </c>
      <c r="M4564">
        <f>SUM(sol_split!N4564:U4564)</f>
        <v>21123251.671515115</v>
      </c>
      <c r="N4564">
        <f t="shared" si="430"/>
        <v>0.5326540470123291</v>
      </c>
      <c r="O4564">
        <f>SUM(sol_all!V4564:AC4564)</f>
        <v>19795.141285619702</v>
      </c>
      <c r="P4564">
        <f>SUM(sol_split!V4564:AC4564)</f>
        <v>19795.140845649257</v>
      </c>
      <c r="Q4564">
        <f t="shared" si="431"/>
        <v>4.3997044485877268E-4</v>
      </c>
    </row>
    <row r="4565" spans="1:17" x14ac:dyDescent="0.3">
      <c r="A4565" t="e">
        <f>#REF!</f>
        <v>#REF!</v>
      </c>
      <c r="B4565" s="1">
        <f>sol_all!B4565+sol_all!C4565</f>
        <v>5163584.5222036103</v>
      </c>
      <c r="C4565">
        <f>sol_split!B4565+sol_split!C4565</f>
        <v>5163584.864464595</v>
      </c>
      <c r="D4565" s="1">
        <f t="shared" si="426"/>
        <v>0.34226098470389843</v>
      </c>
      <c r="E4565" s="3">
        <f t="shared" si="427"/>
        <v>6.6283600450233367E-8</v>
      </c>
      <c r="F4565" s="1">
        <f>sol_all!D4565+sol_all!E4565</f>
        <v>974651.36829916097</v>
      </c>
      <c r="G4565" s="1">
        <f>sol_split!D4565+sol_split!E4565</f>
        <v>974651.46590170194</v>
      </c>
      <c r="H4565" s="1">
        <f t="shared" si="428"/>
        <v>-9.7602540976367891E-2</v>
      </c>
      <c r="I4565" s="1">
        <f>SUM(sol_all!F4565:M4565)</f>
        <v>2709441.8758908291</v>
      </c>
      <c r="J4565">
        <f>SUM(sol_split!F4565:M4565)</f>
        <v>2709441.9687121725</v>
      </c>
      <c r="K4565" s="1">
        <f t="shared" si="429"/>
        <v>-9.2821343336254358E-2</v>
      </c>
      <c r="L4565">
        <f>SUM(sol_all!N4565:U4565)</f>
        <v>21132620.361130372</v>
      </c>
      <c r="M4565">
        <f>SUM(sol_split!N4565:U4565)</f>
        <v>21132619.828885049</v>
      </c>
      <c r="N4565">
        <f t="shared" si="430"/>
        <v>0.53224532306194305</v>
      </c>
      <c r="O4565">
        <f>SUM(sol_all!V4565:AC4565)</f>
        <v>19801.872475997581</v>
      </c>
      <c r="P4565">
        <f>SUM(sol_split!V4565:AC4565)</f>
        <v>19801.872036493358</v>
      </c>
      <c r="Q4565">
        <f t="shared" si="431"/>
        <v>4.3950422332272865E-4</v>
      </c>
    </row>
    <row r="4566" spans="1:17" x14ac:dyDescent="0.3">
      <c r="A4566" t="e">
        <f>#REF!</f>
        <v>#REF!</v>
      </c>
      <c r="B4566" s="1">
        <f>sol_all!B4566+sol_all!C4566</f>
        <v>5159804.5505597796</v>
      </c>
      <c r="C4566">
        <f>sol_split!B4566+sol_split!C4566</f>
        <v>5159804.8924156921</v>
      </c>
      <c r="D4566" s="1">
        <f t="shared" si="426"/>
        <v>0.34185591246932745</v>
      </c>
      <c r="E4566" s="3">
        <f t="shared" si="427"/>
        <v>6.6253653175223169E-8</v>
      </c>
      <c r="F4566" s="1">
        <f>sol_all!D4566+sol_all!E4566</f>
        <v>972589.03634856804</v>
      </c>
      <c r="G4566" s="1">
        <f>sol_split!D4566+sol_split!E4566</f>
        <v>972589.13385561202</v>
      </c>
      <c r="H4566" s="1">
        <f t="shared" si="428"/>
        <v>-9.7507043974474072E-2</v>
      </c>
      <c r="I4566" s="1">
        <f>SUM(sol_all!F4566:M4566)</f>
        <v>2705922.9218857409</v>
      </c>
      <c r="J4566">
        <f>SUM(sol_split!F4566:M4566)</f>
        <v>2705923.0148065845</v>
      </c>
      <c r="K4566" s="1">
        <f t="shared" si="429"/>
        <v>-9.2920843511819839E-2</v>
      </c>
      <c r="L4566">
        <f>SUM(sol_all!N4566:U4566)</f>
        <v>21141974.899754059</v>
      </c>
      <c r="M4566">
        <f>SUM(sol_split!N4566:U4566)</f>
        <v>21141974.367909327</v>
      </c>
      <c r="N4566">
        <f t="shared" si="430"/>
        <v>0.53184473142027855</v>
      </c>
      <c r="O4566">
        <f>SUM(sol_all!V4566:AC4566)</f>
        <v>19808.591451821798</v>
      </c>
      <c r="P4566">
        <f>SUM(sol_split!V4566:AC4566)</f>
        <v>19808.591012767411</v>
      </c>
      <c r="Q4566">
        <f t="shared" si="431"/>
        <v>4.3905438724323176E-4</v>
      </c>
    </row>
    <row r="4567" spans="1:17" x14ac:dyDescent="0.3">
      <c r="A4567" t="e">
        <f>#REF!</f>
        <v>#REF!</v>
      </c>
      <c r="B4567" s="1">
        <f>sol_all!B4567+sol_all!C4567</f>
        <v>5156033.1162251504</v>
      </c>
      <c r="C4567">
        <f>sol_split!B4567+sol_split!C4567</f>
        <v>5156033.4576885123</v>
      </c>
      <c r="D4567" s="1">
        <f t="shared" si="426"/>
        <v>0.34146336186677217</v>
      </c>
      <c r="E4567" s="3">
        <f t="shared" si="427"/>
        <v>6.6225980877696963E-8</v>
      </c>
      <c r="F4567" s="1">
        <f>sol_all!D4567+sol_all!E4567</f>
        <v>970530.53081396699</v>
      </c>
      <c r="G4567" s="1">
        <f>sol_split!D4567+sol_split!E4567</f>
        <v>970530.6282389441</v>
      </c>
      <c r="H4567" s="1">
        <f t="shared" si="428"/>
        <v>-9.7424977109767497E-2</v>
      </c>
      <c r="I4567" s="1">
        <f>SUM(sol_all!F4567:M4567)</f>
        <v>2702405.224803891</v>
      </c>
      <c r="J4567">
        <f>SUM(sol_split!F4567:M4567)</f>
        <v>2702405.3178067487</v>
      </c>
      <c r="K4567" s="1">
        <f t="shared" si="429"/>
        <v>-9.3002857640385628E-2</v>
      </c>
      <c r="L4567">
        <f>SUM(sol_all!N4567:U4567)</f>
        <v>21151315.829927232</v>
      </c>
      <c r="M4567">
        <f>SUM(sol_split!N4567:U4567)</f>
        <v>21151315.298474703</v>
      </c>
      <c r="N4567">
        <f t="shared" si="430"/>
        <v>0.53145252913236618</v>
      </c>
      <c r="O4567">
        <f>SUM(sol_all!V4567:AC4567)</f>
        <v>19815.298229698426</v>
      </c>
      <c r="P4567">
        <f>SUM(sol_split!V4567:AC4567)</f>
        <v>19815.297791076977</v>
      </c>
      <c r="Q4567">
        <f t="shared" si="431"/>
        <v>4.3862144957529381E-4</v>
      </c>
    </row>
    <row r="4568" spans="1:17" x14ac:dyDescent="0.3">
      <c r="A4568" t="e">
        <f>#REF!</f>
        <v>#REF!</v>
      </c>
      <c r="B4568" s="1">
        <f>sol_all!B4568+sol_all!C4568</f>
        <v>5152270.1994290203</v>
      </c>
      <c r="C4568">
        <f>sol_split!B4568+sol_split!C4568</f>
        <v>5152270.5405125394</v>
      </c>
      <c r="D4568" s="1">
        <f t="shared" si="426"/>
        <v>0.34108351916074753</v>
      </c>
      <c r="E4568" s="3">
        <f t="shared" si="427"/>
        <v>6.6200625096986505E-8</v>
      </c>
      <c r="F4568" s="1">
        <f>sol_all!D4568+sol_all!E4568</f>
        <v>968475.84851455002</v>
      </c>
      <c r="G4568" s="1">
        <f>sol_split!D4568+sol_split!E4568</f>
        <v>968475.94587089098</v>
      </c>
      <c r="H4568" s="1">
        <f t="shared" si="428"/>
        <v>-9.7356340964324772E-2</v>
      </c>
      <c r="I4568" s="1">
        <f>SUM(sol_all!F4568:M4568)</f>
        <v>2698888.7976577012</v>
      </c>
      <c r="J4568">
        <f>SUM(sol_split!F4568:M4568)</f>
        <v>2698888.8907250678</v>
      </c>
      <c r="K4568" s="1">
        <f t="shared" si="429"/>
        <v>-9.3067366629838943E-2</v>
      </c>
      <c r="L4568">
        <f>SUM(sol_all!N4568:U4568)</f>
        <v>21160643.161572415</v>
      </c>
      <c r="M4568">
        <f>SUM(sol_split!N4568:U4568)</f>
        <v>21160642.630503453</v>
      </c>
      <c r="N4568">
        <f t="shared" si="430"/>
        <v>0.53106896206736565</v>
      </c>
      <c r="O4568">
        <f>SUM(sol_all!V4568:AC4568)</f>
        <v>19821.99282624236</v>
      </c>
      <c r="P4568">
        <f>SUM(sol_split!V4568:AC4568)</f>
        <v>19821.992388036586</v>
      </c>
      <c r="Q4568">
        <f t="shared" si="431"/>
        <v>4.3820577411679551E-4</v>
      </c>
    </row>
    <row r="4569" spans="1:17" x14ac:dyDescent="0.3">
      <c r="A4569" t="e">
        <f>#REF!</f>
        <v>#REF!</v>
      </c>
      <c r="B4569" s="1">
        <f>sol_all!B4569+sol_all!C4569</f>
        <v>5148515.7804427799</v>
      </c>
      <c r="C4569">
        <f>sol_split!B4569+sol_split!C4569</f>
        <v>5148516.1211591521</v>
      </c>
      <c r="D4569" s="1">
        <f t="shared" si="426"/>
        <v>0.34071637224406004</v>
      </c>
      <c r="E4569" s="3">
        <f t="shared" si="427"/>
        <v>6.6177588940178778E-8</v>
      </c>
      <c r="F4569" s="1">
        <f>sol_all!D4569+sol_all!E4569</f>
        <v>966424.98624696396</v>
      </c>
      <c r="G4569" s="1">
        <f>sol_split!D4569+sol_split!E4569</f>
        <v>966425.08354789496</v>
      </c>
      <c r="H4569" s="1">
        <f t="shared" si="428"/>
        <v>-9.730093099642545E-2</v>
      </c>
      <c r="I4569" s="1">
        <f>SUM(sol_all!F4569:M4569)</f>
        <v>2695373.653404837</v>
      </c>
      <c r="J4569">
        <f>SUM(sol_split!F4569:M4569)</f>
        <v>2695373.746519425</v>
      </c>
      <c r="K4569" s="1">
        <f t="shared" si="429"/>
        <v>-9.3114587944000959E-2</v>
      </c>
      <c r="L4569">
        <f>SUM(sol_all!N4569:U4569)</f>
        <v>21169956.90464728</v>
      </c>
      <c r="M4569">
        <f>SUM(sol_split!N4569:U4569)</f>
        <v>21169956.373953242</v>
      </c>
      <c r="N4569">
        <f t="shared" si="430"/>
        <v>0.53069403767585754</v>
      </c>
      <c r="O4569">
        <f>SUM(sol_all!V4569:AC4569)</f>
        <v>19828.675258077175</v>
      </c>
      <c r="P4569">
        <f>SUM(sol_split!V4569:AC4569)</f>
        <v>19828.674820269709</v>
      </c>
      <c r="Q4569">
        <f t="shared" si="431"/>
        <v>4.3780746636912227E-4</v>
      </c>
    </row>
    <row r="4570" spans="1:17" x14ac:dyDescent="0.3">
      <c r="A4570" t="e">
        <f>#REF!</f>
        <v>#REF!</v>
      </c>
      <c r="B4570" s="1">
        <f>sol_all!B4570+sol_all!C4570</f>
        <v>5144769.8395797899</v>
      </c>
      <c r="C4570">
        <f>sol_split!B4570+sol_split!C4570</f>
        <v>5144770.1799415434</v>
      </c>
      <c r="D4570" s="1">
        <f t="shared" si="426"/>
        <v>0.34036175347864628</v>
      </c>
      <c r="E4570" s="3">
        <f t="shared" si="427"/>
        <v>6.6156845268673115E-8</v>
      </c>
      <c r="F4570" s="1">
        <f>sol_all!D4570+sol_all!E4570</f>
        <v>964377.94078550301</v>
      </c>
      <c r="G4570" s="1">
        <f>sol_split!D4570+sol_split!E4570</f>
        <v>964378.03804382391</v>
      </c>
      <c r="H4570" s="1">
        <f t="shared" si="428"/>
        <v>-9.7258320893160999E-2</v>
      </c>
      <c r="I4570" s="1">
        <f>SUM(sol_all!F4570:M4570)</f>
        <v>2691859.8049483192</v>
      </c>
      <c r="J4570">
        <f>SUM(sol_split!F4570:M4570)</f>
        <v>2691859.8980933302</v>
      </c>
      <c r="K4570" s="1">
        <f t="shared" si="429"/>
        <v>-9.3145010992884636E-2</v>
      </c>
      <c r="L4570">
        <f>SUM(sol_all!N4570:U4570)</f>
        <v>21179257.069144495</v>
      </c>
      <c r="M4570">
        <f>SUM(sol_split!N4570:U4570)</f>
        <v>21179256.53881688</v>
      </c>
      <c r="N4570">
        <f t="shared" si="430"/>
        <v>0.53032761439681053</v>
      </c>
      <c r="O4570">
        <f>SUM(sol_all!V4570:AC4570)</f>
        <v>19835.345541834726</v>
      </c>
      <c r="P4570">
        <f>SUM(sol_split!V4570:AC4570)</f>
        <v>19835.345104408469</v>
      </c>
      <c r="Q4570">
        <f t="shared" si="431"/>
        <v>4.3742625712184235E-4</v>
      </c>
    </row>
    <row r="4571" spans="1:17" x14ac:dyDescent="0.3">
      <c r="A4571" t="e">
        <f>#REF!</f>
        <v>#REF!</v>
      </c>
      <c r="B4571" s="1">
        <f>sol_all!B4571+sol_all!C4571</f>
        <v>5141032.3571953997</v>
      </c>
      <c r="C4571">
        <f>sol_split!B4571+sol_split!C4571</f>
        <v>5141032.6972146835</v>
      </c>
      <c r="D4571" s="1">
        <f t="shared" si="426"/>
        <v>0.34001928381621838</v>
      </c>
      <c r="E4571" s="3">
        <f t="shared" si="427"/>
        <v>6.6138325718991749E-8</v>
      </c>
      <c r="F4571" s="1">
        <f>sol_all!D4571+sol_all!E4571</f>
        <v>962334.70888229599</v>
      </c>
      <c r="G4571" s="1">
        <f>sol_split!D4571+sol_split!E4571</f>
        <v>962334.806110139</v>
      </c>
      <c r="H4571" s="1">
        <f t="shared" si="428"/>
        <v>-9.7227843012660742E-2</v>
      </c>
      <c r="I4571" s="1">
        <f>SUM(sol_all!F4571:M4571)</f>
        <v>2688347.2651365632</v>
      </c>
      <c r="J4571">
        <f>SUM(sol_split!F4571:M4571)</f>
        <v>2688347.3582959468</v>
      </c>
      <c r="K4571" s="1">
        <f t="shared" si="429"/>
        <v>-9.3159383628517389E-2</v>
      </c>
      <c r="L4571">
        <f>SUM(sol_all!N4571:U4571)</f>
        <v>21188543.665091503</v>
      </c>
      <c r="M4571">
        <f>SUM(sol_split!N4571:U4571)</f>
        <v>21188543.135122132</v>
      </c>
      <c r="N4571">
        <f t="shared" si="430"/>
        <v>0.52996937185525894</v>
      </c>
      <c r="O4571">
        <f>SUM(sol_all!V4571:AC4571)</f>
        <v>19842.003694155064</v>
      </c>
      <c r="P4571">
        <f>SUM(sol_split!V4571:AC4571)</f>
        <v>19842.003257093489</v>
      </c>
      <c r="Q4571">
        <f t="shared" si="431"/>
        <v>4.3706157521228306E-4</v>
      </c>
    </row>
    <row r="4572" spans="1:17" x14ac:dyDescent="0.3">
      <c r="A4572" t="e">
        <f>#REF!</f>
        <v>#REF!</v>
      </c>
      <c r="B4572" s="1">
        <f>sol_all!B4572+sol_all!C4572</f>
        <v>5137303.3136869203</v>
      </c>
      <c r="C4572">
        <f>sol_split!B4572+sol_split!C4572</f>
        <v>5137303.6533752987</v>
      </c>
      <c r="D4572" s="1">
        <f t="shared" si="426"/>
        <v>0.33968837838619947</v>
      </c>
      <c r="E4572" s="3">
        <f t="shared" si="427"/>
        <v>6.6121921641412489E-8</v>
      </c>
      <c r="F4572" s="1">
        <f>sol_all!D4572+sol_all!E4572</f>
        <v>960295.28726752603</v>
      </c>
      <c r="G4572" s="1">
        <f>sol_split!D4572+sol_split!E4572</f>
        <v>960295.38447609101</v>
      </c>
      <c r="H4572" s="1">
        <f t="shared" si="428"/>
        <v>-9.7208564984612167E-2</v>
      </c>
      <c r="I4572" s="1">
        <f>SUM(sol_all!F4572:M4572)</f>
        <v>2684836.0467634373</v>
      </c>
      <c r="J4572">
        <f>SUM(sol_split!F4572:M4572)</f>
        <v>2684836.1399221998</v>
      </c>
      <c r="K4572" s="1">
        <f t="shared" si="429"/>
        <v>-9.3158762436360121E-2</v>
      </c>
      <c r="L4572">
        <f>SUM(sol_all!N4572:U4572)</f>
        <v>21197816.702550337</v>
      </c>
      <c r="M4572">
        <f>SUM(sol_split!N4572:U4572)</f>
        <v>21197816.17293144</v>
      </c>
      <c r="N4572">
        <f t="shared" si="430"/>
        <v>0.52961889654397964</v>
      </c>
      <c r="O4572">
        <f>SUM(sol_all!V4572:AC4572)</f>
        <v>19848.649731685946</v>
      </c>
      <c r="P4572">
        <f>SUM(sol_split!V4572:AC4572)</f>
        <v>19848.649294973435</v>
      </c>
      <c r="Q4572">
        <f t="shared" si="431"/>
        <v>4.3671251114574261E-4</v>
      </c>
    </row>
    <row r="4573" spans="1:17" x14ac:dyDescent="0.3">
      <c r="A4573" t="e">
        <f>#REF!</f>
        <v>#REF!</v>
      </c>
      <c r="B4573" s="1">
        <f>sol_all!B4573+sol_all!C4573</f>
        <v>5133582.6894935798</v>
      </c>
      <c r="C4573">
        <f>sol_split!B4573+sol_split!C4573</f>
        <v>5133583.0288617611</v>
      </c>
      <c r="D4573" s="1">
        <f t="shared" si="426"/>
        <v>0.3393681813031435</v>
      </c>
      <c r="E4573" s="3">
        <f t="shared" si="427"/>
        <v>6.6107471255953516E-8</v>
      </c>
      <c r="F4573" s="1">
        <f>sol_all!D4573+sol_all!E4573</f>
        <v>958259.67264960799</v>
      </c>
      <c r="G4573" s="1">
        <f>sol_split!D4573+sol_split!E4573</f>
        <v>958259.76984887198</v>
      </c>
      <c r="H4573" s="1">
        <f t="shared" si="428"/>
        <v>-9.7199263982474804E-2</v>
      </c>
      <c r="I4573" s="1">
        <f>SUM(sol_all!F4573:M4573)</f>
        <v>2681326.1625683531</v>
      </c>
      <c r="J4573">
        <f>SUM(sol_split!F4573:M4573)</f>
        <v>2681326.2557128705</v>
      </c>
      <c r="K4573" s="1">
        <f t="shared" si="429"/>
        <v>-9.314451739192009E-2</v>
      </c>
      <c r="L4573">
        <f>SUM(sol_all!N4573:U4573)</f>
        <v>21207076.191617332</v>
      </c>
      <c r="M4573">
        <f>SUM(sol_split!N4573:U4573)</f>
        <v>21207075.662341774</v>
      </c>
      <c r="N4573">
        <f t="shared" si="430"/>
        <v>0.5292755588889122</v>
      </c>
      <c r="O4573">
        <f>SUM(sol_all!V4573:AC4573)</f>
        <v>19855.283671083293</v>
      </c>
      <c r="P4573">
        <f>SUM(sol_split!V4573:AC4573)</f>
        <v>19855.283234705206</v>
      </c>
      <c r="Q4573">
        <f t="shared" si="431"/>
        <v>4.363780863059219E-4</v>
      </c>
    </row>
    <row r="4574" spans="1:17" x14ac:dyDescent="0.3">
      <c r="A4574" t="e">
        <f>#REF!</f>
        <v>#REF!</v>
      </c>
      <c r="B4574" s="1">
        <f>sol_all!B4574+sol_all!C4574</f>
        <v>5129870.4650964905</v>
      </c>
      <c r="C4574">
        <f>sol_split!B4574+sol_split!C4574</f>
        <v>5129870.8041541325</v>
      </c>
      <c r="D4574" s="1">
        <f t="shared" si="426"/>
        <v>0.33905764203518629</v>
      </c>
      <c r="E4574" s="3">
        <f t="shared" si="427"/>
        <v>6.6094774349012645E-8</v>
      </c>
      <c r="F4574" s="1">
        <f>sol_all!D4574+sol_all!E4574</f>
        <v>956227.86171540304</v>
      </c>
      <c r="G4574" s="1">
        <f>sol_split!D4574+sol_split!E4574</f>
        <v>956227.95891381404</v>
      </c>
      <c r="H4574" s="1">
        <f t="shared" si="428"/>
        <v>-9.7198411007411778E-2</v>
      </c>
      <c r="I4574" s="1">
        <f>SUM(sol_all!F4574:M4574)</f>
        <v>2677817.6252362835</v>
      </c>
      <c r="J4574">
        <f>SUM(sol_split!F4574:M4574)</f>
        <v>2677817.7183546769</v>
      </c>
      <c r="K4574" s="1">
        <f t="shared" si="429"/>
        <v>-9.3118393328040838E-2</v>
      </c>
      <c r="L4574">
        <f>SUM(sol_all!N4574:U4574)</f>
        <v>21216322.142422747</v>
      </c>
      <c r="M4574">
        <f>SUM(sol_split!N4574:U4574)</f>
        <v>21216321.613484412</v>
      </c>
      <c r="N4574">
        <f t="shared" si="430"/>
        <v>0.52893833443522453</v>
      </c>
      <c r="O4574">
        <f>SUM(sol_all!V4574:AC4574)</f>
        <v>19861.905529009844</v>
      </c>
      <c r="P4574">
        <f>SUM(sol_split!V4574:AC4574)</f>
        <v>19861.905092953642</v>
      </c>
      <c r="Q4574">
        <f t="shared" si="431"/>
        <v>4.3605620157904923E-4</v>
      </c>
    </row>
    <row r="4575" spans="1:17" x14ac:dyDescent="0.3">
      <c r="A4575" t="e">
        <f>#REF!</f>
        <v>#REF!</v>
      </c>
      <c r="B4575" s="1">
        <f>sol_all!B4575+sol_all!C4575</f>
        <v>5126166.62101865</v>
      </c>
      <c r="C4575">
        <f>sol_split!B4575+sol_split!C4575</f>
        <v>5126166.9597740173</v>
      </c>
      <c r="D4575" s="1">
        <f t="shared" si="426"/>
        <v>0.33875536732375622</v>
      </c>
      <c r="E4575" s="3">
        <f t="shared" si="427"/>
        <v>6.6083563250107416E-8</v>
      </c>
      <c r="F4575" s="1">
        <f>sol_all!D4575+sol_all!E4575</f>
        <v>954199.85113040998</v>
      </c>
      <c r="G4575" s="1">
        <f>sol_split!D4575+sol_split!E4575</f>
        <v>954199.94833454909</v>
      </c>
      <c r="H4575" s="1">
        <f t="shared" si="428"/>
        <v>-9.720413910690695E-2</v>
      </c>
      <c r="I4575" s="1">
        <f>SUM(sol_all!F4575:M4575)</f>
        <v>2674310.4473978886</v>
      </c>
      <c r="J4575">
        <f>SUM(sol_split!F4575:M4575)</f>
        <v>2674310.5404803739</v>
      </c>
      <c r="K4575" s="1">
        <f t="shared" si="429"/>
        <v>-9.3082485254853964E-2</v>
      </c>
      <c r="L4575">
        <f>SUM(sol_all!N4575:U4575)</f>
        <v>21225554.565130908</v>
      </c>
      <c r="M4575">
        <f>SUM(sol_split!N4575:U4575)</f>
        <v>21225554.036524657</v>
      </c>
      <c r="N4575">
        <f t="shared" si="430"/>
        <v>0.52860625088214874</v>
      </c>
      <c r="O4575">
        <f>SUM(sol_all!V4575:AC4575)</f>
        <v>19868.515322135969</v>
      </c>
      <c r="P4575">
        <f>SUM(sol_split!V4575:AC4575)</f>
        <v>19868.514886390905</v>
      </c>
      <c r="Q4575">
        <f t="shared" si="431"/>
        <v>4.3574506344157271E-4</v>
      </c>
    </row>
    <row r="4576" spans="1:17" x14ac:dyDescent="0.3">
      <c r="A4576" t="e">
        <f>#REF!</f>
        <v>#REF!</v>
      </c>
      <c r="B4576" s="1">
        <f>sol_all!B4576+sol_all!C4576</f>
        <v>5122471.1378248697</v>
      </c>
      <c r="C4576">
        <f>sol_split!B4576+sol_split!C4576</f>
        <v>5122471.4762845933</v>
      </c>
      <c r="D4576" s="1">
        <f t="shared" si="426"/>
        <v>0.33845972362905741</v>
      </c>
      <c r="E4576" s="3">
        <f t="shared" si="427"/>
        <v>6.6073522591122456E-8</v>
      </c>
      <c r="F4576" s="1">
        <f>sol_all!D4576+sol_all!E4576</f>
        <v>952175.63753895799</v>
      </c>
      <c r="G4576" s="1">
        <f>sol_split!D4576+sol_split!E4576</f>
        <v>952175.73475318297</v>
      </c>
      <c r="H4576" s="1">
        <f t="shared" si="428"/>
        <v>-9.7214224981144071E-2</v>
      </c>
      <c r="I4576" s="1">
        <f>SUM(sol_all!F4576:M4576)</f>
        <v>2670804.6416295045</v>
      </c>
      <c r="J4576">
        <f>SUM(sol_split!F4576:M4576)</f>
        <v>2670804.7346688136</v>
      </c>
      <c r="K4576" s="1">
        <f t="shared" si="429"/>
        <v>-9.303930914029479E-2</v>
      </c>
      <c r="L4576">
        <f>SUM(sol_all!N4576:U4576)</f>
        <v>21234773.469939489</v>
      </c>
      <c r="M4576">
        <f>SUM(sol_split!N4576:U4576)</f>
        <v>21234772.941661693</v>
      </c>
      <c r="N4576">
        <f t="shared" si="430"/>
        <v>0.52827779576182365</v>
      </c>
      <c r="O4576">
        <f>SUM(sol_all!V4576:AC4576)</f>
        <v>19875.113067138976</v>
      </c>
      <c r="P4576">
        <f>SUM(sol_split!V4576:AC4576)</f>
        <v>19875.112631696862</v>
      </c>
      <c r="Q4576">
        <f t="shared" si="431"/>
        <v>4.3544211439439096E-4</v>
      </c>
    </row>
    <row r="4577" spans="1:17" x14ac:dyDescent="0.3">
      <c r="A4577" t="e">
        <f>#REF!</f>
        <v>#REF!</v>
      </c>
      <c r="B4577" s="1">
        <f>sol_all!B4577+sol_all!C4577</f>
        <v>5118783.9961217903</v>
      </c>
      <c r="C4577">
        <f>sol_split!B4577+sol_split!C4577</f>
        <v>5118784.3342905119</v>
      </c>
      <c r="D4577" s="1">
        <f t="shared" si="426"/>
        <v>0.33816872164607048</v>
      </c>
      <c r="E4577" s="3">
        <f t="shared" si="427"/>
        <v>6.6064266578126232E-8</v>
      </c>
      <c r="F4577" s="1">
        <f>sol_all!D4577+sol_all!E4577</f>
        <v>950155.21756441903</v>
      </c>
      <c r="G4577" s="1">
        <f>sol_split!D4577+sol_split!E4577</f>
        <v>950155.31479047798</v>
      </c>
      <c r="H4577" s="1">
        <f t="shared" si="428"/>
        <v>-9.7226058947853744E-2</v>
      </c>
      <c r="I4577" s="1">
        <f>SUM(sol_all!F4577:M4577)</f>
        <v>2667300.2204532749</v>
      </c>
      <c r="J4577">
        <f>SUM(sol_split!F4577:M4577)</f>
        <v>2667300.3134450773</v>
      </c>
      <c r="K4577" s="1">
        <f t="shared" si="429"/>
        <v>-9.2991802375763655E-2</v>
      </c>
      <c r="L4577">
        <f>SUM(sol_all!N4577:U4577)</f>
        <v>21243978.867079768</v>
      </c>
      <c r="M4577">
        <f>SUM(sol_split!N4577:U4577)</f>
        <v>21243978.339128364</v>
      </c>
      <c r="N4577">
        <f t="shared" si="430"/>
        <v>0.52795140445232391</v>
      </c>
      <c r="O4577">
        <f>SUM(sol_all!V4577:AC4577)</f>
        <v>19881.698780702834</v>
      </c>
      <c r="P4577">
        <f>SUM(sol_split!V4577:AC4577)</f>
        <v>19881.698345558707</v>
      </c>
      <c r="Q4577">
        <f t="shared" si="431"/>
        <v>4.3514412755030207E-4</v>
      </c>
    </row>
    <row r="4578" spans="1:17" x14ac:dyDescent="0.3">
      <c r="A4578" t="e">
        <f>#REF!</f>
        <v>#REF!</v>
      </c>
      <c r="B4578" s="1">
        <f>sol_all!B4578+sol_all!C4578</f>
        <v>5115105.17655781</v>
      </c>
      <c r="C4578">
        <f>sol_split!B4578+sol_split!C4578</f>
        <v>5115105.5144378534</v>
      </c>
      <c r="D4578" s="1">
        <f t="shared" si="426"/>
        <v>0.33788004331290722</v>
      </c>
      <c r="E4578" s="3">
        <f t="shared" si="427"/>
        <v>6.60553440234226E-8</v>
      </c>
      <c r="F4578" s="1">
        <f>sol_all!D4578+sol_all!E4578</f>
        <v>948138.58780939202</v>
      </c>
      <c r="G4578" s="1">
        <f>sol_split!D4578+sol_split!E4578</f>
        <v>948138.68504601298</v>
      </c>
      <c r="H4578" s="1">
        <f t="shared" si="428"/>
        <v>-9.7236620960757136E-2</v>
      </c>
      <c r="I4578" s="1">
        <f>SUM(sol_all!F4578:M4578)</f>
        <v>2663797.1963371658</v>
      </c>
      <c r="J4578">
        <f>SUM(sol_split!F4578:M4578)</f>
        <v>2663797.2892805329</v>
      </c>
      <c r="K4578" s="1">
        <f t="shared" si="429"/>
        <v>-9.2943367082625628E-2</v>
      </c>
      <c r="L4578">
        <f>SUM(sol_all!N4578:U4578)</f>
        <v>21253170.766816106</v>
      </c>
      <c r="M4578">
        <f>SUM(sol_split!N4578:U4578)</f>
        <v>21253170.239190917</v>
      </c>
      <c r="N4578">
        <f t="shared" si="430"/>
        <v>0.5276251882314682</v>
      </c>
      <c r="O4578">
        <f>SUM(sol_all!V4578:AC4578)</f>
        <v>19888.272479518026</v>
      </c>
      <c r="P4578">
        <f>SUM(sol_split!V4578:AC4578)</f>
        <v>19888.272044670521</v>
      </c>
      <c r="Q4578">
        <f t="shared" si="431"/>
        <v>4.3484750494826585E-4</v>
      </c>
    </row>
    <row r="4579" spans="1:17" x14ac:dyDescent="0.3">
      <c r="A4579" t="e">
        <f>#REF!</f>
        <v>#REF!</v>
      </c>
      <c r="B4579" s="1">
        <f>sol_all!B4579+sol_all!C4579</f>
        <v>5111434.6598231001</v>
      </c>
      <c r="C4579">
        <f>sol_split!B4579+sol_split!C4579</f>
        <v>5111434.9974141018</v>
      </c>
      <c r="D4579" s="1">
        <f t="shared" si="426"/>
        <v>0.33759100176393986</v>
      </c>
      <c r="E4579" s="3">
        <f t="shared" si="427"/>
        <v>6.6046230282305303E-8</v>
      </c>
      <c r="F4579" s="1">
        <f>sol_all!D4579+sol_all!E4579</f>
        <v>946125.74485590996</v>
      </c>
      <c r="G4579" s="1">
        <f>sol_split!D4579+sol_split!E4579</f>
        <v>946125.84209836903</v>
      </c>
      <c r="H4579" s="1">
        <f t="shared" si="428"/>
        <v>-9.7242459072731435E-2</v>
      </c>
      <c r="I4579" s="1">
        <f>SUM(sol_all!F4579:M4579)</f>
        <v>2660295.5816950421</v>
      </c>
      <c r="J4579">
        <f>SUM(sol_split!F4579:M4579)</f>
        <v>2660295.6745929513</v>
      </c>
      <c r="K4579" s="1">
        <f t="shared" si="429"/>
        <v>-9.2897909227758646E-2</v>
      </c>
      <c r="L4579">
        <f>SUM(sol_all!N4579:U4579)</f>
        <v>21262349.179445602</v>
      </c>
      <c r="M4579">
        <f>SUM(sol_split!N4579:U4579)</f>
        <v>21262348.652148809</v>
      </c>
      <c r="N4579">
        <f t="shared" si="430"/>
        <v>0.52729679271578789</v>
      </c>
      <c r="O4579">
        <f>SUM(sol_all!V4579:AC4579)</f>
        <v>19894.834180281385</v>
      </c>
      <c r="P4579">
        <f>SUM(sol_split!V4579:AC4579)</f>
        <v>19894.833745733369</v>
      </c>
      <c r="Q4579">
        <f t="shared" si="431"/>
        <v>4.3454801561892964E-4</v>
      </c>
    </row>
    <row r="4580" spans="1:17" x14ac:dyDescent="0.3">
      <c r="A4580" t="e">
        <f>#REF!</f>
        <v>#REF!</v>
      </c>
      <c r="B4580" s="1">
        <f>sol_all!B4580+sol_all!C4580</f>
        <v>5107772.4266495397</v>
      </c>
      <c r="C4580">
        <f>sol_split!B4580+sol_split!C4580</f>
        <v>5107772.7639480839</v>
      </c>
      <c r="D4580" s="1">
        <f t="shared" si="426"/>
        <v>0.33729854412376881</v>
      </c>
      <c r="E4580" s="3">
        <f t="shared" si="427"/>
        <v>6.6036327544068431E-8</v>
      </c>
      <c r="F4580" s="1">
        <f>sol_all!D4580+sol_all!E4580</f>
        <v>944116.68526563898</v>
      </c>
      <c r="G4580" s="1">
        <f>sol_split!D4580+sol_split!E4580</f>
        <v>944116.78250529093</v>
      </c>
      <c r="H4580" s="1">
        <f t="shared" si="428"/>
        <v>-9.7239651950076222E-2</v>
      </c>
      <c r="I4580" s="1">
        <f>SUM(sol_all!F4580:M4580)</f>
        <v>2656795.3888867539</v>
      </c>
      <c r="J4580">
        <f>SUM(sol_split!F4580:M4580)</f>
        <v>2656795.481746586</v>
      </c>
      <c r="K4580" s="1">
        <f t="shared" si="429"/>
        <v>-9.2859832104295492E-2</v>
      </c>
      <c r="L4580">
        <f>SUM(sol_all!N4580:U4580)</f>
        <v>21271514.115298308</v>
      </c>
      <c r="M4580">
        <f>SUM(sol_split!N4580:U4580)</f>
        <v>21271513.588334572</v>
      </c>
      <c r="N4580">
        <f t="shared" si="430"/>
        <v>0.5269637368619442</v>
      </c>
      <c r="O4580">
        <f>SUM(sol_all!V4580:AC4580)</f>
        <v>19901.383899695818</v>
      </c>
      <c r="P4580">
        <f>SUM(sol_split!V4580:AC4580)</f>
        <v>19901.383465455023</v>
      </c>
      <c r="Q4580">
        <f t="shared" si="431"/>
        <v>4.3424079558462836E-4</v>
      </c>
    </row>
    <row r="4581" spans="1:17" x14ac:dyDescent="0.3">
      <c r="A4581" t="e">
        <f>#REF!</f>
        <v>#REF!</v>
      </c>
      <c r="B4581" s="1">
        <f>sol_all!B4581+sol_all!C4581</f>
        <v>5104118.4578106999</v>
      </c>
      <c r="C4581">
        <f>sol_split!B4581+sol_split!C4581</f>
        <v>5104118.794809876</v>
      </c>
      <c r="D4581" s="1">
        <f t="shared" si="426"/>
        <v>0.33699917607009411</v>
      </c>
      <c r="E4581" s="3">
        <f t="shared" si="427"/>
        <v>6.602494979896405E-8</v>
      </c>
      <c r="F4581" s="1">
        <f>sol_all!D4581+sol_all!E4581</f>
        <v>942111.40558006603</v>
      </c>
      <c r="G4581" s="1">
        <f>sol_split!D4581+sol_split!E4581</f>
        <v>942111.50280385511</v>
      </c>
      <c r="H4581" s="1">
        <f t="shared" si="428"/>
        <v>-9.7223789081908762E-2</v>
      </c>
      <c r="I4581" s="1">
        <f>SUM(sol_all!F4581:M4581)</f>
        <v>2653296.6302181445</v>
      </c>
      <c r="J4581">
        <f>SUM(sol_split!F4581:M4581)</f>
        <v>2653296.7230522698</v>
      </c>
      <c r="K4581" s="1">
        <f t="shared" si="429"/>
        <v>-9.2834125272929668E-2</v>
      </c>
      <c r="L4581">
        <f>SUM(sol_all!N4581:U4581)</f>
        <v>21280665.584736526</v>
      </c>
      <c r="M4581">
        <f>SUM(sol_split!N4581:U4581)</f>
        <v>21280665.058113426</v>
      </c>
      <c r="N4581">
        <f t="shared" si="430"/>
        <v>0.52662310004234314</v>
      </c>
      <c r="O4581">
        <f>SUM(sol_all!V4581:AC4581)</f>
        <v>19907.921654470145</v>
      </c>
      <c r="P4581">
        <f>SUM(sol_split!V4581:AC4581)</f>
        <v>19907.921220549699</v>
      </c>
      <c r="Q4581">
        <f t="shared" si="431"/>
        <v>4.3392044608481228E-4</v>
      </c>
    </row>
    <row r="4582" spans="1:17" x14ac:dyDescent="0.3">
      <c r="A4582" t="e">
        <f>#REF!</f>
        <v>#REF!</v>
      </c>
      <c r="B4582" s="1">
        <f>sol_all!B4582+sol_all!C4582</f>
        <v>5100472.7341218404</v>
      </c>
      <c r="C4582">
        <f>sol_split!B4582+sol_split!C4582</f>
        <v>5100473.0708108284</v>
      </c>
      <c r="D4582" s="1">
        <f t="shared" si="426"/>
        <v>0.33668898791074753</v>
      </c>
      <c r="E4582" s="3">
        <f t="shared" si="427"/>
        <v>6.6011327645313338E-8</v>
      </c>
      <c r="F4582" s="1">
        <f>sol_all!D4582+sol_all!E4582</f>
        <v>940109.90232071397</v>
      </c>
      <c r="G4582" s="1">
        <f>sol_split!D4582+sol_split!E4582</f>
        <v>940109.99951065297</v>
      </c>
      <c r="H4582" s="1">
        <f t="shared" si="428"/>
        <v>-9.7189938998781145E-2</v>
      </c>
      <c r="I4582" s="1">
        <f>SUM(sol_all!F4582:M4582)</f>
        <v>2649799.3179411893</v>
      </c>
      <c r="J4582">
        <f>SUM(sol_split!F4582:M4582)</f>
        <v>2649799.4107675105</v>
      </c>
      <c r="K4582" s="1">
        <f t="shared" si="429"/>
        <v>-9.2826321255415678E-2</v>
      </c>
      <c r="L4582">
        <f>SUM(sol_all!N4582:U4582)</f>
        <v>21289803.598154873</v>
      </c>
      <c r="M4582">
        <f>SUM(sol_split!N4582:U4582)</f>
        <v>21289803.071883257</v>
      </c>
      <c r="N4582">
        <f t="shared" si="430"/>
        <v>0.52627161517739296</v>
      </c>
      <c r="O4582">
        <f>SUM(sol_all!V4582:AC4582)</f>
        <v>19914.447461318578</v>
      </c>
      <c r="P4582">
        <f>SUM(sol_split!V4582:AC4582)</f>
        <v>19914.447027737879</v>
      </c>
      <c r="Q4582">
        <f t="shared" si="431"/>
        <v>4.335806988819968E-4</v>
      </c>
    </row>
    <row r="4583" spans="1:17" x14ac:dyDescent="0.3">
      <c r="A4583" t="e">
        <f>#REF!</f>
        <v>#REF!</v>
      </c>
      <c r="B4583" s="1">
        <f>sol_all!B4583+sol_all!C4583</f>
        <v>5096835.2364398204</v>
      </c>
      <c r="C4583">
        <f>sol_split!B4583+sol_split!C4583</f>
        <v>5096835.5728034163</v>
      </c>
      <c r="D4583" s="1">
        <f t="shared" si="426"/>
        <v>0.33636359591037035</v>
      </c>
      <c r="E4583" s="3">
        <f t="shared" si="427"/>
        <v>6.5994596491259767E-8</v>
      </c>
      <c r="F4583" s="1">
        <f>sol_all!D4583+sol_all!E4583</f>
        <v>938112.17198932299</v>
      </c>
      <c r="G4583" s="1">
        <f>sol_split!D4583+sol_split!E4583</f>
        <v>938112.26912194397</v>
      </c>
      <c r="H4583" s="1">
        <f t="shared" si="428"/>
        <v>-9.7132620983757079E-2</v>
      </c>
      <c r="I4583" s="1">
        <f>SUM(sol_all!F4583:M4583)</f>
        <v>2646303.4642539732</v>
      </c>
      <c r="J4583">
        <f>SUM(sol_split!F4583:M4583)</f>
        <v>2646303.5570965786</v>
      </c>
      <c r="K4583" s="1">
        <f t="shared" si="429"/>
        <v>-9.284260543063283E-2</v>
      </c>
      <c r="L4583">
        <f>SUM(sol_all!N4583:U4583)</f>
        <v>21298928.165979926</v>
      </c>
      <c r="M4583">
        <f>SUM(sol_split!N4583:U4583)</f>
        <v>21298927.640074302</v>
      </c>
      <c r="N4583">
        <f t="shared" si="430"/>
        <v>0.52590562403202057</v>
      </c>
      <c r="O4583">
        <f>SUM(sol_all!V4583:AC4583)</f>
        <v>19920.961336960863</v>
      </c>
      <c r="P4583">
        <f>SUM(sol_split!V4583:AC4583)</f>
        <v>19920.960903746323</v>
      </c>
      <c r="Q4583">
        <f t="shared" si="431"/>
        <v>4.3321453995304182E-4</v>
      </c>
    </row>
    <row r="4584" spans="1:17" x14ac:dyDescent="0.3">
      <c r="A4584" t="e">
        <f>#REF!</f>
        <v>#REF!</v>
      </c>
      <c r="B4584" s="1">
        <f>sol_all!B4584+sol_all!C4584</f>
        <v>5093205.9456631299</v>
      </c>
      <c r="C4584">
        <f>sol_split!B4584+sol_split!C4584</f>
        <v>5093206.281681288</v>
      </c>
      <c r="D4584" s="1">
        <f t="shared" si="426"/>
        <v>0.33601815812289715</v>
      </c>
      <c r="E4584" s="3">
        <f t="shared" si="427"/>
        <v>6.597379933651018E-8</v>
      </c>
      <c r="F4584" s="1">
        <f>sol_all!D4584+sol_all!E4584</f>
        <v>936118.21106806095</v>
      </c>
      <c r="G4584" s="1">
        <f>sol_split!D4584+sol_split!E4584</f>
        <v>936118.30811383401</v>
      </c>
      <c r="H4584" s="1">
        <f t="shared" si="428"/>
        <v>-9.7045773058198392E-2</v>
      </c>
      <c r="I4584" s="1">
        <f>SUM(sol_all!F4584:M4584)</f>
        <v>2642809.0813008379</v>
      </c>
      <c r="J4584">
        <f>SUM(sol_split!F4584:M4584)</f>
        <v>2642809.1741906214</v>
      </c>
      <c r="K4584" s="1">
        <f t="shared" si="429"/>
        <v>-9.2889783438295126E-2</v>
      </c>
      <c r="L4584">
        <f>SUM(sol_all!N4584:U4584)</f>
        <v>21308039.298669804</v>
      </c>
      <c r="M4584">
        <f>SUM(sol_split!N4584:U4584)</f>
        <v>21308038.773148943</v>
      </c>
      <c r="N4584">
        <f t="shared" si="430"/>
        <v>0.52552086114883423</v>
      </c>
      <c r="O4584">
        <f>SUM(sol_all!V4584:AC4584)</f>
        <v>19927.463298122013</v>
      </c>
      <c r="P4584">
        <f>SUM(sol_split!V4584:AC4584)</f>
        <v>19927.462865307625</v>
      </c>
      <c r="Q4584">
        <f t="shared" si="431"/>
        <v>4.3281438775011338E-4</v>
      </c>
    </row>
    <row r="4585" spans="1:17" x14ac:dyDescent="0.3">
      <c r="A4585" t="e">
        <f>#REF!</f>
        <v>#REF!</v>
      </c>
      <c r="B4585" s="1">
        <f>sol_all!B4585+sol_all!C4585</f>
        <v>5089584.84273184</v>
      </c>
      <c r="C4585">
        <f>sol_split!B4585+sol_split!C4585</f>
        <v>5089585.1783791324</v>
      </c>
      <c r="D4585" s="1">
        <f t="shared" si="426"/>
        <v>0.33564729243516922</v>
      </c>
      <c r="E4585" s="3">
        <f t="shared" si="427"/>
        <v>6.5947870354666904E-8</v>
      </c>
      <c r="F4585" s="1">
        <f>sol_all!D4585+sol_all!E4585</f>
        <v>934128.01601972</v>
      </c>
      <c r="G4585" s="1">
        <f>sol_split!D4585+sol_split!E4585</f>
        <v>934128.11294244602</v>
      </c>
      <c r="H4585" s="1">
        <f t="shared" si="428"/>
        <v>-9.6922726021148264E-2</v>
      </c>
      <c r="I4585" s="1">
        <f>SUM(sol_all!F4585:M4585)</f>
        <v>2639316.1811723942</v>
      </c>
      <c r="J4585">
        <f>SUM(sol_split!F4585:M4585)</f>
        <v>2639316.2741477359</v>
      </c>
      <c r="K4585" s="1">
        <f t="shared" si="429"/>
        <v>-9.2975341714918613E-2</v>
      </c>
      <c r="L4585">
        <f>SUM(sol_all!N4585:U4585)</f>
        <v>21317137.006714482</v>
      </c>
      <c r="M4585">
        <f>SUM(sol_split!N4585:U4585)</f>
        <v>21317136.481601521</v>
      </c>
      <c r="N4585">
        <f t="shared" si="430"/>
        <v>0.52511296048760414</v>
      </c>
      <c r="O4585">
        <f>SUM(sol_all!V4585:AC4585)</f>
        <v>19933.953361531585</v>
      </c>
      <c r="P4585">
        <f>SUM(sol_split!V4585:AC4585)</f>
        <v>19933.952929160027</v>
      </c>
      <c r="Q4585">
        <f t="shared" si="431"/>
        <v>4.3237155841779895E-4</v>
      </c>
    </row>
    <row r="4586" spans="1:17" x14ac:dyDescent="0.3">
      <c r="A4586" t="e">
        <f>#REF!</f>
        <v>#REF!</v>
      </c>
      <c r="B4586" s="1">
        <f>sol_all!B4586+sol_all!C4586</f>
        <v>5085971.90862168</v>
      </c>
      <c r="C4586">
        <f>sol_split!B4586+sol_split!C4586</f>
        <v>5085972.2438726509</v>
      </c>
      <c r="D4586" s="1">
        <f t="shared" si="426"/>
        <v>0.33525097090750933</v>
      </c>
      <c r="E4586" s="3">
        <f t="shared" si="427"/>
        <v>6.5916793462791523E-8</v>
      </c>
      <c r="F4586" s="1">
        <f>sol_all!D4586+sol_all!E4586</f>
        <v>932141.58327877696</v>
      </c>
      <c r="G4586" s="1">
        <f>sol_split!D4586+sol_split!E4586</f>
        <v>932141.68004407012</v>
      </c>
      <c r="H4586" s="1">
        <f t="shared" si="428"/>
        <v>-9.6765293157659471E-2</v>
      </c>
      <c r="I4586" s="1">
        <f>SUM(sol_all!F4586:M4586)</f>
        <v>2635824.7759131165</v>
      </c>
      <c r="J4586">
        <f>SUM(sol_split!F4586:M4586)</f>
        <v>2635824.8690130971</v>
      </c>
      <c r="K4586" s="1">
        <f t="shared" si="429"/>
        <v>-9.3099980615079403E-2</v>
      </c>
      <c r="L4586">
        <f>SUM(sol_all!N4586:U4586)</f>
        <v>21326221.300642453</v>
      </c>
      <c r="M4586">
        <f>SUM(sol_split!N4586:U4586)</f>
        <v>21326220.775958128</v>
      </c>
      <c r="N4586">
        <f t="shared" si="430"/>
        <v>0.52468432486057281</v>
      </c>
      <c r="O4586">
        <f>SUM(sol_all!V4586:AC4586)</f>
        <v>19940.431543936898</v>
      </c>
      <c r="P4586">
        <f>SUM(sol_split!V4586:AC4586)</f>
        <v>19940.431112047594</v>
      </c>
      <c r="Q4586">
        <f t="shared" si="431"/>
        <v>4.3188930430915207E-4</v>
      </c>
    </row>
    <row r="4587" spans="1:17" x14ac:dyDescent="0.3">
      <c r="A4587" t="e">
        <f>#REF!</f>
        <v>#REF!</v>
      </c>
      <c r="B4587" s="1">
        <f>sol_all!B4587+sol_all!C4587</f>
        <v>5082367.1243250603</v>
      </c>
      <c r="C4587">
        <f>sol_split!B4587+sol_split!C4587</f>
        <v>5082367.4591784971</v>
      </c>
      <c r="D4587" s="1">
        <f t="shared" si="426"/>
        <v>0.33485343679785728</v>
      </c>
      <c r="E4587" s="3">
        <f t="shared" si="427"/>
        <v>6.588532815038654E-8</v>
      </c>
      <c r="F4587" s="1">
        <f>sol_all!D4587+sol_all!E4587</f>
        <v>930158.90922211297</v>
      </c>
      <c r="G4587" s="1">
        <f>sol_split!D4587+sol_split!E4587</f>
        <v>930159.005835352</v>
      </c>
      <c r="H4587" s="1">
        <f t="shared" si="428"/>
        <v>-9.6613239031285048E-2</v>
      </c>
      <c r="I4587" s="1">
        <f>SUM(sol_all!F4587:M4587)</f>
        <v>2632334.8775458494</v>
      </c>
      <c r="J4587">
        <f>SUM(sol_split!F4587:M4587)</f>
        <v>2632334.9707790338</v>
      </c>
      <c r="K4587" s="1">
        <f t="shared" si="429"/>
        <v>-9.3233184423297644E-2</v>
      </c>
      <c r="L4587">
        <f>SUM(sol_all!N4587:U4587)</f>
        <v>21335292.191044811</v>
      </c>
      <c r="M4587">
        <f>SUM(sol_split!N4587:U4587)</f>
        <v>21335291.666776385</v>
      </c>
      <c r="N4587">
        <f t="shared" si="430"/>
        <v>0.52426842600107193</v>
      </c>
      <c r="O4587">
        <f>SUM(sol_all!V4587:AC4587)</f>
        <v>19946.897862143211</v>
      </c>
      <c r="P4587">
        <f>SUM(sol_split!V4587:AC4587)</f>
        <v>19946.897430719422</v>
      </c>
      <c r="Q4587">
        <f t="shared" si="431"/>
        <v>4.3142378854099661E-4</v>
      </c>
    </row>
    <row r="4588" spans="1:17" x14ac:dyDescent="0.3">
      <c r="A4588" t="e">
        <f>#REF!</f>
        <v>#REF!</v>
      </c>
      <c r="B4588" s="1">
        <f>sol_all!B4588+sol_all!C4588</f>
        <v>5078770.4708970804</v>
      </c>
      <c r="C4588">
        <f>sol_split!B4588+sol_split!C4588</f>
        <v>5078770.8053542431</v>
      </c>
      <c r="D4588" s="1">
        <f t="shared" si="426"/>
        <v>0.3344571627676487</v>
      </c>
      <c r="E4588" s="3">
        <f t="shared" si="427"/>
        <v>6.5853960849683355E-8</v>
      </c>
      <c r="F4588" s="1">
        <f>sol_all!D4588+sol_all!E4588</f>
        <v>928179.99024078902</v>
      </c>
      <c r="G4588" s="1">
        <f>sol_split!D4588+sol_split!E4588</f>
        <v>928180.08671344304</v>
      </c>
      <c r="H4588" s="1">
        <f t="shared" si="428"/>
        <v>-9.6472654026001692E-2</v>
      </c>
      <c r="I4588" s="1">
        <f>SUM(sol_all!F4588:M4588)</f>
        <v>2628846.4980126331</v>
      </c>
      <c r="J4588">
        <f>SUM(sol_split!F4588:M4588)</f>
        <v>2628846.5913850977</v>
      </c>
      <c r="K4588" s="1">
        <f t="shared" si="429"/>
        <v>-9.3372464645653963E-2</v>
      </c>
      <c r="L4588">
        <f>SUM(sol_all!N4588:U4588)</f>
        <v>21344349.68851655</v>
      </c>
      <c r="M4588">
        <f>SUM(sol_split!N4588:U4588)</f>
        <v>21344349.16464527</v>
      </c>
      <c r="N4588">
        <f t="shared" si="430"/>
        <v>0.5238712802529335</v>
      </c>
      <c r="O4588">
        <f>SUM(sol_all!V4588:AC4588)</f>
        <v>19953.352332914266</v>
      </c>
      <c r="P4588">
        <f>SUM(sol_split!V4588:AC4588)</f>
        <v>19953.351901930237</v>
      </c>
      <c r="Q4588">
        <f t="shared" si="431"/>
        <v>4.3098402966279536E-4</v>
      </c>
    </row>
    <row r="4589" spans="1:17" x14ac:dyDescent="0.3">
      <c r="A4589" t="e">
        <f>#REF!</f>
        <v>#REF!</v>
      </c>
      <c r="B4589" s="1">
        <f>sol_all!B4589+sol_all!C4589</f>
        <v>5075181.9294375097</v>
      </c>
      <c r="C4589">
        <f>sol_split!B4589+sol_split!C4589</f>
        <v>5075182.263757932</v>
      </c>
      <c r="D4589" s="1">
        <f t="shared" si="426"/>
        <v>0.33432042226195335</v>
      </c>
      <c r="E4589" s="3">
        <f t="shared" si="427"/>
        <v>6.5873581656522956E-8</v>
      </c>
      <c r="F4589" s="1">
        <f>sol_all!D4589+sol_all!E4589</f>
        <v>926204.82271223702</v>
      </c>
      <c r="G4589" s="1">
        <f>sol_split!D4589+sol_split!E4589</f>
        <v>926204.919425659</v>
      </c>
      <c r="H4589" s="1">
        <f t="shared" si="428"/>
        <v>-9.6713421982713044E-2</v>
      </c>
      <c r="I4589" s="1">
        <f>SUM(sol_all!F4589:M4589)</f>
        <v>2625359.6491979449</v>
      </c>
      <c r="J4589">
        <f>SUM(sol_split!F4589:M4589)</f>
        <v>2625359.7424073676</v>
      </c>
      <c r="K4589" s="1">
        <f t="shared" si="429"/>
        <v>-9.3209422659128904E-2</v>
      </c>
      <c r="L4589">
        <f>SUM(sol_all!N4589:U4589)</f>
        <v>21353393.803679291</v>
      </c>
      <c r="M4589">
        <f>SUM(sol_split!N4589:U4589)</f>
        <v>21353393.279867142</v>
      </c>
      <c r="N4589">
        <f t="shared" si="430"/>
        <v>0.52381214872002602</v>
      </c>
      <c r="O4589">
        <f>SUM(sol_all!V4589:AC4589)</f>
        <v>19959.794973010779</v>
      </c>
      <c r="P4589">
        <f>SUM(sol_split!V4589:AC4589)</f>
        <v>19959.794541890515</v>
      </c>
      <c r="Q4589">
        <f t="shared" si="431"/>
        <v>4.3112026469316334E-4</v>
      </c>
    </row>
    <row r="4590" spans="1:17" x14ac:dyDescent="0.3">
      <c r="A4590" t="e">
        <f>#REF!</f>
        <v>#REF!</v>
      </c>
      <c r="B4590" s="1">
        <f>sol_all!B4590+sol_all!C4590</f>
        <v>5071601.4810871696</v>
      </c>
      <c r="C4590">
        <f>sol_split!B4590+sol_split!C4590</f>
        <v>5071601.8149716044</v>
      </c>
      <c r="D4590" s="1">
        <f t="shared" si="426"/>
        <v>0.33388443477451801</v>
      </c>
      <c r="E4590" s="3">
        <f t="shared" si="427"/>
        <v>6.5834120647912393E-8</v>
      </c>
      <c r="F4590" s="1">
        <f>sol_all!D4590+sol_all!E4590</f>
        <v>924233.40299488604</v>
      </c>
      <c r="G4590" s="1">
        <f>sol_split!D4590+sol_split!E4590</f>
        <v>924233.49951815698</v>
      </c>
      <c r="H4590" s="1">
        <f t="shared" si="428"/>
        <v>-9.6523270942270756E-2</v>
      </c>
      <c r="I4590" s="1">
        <f>SUM(sol_all!F4590:M4590)</f>
        <v>2621874.3429333717</v>
      </c>
      <c r="J4590">
        <f>SUM(sol_split!F4590:M4590)</f>
        <v>2621874.4363412699</v>
      </c>
      <c r="K4590" s="1">
        <f t="shared" si="429"/>
        <v>-9.3407898209989071E-2</v>
      </c>
      <c r="L4590">
        <f>SUM(sol_all!N4590:U4590)</f>
        <v>21362424.547185291</v>
      </c>
      <c r="M4590">
        <f>SUM(sol_split!N4590:U4590)</f>
        <v>21362424.023800381</v>
      </c>
      <c r="N4590">
        <f t="shared" si="430"/>
        <v>0.52338491007685661</v>
      </c>
      <c r="O4590">
        <f>SUM(sol_all!V4590:AC4590)</f>
        <v>19966.225799198193</v>
      </c>
      <c r="P4590">
        <f>SUM(sol_split!V4590:AC4590)</f>
        <v>19966.225368576543</v>
      </c>
      <c r="Q4590">
        <f t="shared" si="431"/>
        <v>4.3062165059382096E-4</v>
      </c>
    </row>
    <row r="4591" spans="1:17" x14ac:dyDescent="0.3">
      <c r="A4591" t="e">
        <f>#REF!</f>
        <v>#REF!</v>
      </c>
      <c r="B4591" s="1">
        <f>sol_all!B4591+sol_all!C4591</f>
        <v>5068029.1070278604</v>
      </c>
      <c r="C4591">
        <f>sol_split!B4591+sol_split!C4591</f>
        <v>5068029.4404982682</v>
      </c>
      <c r="D4591" s="1">
        <f t="shared" si="426"/>
        <v>0.33347040787339211</v>
      </c>
      <c r="E4591" s="3">
        <f t="shared" si="427"/>
        <v>6.5798832220593484E-8</v>
      </c>
      <c r="F4591" s="1">
        <f>sol_all!D4591+sol_all!E4591</f>
        <v>922265.72742834198</v>
      </c>
      <c r="G4591" s="1">
        <f>sol_split!D4591+sol_split!E4591</f>
        <v>922265.82378791599</v>
      </c>
      <c r="H4591" s="1">
        <f t="shared" si="428"/>
        <v>-9.6359574003145099E-2</v>
      </c>
      <c r="I4591" s="1">
        <f>SUM(sol_all!F4591:M4591)</f>
        <v>2618390.5909976582</v>
      </c>
      <c r="J4591">
        <f>SUM(sol_split!F4591:M4591)</f>
        <v>2618390.6845811126</v>
      </c>
      <c r="K4591" s="1">
        <f t="shared" si="429"/>
        <v>-9.3583454377949238E-2</v>
      </c>
      <c r="L4591">
        <f>SUM(sol_all!N4591:U4591)</f>
        <v>21371441.929717854</v>
      </c>
      <c r="M4591">
        <f>SUM(sol_split!N4591:U4591)</f>
        <v>21371441.406734612</v>
      </c>
      <c r="N4591">
        <f t="shared" si="430"/>
        <v>0.52298324182629585</v>
      </c>
      <c r="O4591">
        <f>SUM(sol_all!V4591:AC4591)</f>
        <v>19972.64482824655</v>
      </c>
      <c r="P4591">
        <f>SUM(sol_split!V4591:AC4591)</f>
        <v>19972.644398078679</v>
      </c>
      <c r="Q4591">
        <f t="shared" si="431"/>
        <v>4.3016787094529718E-4</v>
      </c>
    </row>
    <row r="4592" spans="1:17" x14ac:dyDescent="0.3">
      <c r="A4592" t="e">
        <f>#REF!</f>
        <v>#REF!</v>
      </c>
      <c r="B4592" s="1">
        <f>sol_all!B4592+sol_all!C4592</f>
        <v>5064464.7884823401</v>
      </c>
      <c r="C4592">
        <f>sol_split!B4592+sol_split!C4592</f>
        <v>5064465.1215595324</v>
      </c>
      <c r="D4592" s="1">
        <f t="shared" si="426"/>
        <v>0.33307719230651855</v>
      </c>
      <c r="E4592" s="3">
        <f t="shared" si="427"/>
        <v>6.5767498692296044E-8</v>
      </c>
      <c r="F4592" s="1">
        <f>sol_all!D4592+sol_all!E4592</f>
        <v>920301.79233357997</v>
      </c>
      <c r="G4592" s="1">
        <f>sol_split!D4592+sol_split!E4592</f>
        <v>920301.88855407608</v>
      </c>
      <c r="H4592" s="1">
        <f t="shared" si="428"/>
        <v>-9.6220496110618114E-2</v>
      </c>
      <c r="I4592" s="1">
        <f>SUM(sol_all!F4592:M4592)</f>
        <v>2614908.405116831</v>
      </c>
      <c r="J4592">
        <f>SUM(sol_split!F4592:M4592)</f>
        <v>2614908.4988543349</v>
      </c>
      <c r="K4592" s="1">
        <f t="shared" si="429"/>
        <v>-9.3737503979355097E-2</v>
      </c>
      <c r="L4592">
        <f>SUM(sol_all!N4592:U4592)</f>
        <v>21380445.961990271</v>
      </c>
      <c r="M4592">
        <f>SUM(sol_split!N4592:U4592)</f>
        <v>21380445.439384878</v>
      </c>
      <c r="N4592">
        <f t="shared" si="430"/>
        <v>0.52260539308190346</v>
      </c>
      <c r="O4592">
        <f>SUM(sol_all!V4592:AC4592)</f>
        <v>19979.052076929758</v>
      </c>
      <c r="P4592">
        <f>SUM(sol_split!V4592:AC4592)</f>
        <v>19979.051647173525</v>
      </c>
      <c r="Q4592">
        <f t="shared" si="431"/>
        <v>4.2975623364327475E-4</v>
      </c>
    </row>
    <row r="4593" spans="1:17" x14ac:dyDescent="0.3">
      <c r="A4593" t="e">
        <f>#REF!</f>
        <v>#REF!</v>
      </c>
      <c r="B4593" s="1">
        <f>sol_all!B4593+sol_all!C4593</f>
        <v>5060908.5067143003</v>
      </c>
      <c r="C4593">
        <f>sol_split!B4593+sol_split!C4593</f>
        <v>5060908.839417913</v>
      </c>
      <c r="D4593" s="1">
        <f t="shared" si="426"/>
        <v>0.3327036127448082</v>
      </c>
      <c r="E4593" s="3">
        <f t="shared" si="427"/>
        <v>6.5739896575379752E-8</v>
      </c>
      <c r="F4593" s="1">
        <f>sol_all!D4593+sol_all!E4593</f>
        <v>918341.59401311597</v>
      </c>
      <c r="G4593" s="1">
        <f>sol_split!D4593+sol_split!E4593</f>
        <v>918341.69011732098</v>
      </c>
      <c r="H4593" s="1">
        <f t="shared" si="428"/>
        <v>-9.6104205003939569E-2</v>
      </c>
      <c r="I4593" s="1">
        <f>SUM(sol_all!F4593:M4593)</f>
        <v>2611427.7969642263</v>
      </c>
      <c r="J4593">
        <f>SUM(sol_split!F4593:M4593)</f>
        <v>2611427.8908356521</v>
      </c>
      <c r="K4593" s="1">
        <f t="shared" si="429"/>
        <v>-9.3871425837278366E-2</v>
      </c>
      <c r="L4593">
        <f>SUM(sol_all!N4593:U4593)</f>
        <v>21389436.65474632</v>
      </c>
      <c r="M4593">
        <f>SUM(sol_split!N4593:U4593)</f>
        <v>21389436.13249645</v>
      </c>
      <c r="N4593">
        <f t="shared" si="430"/>
        <v>0.52224987000226974</v>
      </c>
      <c r="O4593">
        <f>SUM(sol_all!V4593:AC4593)</f>
        <v>19985.447562026075</v>
      </c>
      <c r="P4593">
        <f>SUM(sol_split!V4593:AC4593)</f>
        <v>19985.447132642126</v>
      </c>
      <c r="Q4593">
        <f t="shared" si="431"/>
        <v>4.2938394835800864E-4</v>
      </c>
    </row>
    <row r="4594" spans="1:17" x14ac:dyDescent="0.3">
      <c r="A4594" t="e">
        <f>#REF!</f>
        <v>#REF!</v>
      </c>
      <c r="B4594" s="1">
        <f>sol_all!B4594+sol_all!C4594</f>
        <v>5057360.2430283297</v>
      </c>
      <c r="C4594">
        <f>sol_split!B4594+sol_split!C4594</f>
        <v>5057360.5753768077</v>
      </c>
      <c r="D4594" s="1">
        <f t="shared" si="426"/>
        <v>0.3323484780266881</v>
      </c>
      <c r="E4594" s="3">
        <f t="shared" si="427"/>
        <v>6.5715798585747211E-8</v>
      </c>
      <c r="F4594" s="1">
        <f>sol_all!D4594+sol_all!E4594</f>
        <v>916385.12875120202</v>
      </c>
      <c r="G4594" s="1">
        <f>sol_split!D4594+sol_split!E4594</f>
        <v>916385.22476004402</v>
      </c>
      <c r="H4594" s="1">
        <f t="shared" si="428"/>
        <v>-9.6008841996081173E-2</v>
      </c>
      <c r="I4594" s="1">
        <f>SUM(sol_all!F4594:M4594)</f>
        <v>2607948.7781605893</v>
      </c>
      <c r="J4594">
        <f>SUM(sol_split!F4594:M4594)</f>
        <v>2607948.8721472495</v>
      </c>
      <c r="K4594" s="1">
        <f t="shared" si="429"/>
        <v>-9.3986660242080688E-2</v>
      </c>
      <c r="L4594">
        <f>SUM(sol_all!N4594:U4594)</f>
        <v>21398414.018759552</v>
      </c>
      <c r="M4594">
        <f>SUM(sol_split!N4594:U4594)</f>
        <v>21398413.49684462</v>
      </c>
      <c r="N4594">
        <f t="shared" si="430"/>
        <v>0.52191493287682533</v>
      </c>
      <c r="O4594">
        <f>SUM(sol_all!V4594:AC4594)</f>
        <v>19991.831300317263</v>
      </c>
      <c r="P4594">
        <f>SUM(sol_split!V4594:AC4594)</f>
        <v>19991.83087126891</v>
      </c>
      <c r="Q4594">
        <f t="shared" si="431"/>
        <v>4.2904835208901204E-4</v>
      </c>
    </row>
    <row r="4595" spans="1:17" x14ac:dyDescent="0.3">
      <c r="A4595" t="e">
        <f>#REF!</f>
        <v>#REF!</v>
      </c>
      <c r="B4595" s="1">
        <f>sol_all!B4595+sol_all!C4595</f>
        <v>5053819.9787698397</v>
      </c>
      <c r="C4595">
        <f>sol_split!B4595+sol_split!C4595</f>
        <v>5053820.3107803715</v>
      </c>
      <c r="D4595" s="1">
        <f t="shared" si="426"/>
        <v>0.3320105317980051</v>
      </c>
      <c r="E4595" s="3">
        <f t="shared" si="427"/>
        <v>6.5694963866344615E-8</v>
      </c>
      <c r="F4595" s="1">
        <f>sol_all!D4595+sol_all!E4595</f>
        <v>914432.39281399199</v>
      </c>
      <c r="G4595" s="1">
        <f>sol_split!D4595+sol_split!E4595</f>
        <v>914432.48874647601</v>
      </c>
      <c r="H4595" s="1">
        <f t="shared" si="428"/>
        <v>-9.5932484022341669E-2</v>
      </c>
      <c r="I4595" s="1">
        <f>SUM(sol_all!F4595:M4595)</f>
        <v>2604471.3602741486</v>
      </c>
      <c r="J4595">
        <f>SUM(sol_split!F4595:M4595)</f>
        <v>2604471.4543587961</v>
      </c>
      <c r="K4595" s="1">
        <f t="shared" si="429"/>
        <v>-9.4084647484123707E-2</v>
      </c>
      <c r="L4595">
        <f>SUM(sol_all!N4595:U4595)</f>
        <v>21407378.064833369</v>
      </c>
      <c r="M4595">
        <f>SUM(sol_split!N4595:U4595)</f>
        <v>21407377.543234505</v>
      </c>
      <c r="N4595">
        <f t="shared" si="430"/>
        <v>0.52159886434674263</v>
      </c>
      <c r="O4595">
        <f>SUM(sol_all!V4595:AC4595)</f>
        <v>19998.203308588869</v>
      </c>
      <c r="P4595">
        <f>SUM(sol_split!V4595:AC4595)</f>
        <v>19998.202879842367</v>
      </c>
      <c r="Q4595">
        <f t="shared" si="431"/>
        <v>4.2874650171143003E-4</v>
      </c>
    </row>
    <row r="4596" spans="1:17" x14ac:dyDescent="0.3">
      <c r="A4596" t="e">
        <f>#REF!</f>
        <v>#REF!</v>
      </c>
      <c r="B4596" s="1">
        <f>sol_all!B4596+sol_all!C4596</f>
        <v>5050287.6953250701</v>
      </c>
      <c r="C4596">
        <f>sol_split!B4596+sol_split!C4596</f>
        <v>5050288.0270135328</v>
      </c>
      <c r="D4596" s="1">
        <f t="shared" si="426"/>
        <v>0.33168846275657415</v>
      </c>
      <c r="E4596" s="3">
        <f t="shared" si="427"/>
        <v>6.5677139971933766E-8</v>
      </c>
      <c r="F4596" s="1">
        <f>sol_all!D4596+sol_all!E4596</f>
        <v>912483.38244974404</v>
      </c>
      <c r="G4596" s="1">
        <f>sol_split!D4596+sol_split!E4596</f>
        <v>912483.47832284204</v>
      </c>
      <c r="H4596" s="1">
        <f t="shared" si="428"/>
        <v>-9.5873098005540669E-2</v>
      </c>
      <c r="I4596" s="1">
        <f>SUM(sol_all!F4596:M4596)</f>
        <v>2600995.5548206866</v>
      </c>
      <c r="J4596">
        <f>SUM(sol_split!F4596:M4596)</f>
        <v>2600995.6489876094</v>
      </c>
      <c r="K4596" s="1">
        <f t="shared" si="429"/>
        <v>-9.4166922848671675E-2</v>
      </c>
      <c r="L4596">
        <f>SUM(sol_all!N4596:U4596)</f>
        <v>21416328.80380081</v>
      </c>
      <c r="M4596">
        <f>SUM(sol_split!N4596:U4596)</f>
        <v>21416328.282500852</v>
      </c>
      <c r="N4596">
        <f t="shared" si="430"/>
        <v>0.52129995822906494</v>
      </c>
      <c r="O4596">
        <f>SUM(sol_all!V4596:AC4596)</f>
        <v>20004.563603629871</v>
      </c>
      <c r="P4596">
        <f>SUM(sol_split!V4596:AC4596)</f>
        <v>20004.563175154388</v>
      </c>
      <c r="Q4596">
        <f t="shared" si="431"/>
        <v>4.2847548320423812E-4</v>
      </c>
    </row>
    <row r="4597" spans="1:17" x14ac:dyDescent="0.3">
      <c r="A4597" t="e">
        <f>#REF!</f>
        <v>#REF!</v>
      </c>
      <c r="B4597" s="1">
        <f>sol_all!B4597+sol_all!C4597</f>
        <v>5046763.3741210103</v>
      </c>
      <c r="C4597">
        <f>sol_split!B4597+sol_split!C4597</f>
        <v>5046763.7055018609</v>
      </c>
      <c r="D4597" s="1">
        <f t="shared" si="426"/>
        <v>0.33138085063546896</v>
      </c>
      <c r="E4597" s="3">
        <f t="shared" si="427"/>
        <v>6.5662052129323746E-8</v>
      </c>
      <c r="F4597" s="1">
        <f>sol_all!D4597+sol_all!E4597</f>
        <v>910538.09388899</v>
      </c>
      <c r="G4597" s="1">
        <f>sol_split!D4597+sol_split!E4597</f>
        <v>910538.18971750501</v>
      </c>
      <c r="H4597" s="1">
        <f t="shared" si="428"/>
        <v>-9.5828515011817217E-2</v>
      </c>
      <c r="I4597" s="1">
        <f>SUM(sol_all!F4597:M4597)</f>
        <v>2597521.3732636292</v>
      </c>
      <c r="J4597">
        <f>SUM(sol_split!F4597:M4597)</f>
        <v>2597521.4674987574</v>
      </c>
      <c r="K4597" s="1">
        <f t="shared" si="429"/>
        <v>-9.4235128257423639E-2</v>
      </c>
      <c r="L4597">
        <f>SUM(sol_all!N4597:U4597)</f>
        <v>21425266.246524125</v>
      </c>
      <c r="M4597">
        <f>SUM(sol_split!N4597:U4597)</f>
        <v>21425265.725507855</v>
      </c>
      <c r="N4597">
        <f t="shared" si="430"/>
        <v>0.52101626992225647</v>
      </c>
      <c r="O4597">
        <f>SUM(sol_all!V4597:AC4597)</f>
        <v>20010.912202232073</v>
      </c>
      <c r="P4597">
        <f>SUM(sol_split!V4597:AC4597)</f>
        <v>20010.911774000204</v>
      </c>
      <c r="Q4597">
        <f t="shared" si="431"/>
        <v>4.2823186959140003E-4</v>
      </c>
    </row>
    <row r="4598" spans="1:17" x14ac:dyDescent="0.3">
      <c r="A4598" t="e">
        <f>#REF!</f>
        <v>#REF!</v>
      </c>
      <c r="B4598" s="1">
        <f>sol_all!B4598+sol_all!C4598</f>
        <v>5043246.9966253899</v>
      </c>
      <c r="C4598">
        <f>sol_split!B4598+sol_split!C4598</f>
        <v>5043247.3277115356</v>
      </c>
      <c r="D4598" s="1">
        <f t="shared" si="426"/>
        <v>0.33108614571392536</v>
      </c>
      <c r="E4598" s="3">
        <f t="shared" si="427"/>
        <v>6.5649399100948896E-8</v>
      </c>
      <c r="F4598" s="1">
        <f>sol_all!D4598+sol_all!E4598</f>
        <v>908596.52334471897</v>
      </c>
      <c r="G4598" s="1">
        <f>sol_split!D4598+sol_split!E4598</f>
        <v>908596.619141103</v>
      </c>
      <c r="H4598" s="1">
        <f t="shared" si="428"/>
        <v>-9.5796384033747017E-2</v>
      </c>
      <c r="I4598" s="1">
        <f>SUM(sol_all!F4598:M4598)</f>
        <v>2594048.8270141035</v>
      </c>
      <c r="J4598">
        <f>SUM(sol_split!F4598:M4598)</f>
        <v>2594048.9213051465</v>
      </c>
      <c r="K4598" s="1">
        <f t="shared" si="429"/>
        <v>-9.4291043002158403E-2</v>
      </c>
      <c r="L4598">
        <f>SUM(sol_all!N4598:U4598)</f>
        <v>21434190.403894529</v>
      </c>
      <c r="M4598">
        <f>SUM(sol_split!N4598:U4598)</f>
        <v>21434189.883149032</v>
      </c>
      <c r="N4598">
        <f t="shared" si="430"/>
        <v>0.52074549719691277</v>
      </c>
      <c r="O4598">
        <f>SUM(sol_all!V4598:AC4598)</f>
        <v>20017.24912119058</v>
      </c>
      <c r="P4598">
        <f>SUM(sol_split!V4598:AC4598)</f>
        <v>20017.248693178535</v>
      </c>
      <c r="Q4598">
        <f t="shared" si="431"/>
        <v>4.2801204472198151E-4</v>
      </c>
    </row>
    <row r="4599" spans="1:17" x14ac:dyDescent="0.3">
      <c r="A4599" t="e">
        <f>#REF!</f>
        <v>#REF!</v>
      </c>
      <c r="B4599" s="1">
        <f>sol_all!B4599+sol_all!C4599</f>
        <v>5039738.5443466399</v>
      </c>
      <c r="C4599">
        <f>sol_split!B4599+sol_split!C4599</f>
        <v>5039738.8751492631</v>
      </c>
      <c r="D4599" s="1">
        <f t="shared" si="426"/>
        <v>0.33080262318253517</v>
      </c>
      <c r="E4599" s="3">
        <f t="shared" si="427"/>
        <v>6.56388440421903E-8</v>
      </c>
      <c r="F4599" s="1">
        <f>sol_all!D4599+sol_all!E4599</f>
        <v>906658.667012566</v>
      </c>
      <c r="G4599" s="1">
        <f>sol_split!D4599+sol_split!E4599</f>
        <v>906658.76278670994</v>
      </c>
      <c r="H4599" s="1">
        <f t="shared" si="428"/>
        <v>-9.5774143934249878E-2</v>
      </c>
      <c r="I4599" s="1">
        <f>SUM(sol_all!F4599:M4599)</f>
        <v>2590577.9274310102</v>
      </c>
      <c r="J4599">
        <f>SUM(sol_split!F4599:M4599)</f>
        <v>2590578.0217676195</v>
      </c>
      <c r="K4599" s="1">
        <f t="shared" si="429"/>
        <v>-9.4336609356105328E-2</v>
      </c>
      <c r="L4599">
        <f>SUM(sol_all!N4599:U4599)</f>
        <v>21443101.286832437</v>
      </c>
      <c r="M4599">
        <f>SUM(sol_split!N4599:U4599)</f>
        <v>21443100.766346905</v>
      </c>
      <c r="N4599">
        <f t="shared" si="430"/>
        <v>0.5204855315387249</v>
      </c>
      <c r="O4599">
        <f>SUM(sol_all!V4599:AC4599)</f>
        <v>20023.57437730323</v>
      </c>
      <c r="P4599">
        <f>SUM(sol_split!V4599:AC4599)</f>
        <v>20023.573949491049</v>
      </c>
      <c r="Q4599">
        <f t="shared" si="431"/>
        <v>4.2781218144227751E-4</v>
      </c>
    </row>
    <row r="4600" spans="1:17" x14ac:dyDescent="0.3">
      <c r="A4600" t="e">
        <f>#REF!</f>
        <v>#REF!</v>
      </c>
      <c r="B4600" s="1">
        <f>sol_all!B4600+sol_all!C4600</f>
        <v>5036237.99883381</v>
      </c>
      <c r="C4600">
        <f>sol_split!B4600+sol_split!C4600</f>
        <v>5036238.329362236</v>
      </c>
      <c r="D4600" s="1">
        <f t="shared" si="426"/>
        <v>0.33052842598408461</v>
      </c>
      <c r="E4600" s="3">
        <f t="shared" si="427"/>
        <v>6.5630022888975385E-8</v>
      </c>
      <c r="F4600" s="1">
        <f>sol_all!D4600+sol_all!E4600</f>
        <v>904724.52107099001</v>
      </c>
      <c r="G4600" s="1">
        <f>sol_split!D4600+sol_split!E4600</f>
        <v>904724.616829962</v>
      </c>
      <c r="H4600" s="1">
        <f t="shared" si="428"/>
        <v>-9.5758971991017461E-2</v>
      </c>
      <c r="I4600" s="1">
        <f>SUM(sol_all!F4600:M4600)</f>
        <v>2587108.6858211309</v>
      </c>
      <c r="J4600">
        <f>SUM(sol_split!F4600:M4600)</f>
        <v>2587108.7801951072</v>
      </c>
      <c r="K4600" s="1">
        <f t="shared" si="429"/>
        <v>-9.4373976346105337E-2</v>
      </c>
      <c r="L4600">
        <f>SUM(sol_all!N4600:U4600)</f>
        <v>21451998.906286702</v>
      </c>
      <c r="M4600">
        <f>SUM(sol_split!N4600:U4600)</f>
        <v>21451998.386052955</v>
      </c>
      <c r="N4600">
        <f t="shared" si="430"/>
        <v>0.52023374661803246</v>
      </c>
      <c r="O4600">
        <f>SUM(sol_all!V4600:AC4600)</f>
        <v>20029.887987370294</v>
      </c>
      <c r="P4600">
        <f>SUM(sol_split!V4600:AC4600)</f>
        <v>20029.88755974231</v>
      </c>
      <c r="Q4600">
        <f t="shared" si="431"/>
        <v>4.2762798329931684E-4</v>
      </c>
    </row>
    <row r="4601" spans="1:17" x14ac:dyDescent="0.3">
      <c r="A4601" t="e">
        <f>#REF!</f>
        <v>#REF!</v>
      </c>
      <c r="B4601" s="1">
        <f>sol_all!B4601+sol_all!C4601</f>
        <v>5032745.3416766003</v>
      </c>
      <c r="C4601">
        <f>sol_split!B4601+sol_split!C4601</f>
        <v>5032745.6719380347</v>
      </c>
      <c r="D4601" s="1">
        <f t="shared" si="426"/>
        <v>0.33026143442839384</v>
      </c>
      <c r="E4601" s="3">
        <f t="shared" si="427"/>
        <v>6.5622518361335868E-8</v>
      </c>
      <c r="F4601" s="1">
        <f>sol_all!D4601+sol_all!E4601</f>
        <v>902794.08168145805</v>
      </c>
      <c r="G4601" s="1">
        <f>sol_split!D4601+sol_split!E4601</f>
        <v>902794.17742922297</v>
      </c>
      <c r="H4601" s="1">
        <f t="shared" si="428"/>
        <v>-9.5747764920815825E-2</v>
      </c>
      <c r="I4601" s="1">
        <f>SUM(sol_all!F4601:M4601)</f>
        <v>2583641.1134391776</v>
      </c>
      <c r="J4601">
        <f>SUM(sol_split!F4601:M4601)</f>
        <v>2583641.2078446806</v>
      </c>
      <c r="K4601" s="1">
        <f t="shared" si="429"/>
        <v>-9.4405503012239933E-2</v>
      </c>
      <c r="L4601">
        <f>SUM(sol_all!N4601:U4601)</f>
        <v>21460883.273234513</v>
      </c>
      <c r="M4601">
        <f>SUM(sol_split!N4601:U4601)</f>
        <v>21460882.753247306</v>
      </c>
      <c r="N4601">
        <f t="shared" si="430"/>
        <v>0.51998720690608025</v>
      </c>
      <c r="O4601">
        <f>SUM(sol_all!V4601:AC4601)</f>
        <v>20036.18996819434</v>
      </c>
      <c r="P4601">
        <f>SUM(sol_split!V4601:AC4601)</f>
        <v>20036.189540739786</v>
      </c>
      <c r="Q4601">
        <f t="shared" si="431"/>
        <v>4.2745455357362516E-4</v>
      </c>
    </row>
    <row r="4602" spans="1:17" x14ac:dyDescent="0.3">
      <c r="A4602" t="e">
        <f>#REF!</f>
        <v>#REF!</v>
      </c>
      <c r="B4602" s="1">
        <f>sol_all!B4602+sol_all!C4602</f>
        <v>5029260.55450527</v>
      </c>
      <c r="C4602">
        <f>sol_split!B4602+sol_split!C4602</f>
        <v>5029260.884504592</v>
      </c>
      <c r="D4602" s="1">
        <f t="shared" si="426"/>
        <v>0.32999932207167149</v>
      </c>
      <c r="E4602" s="3">
        <f t="shared" si="427"/>
        <v>6.561587089566434E-8</v>
      </c>
      <c r="F4602" s="1">
        <f>sol_all!D4602+sol_all!E4602</f>
        <v>900867.34498863097</v>
      </c>
      <c r="G4602" s="1">
        <f>sol_split!D4602+sol_split!E4602</f>
        <v>900867.44072571793</v>
      </c>
      <c r="H4602" s="1">
        <f t="shared" si="428"/>
        <v>-9.5737086958251894E-2</v>
      </c>
      <c r="I4602" s="1">
        <f>SUM(sol_all!F4602:M4602)</f>
        <v>2580175.22148785</v>
      </c>
      <c r="J4602">
        <f>SUM(sol_split!F4602:M4602)</f>
        <v>2580175.3159217099</v>
      </c>
      <c r="K4602" s="1">
        <f t="shared" si="429"/>
        <v>-9.4433859921991825E-2</v>
      </c>
      <c r="L4602">
        <f>SUM(sol_all!N4602:U4602)</f>
        <v>21469754.398681603</v>
      </c>
      <c r="M4602">
        <f>SUM(sol_split!N4602:U4602)</f>
        <v>21469753.878938671</v>
      </c>
      <c r="N4602">
        <f t="shared" si="430"/>
        <v>0.5197429321706295</v>
      </c>
      <c r="O4602">
        <f>SUM(sol_all!V4602:AC4602)</f>
        <v>20042.480336580291</v>
      </c>
      <c r="P4602">
        <f>SUM(sol_split!V4602:AC4602)</f>
        <v>20042.479909293619</v>
      </c>
      <c r="Q4602">
        <f t="shared" si="431"/>
        <v>4.272866717656143E-4</v>
      </c>
    </row>
    <row r="4603" spans="1:17" x14ac:dyDescent="0.3">
      <c r="A4603" t="e">
        <f>#REF!</f>
        <v>#REF!</v>
      </c>
      <c r="B4603" s="1">
        <f>sol_all!B4603+sol_all!C4603</f>
        <v>5025783.6189906104</v>
      </c>
      <c r="C4603">
        <f>sol_split!B4603+sol_split!C4603</f>
        <v>5025783.9487301158</v>
      </c>
      <c r="D4603" s="1">
        <f t="shared" si="426"/>
        <v>0.32973950542509556</v>
      </c>
      <c r="E4603" s="3">
        <f t="shared" si="427"/>
        <v>6.5609568498352468E-8</v>
      </c>
      <c r="F4603" s="1">
        <f>sol_all!D4603+sol_all!E4603</f>
        <v>898944.30712053704</v>
      </c>
      <c r="G4603" s="1">
        <f>sol_split!D4603+sol_split!E4603</f>
        <v>898944.40284367802</v>
      </c>
      <c r="H4603" s="1">
        <f t="shared" si="428"/>
        <v>-9.5723140984773636E-2</v>
      </c>
      <c r="I4603" s="1">
        <f>SUM(sol_all!F4603:M4603)</f>
        <v>2576711.0211179811</v>
      </c>
      <c r="J4603">
        <f>SUM(sol_split!F4603:M4603)</f>
        <v>2576711.1155799143</v>
      </c>
      <c r="K4603" s="1">
        <f t="shared" si="429"/>
        <v>-9.4461933244019747E-2</v>
      </c>
      <c r="L4603">
        <f>SUM(sol_all!N4603:U4603)</f>
        <v>21478612.293661445</v>
      </c>
      <c r="M4603">
        <f>SUM(sol_split!N4603:U4603)</f>
        <v>21478611.774164073</v>
      </c>
      <c r="N4603">
        <f t="shared" si="430"/>
        <v>0.51949737221002579</v>
      </c>
      <c r="O4603">
        <f>SUM(sol_all!V4603:AC4603)</f>
        <v>20048.759109334795</v>
      </c>
      <c r="P4603">
        <f>SUM(sol_split!V4603:AC4603)</f>
        <v>20048.758682216278</v>
      </c>
      <c r="Q4603">
        <f t="shared" si="431"/>
        <v>4.2711851710919291E-4</v>
      </c>
    </row>
    <row r="4604" spans="1:17" x14ac:dyDescent="0.3">
      <c r="A4604" t="e">
        <f>#REF!</f>
        <v>#REF!</v>
      </c>
      <c r="B4604" s="1">
        <f>sol_all!B4604+sol_all!C4604</f>
        <v>5022314.5168439299</v>
      </c>
      <c r="C4604">
        <f>sol_split!B4604+sol_split!C4604</f>
        <v>5022314.8463230198</v>
      </c>
      <c r="D4604" s="1">
        <f t="shared" si="426"/>
        <v>0.32947908993810415</v>
      </c>
      <c r="E4604" s="3">
        <f t="shared" si="427"/>
        <v>6.5603035816589527E-8</v>
      </c>
      <c r="F4604" s="1">
        <f>sol_all!D4604+sol_all!E4604</f>
        <v>897024.96418876702</v>
      </c>
      <c r="G4604" s="1">
        <f>sol_split!D4604+sol_split!E4604</f>
        <v>897025.05989049305</v>
      </c>
      <c r="H4604" s="1">
        <f t="shared" si="428"/>
        <v>-9.5701726037077606E-2</v>
      </c>
      <c r="I4604" s="1">
        <f>SUM(sol_all!F4604:M4604)</f>
        <v>2573248.5234285207</v>
      </c>
      <c r="J4604">
        <f>SUM(sol_split!F4604:M4604)</f>
        <v>2573248.6179215233</v>
      </c>
      <c r="K4604" s="1">
        <f t="shared" si="429"/>
        <v>-9.4493002630770206E-2</v>
      </c>
      <c r="L4604">
        <f>SUM(sol_all!N4604:U4604)</f>
        <v>21487456.969235491</v>
      </c>
      <c r="M4604">
        <f>SUM(sol_split!N4604:U4604)</f>
        <v>21487456.449988637</v>
      </c>
      <c r="N4604">
        <f t="shared" si="430"/>
        <v>0.51924685388803482</v>
      </c>
      <c r="O4604">
        <f>SUM(sol_all!V4604:AC4604)</f>
        <v>20055.026303266339</v>
      </c>
      <c r="P4604">
        <f>SUM(sol_split!V4604:AC4604)</f>
        <v>20055.025876322863</v>
      </c>
      <c r="Q4604">
        <f t="shared" si="431"/>
        <v>4.2694347575888969E-4</v>
      </c>
    </row>
    <row r="4605" spans="1:17" x14ac:dyDescent="0.3">
      <c r="A4605" t="e">
        <f>#REF!</f>
        <v>#REF!</v>
      </c>
      <c r="B4605" s="1">
        <f>sol_all!B4605+sol_all!C4605</f>
        <v>5018853.2298169602</v>
      </c>
      <c r="C4605">
        <f>sol_split!B4605+sol_split!C4605</f>
        <v>5018853.5590318693</v>
      </c>
      <c r="D4605" s="1">
        <f t="shared" si="426"/>
        <v>0.32921490911394358</v>
      </c>
      <c r="E4605" s="3">
        <f t="shared" si="427"/>
        <v>6.5595641721608711E-8</v>
      </c>
      <c r="F4605" s="1">
        <f>sol_all!D4605+sol_all!E4605</f>
        <v>895109.312288646</v>
      </c>
      <c r="G4605" s="1">
        <f>sol_split!D4605+sol_split!E4605</f>
        <v>895109.40795684792</v>
      </c>
      <c r="H4605" s="1">
        <f t="shared" si="428"/>
        <v>-9.5668201916851103E-2</v>
      </c>
      <c r="I4605" s="1">
        <f>SUM(sol_all!F4605:M4605)</f>
        <v>2569787.7394666849</v>
      </c>
      <c r="J4605">
        <f>SUM(sol_split!F4605:M4605)</f>
        <v>2569787.8339973395</v>
      </c>
      <c r="K4605" s="1">
        <f t="shared" si="429"/>
        <v>-9.4530654605478048E-2</v>
      </c>
      <c r="L4605">
        <f>SUM(sol_all!N4605:U4605)</f>
        <v>21496288.436492521</v>
      </c>
      <c r="M4605">
        <f>SUM(sol_split!N4605:U4605)</f>
        <v>21496287.917505503</v>
      </c>
      <c r="N4605">
        <f t="shared" si="430"/>
        <v>0.5189870186150074</v>
      </c>
      <c r="O4605">
        <f>SUM(sol_all!V4605:AC4605)</f>
        <v>20061.281935184717</v>
      </c>
      <c r="P4605">
        <f>SUM(sol_split!V4605:AC4605)</f>
        <v>20061.281508430358</v>
      </c>
      <c r="Q4605">
        <f t="shared" si="431"/>
        <v>4.2675435906858183E-4</v>
      </c>
    </row>
    <row r="4606" spans="1:17" x14ac:dyDescent="0.3">
      <c r="A4606" t="e">
        <f>#REF!</f>
        <v>#REF!</v>
      </c>
      <c r="B4606" s="1">
        <f>sol_all!B4606+sol_all!C4606</f>
        <v>5015399.7397018801</v>
      </c>
      <c r="C4606">
        <f>sol_split!B4606+sol_split!C4606</f>
        <v>5015400.0686453162</v>
      </c>
      <c r="D4606" s="1">
        <f t="shared" si="426"/>
        <v>0.32894343603402376</v>
      </c>
      <c r="E4606" s="3">
        <f t="shared" si="427"/>
        <v>6.5586681484818655E-8</v>
      </c>
      <c r="F4606" s="1">
        <f>sol_all!D4606+sol_all!E4606</f>
        <v>893197.34749942203</v>
      </c>
      <c r="G4606" s="1">
        <f>sol_split!D4606+sol_split!E4606</f>
        <v>893197.44311688095</v>
      </c>
      <c r="H4606" s="1">
        <f t="shared" si="428"/>
        <v>-9.5617458922788501E-2</v>
      </c>
      <c r="I4606" s="1">
        <f>SUM(sol_all!F4606:M4606)</f>
        <v>2566328.680228</v>
      </c>
      <c r="J4606">
        <f>SUM(sol_split!F4606:M4606)</f>
        <v>2566328.7748068944</v>
      </c>
      <c r="K4606" s="1">
        <f t="shared" si="429"/>
        <v>-9.4578894320875406E-2</v>
      </c>
      <c r="L4606">
        <f>SUM(sol_all!N4606:U4606)</f>
        <v>21505106.706548739</v>
      </c>
      <c r="M4606">
        <f>SUM(sol_split!N4606:U4606)</f>
        <v>21505106.187835541</v>
      </c>
      <c r="N4606">
        <f t="shared" si="430"/>
        <v>0.51871319860219955</v>
      </c>
      <c r="O4606">
        <f>SUM(sol_all!V4606:AC4606)</f>
        <v>20067.526021901322</v>
      </c>
      <c r="P4606">
        <f>SUM(sol_split!V4606:AC4606)</f>
        <v>20067.525595357951</v>
      </c>
      <c r="Q4606">
        <f t="shared" si="431"/>
        <v>4.2654337084968574E-4</v>
      </c>
    </row>
    <row r="4607" spans="1:17" x14ac:dyDescent="0.3">
      <c r="A4607" t="e">
        <f>#REF!</f>
        <v>#REF!</v>
      </c>
      <c r="B4607" s="1">
        <f>sol_all!B4607+sol_all!C4607</f>
        <v>5011954.02833125</v>
      </c>
      <c r="C4607">
        <f>sol_split!B4607+sol_split!C4607</f>
        <v>5011954.3569920156</v>
      </c>
      <c r="D4607" s="1">
        <f t="shared" si="426"/>
        <v>0.32866076566278934</v>
      </c>
      <c r="E4607" s="3">
        <f t="shared" si="427"/>
        <v>6.5575373004008206E-8</v>
      </c>
      <c r="F4607" s="1">
        <f>sol_all!D4607+sol_all!E4607</f>
        <v>891289.06588445196</v>
      </c>
      <c r="G4607" s="1">
        <f>sol_split!D4607+sol_split!E4607</f>
        <v>891289.16142831789</v>
      </c>
      <c r="H4607" s="1">
        <f t="shared" si="428"/>
        <v>-9.5543865929357708E-2</v>
      </c>
      <c r="I4607" s="1">
        <f>SUM(sol_all!F4607:M4607)</f>
        <v>2562871.356656387</v>
      </c>
      <c r="J4607">
        <f>SUM(sol_split!F4607:M4607)</f>
        <v>2562871.4512984818</v>
      </c>
      <c r="K4607" s="1">
        <f t="shared" si="429"/>
        <v>-9.4642094802111387E-2</v>
      </c>
      <c r="L4607">
        <f>SUM(sol_all!N4607:U4607)</f>
        <v>21513911.790547594</v>
      </c>
      <c r="M4607">
        <f>SUM(sol_split!N4607:U4607)</f>
        <v>21513911.272127237</v>
      </c>
      <c r="N4607">
        <f t="shared" si="430"/>
        <v>0.51842035725712776</v>
      </c>
      <c r="O4607">
        <f>SUM(sol_all!V4607:AC4607)</f>
        <v>20073.758580228507</v>
      </c>
      <c r="P4607">
        <f>SUM(sol_split!V4607:AC4607)</f>
        <v>20073.758153926759</v>
      </c>
      <c r="Q4607">
        <f t="shared" si="431"/>
        <v>4.2630174721125513E-4</v>
      </c>
    </row>
    <row r="4608" spans="1:17" x14ac:dyDescent="0.3">
      <c r="A4608" t="e">
        <f>#REF!</f>
        <v>#REF!</v>
      </c>
      <c r="B4608" s="1">
        <f>sol_all!B4608+sol_all!C4608</f>
        <v>5008516.0775779597</v>
      </c>
      <c r="C4608">
        <f>sol_split!B4608+sol_split!C4608</f>
        <v>5008516.4059405802</v>
      </c>
      <c r="D4608" s="1">
        <f t="shared" si="426"/>
        <v>0.32836262043565512</v>
      </c>
      <c r="E4608" s="3">
        <f t="shared" si="427"/>
        <v>6.5560857664368053E-8</v>
      </c>
      <c r="F4608" s="1">
        <f>sol_all!D4608+sol_all!E4608</f>
        <v>889384.46349137195</v>
      </c>
      <c r="G4608" s="1">
        <f>sol_split!D4608+sol_split!E4608</f>
        <v>889384.55893261894</v>
      </c>
      <c r="H4608" s="1">
        <f t="shared" si="428"/>
        <v>-9.5441246987320483E-2</v>
      </c>
      <c r="I4608" s="1">
        <f>SUM(sol_all!F4608:M4608)</f>
        <v>2559415.7796442118</v>
      </c>
      <c r="J4608">
        <f>SUM(sol_split!F4608:M4608)</f>
        <v>2559415.8743693414</v>
      </c>
      <c r="K4608" s="1">
        <f t="shared" si="429"/>
        <v>-9.4725129660218954E-2</v>
      </c>
      <c r="L4608">
        <f>SUM(sol_all!N4608:U4608)</f>
        <v>21522703.6996594</v>
      </c>
      <c r="M4608">
        <f>SUM(sol_split!N4608:U4608)</f>
        <v>21522703.181556497</v>
      </c>
      <c r="N4608">
        <f t="shared" si="430"/>
        <v>0.51810290291905403</v>
      </c>
      <c r="O4608">
        <f>SUM(sol_all!V4608:AC4608)</f>
        <v>20079.979626979439</v>
      </c>
      <c r="P4608">
        <f>SUM(sol_split!V4608:AC4608)</f>
        <v>20079.979200959573</v>
      </c>
      <c r="Q4608">
        <f t="shared" si="431"/>
        <v>4.2601986569934525E-4</v>
      </c>
    </row>
    <row r="4609" spans="1:17" x14ac:dyDescent="0.3">
      <c r="A4609" t="e">
        <f>#REF!</f>
        <v>#REF!</v>
      </c>
      <c r="B4609" s="1">
        <f>sol_all!B4609+sol_all!C4609</f>
        <v>5005085.8693552297</v>
      </c>
      <c r="C4609">
        <f>sol_split!B4609+sol_split!C4609</f>
        <v>5005086.1973995082</v>
      </c>
      <c r="D4609" s="1">
        <f t="shared" si="426"/>
        <v>0.32804427854716778</v>
      </c>
      <c r="E4609" s="3">
        <f t="shared" si="427"/>
        <v>6.5542185760552778E-8</v>
      </c>
      <c r="F4609" s="1">
        <f>sol_all!D4609+sol_all!E4609</f>
        <v>887483.53635229601</v>
      </c>
      <c r="G4609" s="1">
        <f>sol_split!D4609+sol_split!E4609</f>
        <v>887483.63165513193</v>
      </c>
      <c r="H4609" s="1">
        <f t="shared" si="428"/>
        <v>-9.5302835921756923E-2</v>
      </c>
      <c r="I4609" s="1">
        <f>SUM(sol_all!F4609:M4609)</f>
        <v>2555961.9600324086</v>
      </c>
      <c r="J4609">
        <f>SUM(sol_split!F4609:M4609)</f>
        <v>2555962.0548657188</v>
      </c>
      <c r="K4609" s="1">
        <f t="shared" si="429"/>
        <v>-9.4833310227841139E-2</v>
      </c>
      <c r="L4609">
        <f>SUM(sol_all!N4609:U4609)</f>
        <v>21531482.445081033</v>
      </c>
      <c r="M4609">
        <f>SUM(sol_split!N4609:U4609)</f>
        <v>21531481.927326351</v>
      </c>
      <c r="N4609">
        <f t="shared" si="430"/>
        <v>0.5177546814084053</v>
      </c>
      <c r="O4609">
        <f>SUM(sol_all!V4609:AC4609)</f>
        <v>20086.189178968019</v>
      </c>
      <c r="P4609">
        <f>SUM(sol_split!V4609:AC4609)</f>
        <v>20086.188753280676</v>
      </c>
      <c r="Q4609">
        <f t="shared" si="431"/>
        <v>4.2568734352244064E-4</v>
      </c>
    </row>
    <row r="4610" spans="1:17" x14ac:dyDescent="0.3">
      <c r="A4610" t="e">
        <f>#REF!</f>
        <v>#REF!</v>
      </c>
      <c r="B4610" s="1">
        <f>sol_all!B4610+sol_all!C4610</f>
        <v>5001663.3856164096</v>
      </c>
      <c r="C4610">
        <f>sol_split!B4610+sol_split!C4610</f>
        <v>5001663.7133171167</v>
      </c>
      <c r="D4610" s="1">
        <f t="shared" si="426"/>
        <v>0.32770070713013411</v>
      </c>
      <c r="E4610" s="3">
        <f t="shared" si="427"/>
        <v>6.5518342825172828E-8</v>
      </c>
      <c r="F4610" s="1">
        <f>sol_all!D4610+sol_all!E4610</f>
        <v>885586.28048380197</v>
      </c>
      <c r="G4610" s="1">
        <f>sol_split!D4610+sol_split!E4610</f>
        <v>885586.37560522789</v>
      </c>
      <c r="H4610" s="1">
        <f t="shared" si="428"/>
        <v>-9.5121425925754011E-2</v>
      </c>
      <c r="I4610" s="1">
        <f>SUM(sol_all!F4610:M4610)</f>
        <v>2552509.9086106434</v>
      </c>
      <c r="J4610">
        <f>SUM(sol_split!F4610:M4610)</f>
        <v>2552510.0035829791</v>
      </c>
      <c r="K4610" s="1">
        <f t="shared" si="429"/>
        <v>-9.4972335733473301E-2</v>
      </c>
      <c r="L4610">
        <f>SUM(sol_all!N4610:U4610)</f>
        <v>21540248.038036138</v>
      </c>
      <c r="M4610">
        <f>SUM(sol_split!N4610:U4610)</f>
        <v>21540247.520666946</v>
      </c>
      <c r="N4610">
        <f t="shared" si="430"/>
        <v>0.51736919209361076</v>
      </c>
      <c r="O4610">
        <f>SUM(sol_all!V4610:AC4610)</f>
        <v>20092.387253008957</v>
      </c>
      <c r="P4610">
        <f>SUM(sol_split!V4610:AC4610)</f>
        <v>20092.386827716124</v>
      </c>
      <c r="Q4610">
        <f t="shared" si="431"/>
        <v>4.25292833824642E-4</v>
      </c>
    </row>
    <row r="4611" spans="1:17" x14ac:dyDescent="0.3">
      <c r="A4611" t="e">
        <f>#REF!</f>
        <v>#REF!</v>
      </c>
      <c r="B4611" s="1">
        <f>sol_all!B4611+sol_all!C4611</f>
        <v>4998248.6083355397</v>
      </c>
      <c r="C4611">
        <f>sol_split!B4611+sol_split!C4611</f>
        <v>4998248.9356814995</v>
      </c>
      <c r="D4611" s="1">
        <f t="shared" ref="D4611:D4674" si="432">C4611-B4611</f>
        <v>0.32734595984220505</v>
      </c>
      <c r="E4611" s="3">
        <f t="shared" ref="E4611:E4674" si="433">D4611/AVERAGE(B4611:C4611)</f>
        <v>6.5492130298801192E-8</v>
      </c>
      <c r="F4611" s="1">
        <f>sol_all!D4611+sol_all!E4611</f>
        <v>883692.69184912497</v>
      </c>
      <c r="G4611" s="1">
        <f>sol_split!D4611+sol_split!E4611</f>
        <v>883692.78677645512</v>
      </c>
      <c r="H4611" s="1">
        <f t="shared" ref="H4611:H4674" si="434">F4611-G4611</f>
        <v>-9.4927330152131617E-2</v>
      </c>
      <c r="I4611" s="1">
        <f>SUM(sol_all!F4611:M4611)</f>
        <v>2549059.6361430991</v>
      </c>
      <c r="J4611">
        <f>SUM(sol_split!F4611:M4611)</f>
        <v>2549059.7312657339</v>
      </c>
      <c r="K4611" s="1">
        <f t="shared" ref="K4611:K4674" si="435">I4611-J4611</f>
        <v>-9.5122634898871183E-2</v>
      </c>
      <c r="L4611">
        <f>SUM(sol_all!N4611:U4611)</f>
        <v>21549000.489806186</v>
      </c>
      <c r="M4611">
        <f>SUM(sol_split!N4611:U4611)</f>
        <v>21548999.972835213</v>
      </c>
      <c r="N4611">
        <f t="shared" ref="N4611:N4674" si="436">L4611-M4611</f>
        <v>0.51697097346186638</v>
      </c>
      <c r="O4611">
        <f>SUM(sol_all!V4611:AC4611)</f>
        <v>20098.573865968348</v>
      </c>
      <c r="P4611">
        <f>SUM(sol_split!V4611:AC4611)</f>
        <v>20098.573441092776</v>
      </c>
      <c r="Q4611">
        <f t="shared" ref="Q4611:Q4674" si="437">O4611-P4611</f>
        <v>4.2487557220738381E-4</v>
      </c>
    </row>
    <row r="4612" spans="1:17" x14ac:dyDescent="0.3">
      <c r="A4612" t="e">
        <f>#REF!</f>
        <v>#REF!</v>
      </c>
      <c r="B4612" s="1">
        <f>sol_all!B4612+sol_all!C4612</f>
        <v>4994841.51952805</v>
      </c>
      <c r="C4612">
        <f>sol_split!B4612+sol_split!C4612</f>
        <v>4994841.8465204043</v>
      </c>
      <c r="D4612" s="1">
        <f t="shared" si="432"/>
        <v>0.32699235435575247</v>
      </c>
      <c r="E4612" s="3">
        <f t="shared" si="433"/>
        <v>6.5466009757043656E-8</v>
      </c>
      <c r="F4612" s="1">
        <f>sol_all!D4612+sol_all!E4612</f>
        <v>881802.76639888203</v>
      </c>
      <c r="G4612" s="1">
        <f>sol_split!D4612+sol_split!E4612</f>
        <v>881802.86114668008</v>
      </c>
      <c r="H4612" s="1">
        <f t="shared" si="434"/>
        <v>-9.4747798051685095E-2</v>
      </c>
      <c r="I4612" s="1">
        <f>SUM(sol_all!F4612:M4612)</f>
        <v>2545611.1533411439</v>
      </c>
      <c r="J4612">
        <f>SUM(sol_split!F4612:M4612)</f>
        <v>2545611.2486079261</v>
      </c>
      <c r="K4612" s="1">
        <f t="shared" si="435"/>
        <v>-9.5266782213002443E-2</v>
      </c>
      <c r="L4612">
        <f>SUM(sol_all!N4612:U4612)</f>
        <v>21557739.81169714</v>
      </c>
      <c r="M4612">
        <f>SUM(sol_split!N4612:U4612)</f>
        <v>21557739.295114733</v>
      </c>
      <c r="N4612">
        <f t="shared" si="436"/>
        <v>0.51658240705728531</v>
      </c>
      <c r="O4612">
        <f>SUM(sol_all!V4612:AC4612)</f>
        <v>20104.74903470893</v>
      </c>
      <c r="P4612">
        <f>SUM(sol_split!V4612:AC4612)</f>
        <v>20104.748610239007</v>
      </c>
      <c r="Q4612">
        <f t="shared" si="437"/>
        <v>4.2446992301847786E-4</v>
      </c>
    </row>
    <row r="4613" spans="1:17" x14ac:dyDescent="0.3">
      <c r="A4613" t="e">
        <f>#REF!</f>
        <v>#REF!</v>
      </c>
      <c r="B4613" s="1">
        <f>sol_all!B4613+sol_all!C4613</f>
        <v>4991442.1012625601</v>
      </c>
      <c r="C4613">
        <f>sol_split!B4613+sol_split!C4613</f>
        <v>4991442.4279012326</v>
      </c>
      <c r="D4613" s="1">
        <f t="shared" si="432"/>
        <v>0.32663867250084877</v>
      </c>
      <c r="E4613" s="3">
        <f t="shared" si="433"/>
        <v>6.5439737692370033E-8</v>
      </c>
      <c r="F4613" s="1">
        <f>sol_all!D4613+sol_all!E4613</f>
        <v>879916.50009429199</v>
      </c>
      <c r="G4613" s="1">
        <f>sol_split!D4613+sol_split!E4613</f>
        <v>879916.59467823303</v>
      </c>
      <c r="H4613" s="1">
        <f t="shared" si="434"/>
        <v>-9.4583941041491926E-2</v>
      </c>
      <c r="I4613" s="1">
        <f>SUM(sol_all!F4613:M4613)</f>
        <v>2542164.4708477901</v>
      </c>
      <c r="J4613">
        <f>SUM(sol_split!F4613:M4613)</f>
        <v>2542164.5662529394</v>
      </c>
      <c r="K4613" s="1">
        <f t="shared" si="435"/>
        <v>-9.5405149273574352E-2</v>
      </c>
      <c r="L4613">
        <f>SUM(sol_all!N4613:U4613)</f>
        <v>21566466.015019249</v>
      </c>
      <c r="M4613">
        <f>SUM(sol_split!N4613:U4613)</f>
        <v>21566465.498815607</v>
      </c>
      <c r="N4613">
        <f t="shared" si="436"/>
        <v>0.51620364189147949</v>
      </c>
      <c r="O4613">
        <f>SUM(sol_all!V4613:AC4613)</f>
        <v>20110.912776059606</v>
      </c>
      <c r="P4613">
        <f>SUM(sol_split!V4613:AC4613)</f>
        <v>20110.912351984061</v>
      </c>
      <c r="Q4613">
        <f t="shared" si="437"/>
        <v>4.2407554428791627E-4</v>
      </c>
    </row>
    <row r="4614" spans="1:17" x14ac:dyDescent="0.3">
      <c r="A4614" t="e">
        <f>#REF!</f>
        <v>#REF!</v>
      </c>
      <c r="B4614" s="1">
        <f>sol_all!B4614+sol_all!C4614</f>
        <v>4988050.3356474098</v>
      </c>
      <c r="C4614">
        <f>sol_split!B4614+sol_split!C4614</f>
        <v>4988050.6619309532</v>
      </c>
      <c r="D4614" s="1">
        <f t="shared" si="432"/>
        <v>0.32628354337066412</v>
      </c>
      <c r="E4614" s="3">
        <f t="shared" si="433"/>
        <v>6.5413039312626733E-8</v>
      </c>
      <c r="F4614" s="1">
        <f>sol_all!D4614+sol_all!E4614</f>
        <v>878033.88888129196</v>
      </c>
      <c r="G4614" s="1">
        <f>sol_split!D4614+sol_split!E4614</f>
        <v>878033.983318054</v>
      </c>
      <c r="H4614" s="1">
        <f t="shared" si="434"/>
        <v>-9.4436762039549649E-2</v>
      </c>
      <c r="I4614" s="1">
        <f>SUM(sol_all!F4614:M4614)</f>
        <v>2538719.5992554366</v>
      </c>
      <c r="J4614">
        <f>SUM(sol_split!F4614:M4614)</f>
        <v>2538719.6947937007</v>
      </c>
      <c r="K4614" s="1">
        <f t="shared" si="435"/>
        <v>-9.5538264140486717E-2</v>
      </c>
      <c r="L4614">
        <f>SUM(sol_all!N4614:U4614)</f>
        <v>21575179.111108936</v>
      </c>
      <c r="M4614">
        <f>SUM(sol_split!N4614:U4614)</f>
        <v>21575178.595274113</v>
      </c>
      <c r="N4614">
        <f t="shared" si="436"/>
        <v>0.51583482325077057</v>
      </c>
      <c r="O4614">
        <f>SUM(sol_all!V4614:AC4614)</f>
        <v>20117.065106849688</v>
      </c>
      <c r="P4614">
        <f>SUM(sol_split!V4614:AC4614)</f>
        <v>20117.064683157969</v>
      </c>
      <c r="Q4614">
        <f t="shared" si="437"/>
        <v>4.2369171933387406E-4</v>
      </c>
    </row>
    <row r="4615" spans="1:17" x14ac:dyDescent="0.3">
      <c r="A4615" t="e">
        <f>#REF!</f>
        <v>#REF!</v>
      </c>
      <c r="B4615" s="1">
        <f>sol_all!B4615+sol_all!C4615</f>
        <v>4984666.2048306996</v>
      </c>
      <c r="C4615">
        <f>sol_split!B4615+sol_split!C4615</f>
        <v>4984666.5307560116</v>
      </c>
      <c r="D4615" s="1">
        <f t="shared" si="432"/>
        <v>0.32592531200498343</v>
      </c>
      <c r="E4615" s="3">
        <f t="shared" si="433"/>
        <v>6.5385582094487537E-8</v>
      </c>
      <c r="F4615" s="1">
        <f>sol_all!D4615+sol_all!E4615</f>
        <v>876154.92869068298</v>
      </c>
      <c r="G4615" s="1">
        <f>sol_split!D4615+sol_split!E4615</f>
        <v>876155.02299783996</v>
      </c>
      <c r="H4615" s="1">
        <f t="shared" si="434"/>
        <v>-9.4307156978175044E-2</v>
      </c>
      <c r="I4615" s="1">
        <f>SUM(sol_all!F4615:M4615)</f>
        <v>2535276.5491059343</v>
      </c>
      <c r="J4615">
        <f>SUM(sol_split!F4615:M4615)</f>
        <v>2535276.6447728141</v>
      </c>
      <c r="K4615" s="1">
        <f t="shared" si="435"/>
        <v>-9.5666879788041115E-2</v>
      </c>
      <c r="L4615">
        <f>SUM(sol_all!N4615:U4615)</f>
        <v>21583879.111328732</v>
      </c>
      <c r="M4615">
        <f>SUM(sol_split!N4615:U4615)</f>
        <v>21583878.595852662</v>
      </c>
      <c r="N4615">
        <f t="shared" si="436"/>
        <v>0.51547607034444809</v>
      </c>
      <c r="O4615">
        <f>SUM(sol_all!V4615:AC4615)</f>
        <v>20123.206043908707</v>
      </c>
      <c r="P4615">
        <f>SUM(sol_split!V4615:AC4615)</f>
        <v>20123.205620591423</v>
      </c>
      <c r="Q4615">
        <f t="shared" si="437"/>
        <v>4.2331728400313295E-4</v>
      </c>
    </row>
    <row r="4616" spans="1:17" x14ac:dyDescent="0.3">
      <c r="A4616" t="e">
        <f>#REF!</f>
        <v>#REF!</v>
      </c>
      <c r="B4616" s="1">
        <f>sol_all!B4616+sol_all!C4616</f>
        <v>4981289.6910001803</v>
      </c>
      <c r="C4616">
        <f>sol_split!B4616+sol_split!C4616</f>
        <v>4981290.0165622905</v>
      </c>
      <c r="D4616" s="1">
        <f t="shared" si="432"/>
        <v>0.32556211017072201</v>
      </c>
      <c r="E4616" s="3">
        <f t="shared" si="433"/>
        <v>6.5356989801264389E-8</v>
      </c>
      <c r="F4616" s="1">
        <f>sol_all!D4616+sol_all!E4616</f>
        <v>874279.61543831299</v>
      </c>
      <c r="G4616" s="1">
        <f>sol_split!D4616+sol_split!E4616</f>
        <v>874279.70963418798</v>
      </c>
      <c r="H4616" s="1">
        <f t="shared" si="434"/>
        <v>-9.4195874989964068E-2</v>
      </c>
      <c r="I4616" s="1">
        <f>SUM(sol_all!F4616:M4616)</f>
        <v>2531835.3308907021</v>
      </c>
      <c r="J4616">
        <f>SUM(sol_split!F4616:M4616)</f>
        <v>2531835.4266826478</v>
      </c>
      <c r="K4616" s="1">
        <f t="shared" si="435"/>
        <v>-9.5791945699602365E-2</v>
      </c>
      <c r="L4616">
        <f>SUM(sol_all!N4616:U4616)</f>
        <v>21592566.0270667</v>
      </c>
      <c r="M4616">
        <f>SUM(sol_split!N4616:U4616)</f>
        <v>21592565.511939749</v>
      </c>
      <c r="N4616">
        <f t="shared" si="436"/>
        <v>0.51512695103883743</v>
      </c>
      <c r="O4616">
        <f>SUM(sol_all!V4616:AC4616)</f>
        <v>20129.33560406668</v>
      </c>
      <c r="P4616">
        <f>SUM(sol_split!V4616:AC4616)</f>
        <v>20129.335181115704</v>
      </c>
      <c r="Q4616">
        <f t="shared" si="437"/>
        <v>4.2295097591704689E-4</v>
      </c>
    </row>
    <row r="4617" spans="1:17" x14ac:dyDescent="0.3">
      <c r="A4617" t="e">
        <f>#REF!</f>
        <v>#REF!</v>
      </c>
      <c r="B4617" s="1">
        <f>sol_all!B4617+sol_all!C4617</f>
        <v>4977920.7763832202</v>
      </c>
      <c r="C4617">
        <f>sol_split!B4617+sol_split!C4617</f>
        <v>4977921.1015806962</v>
      </c>
      <c r="D4617" s="1">
        <f t="shared" si="432"/>
        <v>0.32519747596234083</v>
      </c>
      <c r="E4617" s="3">
        <f t="shared" si="433"/>
        <v>6.5327971245129391E-8</v>
      </c>
      <c r="F4617" s="1">
        <f>sol_all!D4617+sol_all!E4617</f>
        <v>872407.94502523204</v>
      </c>
      <c r="G4617" s="1">
        <f>sol_split!D4617+sol_split!E4617</f>
        <v>872408.03912719502</v>
      </c>
      <c r="H4617" s="1">
        <f t="shared" si="434"/>
        <v>-9.4101962982676923E-2</v>
      </c>
      <c r="I4617" s="1">
        <f>SUM(sol_all!F4617:M4617)</f>
        <v>2528395.9550508005</v>
      </c>
      <c r="J4617">
        <f>SUM(sol_split!F4617:M4617)</f>
        <v>2528396.0509619685</v>
      </c>
      <c r="K4617" s="1">
        <f t="shared" si="435"/>
        <v>-9.5911168027669191E-2</v>
      </c>
      <c r="L4617">
        <f>SUM(sol_all!N4617:U4617)</f>
        <v>21601239.869736515</v>
      </c>
      <c r="M4617">
        <f>SUM(sol_split!N4617:U4617)</f>
        <v>21601239.354948539</v>
      </c>
      <c r="N4617">
        <f t="shared" si="436"/>
        <v>0.51478797569870949</v>
      </c>
      <c r="O4617">
        <f>SUM(sol_all!V4617:AC4617)</f>
        <v>20135.453804153276</v>
      </c>
      <c r="P4617">
        <f>SUM(sol_split!V4617:AC4617)</f>
        <v>20135.453381557974</v>
      </c>
      <c r="Q4617">
        <f t="shared" si="437"/>
        <v>4.2259530164301395E-4</v>
      </c>
    </row>
    <row r="4618" spans="1:17" x14ac:dyDescent="0.3">
      <c r="A4618" t="e">
        <f>#REF!</f>
        <v>#REF!</v>
      </c>
      <c r="B4618" s="1">
        <f>sol_all!B4618+sol_all!C4618</f>
        <v>4974559.4432467697</v>
      </c>
      <c r="C4618">
        <f>sol_split!B4618+sol_split!C4618</f>
        <v>4974559.7680850523</v>
      </c>
      <c r="D4618" s="1">
        <f t="shared" si="432"/>
        <v>0.32483828254044056</v>
      </c>
      <c r="E4618" s="3">
        <f t="shared" si="433"/>
        <v>6.5299907587891213E-8</v>
      </c>
      <c r="F4618" s="1">
        <f>sol_all!D4618+sol_all!E4618</f>
        <v>870539.91333785502</v>
      </c>
      <c r="G4618" s="1">
        <f>sol_split!D4618+sol_split!E4618</f>
        <v>870540.00736115</v>
      </c>
      <c r="H4618" s="1">
        <f t="shared" si="434"/>
        <v>-9.4023294979706407E-2</v>
      </c>
      <c r="I4618" s="1">
        <f>SUM(sol_all!F4618:M4618)</f>
        <v>2524958.4319769964</v>
      </c>
      <c r="J4618">
        <f>SUM(sol_split!F4618:M4618)</f>
        <v>2524958.5279973275</v>
      </c>
      <c r="K4618" s="1">
        <f t="shared" si="435"/>
        <v>-9.6020331140607595E-2</v>
      </c>
      <c r="L4618">
        <f>SUM(sol_all!N4618:U4618)</f>
        <v>21609900.650777303</v>
      </c>
      <c r="M4618">
        <f>SUM(sol_split!N4618:U4618)</f>
        <v>21609900.136317722</v>
      </c>
      <c r="N4618">
        <f t="shared" si="436"/>
        <v>0.51445958018302917</v>
      </c>
      <c r="O4618">
        <f>SUM(sol_all!V4618:AC4618)</f>
        <v>20141.560660998177</v>
      </c>
      <c r="P4618">
        <f>SUM(sol_split!V4618:AC4618)</f>
        <v>20141.560238742895</v>
      </c>
      <c r="Q4618">
        <f t="shared" si="437"/>
        <v>4.2225528159178793E-4</v>
      </c>
    </row>
    <row r="4619" spans="1:17" x14ac:dyDescent="0.3">
      <c r="A4619" t="e">
        <f>#REF!</f>
        <v>#REF!</v>
      </c>
      <c r="B4619" s="1">
        <f>sol_all!B4619+sol_all!C4619</f>
        <v>4971205.6738972897</v>
      </c>
      <c r="C4619">
        <f>sol_split!B4619+sol_split!C4619</f>
        <v>4971205.9983817814</v>
      </c>
      <c r="D4619" s="1">
        <f t="shared" si="432"/>
        <v>0.32448449172079563</v>
      </c>
      <c r="E4619" s="3">
        <f t="shared" si="433"/>
        <v>6.5272793446183057E-8</v>
      </c>
      <c r="F4619" s="1">
        <f>sol_all!D4619+sol_all!E4619</f>
        <v>868675.51624813804</v>
      </c>
      <c r="G4619" s="1">
        <f>sol_split!D4619+sol_split!E4619</f>
        <v>868675.61020750902</v>
      </c>
      <c r="H4619" s="1">
        <f t="shared" si="434"/>
        <v>-9.3959370977245271E-2</v>
      </c>
      <c r="I4619" s="1">
        <f>SUM(sol_all!F4619:M4619)</f>
        <v>2521522.7720099096</v>
      </c>
      <c r="J4619">
        <f>SUM(sol_split!F4619:M4619)</f>
        <v>2521522.8681294164</v>
      </c>
      <c r="K4619" s="1">
        <f t="shared" si="435"/>
        <v>-9.6119506750255823E-2</v>
      </c>
      <c r="L4619">
        <f>SUM(sol_all!N4619:U4619)</f>
        <v>21618548.381653156</v>
      </c>
      <c r="M4619">
        <f>SUM(sol_split!N4619:U4619)</f>
        <v>21618547.867511775</v>
      </c>
      <c r="N4619">
        <f t="shared" si="436"/>
        <v>0.51414138078689575</v>
      </c>
      <c r="O4619">
        <f>SUM(sol_all!V4619:AC4619)</f>
        <v>20147.656191430673</v>
      </c>
      <c r="P4619">
        <f>SUM(sol_split!V4619:AC4619)</f>
        <v>20147.655769500096</v>
      </c>
      <c r="Q4619">
        <f t="shared" si="437"/>
        <v>4.2193057743133977E-4</v>
      </c>
    </row>
    <row r="4620" spans="1:17" x14ac:dyDescent="0.3">
      <c r="A4620" t="e">
        <f>#REF!</f>
        <v>#REF!</v>
      </c>
      <c r="B4620" s="1">
        <f>sol_all!B4620+sol_all!C4620</f>
        <v>4967859.4506807504</v>
      </c>
      <c r="C4620">
        <f>sol_split!B4620+sol_split!C4620</f>
        <v>4967859.7748166472</v>
      </c>
      <c r="D4620" s="1">
        <f t="shared" si="432"/>
        <v>0.32413589674979448</v>
      </c>
      <c r="E4620" s="3">
        <f t="shared" si="433"/>
        <v>6.524658948050491E-8</v>
      </c>
      <c r="F4620" s="1">
        <f>sol_all!D4620+sol_all!E4620</f>
        <v>866814.74961373105</v>
      </c>
      <c r="G4620" s="1">
        <f>sol_split!D4620+sol_split!E4620</f>
        <v>866814.84352315997</v>
      </c>
      <c r="H4620" s="1">
        <f t="shared" si="434"/>
        <v>-9.3909428920596838E-2</v>
      </c>
      <c r="I4620" s="1">
        <f>SUM(sol_all!F4620:M4620)</f>
        <v>2518088.9854400256</v>
      </c>
      <c r="J4620">
        <f>SUM(sol_split!F4620:M4620)</f>
        <v>2518089.0816490157</v>
      </c>
      <c r="K4620" s="1">
        <f t="shared" si="435"/>
        <v>-9.6208990085870028E-2</v>
      </c>
      <c r="L4620">
        <f>SUM(sol_all!N4620:U4620)</f>
        <v>21627183.073853213</v>
      </c>
      <c r="M4620">
        <f>SUM(sol_split!N4620:U4620)</f>
        <v>21627182.56002051</v>
      </c>
      <c r="N4620">
        <f t="shared" si="436"/>
        <v>0.5138327032327652</v>
      </c>
      <c r="O4620">
        <f>SUM(sol_all!V4620:AC4620)</f>
        <v>20153.740412279381</v>
      </c>
      <c r="P4620">
        <f>SUM(sol_split!V4620:AC4620)</f>
        <v>20153.739990659487</v>
      </c>
      <c r="Q4620">
        <f t="shared" si="437"/>
        <v>4.2161989404121414E-4</v>
      </c>
    </row>
    <row r="4621" spans="1:17" x14ac:dyDescent="0.3">
      <c r="A4621" t="e">
        <f>#REF!</f>
        <v>#REF!</v>
      </c>
      <c r="B4621" s="1">
        <f>sol_all!B4621+sol_all!C4621</f>
        <v>4964520.7559825303</v>
      </c>
      <c r="C4621">
        <f>sol_split!B4621+sol_split!C4621</f>
        <v>4964521.0797746889</v>
      </c>
      <c r="D4621" s="1">
        <f t="shared" si="432"/>
        <v>0.32379215862601995</v>
      </c>
      <c r="E4621" s="3">
        <f t="shared" si="433"/>
        <v>6.5221229597392786E-8</v>
      </c>
      <c r="F4621" s="1">
        <f>sol_all!D4621+sol_all!E4621</f>
        <v>864957.60927815398</v>
      </c>
      <c r="G4621" s="1">
        <f>sol_split!D4621+sol_split!E4621</f>
        <v>864957.70315057202</v>
      </c>
      <c r="H4621" s="1">
        <f t="shared" si="434"/>
        <v>-9.3872418045066297E-2</v>
      </c>
      <c r="I4621" s="1">
        <f>SUM(sol_all!F4621:M4621)</f>
        <v>2514657.0825078301</v>
      </c>
      <c r="J4621">
        <f>SUM(sol_split!F4621:M4621)</f>
        <v>2514657.1787970653</v>
      </c>
      <c r="K4621" s="1">
        <f t="shared" si="435"/>
        <v>-9.6289235167205334E-2</v>
      </c>
      <c r="L4621">
        <f>SUM(sol_all!N4621:U4621)</f>
        <v>21635804.738891106</v>
      </c>
      <c r="M4621">
        <f>SUM(sol_split!N4621:U4621)</f>
        <v>21635804.225358568</v>
      </c>
      <c r="N4621">
        <f t="shared" si="436"/>
        <v>0.51353253796696663</v>
      </c>
      <c r="O4621">
        <f>SUM(sol_all!V4621:AC4621)</f>
        <v>20159.813340372475</v>
      </c>
      <c r="P4621">
        <f>SUM(sol_split!V4621:AC4621)</f>
        <v>20159.812919050091</v>
      </c>
      <c r="Q4621">
        <f t="shared" si="437"/>
        <v>4.2132238377234899E-4</v>
      </c>
    </row>
    <row r="4622" spans="1:17" x14ac:dyDescent="0.3">
      <c r="A4622" t="e">
        <f>#REF!</f>
        <v>#REF!</v>
      </c>
      <c r="B4622" s="1">
        <f>sol_all!B4622+sol_all!C4622</f>
        <v>4961189.5722273896</v>
      </c>
      <c r="C4622">
        <f>sol_split!B4622+sol_split!C4622</f>
        <v>4961189.8956802562</v>
      </c>
      <c r="D4622" s="1">
        <f t="shared" si="432"/>
        <v>0.32345286663621664</v>
      </c>
      <c r="E4622" s="3">
        <f t="shared" si="433"/>
        <v>6.5196633062134622E-8</v>
      </c>
      <c r="F4622" s="1">
        <f>sol_all!D4622+sol_all!E4622</f>
        <v>863104.09107095702</v>
      </c>
      <c r="G4622" s="1">
        <f>sol_split!D4622+sol_split!E4622</f>
        <v>863104.18491792795</v>
      </c>
      <c r="H4622" s="1">
        <f t="shared" si="434"/>
        <v>-9.3846970936283469E-2</v>
      </c>
      <c r="I4622" s="1">
        <f>SUM(sol_all!F4622:M4622)</f>
        <v>2511227.0734039219</v>
      </c>
      <c r="J4622">
        <f>SUM(sol_split!F4622:M4622)</f>
        <v>2511227.1697648088</v>
      </c>
      <c r="K4622" s="1">
        <f t="shared" si="435"/>
        <v>-9.6360886935144663E-2</v>
      </c>
      <c r="L4622">
        <f>SUM(sol_all!N4622:U4622)</f>
        <v>21644413.388305154</v>
      </c>
      <c r="M4622">
        <f>SUM(sol_split!N4622:U4622)</f>
        <v>21644412.875065405</v>
      </c>
      <c r="N4622">
        <f t="shared" si="436"/>
        <v>0.51323974877595901</v>
      </c>
      <c r="O4622">
        <f>SUM(sol_all!V4622:AC4622)</f>
        <v>20165.874992536716</v>
      </c>
      <c r="P4622">
        <f>SUM(sol_split!V4622:AC4622)</f>
        <v>20165.874571500797</v>
      </c>
      <c r="Q4622">
        <f t="shared" si="437"/>
        <v>4.2103591840714216E-4</v>
      </c>
    </row>
    <row r="4623" spans="1:17" x14ac:dyDescent="0.3">
      <c r="A4623" t="e">
        <f>#REF!</f>
        <v>#REF!</v>
      </c>
      <c r="B4623" s="1">
        <f>sol_all!B4623+sol_all!C4623</f>
        <v>4957865.88187942</v>
      </c>
      <c r="C4623">
        <f>sol_split!B4623+sol_split!C4623</f>
        <v>4957866.2049968401</v>
      </c>
      <c r="D4623" s="1">
        <f t="shared" si="432"/>
        <v>0.32311742007732391</v>
      </c>
      <c r="E4623" s="3">
        <f t="shared" si="433"/>
        <v>6.5172680594099262E-8</v>
      </c>
      <c r="F4623" s="1">
        <f>sol_all!D4623+sol_all!E4623</f>
        <v>861254.190807882</v>
      </c>
      <c r="G4623" s="1">
        <f>sol_split!D4623+sol_split!E4623</f>
        <v>861254.28463926597</v>
      </c>
      <c r="H4623" s="1">
        <f t="shared" si="434"/>
        <v>-9.3831383972428739E-2</v>
      </c>
      <c r="I4623" s="1">
        <f>SUM(sol_all!F4623:M4623)</f>
        <v>2507798.9682690096</v>
      </c>
      <c r="J4623">
        <f>SUM(sol_split!F4623:M4623)</f>
        <v>2507799.0646938356</v>
      </c>
      <c r="K4623" s="1">
        <f t="shared" si="435"/>
        <v>-9.6424825955182314E-2</v>
      </c>
      <c r="L4623">
        <f>SUM(sol_all!N4623:U4623)</f>
        <v>21653009.033658072</v>
      </c>
      <c r="M4623">
        <f>SUM(sol_split!N4623:U4623)</f>
        <v>21653008.520705145</v>
      </c>
      <c r="N4623">
        <f t="shared" si="436"/>
        <v>0.51295292750000954</v>
      </c>
      <c r="O4623">
        <f>SUM(sol_all!V4623:AC4623)</f>
        <v>20171.925385598137</v>
      </c>
      <c r="P4623">
        <f>SUM(sol_split!V4623:AC4623)</f>
        <v>20171.924964839531</v>
      </c>
      <c r="Q4623">
        <f t="shared" si="437"/>
        <v>4.2075860619661398E-4</v>
      </c>
    </row>
    <row r="4624" spans="1:17" x14ac:dyDescent="0.3">
      <c r="A4624" t="e">
        <f>#REF!</f>
        <v>#REF!</v>
      </c>
      <c r="B4624" s="1">
        <f>sol_all!B4624+sol_all!C4624</f>
        <v>4954549.6674420396</v>
      </c>
      <c r="C4624">
        <f>sol_split!B4624+sol_split!C4624</f>
        <v>4954549.9902271079</v>
      </c>
      <c r="D4624" s="1">
        <f t="shared" si="432"/>
        <v>0.32278506830334663</v>
      </c>
      <c r="E4624" s="3">
        <f t="shared" si="433"/>
        <v>6.5149222321833683E-8</v>
      </c>
      <c r="F4624" s="1">
        <f>sol_all!D4624+sol_all!E4624</f>
        <v>859407.90429103805</v>
      </c>
      <c r="G4624" s="1">
        <f>sol_split!D4624+sol_split!E4624</f>
        <v>859407.998114635</v>
      </c>
      <c r="H4624" s="1">
        <f t="shared" si="434"/>
        <v>-9.3823596951551735E-2</v>
      </c>
      <c r="I4624" s="1">
        <f>SUM(sol_all!F4624:M4624)</f>
        <v>2504372.7771941102</v>
      </c>
      <c r="J4624">
        <f>SUM(sol_split!F4624:M4624)</f>
        <v>2504372.8736762451</v>
      </c>
      <c r="K4624" s="1">
        <f t="shared" si="435"/>
        <v>-9.6482134889811277E-2</v>
      </c>
      <c r="L4624">
        <f>SUM(sol_all!N4624:U4624)</f>
        <v>21661591.686536413</v>
      </c>
      <c r="M4624">
        <f>SUM(sol_split!N4624:U4624)</f>
        <v>21661591.173866071</v>
      </c>
      <c r="N4624">
        <f t="shared" si="436"/>
        <v>0.51267034187912941</v>
      </c>
      <c r="O4624">
        <f>SUM(sol_all!V4624:AC4624)</f>
        <v>20177.964536381376</v>
      </c>
      <c r="P4624">
        <f>SUM(sol_split!V4624:AC4624)</f>
        <v>20177.964115893439</v>
      </c>
      <c r="Q4624">
        <f t="shared" si="437"/>
        <v>4.2048793693538755E-4</v>
      </c>
    </row>
    <row r="4625" spans="1:17" x14ac:dyDescent="0.3">
      <c r="A4625" t="e">
        <f>#REF!</f>
        <v>#REF!</v>
      </c>
      <c r="B4625" s="1">
        <f>sol_all!B4625+sol_all!C4625</f>
        <v>4951240.9114578497</v>
      </c>
      <c r="C4625">
        <f>sol_split!B4625+sol_split!C4625</f>
        <v>4951241.233912765</v>
      </c>
      <c r="D4625" s="1">
        <f t="shared" si="432"/>
        <v>0.32245491538196802</v>
      </c>
      <c r="E4625" s="3">
        <f t="shared" si="433"/>
        <v>6.5126078623169222E-8</v>
      </c>
      <c r="F4625" s="1">
        <f>sol_all!D4625+sol_all!E4625</f>
        <v>857565.22730905598</v>
      </c>
      <c r="G4625" s="1">
        <f>sol_split!D4625+sol_split!E4625</f>
        <v>857565.32113022404</v>
      </c>
      <c r="H4625" s="1">
        <f t="shared" si="434"/>
        <v>-9.3821168062277138E-2</v>
      </c>
      <c r="I4625" s="1">
        <f>SUM(sol_all!F4625:M4625)</f>
        <v>2500948.5102205337</v>
      </c>
      <c r="J4625">
        <f>SUM(sol_split!F4625:M4625)</f>
        <v>2500948.606754683</v>
      </c>
      <c r="K4625" s="1">
        <f t="shared" si="435"/>
        <v>-9.6534149255603552E-2</v>
      </c>
      <c r="L4625">
        <f>SUM(sol_all!N4625:U4625)</f>
        <v>21670161.358550828</v>
      </c>
      <c r="M4625">
        <f>SUM(sol_split!N4625:U4625)</f>
        <v>21670160.846160818</v>
      </c>
      <c r="N4625">
        <f t="shared" si="436"/>
        <v>0.51239001005887985</v>
      </c>
      <c r="O4625">
        <f>SUM(sol_all!V4625:AC4625)</f>
        <v>20183.992461709531</v>
      </c>
      <c r="P4625">
        <f>SUM(sol_split!V4625:AC4625)</f>
        <v>20183.992041488626</v>
      </c>
      <c r="Q4625">
        <f t="shared" si="437"/>
        <v>4.2022090565296821E-4</v>
      </c>
    </row>
    <row r="4626" spans="1:17" x14ac:dyDescent="0.3">
      <c r="A4626" t="e">
        <f>#REF!</f>
        <v>#REF!</v>
      </c>
      <c r="B4626" s="1">
        <f>sol_all!B4626+sol_all!C4626</f>
        <v>4947939.5965086902</v>
      </c>
      <c r="C4626">
        <f>sol_split!B4626+sol_split!C4626</f>
        <v>4947939.9186345851</v>
      </c>
      <c r="D4626" s="1">
        <f t="shared" si="432"/>
        <v>0.32212589494884014</v>
      </c>
      <c r="E4626" s="3">
        <f t="shared" si="433"/>
        <v>6.5103034946192211E-8</v>
      </c>
      <c r="F4626" s="1">
        <f>sol_all!D4626+sol_all!E4626</f>
        <v>855726.15563726099</v>
      </c>
      <c r="G4626" s="1">
        <f>sol_split!D4626+sol_split!E4626</f>
        <v>855726.24945852091</v>
      </c>
      <c r="H4626" s="1">
        <f t="shared" si="434"/>
        <v>-9.382125991396606E-2</v>
      </c>
      <c r="I4626" s="1">
        <f>SUM(sol_all!F4626:M4626)</f>
        <v>2497526.1773400493</v>
      </c>
      <c r="J4626">
        <f>SUM(sol_split!F4626:M4626)</f>
        <v>2497526.2739225123</v>
      </c>
      <c r="K4626" s="1">
        <f t="shared" si="435"/>
        <v>-9.6582463011145592E-2</v>
      </c>
      <c r="L4626">
        <f>SUM(sol_all!N4626:U4626)</f>
        <v>21678718.061335519</v>
      </c>
      <c r="M4626">
        <f>SUM(sol_split!N4626:U4626)</f>
        <v>21678717.549225897</v>
      </c>
      <c r="N4626">
        <f t="shared" si="436"/>
        <v>0.51210962235927582</v>
      </c>
      <c r="O4626">
        <f>SUM(sol_all!V4626:AC4626)</f>
        <v>20190.009178404125</v>
      </c>
      <c r="P4626">
        <f>SUM(sol_split!V4626:AC4626)</f>
        <v>20190.008758449967</v>
      </c>
      <c r="Q4626">
        <f t="shared" si="437"/>
        <v>4.1995415813289583E-4</v>
      </c>
    </row>
    <row r="4627" spans="1:17" x14ac:dyDescent="0.3">
      <c r="A4627" t="e">
        <f>#REF!</f>
        <v>#REF!</v>
      </c>
      <c r="B4627" s="1">
        <f>sol_all!B4627+sol_all!C4627</f>
        <v>4944645.7052155202</v>
      </c>
      <c r="C4627">
        <f>sol_split!B4627+sol_split!C4627</f>
        <v>4944646.0270122718</v>
      </c>
      <c r="D4627" s="1">
        <f t="shared" si="432"/>
        <v>0.32179675158113241</v>
      </c>
      <c r="E4627" s="3">
        <f t="shared" si="433"/>
        <v>6.5079837928623888E-8</v>
      </c>
      <c r="F4627" s="1">
        <f>sol_all!D4627+sol_all!E4627</f>
        <v>853890.68503783795</v>
      </c>
      <c r="G4627" s="1">
        <f>sol_split!D4627+sol_split!E4627</f>
        <v>853890.77885844791</v>
      </c>
      <c r="H4627" s="1">
        <f t="shared" si="434"/>
        <v>-9.38206099672243E-2</v>
      </c>
      <c r="I4627" s="1">
        <f>SUM(sol_all!F4627:M4627)</f>
        <v>2494105.788494946</v>
      </c>
      <c r="J4627">
        <f>SUM(sol_split!F4627:M4627)</f>
        <v>2494105.8851238806</v>
      </c>
      <c r="K4627" s="1">
        <f t="shared" si="435"/>
        <v>-9.6628934610635042E-2</v>
      </c>
      <c r="L4627">
        <f>SUM(sol_all!N4627:U4627)</f>
        <v>21687261.806548361</v>
      </c>
      <c r="M4627">
        <f>SUM(sol_split!N4627:U4627)</f>
        <v>21687261.294721726</v>
      </c>
      <c r="N4627">
        <f t="shared" si="436"/>
        <v>0.51182663440704346</v>
      </c>
      <c r="O4627">
        <f>SUM(sol_all!V4627:AC4627)</f>
        <v>20196.014703284745</v>
      </c>
      <c r="P4627">
        <f>SUM(sol_split!V4627:AC4627)</f>
        <v>20196.014283601267</v>
      </c>
      <c r="Q4627">
        <f t="shared" si="437"/>
        <v>4.1968347795773298E-4</v>
      </c>
    </row>
    <row r="4628" spans="1:17" x14ac:dyDescent="0.3">
      <c r="A4628" t="e">
        <f>#REF!</f>
        <v>#REF!</v>
      </c>
      <c r="B4628" s="1">
        <f>sol_all!B4628+sol_all!C4628</f>
        <v>4941359.2202384099</v>
      </c>
      <c r="C4628">
        <f>sol_split!B4628+sol_split!C4628</f>
        <v>4941359.5417044125</v>
      </c>
      <c r="D4628" s="1">
        <f t="shared" si="432"/>
        <v>0.32146600261330605</v>
      </c>
      <c r="E4628" s="3">
        <f t="shared" si="433"/>
        <v>6.5056187544511226E-8</v>
      </c>
      <c r="F4628" s="1">
        <f>sol_all!D4628+sol_all!E4628</f>
        <v>852058.81125998695</v>
      </c>
      <c r="G4628" s="1">
        <f>sol_split!D4628+sol_split!E4628</f>
        <v>852058.90507550095</v>
      </c>
      <c r="H4628" s="1">
        <f t="shared" si="434"/>
        <v>-9.3815514002926648E-2</v>
      </c>
      <c r="I4628" s="1">
        <f>SUM(sol_all!F4628:M4628)</f>
        <v>2490687.3535780832</v>
      </c>
      <c r="J4628">
        <f>SUM(sol_split!F4628:M4628)</f>
        <v>2490687.4502538112</v>
      </c>
      <c r="K4628" s="1">
        <f t="shared" si="435"/>
        <v>-9.6675727982074022E-2</v>
      </c>
      <c r="L4628">
        <f>SUM(sol_all!N4628:U4628)</f>
        <v>21695792.605870269</v>
      </c>
      <c r="M4628">
        <f>SUM(sol_split!N4628:U4628)</f>
        <v>21695792.09433246</v>
      </c>
      <c r="N4628">
        <f t="shared" si="436"/>
        <v>0.51153780892491341</v>
      </c>
      <c r="O4628">
        <f>SUM(sol_all!V4628:AC4628)</f>
        <v>20202.009053168891</v>
      </c>
      <c r="P4628">
        <f>SUM(sol_split!V4628:AC4628)</f>
        <v>20202.008633764402</v>
      </c>
      <c r="Q4628">
        <f t="shared" si="437"/>
        <v>4.1940448863897473E-4</v>
      </c>
    </row>
    <row r="4629" spans="1:17" x14ac:dyDescent="0.3">
      <c r="A4629" t="e">
        <f>#REF!</f>
        <v>#REF!</v>
      </c>
      <c r="B4629" s="1">
        <f>sol_all!B4629+sol_all!C4629</f>
        <v>4938080.1242764704</v>
      </c>
      <c r="C4629">
        <f>sol_split!B4629+sol_split!C4629</f>
        <v>4938080.4454084923</v>
      </c>
      <c r="D4629" s="1">
        <f t="shared" si="432"/>
        <v>0.32113202195614576</v>
      </c>
      <c r="E4629" s="3">
        <f t="shared" si="433"/>
        <v>6.5031753927101132E-8</v>
      </c>
      <c r="F4629" s="1">
        <f>sol_all!D4629+sol_all!E4629</f>
        <v>850230.53004010394</v>
      </c>
      <c r="G4629" s="1">
        <f>sol_split!D4629+sol_split!E4629</f>
        <v>850230.62384190504</v>
      </c>
      <c r="H4629" s="1">
        <f t="shared" si="434"/>
        <v>-9.3801801092922688E-2</v>
      </c>
      <c r="I4629" s="1">
        <f>SUM(sol_all!F4629:M4629)</f>
        <v>2487270.8824330424</v>
      </c>
      <c r="J4629">
        <f>SUM(sol_split!F4629:M4629)</f>
        <v>2487270.979158334</v>
      </c>
      <c r="K4629" s="1">
        <f t="shared" si="435"/>
        <v>-9.6725291572511196E-2</v>
      </c>
      <c r="L4629">
        <f>SUM(sol_all!N4629:U4629)</f>
        <v>21704310.471005447</v>
      </c>
      <c r="M4629">
        <f>SUM(sol_split!N4629:U4629)</f>
        <v>21704309.959765475</v>
      </c>
      <c r="N4629">
        <f t="shared" si="436"/>
        <v>0.51123997196555138</v>
      </c>
      <c r="O4629">
        <f>SUM(sol_all!V4629:AC4629)</f>
        <v>20207.992244871937</v>
      </c>
      <c r="P4629">
        <f>SUM(sol_split!V4629:AC4629)</f>
        <v>20207.99182576008</v>
      </c>
      <c r="Q4629">
        <f t="shared" si="437"/>
        <v>4.1911185689968988E-4</v>
      </c>
    </row>
    <row r="4630" spans="1:17" x14ac:dyDescent="0.3">
      <c r="A4630" t="e">
        <f>#REF!</f>
        <v>#REF!</v>
      </c>
      <c r="B4630" s="1">
        <f>sol_all!B4630+sol_all!C4630</f>
        <v>4934808.4000678202</v>
      </c>
      <c r="C4630">
        <f>sol_split!B4630+sol_split!C4630</f>
        <v>4934808.7208607253</v>
      </c>
      <c r="D4630" s="1">
        <f t="shared" si="432"/>
        <v>0.32079290505498648</v>
      </c>
      <c r="E4630" s="3">
        <f t="shared" si="433"/>
        <v>6.5006149909249149E-8</v>
      </c>
      <c r="F4630" s="1">
        <f>sol_all!D4630+sol_all!E4630</f>
        <v>848405.83710193099</v>
      </c>
      <c r="G4630" s="1">
        <f>sol_split!D4630+sol_split!E4630</f>
        <v>848405.93087674805</v>
      </c>
      <c r="H4630" s="1">
        <f t="shared" si="434"/>
        <v>-9.37748170690611E-2</v>
      </c>
      <c r="I4630" s="1">
        <f>SUM(sol_all!F4630:M4630)</f>
        <v>2483856.3848541877</v>
      </c>
      <c r="J4630">
        <f>SUM(sol_split!F4630:M4630)</f>
        <v>2483856.4816345591</v>
      </c>
      <c r="K4630" s="1">
        <f t="shared" si="435"/>
        <v>-9.6780371386557817E-2</v>
      </c>
      <c r="L4630">
        <f>SUM(sol_all!N4630:U4630)</f>
        <v>21712815.413680788</v>
      </c>
      <c r="M4630">
        <f>SUM(sol_split!N4630:U4630)</f>
        <v>21712814.902751487</v>
      </c>
      <c r="N4630">
        <f t="shared" si="436"/>
        <v>0.51092930138111115</v>
      </c>
      <c r="O4630">
        <f>SUM(sol_all!V4630:AC4630)</f>
        <v>20213.964295206912</v>
      </c>
      <c r="P4630">
        <f>SUM(sol_split!V4630:AC4630)</f>
        <v>20213.963876406859</v>
      </c>
      <c r="Q4630">
        <f t="shared" si="437"/>
        <v>4.1880005301209167E-4</v>
      </c>
    </row>
    <row r="4631" spans="1:17" x14ac:dyDescent="0.3">
      <c r="A4631" t="e">
        <f>#REF!</f>
        <v>#REF!</v>
      </c>
      <c r="B4631" s="1">
        <f>sol_all!B4631+sol_all!C4631</f>
        <v>4931544.0303895399</v>
      </c>
      <c r="C4631">
        <f>sol_split!B4631+sol_split!C4631</f>
        <v>4931544.3508360917</v>
      </c>
      <c r="D4631" s="1">
        <f t="shared" si="432"/>
        <v>0.32044655177742243</v>
      </c>
      <c r="E4631" s="3">
        <f t="shared" si="433"/>
        <v>6.4978947646335977E-8</v>
      </c>
      <c r="F4631" s="1">
        <f>sol_all!D4631+sol_all!E4631</f>
        <v>846584.728156736</v>
      </c>
      <c r="G4631" s="1">
        <f>sol_split!D4631+sol_split!E4631</f>
        <v>846584.82188613201</v>
      </c>
      <c r="H4631" s="1">
        <f t="shared" si="434"/>
        <v>-9.3729396001435816E-2</v>
      </c>
      <c r="I4631" s="1">
        <f>SUM(sol_all!F4631:M4631)</f>
        <v>2480443.8705867231</v>
      </c>
      <c r="J4631">
        <f>SUM(sol_split!F4631:M4631)</f>
        <v>2480443.9674308142</v>
      </c>
      <c r="K4631" s="1">
        <f t="shared" si="435"/>
        <v>-9.6844091080129147E-2</v>
      </c>
      <c r="L4631">
        <f>SUM(sol_all!N4631:U4631)</f>
        <v>21721307.445645977</v>
      </c>
      <c r="M4631">
        <f>SUM(sol_split!N4631:U4631)</f>
        <v>21721306.935044438</v>
      </c>
      <c r="N4631">
        <f t="shared" si="436"/>
        <v>0.51060153916478157</v>
      </c>
      <c r="O4631">
        <f>SUM(sol_all!V4631:AC4631)</f>
        <v>20219.925220984162</v>
      </c>
      <c r="P4631">
        <f>SUM(sol_split!V4631:AC4631)</f>
        <v>20219.924802521426</v>
      </c>
      <c r="Q4631">
        <f t="shared" si="437"/>
        <v>4.1846273597911932E-4</v>
      </c>
    </row>
    <row r="4632" spans="1:17" x14ac:dyDescent="0.3">
      <c r="A4632" t="e">
        <f>#REF!</f>
        <v>#REF!</v>
      </c>
      <c r="B4632" s="1">
        <f>sol_all!B4632+sol_all!C4632</f>
        <v>4928286.9980575899</v>
      </c>
      <c r="C4632">
        <f>sol_split!B4632+sol_split!C4632</f>
        <v>4928287.3181482069</v>
      </c>
      <c r="D4632" s="1">
        <f t="shared" si="432"/>
        <v>0.32009061705321074</v>
      </c>
      <c r="E4632" s="3">
        <f t="shared" si="433"/>
        <v>6.4949668471921372E-8</v>
      </c>
      <c r="F4632" s="1">
        <f>sol_all!D4632+sol_all!E4632</f>
        <v>844767.19890346297</v>
      </c>
      <c r="G4632" s="1">
        <f>sol_split!D4632+sol_split!E4632</f>
        <v>844767.29256330908</v>
      </c>
      <c r="H4632" s="1">
        <f t="shared" si="434"/>
        <v>-9.3659846112132072E-2</v>
      </c>
      <c r="I4632" s="1">
        <f>SUM(sol_all!F4632:M4632)</f>
        <v>2477033.3493268266</v>
      </c>
      <c r="J4632">
        <f>SUM(sol_split!F4632:M4632)</f>
        <v>2477033.4462467185</v>
      </c>
      <c r="K4632" s="1">
        <f t="shared" si="435"/>
        <v>-9.6919891890138388E-2</v>
      </c>
      <c r="L4632">
        <f>SUM(sol_all!N4632:U4632)</f>
        <v>21729786.578673016</v>
      </c>
      <c r="M4632">
        <f>SUM(sol_split!N4632:U4632)</f>
        <v>21729786.068420816</v>
      </c>
      <c r="N4632">
        <f t="shared" si="436"/>
        <v>0.5102522000670433</v>
      </c>
      <c r="O4632">
        <f>SUM(sol_all!V4632:AC4632)</f>
        <v>20225.875039011222</v>
      </c>
      <c r="P4632">
        <f>SUM(sol_split!V4632:AC4632)</f>
        <v>20225.874620918472</v>
      </c>
      <c r="Q4632">
        <f t="shared" si="437"/>
        <v>4.1809274989645928E-4</v>
      </c>
    </row>
    <row r="4633" spans="1:17" x14ac:dyDescent="0.3">
      <c r="A4633" t="e">
        <f>#REF!</f>
        <v>#REF!</v>
      </c>
      <c r="B4633" s="1">
        <f>sol_all!B4633+sol_all!C4633</f>
        <v>4925037.2859268198</v>
      </c>
      <c r="C4633">
        <f>sol_split!B4633+sol_split!C4633</f>
        <v>4925037.605649312</v>
      </c>
      <c r="D4633" s="1">
        <f t="shared" si="432"/>
        <v>0.3197224922478199</v>
      </c>
      <c r="E4633" s="3">
        <f t="shared" si="433"/>
        <v>6.4917778954401522E-8</v>
      </c>
      <c r="F4633" s="1">
        <f>sol_all!D4633+sol_all!E4633</f>
        <v>842953.24502890999</v>
      </c>
      <c r="G4633" s="1">
        <f>sol_split!D4633+sol_split!E4633</f>
        <v>842953.33858883497</v>
      </c>
      <c r="H4633" s="1">
        <f t="shared" si="434"/>
        <v>-9.3559924978762865E-2</v>
      </c>
      <c r="I4633" s="1">
        <f>SUM(sol_all!F4633:M4633)</f>
        <v>2473624.8307217024</v>
      </c>
      <c r="J4633">
        <f>SUM(sol_split!F4633:M4633)</f>
        <v>2473624.9277333035</v>
      </c>
      <c r="K4633" s="1">
        <f t="shared" si="435"/>
        <v>-9.7011601086705923E-2</v>
      </c>
      <c r="L4633">
        <f>SUM(sol_all!N4633:U4633)</f>
        <v>21738252.824556451</v>
      </c>
      <c r="M4633">
        <f>SUM(sol_split!N4633:U4633)</f>
        <v>21738252.314680096</v>
      </c>
      <c r="N4633">
        <f t="shared" si="436"/>
        <v>0.50987635552883148</v>
      </c>
      <c r="O4633">
        <f>SUM(sol_all!V4633:AC4633)</f>
        <v>20231.813766092801</v>
      </c>
      <c r="P4633">
        <f>SUM(sol_split!V4633:AC4633)</f>
        <v>20231.813348410247</v>
      </c>
      <c r="Q4633">
        <f t="shared" si="437"/>
        <v>4.1768255323404446E-4</v>
      </c>
    </row>
    <row r="4634" spans="1:17" x14ac:dyDescent="0.3">
      <c r="A4634" t="e">
        <f>#REF!</f>
        <v>#REF!</v>
      </c>
      <c r="B4634" s="1">
        <f>sol_all!B4634+sol_all!C4634</f>
        <v>4921794.8768908801</v>
      </c>
      <c r="C4634">
        <f>sol_split!B4634+sol_split!C4634</f>
        <v>4921795.1962301992</v>
      </c>
      <c r="D4634" s="1">
        <f t="shared" si="432"/>
        <v>0.31933931913226843</v>
      </c>
      <c r="E4634" s="3">
        <f t="shared" si="433"/>
        <v>6.4882693562028116E-8</v>
      </c>
      <c r="F4634" s="1">
        <f>sol_all!D4634+sol_all!E4634</f>
        <v>841142.86220789095</v>
      </c>
      <c r="G4634" s="1">
        <f>sol_split!D4634+sol_split!E4634</f>
        <v>841142.95563070499</v>
      </c>
      <c r="H4634" s="1">
        <f t="shared" si="434"/>
        <v>-9.3422814039513469E-2</v>
      </c>
      <c r="I4634" s="1">
        <f>SUM(sol_all!F4634:M4634)</f>
        <v>2470218.3243697193</v>
      </c>
      <c r="J4634">
        <f>SUM(sol_split!F4634:M4634)</f>
        <v>2470218.4214931079</v>
      </c>
      <c r="K4634" s="1">
        <f t="shared" si="435"/>
        <v>-9.7123388666659594E-2</v>
      </c>
      <c r="L4634">
        <f>SUM(sol_all!N4634:U4634)</f>
        <v>21746706.195112437</v>
      </c>
      <c r="M4634">
        <f>SUM(sol_split!N4634:U4634)</f>
        <v>21746705.685644113</v>
      </c>
      <c r="N4634">
        <f t="shared" si="436"/>
        <v>0.50946832448244095</v>
      </c>
      <c r="O4634">
        <f>SUM(sol_all!V4634:AC4634)</f>
        <v>20237.741419030397</v>
      </c>
      <c r="P4634">
        <f>SUM(sol_split!V4634:AC4634)</f>
        <v>20237.741001806691</v>
      </c>
      <c r="Q4634">
        <f t="shared" si="437"/>
        <v>4.1722370588104241E-4</v>
      </c>
    </row>
    <row r="4635" spans="1:17" x14ac:dyDescent="0.3">
      <c r="A4635" t="e">
        <f>#REF!</f>
        <v>#REF!</v>
      </c>
      <c r="B4635" s="1">
        <f>sol_all!B4635+sol_all!C4635</f>
        <v>4918559.7538778903</v>
      </c>
      <c r="C4635">
        <f>sol_split!B4635+sol_split!C4635</f>
        <v>4918560.0728201289</v>
      </c>
      <c r="D4635" s="1">
        <f t="shared" si="432"/>
        <v>0.31894223857671022</v>
      </c>
      <c r="E4635" s="3">
        <f t="shared" si="433"/>
        <v>6.4844638307871072E-8</v>
      </c>
      <c r="F4635" s="1">
        <f>sol_all!D4635+sol_all!E4635</f>
        <v>839336.04609246901</v>
      </c>
      <c r="G4635" s="1">
        <f>sol_split!D4635+sol_split!E4635</f>
        <v>839336.13934449898</v>
      </c>
      <c r="H4635" s="1">
        <f t="shared" si="434"/>
        <v>-9.3252029968425632E-2</v>
      </c>
      <c r="I4635" s="1">
        <f>SUM(sol_all!F4635:M4635)</f>
        <v>2466813.8398260907</v>
      </c>
      <c r="J4635">
        <f>SUM(sol_split!F4635:M4635)</f>
        <v>2466813.937080279</v>
      </c>
      <c r="K4635" s="1">
        <f t="shared" si="435"/>
        <v>-9.7254188265651464E-2</v>
      </c>
      <c r="L4635">
        <f>SUM(sol_all!N4635:U4635)</f>
        <v>21755146.702188842</v>
      </c>
      <c r="M4635">
        <f>SUM(sol_split!N4635:U4635)</f>
        <v>21755146.193157122</v>
      </c>
      <c r="N4635">
        <f t="shared" si="436"/>
        <v>0.50903172045946121</v>
      </c>
      <c r="O4635">
        <f>SUM(sol_all!V4635:AC4635)</f>
        <v>20243.658014636399</v>
      </c>
      <c r="P4635">
        <f>SUM(sol_split!V4635:AC4635)</f>
        <v>20243.657597915088</v>
      </c>
      <c r="Q4635">
        <f t="shared" si="437"/>
        <v>4.1672131192171946E-4</v>
      </c>
    </row>
    <row r="4636" spans="1:17" x14ac:dyDescent="0.3">
      <c r="A4636" t="e">
        <f>#REF!</f>
        <v>#REF!</v>
      </c>
      <c r="B4636" s="1">
        <f>sol_all!B4636+sol_all!C4636</f>
        <v>4915331.8998394199</v>
      </c>
      <c r="C4636">
        <f>sol_split!B4636+sol_split!C4636</f>
        <v>4915332.2183868373</v>
      </c>
      <c r="D4636" s="1">
        <f t="shared" si="432"/>
        <v>0.31854741740971804</v>
      </c>
      <c r="E4636" s="3">
        <f t="shared" si="433"/>
        <v>6.4806896783122616E-8</v>
      </c>
      <c r="F4636" s="1">
        <f>sol_all!D4636+sol_all!E4636</f>
        <v>837532.79228418798</v>
      </c>
      <c r="G4636" s="1">
        <f>sol_split!D4636+sol_split!E4636</f>
        <v>837532.88537353196</v>
      </c>
      <c r="H4636" s="1">
        <f t="shared" si="434"/>
        <v>-9.308934397995472E-2</v>
      </c>
      <c r="I4636" s="1">
        <f>SUM(sol_all!F4636:M4636)</f>
        <v>2463411.3866176046</v>
      </c>
      <c r="J4636">
        <f>SUM(sol_split!F4636:M4636)</f>
        <v>2463411.4840006633</v>
      </c>
      <c r="K4636" s="1">
        <f t="shared" si="435"/>
        <v>-9.7383058629930019E-2</v>
      </c>
      <c r="L4636">
        <f>SUM(sol_all!N4636:U4636)</f>
        <v>21763574.35768896</v>
      </c>
      <c r="M4636">
        <f>SUM(sol_split!N4636:U4636)</f>
        <v>21763573.84908542</v>
      </c>
      <c r="N4636">
        <f t="shared" si="436"/>
        <v>0.5086035393178463</v>
      </c>
      <c r="O4636">
        <f>SUM(sol_all!V4636:AC4636)</f>
        <v>20249.563569770686</v>
      </c>
      <c r="P4636">
        <f>SUM(sol_split!V4636:AC4636)</f>
        <v>20249.56315354001</v>
      </c>
      <c r="Q4636">
        <f t="shared" si="437"/>
        <v>4.1623067590990104E-4</v>
      </c>
    </row>
    <row r="4637" spans="1:17" x14ac:dyDescent="0.3">
      <c r="A4637" t="e">
        <f>#REF!</f>
        <v>#REF!</v>
      </c>
      <c r="B4637" s="1">
        <f>sol_all!B4637+sol_all!C4637</f>
        <v>4912111.2977795703</v>
      </c>
      <c r="C4637">
        <f>sol_split!B4637+sol_split!C4637</f>
        <v>4912111.6159365969</v>
      </c>
      <c r="D4637" s="1">
        <f t="shared" si="432"/>
        <v>0.31815702654421329</v>
      </c>
      <c r="E4637" s="3">
        <f t="shared" si="433"/>
        <v>6.4769911948967657E-8</v>
      </c>
      <c r="F4637" s="1">
        <f>sol_all!D4637+sol_all!E4637</f>
        <v>835733.09640838497</v>
      </c>
      <c r="G4637" s="1">
        <f>sol_split!D4637+sol_split!E4637</f>
        <v>835733.18934780802</v>
      </c>
      <c r="H4637" s="1">
        <f t="shared" si="434"/>
        <v>-9.2939423047937453E-2</v>
      </c>
      <c r="I4637" s="1">
        <f>SUM(sol_all!F4637:M4637)</f>
        <v>2460010.9742040574</v>
      </c>
      <c r="J4637">
        <f>SUM(sol_split!F4637:M4637)</f>
        <v>2460011.0717110434</v>
      </c>
      <c r="K4637" s="1">
        <f t="shared" si="435"/>
        <v>-9.7506985999643803E-2</v>
      </c>
      <c r="L4637">
        <f>SUM(sol_all!N4637:U4637)</f>
        <v>21771989.173506722</v>
      </c>
      <c r="M4637">
        <f>SUM(sol_split!N4637:U4637)</f>
        <v>21771988.665318966</v>
      </c>
      <c r="N4637">
        <f t="shared" si="436"/>
        <v>0.50818775594234467</v>
      </c>
      <c r="O4637">
        <f>SUM(sol_all!V4637:AC4637)</f>
        <v>20255.458101243214</v>
      </c>
      <c r="P4637">
        <f>SUM(sol_split!V4637:AC4637)</f>
        <v>20255.457685485522</v>
      </c>
      <c r="Q4637">
        <f t="shared" si="437"/>
        <v>4.1575769137125462E-4</v>
      </c>
    </row>
    <row r="4638" spans="1:17" x14ac:dyDescent="0.3">
      <c r="A4638" t="e">
        <f>#REF!</f>
        <v>#REF!</v>
      </c>
      <c r="B4638" s="1">
        <f>sol_all!B4638+sol_all!C4638</f>
        <v>4908897.9307427201</v>
      </c>
      <c r="C4638">
        <f>sol_split!B4638+sol_split!C4638</f>
        <v>4908898.2485144278</v>
      </c>
      <c r="D4638" s="1">
        <f t="shared" si="432"/>
        <v>0.31777170766144991</v>
      </c>
      <c r="E4638" s="3">
        <f t="shared" si="433"/>
        <v>6.4733816400228782E-8</v>
      </c>
      <c r="F4638" s="1">
        <f>sol_all!D4638+sol_all!E4638</f>
        <v>833936.95408328902</v>
      </c>
      <c r="G4638" s="1">
        <f>sol_split!D4638+sol_split!E4638</f>
        <v>833937.04688305198</v>
      </c>
      <c r="H4638" s="1">
        <f t="shared" si="434"/>
        <v>-9.2799762962386012E-2</v>
      </c>
      <c r="I4638" s="1">
        <f>SUM(sol_all!F4638:M4638)</f>
        <v>2456612.6119945454</v>
      </c>
      <c r="J4638">
        <f>SUM(sol_split!F4638:M4638)</f>
        <v>2456612.7096183309</v>
      </c>
      <c r="K4638" s="1">
        <f t="shared" si="435"/>
        <v>-9.7623785492032766E-2</v>
      </c>
      <c r="L4638">
        <f>SUM(sol_all!N4638:U4638)</f>
        <v>21780391.161553517</v>
      </c>
      <c r="M4638">
        <f>SUM(sol_split!N4638:U4638)</f>
        <v>21780390.653773617</v>
      </c>
      <c r="N4638">
        <f t="shared" si="436"/>
        <v>0.50777989998459816</v>
      </c>
      <c r="O4638">
        <f>SUM(sol_all!V4638:AC4638)</f>
        <v>20261.341625854515</v>
      </c>
      <c r="P4638">
        <f>SUM(sol_split!V4638:AC4638)</f>
        <v>20261.341210556668</v>
      </c>
      <c r="Q4638">
        <f t="shared" si="437"/>
        <v>4.1529784721205942E-4</v>
      </c>
    </row>
    <row r="4639" spans="1:17" x14ac:dyDescent="0.3">
      <c r="A4639" t="e">
        <f>#REF!</f>
        <v>#REF!</v>
      </c>
      <c r="B4639" s="1">
        <f>sol_all!B4639+sol_all!C4639</f>
        <v>4905691.7818115698</v>
      </c>
      <c r="C4639">
        <f>sol_split!B4639+sol_split!C4639</f>
        <v>4905692.0992031628</v>
      </c>
      <c r="D4639" s="1">
        <f t="shared" si="432"/>
        <v>0.31739159300923347</v>
      </c>
      <c r="E4639" s="3">
        <f t="shared" si="433"/>
        <v>6.4698639225276661E-8</v>
      </c>
      <c r="F4639" s="1">
        <f>sol_all!D4639+sol_all!E4639</f>
        <v>832144.36091533001</v>
      </c>
      <c r="G4639" s="1">
        <f>sol_split!D4639+sol_split!E4639</f>
        <v>832144.45358563308</v>
      </c>
      <c r="H4639" s="1">
        <f t="shared" si="434"/>
        <v>-9.2670303070917726E-2</v>
      </c>
      <c r="I4639" s="1">
        <f>SUM(sol_all!F4639:M4639)</f>
        <v>2453216.3093500687</v>
      </c>
      <c r="J4639">
        <f>SUM(sol_split!F4639:M4639)</f>
        <v>2453216.407083388</v>
      </c>
      <c r="K4639" s="1">
        <f t="shared" si="435"/>
        <v>-9.7733319271355867E-2</v>
      </c>
      <c r="L4639">
        <f>SUM(sol_all!N4639:U4639)</f>
        <v>21788780.333762608</v>
      </c>
      <c r="M4639">
        <f>SUM(sol_split!N4639:U4639)</f>
        <v>21788779.82638222</v>
      </c>
      <c r="N4639">
        <f t="shared" si="436"/>
        <v>0.50738038867712021</v>
      </c>
      <c r="O4639">
        <f>SUM(sol_all!V4639:AC4639)</f>
        <v>20267.21416040196</v>
      </c>
      <c r="P4639">
        <f>SUM(sol_split!V4639:AC4639)</f>
        <v>20267.213745551082</v>
      </c>
      <c r="Q4639">
        <f t="shared" si="437"/>
        <v>4.1485087785986252E-4</v>
      </c>
    </row>
    <row r="4640" spans="1:17" x14ac:dyDescent="0.3">
      <c r="A4640" t="e">
        <f>#REF!</f>
        <v>#REF!</v>
      </c>
      <c r="B4640" s="1">
        <f>sol_all!B4640+sol_all!C4640</f>
        <v>4902492.8341070702</v>
      </c>
      <c r="C4640">
        <f>sol_split!B4640+sol_split!C4640</f>
        <v>4902493.1511237957</v>
      </c>
      <c r="D4640" s="1">
        <f t="shared" si="432"/>
        <v>0.31701672542840242</v>
      </c>
      <c r="E4640" s="3">
        <f t="shared" si="433"/>
        <v>6.4664391342511025E-8</v>
      </c>
      <c r="F4640" s="1">
        <f>sol_all!D4640+sol_all!E4640</f>
        <v>830355.31249927694</v>
      </c>
      <c r="G4640" s="1">
        <f>sol_split!D4640+sol_split!E4640</f>
        <v>830355.40505030402</v>
      </c>
      <c r="H4640" s="1">
        <f t="shared" si="434"/>
        <v>-9.2551027075387537E-2</v>
      </c>
      <c r="I4640" s="1">
        <f>SUM(sol_all!F4640:M4640)</f>
        <v>2449822.0755835962</v>
      </c>
      <c r="J4640">
        <f>SUM(sol_split!F4640:M4640)</f>
        <v>2449822.1734192362</v>
      </c>
      <c r="K4640" s="1">
        <f t="shared" si="435"/>
        <v>-9.7835639957338572E-2</v>
      </c>
      <c r="L4640">
        <f>SUM(sol_all!N4640:U4640)</f>
        <v>21797156.702088337</v>
      </c>
      <c r="M4640">
        <f>SUM(sol_split!N4640:U4640)</f>
        <v>21797156.195099309</v>
      </c>
      <c r="N4640">
        <f t="shared" si="436"/>
        <v>0.50698902830481529</v>
      </c>
      <c r="O4640">
        <f>SUM(sol_all!V4640:AC4640)</f>
        <v>20273.075721679514</v>
      </c>
      <c r="P4640">
        <f>SUM(sol_split!V4640:AC4640)</f>
        <v>20273.075307262312</v>
      </c>
      <c r="Q4640">
        <f t="shared" si="437"/>
        <v>4.1441720168222673E-4</v>
      </c>
    </row>
    <row r="4641" spans="1:17" x14ac:dyDescent="0.3">
      <c r="A4641" t="e">
        <f>#REF!</f>
        <v>#REF!</v>
      </c>
      <c r="B4641" s="1">
        <f>sol_all!B4641+sol_all!C4641</f>
        <v>4899301.0707884096</v>
      </c>
      <c r="C4641">
        <f>sol_split!B4641+sol_split!C4641</f>
        <v>4899301.3874355014</v>
      </c>
      <c r="D4641" s="1">
        <f t="shared" si="432"/>
        <v>0.31664709188044071</v>
      </c>
      <c r="E4641" s="3">
        <f t="shared" si="433"/>
        <v>6.4631072284125702E-8</v>
      </c>
      <c r="F4641" s="1">
        <f>sol_all!D4641+sol_all!E4641</f>
        <v>828569.80441840098</v>
      </c>
      <c r="G4641" s="1">
        <f>sol_split!D4641+sol_split!E4641</f>
        <v>828569.8968602079</v>
      </c>
      <c r="H4641" s="1">
        <f t="shared" si="434"/>
        <v>-9.2441806918941438E-2</v>
      </c>
      <c r="I4641" s="1">
        <f>SUM(sol_all!F4641:M4641)</f>
        <v>2446429.9199602418</v>
      </c>
      <c r="J4641">
        <f>SUM(sol_split!F4641:M4641)</f>
        <v>2446430.0178911062</v>
      </c>
      <c r="K4641" s="1">
        <f t="shared" si="435"/>
        <v>-9.7930864430963993E-2</v>
      </c>
      <c r="L4641">
        <f>SUM(sol_all!N4641:U4641)</f>
        <v>21805520.278506398</v>
      </c>
      <c r="M4641">
        <f>SUM(sol_split!N4641:U4641)</f>
        <v>21805519.77190068</v>
      </c>
      <c r="N4641">
        <f t="shared" si="436"/>
        <v>0.50660571828484535</v>
      </c>
      <c r="O4641">
        <f>SUM(sol_all!V4641:AC4641)</f>
        <v>20278.926326477536</v>
      </c>
      <c r="P4641">
        <f>SUM(sol_split!V4641:AC4641)</f>
        <v>20278.925912480983</v>
      </c>
      <c r="Q4641">
        <f t="shared" si="437"/>
        <v>4.1399655310669914E-4</v>
      </c>
    </row>
    <row r="4642" spans="1:17" x14ac:dyDescent="0.3">
      <c r="A4642" t="e">
        <f>#REF!</f>
        <v>#REF!</v>
      </c>
      <c r="B4642" s="1">
        <f>sol_all!B4642+sol_all!C4642</f>
        <v>4896116.4750529202</v>
      </c>
      <c r="C4642">
        <f>sol_split!B4642+sol_split!C4642</f>
        <v>4896116.7913355287</v>
      </c>
      <c r="D4642" s="1">
        <f t="shared" si="432"/>
        <v>0.31628260854631662</v>
      </c>
      <c r="E4642" s="3">
        <f t="shared" si="433"/>
        <v>6.4598667115487799E-8</v>
      </c>
      <c r="F4642" s="1">
        <f>sol_all!D4642+sol_all!E4642</f>
        <v>826787.832244611</v>
      </c>
      <c r="G4642" s="1">
        <f>sol_split!D4642+sol_split!E4642</f>
        <v>826787.924587004</v>
      </c>
      <c r="H4642" s="1">
        <f t="shared" si="434"/>
        <v>-9.2342393007129431E-2</v>
      </c>
      <c r="I4642" s="1">
        <f>SUM(sol_all!F4642:M4642)</f>
        <v>2443039.851697247</v>
      </c>
      <c r="J4642">
        <f>SUM(sol_split!F4642:M4642)</f>
        <v>2443039.9497164725</v>
      </c>
      <c r="K4642" s="1">
        <f t="shared" si="435"/>
        <v>-9.8019225522875786E-2</v>
      </c>
      <c r="L4642">
        <f>SUM(sol_all!N4642:U4642)</f>
        <v>21813871.075013574</v>
      </c>
      <c r="M4642">
        <f>SUM(sol_split!N4642:U4642)</f>
        <v>21813870.568782933</v>
      </c>
      <c r="N4642">
        <f t="shared" si="436"/>
        <v>0.50623064115643501</v>
      </c>
      <c r="O4642">
        <f>SUM(sol_all!V4642:AC4642)</f>
        <v>20284.765991582812</v>
      </c>
      <c r="P4642">
        <f>SUM(sol_split!V4642:AC4642)</f>
        <v>20284.765577993756</v>
      </c>
      <c r="Q4642">
        <f t="shared" si="437"/>
        <v>4.1358905582455918E-4</v>
      </c>
    </row>
    <row r="4643" spans="1:17" x14ac:dyDescent="0.3">
      <c r="A4643" t="e">
        <f>#REF!</f>
        <v>#REF!</v>
      </c>
      <c r="B4643" s="1">
        <f>sol_all!B4643+sol_all!C4643</f>
        <v>4892939.0301360404</v>
      </c>
      <c r="C4643">
        <f>sol_split!B4643+sol_split!C4643</f>
        <v>4892939.3460591715</v>
      </c>
      <c r="D4643" s="1">
        <f t="shared" si="432"/>
        <v>0.31592313107103109</v>
      </c>
      <c r="E4643" s="3">
        <f t="shared" si="433"/>
        <v>6.4567148481946136E-8</v>
      </c>
      <c r="F4643" s="1">
        <f>sol_all!D4643+sol_all!E4643</f>
        <v>825009.39153861301</v>
      </c>
      <c r="G4643" s="1">
        <f>sol_split!D4643+sol_split!E4643</f>
        <v>825009.48379102</v>
      </c>
      <c r="H4643" s="1">
        <f t="shared" si="434"/>
        <v>-9.2252406990155578E-2</v>
      </c>
      <c r="I4643" s="1">
        <f>SUM(sol_all!F4643:M4643)</f>
        <v>2439651.8799642022</v>
      </c>
      <c r="J4643">
        <f>SUM(sol_split!F4643:M4643)</f>
        <v>2439651.9780652132</v>
      </c>
      <c r="K4643" s="1">
        <f t="shared" si="435"/>
        <v>-9.8101011011749506E-2</v>
      </c>
      <c r="L4643">
        <f>SUM(sol_all!N4643:U4643)</f>
        <v>21822209.103627272</v>
      </c>
      <c r="M4643">
        <f>SUM(sol_split!N4643:U4643)</f>
        <v>21822208.597763948</v>
      </c>
      <c r="N4643">
        <f t="shared" si="436"/>
        <v>0.50586332380771637</v>
      </c>
      <c r="O4643">
        <f>SUM(sol_all!V4643:AC4643)</f>
        <v>20290.594733777951</v>
      </c>
      <c r="P4643">
        <f>SUM(sol_split!V4643:AC4643)</f>
        <v>20290.594320583921</v>
      </c>
      <c r="Q4643">
        <f t="shared" si="437"/>
        <v>4.1319402953376994E-4</v>
      </c>
    </row>
    <row r="4644" spans="1:17" x14ac:dyDescent="0.3">
      <c r="A4644" t="e">
        <f>#REF!</f>
        <v>#REF!</v>
      </c>
      <c r="B4644" s="1">
        <f>sol_all!B4644+sol_all!C4644</f>
        <v>4889768.7193112699</v>
      </c>
      <c r="C4644">
        <f>sol_split!B4644+sol_split!C4644</f>
        <v>4889769.0348796798</v>
      </c>
      <c r="D4644" s="1">
        <f t="shared" si="432"/>
        <v>0.31556840986013412</v>
      </c>
      <c r="E4644" s="3">
        <f t="shared" si="433"/>
        <v>6.4536467426571274E-8</v>
      </c>
      <c r="F4644" s="1">
        <f>sol_all!D4644+sol_all!E4644</f>
        <v>823234.47785005602</v>
      </c>
      <c r="G4644" s="1">
        <f>sol_split!D4644+sol_split!E4644</f>
        <v>823234.57002139103</v>
      </c>
      <c r="H4644" s="1">
        <f t="shared" si="434"/>
        <v>-9.2171335010789335E-2</v>
      </c>
      <c r="I4644" s="1">
        <f>SUM(sol_all!F4644:M4644)</f>
        <v>2436266.0138830356</v>
      </c>
      <c r="J4644">
        <f>SUM(sol_split!F4644:M4644)</f>
        <v>2436266.1120596798</v>
      </c>
      <c r="K4644" s="1">
        <f t="shared" si="435"/>
        <v>-9.8176644183695316E-2</v>
      </c>
      <c r="L4644">
        <f>SUM(sol_all!N4644:U4644)</f>
        <v>21830534.376385715</v>
      </c>
      <c r="M4644">
        <f>SUM(sol_split!N4644:U4644)</f>
        <v>21830533.870882146</v>
      </c>
      <c r="N4644">
        <f t="shared" si="436"/>
        <v>0.5055035687983036</v>
      </c>
      <c r="O4644">
        <f>SUM(sol_all!V4644:AC4644)</f>
        <v>20296.412569841861</v>
      </c>
      <c r="P4644">
        <f>SUM(sol_split!V4644:AC4644)</f>
        <v>20296.412157030718</v>
      </c>
      <c r="Q4644">
        <f t="shared" si="437"/>
        <v>4.1281114317825995E-4</v>
      </c>
    </row>
    <row r="4645" spans="1:17" x14ac:dyDescent="0.3">
      <c r="A4645" t="e">
        <f>#REF!</f>
        <v>#REF!</v>
      </c>
      <c r="B4645" s="1">
        <f>sol_all!B4645+sol_all!C4645</f>
        <v>4886605.52589007</v>
      </c>
      <c r="C4645">
        <f>sol_split!B4645+sol_split!C4645</f>
        <v>4886605.8411082309</v>
      </c>
      <c r="D4645" s="1">
        <f t="shared" si="432"/>
        <v>0.31521816086024046</v>
      </c>
      <c r="E4645" s="3">
        <f t="shared" si="433"/>
        <v>6.4506567805266892E-8</v>
      </c>
      <c r="F4645" s="1">
        <f>sol_all!D4645+sol_all!E4645</f>
        <v>821463.08671767497</v>
      </c>
      <c r="G4645" s="1">
        <f>sol_split!D4645+sol_split!E4645</f>
        <v>821463.178816195</v>
      </c>
      <c r="H4645" s="1">
        <f t="shared" si="434"/>
        <v>-9.2098520020954311E-2</v>
      </c>
      <c r="I4645" s="1">
        <f>SUM(sol_all!F4645:M4645)</f>
        <v>2432882.2625281778</v>
      </c>
      <c r="J4645">
        <f>SUM(sol_split!F4645:M4645)</f>
        <v>2432882.3607747951</v>
      </c>
      <c r="K4645" s="1">
        <f t="shared" si="435"/>
        <v>-9.8246617242693901E-2</v>
      </c>
      <c r="L4645">
        <f>SUM(sol_all!N4645:U4645)</f>
        <v>21838846.9053475</v>
      </c>
      <c r="M4645">
        <f>SUM(sol_split!N4645:U4645)</f>
        <v>21838846.400196657</v>
      </c>
      <c r="N4645">
        <f t="shared" si="436"/>
        <v>0.50515084341168404</v>
      </c>
      <c r="O4645">
        <f>SUM(sol_all!V4645:AC4645)</f>
        <v>20302.21951654919</v>
      </c>
      <c r="P4645">
        <f>SUM(sol_split!V4645:AC4645)</f>
        <v>20302.219104109521</v>
      </c>
      <c r="Q4645">
        <f t="shared" si="437"/>
        <v>4.1243966916226782E-4</v>
      </c>
    </row>
    <row r="4646" spans="1:17" x14ac:dyDescent="0.3">
      <c r="A4646" t="e">
        <f>#REF!</f>
        <v>#REF!</v>
      </c>
      <c r="B4646" s="1">
        <f>sol_all!B4646+sol_all!C4646</f>
        <v>4883449.4332218897</v>
      </c>
      <c r="C4646">
        <f>sol_split!B4646+sol_split!C4646</f>
        <v>4883449.7480938565</v>
      </c>
      <c r="D4646" s="1">
        <f t="shared" si="432"/>
        <v>0.31487196683883667</v>
      </c>
      <c r="E4646" s="3">
        <f t="shared" si="433"/>
        <v>6.4477366049030667E-8</v>
      </c>
      <c r="F4646" s="1">
        <f>sol_all!D4646+sol_all!E4646</f>
        <v>819695.21366944897</v>
      </c>
      <c r="G4646" s="1">
        <f>sol_split!D4646+sol_split!E4646</f>
        <v>819695.30570260598</v>
      </c>
      <c r="H4646" s="1">
        <f t="shared" si="434"/>
        <v>-9.2033157008700073E-2</v>
      </c>
      <c r="I4646" s="1">
        <f>SUM(sol_all!F4646:M4646)</f>
        <v>2429500.6349266223</v>
      </c>
      <c r="J4646">
        <f>SUM(sol_split!F4646:M4646)</f>
        <v>2429500.7332381504</v>
      </c>
      <c r="K4646" s="1">
        <f t="shared" si="435"/>
        <v>-9.8311528097838163E-2</v>
      </c>
      <c r="L4646">
        <f>SUM(sol_all!N4646:U4646)</f>
        <v>21847146.702591278</v>
      </c>
      <c r="M4646">
        <f>SUM(sol_split!N4646:U4646)</f>
        <v>21847146.197786741</v>
      </c>
      <c r="N4646">
        <f t="shared" si="436"/>
        <v>0.50480453670024872</v>
      </c>
      <c r="O4646">
        <f>SUM(sol_all!V4646:AC4646)</f>
        <v>20308.015590670009</v>
      </c>
      <c r="P4646">
        <f>SUM(sol_split!V4646:AC4646)</f>
        <v>20308.015178591413</v>
      </c>
      <c r="Q4646">
        <f t="shared" si="437"/>
        <v>4.1207859612768516E-4</v>
      </c>
    </row>
    <row r="4647" spans="1:17" x14ac:dyDescent="0.3">
      <c r="A4647" t="e">
        <f>#REF!</f>
        <v>#REF!</v>
      </c>
      <c r="B4647" s="1">
        <f>sol_all!B4647+sol_all!C4647</f>
        <v>4880300.4246940399</v>
      </c>
      <c r="C4647">
        <f>sol_split!B4647+sol_split!C4647</f>
        <v>4880300.7392234048</v>
      </c>
      <c r="D4647" s="1">
        <f t="shared" si="432"/>
        <v>0.31452936492860317</v>
      </c>
      <c r="E4647" s="3">
        <f t="shared" si="433"/>
        <v>6.4448769014626134E-8</v>
      </c>
      <c r="F4647" s="1">
        <f>sol_all!D4647+sol_all!E4647</f>
        <v>817930.85422274203</v>
      </c>
      <c r="G4647" s="1">
        <f>sol_split!D4647+sol_split!E4647</f>
        <v>817930.94619702699</v>
      </c>
      <c r="H4647" s="1">
        <f t="shared" si="434"/>
        <v>-9.1974284965544939E-2</v>
      </c>
      <c r="I4647" s="1">
        <f>SUM(sol_all!F4647:M4647)</f>
        <v>2426121.1400580369</v>
      </c>
      <c r="J4647">
        <f>SUM(sol_split!F4647:M4647)</f>
        <v>2426121.238430155</v>
      </c>
      <c r="K4647" s="1">
        <f t="shared" si="435"/>
        <v>-9.8372118081897497E-2</v>
      </c>
      <c r="L4647">
        <f>SUM(sol_all!N4647:U4647)</f>
        <v>21855433.78021615</v>
      </c>
      <c r="M4647">
        <f>SUM(sol_split!N4647:U4647)</f>
        <v>21855433.275752142</v>
      </c>
      <c r="N4647">
        <f t="shared" si="436"/>
        <v>0.50446400791406631</v>
      </c>
      <c r="O4647">
        <f>SUM(sol_all!V4647:AC4647)</f>
        <v>20313.800808970198</v>
      </c>
      <c r="P4647">
        <f>SUM(sol_split!V4647:AC4647)</f>
        <v>20313.800397243271</v>
      </c>
      <c r="Q4647">
        <f t="shared" si="437"/>
        <v>4.1172692726831883E-4</v>
      </c>
    </row>
    <row r="4648" spans="1:17" x14ac:dyDescent="0.3">
      <c r="A4648" t="e">
        <f>#REF!</f>
        <v>#REF!</v>
      </c>
      <c r="B4648" s="1">
        <f>sol_all!B4648+sol_all!C4648</f>
        <v>4877158.4837316703</v>
      </c>
      <c r="C4648">
        <f>sol_split!B4648+sol_split!C4648</f>
        <v>4877158.7979214443</v>
      </c>
      <c r="D4648" s="1">
        <f t="shared" si="432"/>
        <v>0.31418977398425341</v>
      </c>
      <c r="E4648" s="3">
        <f t="shared" si="433"/>
        <v>6.4420659060416794E-8</v>
      </c>
      <c r="F4648" s="1">
        <f>sol_all!D4648+sol_all!E4648</f>
        <v>816170.00388445903</v>
      </c>
      <c r="G4648" s="1">
        <f>sol_split!D4648+sol_split!E4648</f>
        <v>816170.09580523311</v>
      </c>
      <c r="H4648" s="1">
        <f t="shared" si="434"/>
        <v>-9.1920774080790579E-2</v>
      </c>
      <c r="I4648" s="1">
        <f>SUM(sol_all!F4648:M4648)</f>
        <v>2422743.7868548455</v>
      </c>
      <c r="J4648">
        <f>SUM(sol_split!F4648:M4648)</f>
        <v>2422743.885284075</v>
      </c>
      <c r="K4648" s="1">
        <f t="shared" si="435"/>
        <v>-9.8429229576140642E-2</v>
      </c>
      <c r="L4648">
        <f>SUM(sol_all!N4648:U4648)</f>
        <v>21863708.150340781</v>
      </c>
      <c r="M4648">
        <f>SUM(sol_split!N4648:U4648)</f>
        <v>21863707.64621238</v>
      </c>
      <c r="N4648">
        <f t="shared" si="436"/>
        <v>0.50412840023636818</v>
      </c>
      <c r="O4648">
        <f>SUM(sol_all!V4648:AC4648)</f>
        <v>20319.575188210471</v>
      </c>
      <c r="P4648">
        <f>SUM(sol_split!V4648:AC4648)</f>
        <v>20319.574776827445</v>
      </c>
      <c r="Q4648">
        <f t="shared" si="437"/>
        <v>4.1138302549370565E-4</v>
      </c>
    </row>
    <row r="4649" spans="1:17" x14ac:dyDescent="0.3">
      <c r="A4649" t="e">
        <f>#REF!</f>
        <v>#REF!</v>
      </c>
      <c r="B4649" s="1">
        <f>sol_all!B4649+sol_all!C4649</f>
        <v>4874023.5937976995</v>
      </c>
      <c r="C4649">
        <f>sol_split!B4649+sol_split!C4649</f>
        <v>4874023.907650237</v>
      </c>
      <c r="D4649" s="1">
        <f t="shared" si="432"/>
        <v>0.31385253742337227</v>
      </c>
      <c r="E4649" s="3">
        <f t="shared" si="433"/>
        <v>6.439290275857886E-8</v>
      </c>
      <c r="F4649" s="1">
        <f>sol_all!D4649+sol_all!E4649</f>
        <v>814412.65815119306</v>
      </c>
      <c r="G4649" s="1">
        <f>sol_split!D4649+sol_split!E4649</f>
        <v>814412.75002252101</v>
      </c>
      <c r="H4649" s="1">
        <f t="shared" si="434"/>
        <v>-9.1871327953413129E-2</v>
      </c>
      <c r="I4649" s="1">
        <f>SUM(sol_all!F4649:M4649)</f>
        <v>2419368.5842023655</v>
      </c>
      <c r="J4649">
        <f>SUM(sol_split!F4649:M4649)</f>
        <v>2419368.6826861752</v>
      </c>
      <c r="K4649" s="1">
        <f t="shared" si="435"/>
        <v>-9.8483809735625982E-2</v>
      </c>
      <c r="L4649">
        <f>SUM(sol_all!N4649:U4649)</f>
        <v>21871969.825103555</v>
      </c>
      <c r="M4649">
        <f>SUM(sol_split!N4649:U4649)</f>
        <v>21871969.321306895</v>
      </c>
      <c r="N4649">
        <f t="shared" si="436"/>
        <v>0.50379665940999985</v>
      </c>
      <c r="O4649">
        <f>SUM(sol_all!V4649:AC4649)</f>
        <v>20325.338745147215</v>
      </c>
      <c r="P4649">
        <f>SUM(sol_split!V4649:AC4649)</f>
        <v>20325.33833410174</v>
      </c>
      <c r="Q4649">
        <f t="shared" si="437"/>
        <v>4.1104547563008964E-4</v>
      </c>
    </row>
    <row r="4650" spans="1:17" x14ac:dyDescent="0.3">
      <c r="A4650" t="e">
        <f>#REF!</f>
        <v>#REF!</v>
      </c>
      <c r="B4650" s="1">
        <f>sol_all!B4650+sol_all!C4650</f>
        <v>4870895.7383928001</v>
      </c>
      <c r="C4650">
        <f>sol_split!B4650+sol_split!C4650</f>
        <v>4870896.0519096721</v>
      </c>
      <c r="D4650" s="1">
        <f t="shared" si="432"/>
        <v>0.31351687200367451</v>
      </c>
      <c r="E4650" s="3">
        <f t="shared" si="433"/>
        <v>6.4365340330054445E-8</v>
      </c>
      <c r="F4650" s="1">
        <f>sol_all!D4650+sol_all!E4650</f>
        <v>812658.81250936596</v>
      </c>
      <c r="G4650" s="1">
        <f>sol_split!D4650+sol_split!E4650</f>
        <v>812658.90433383698</v>
      </c>
      <c r="H4650" s="1">
        <f t="shared" si="434"/>
        <v>-9.1824471019208431E-2</v>
      </c>
      <c r="I4650" s="1">
        <f>SUM(sol_all!F4650:M4650)</f>
        <v>2415995.5409388458</v>
      </c>
      <c r="J4650">
        <f>SUM(sol_split!F4650:M4650)</f>
        <v>2415995.6394757833</v>
      </c>
      <c r="K4650" s="1">
        <f t="shared" si="435"/>
        <v>-9.853693749755621E-2</v>
      </c>
      <c r="L4650">
        <f>SUM(sol_all!N4650:U4650)</f>
        <v>21880218.816662382</v>
      </c>
      <c r="M4650">
        <f>SUM(sol_split!N4650:U4650)</f>
        <v>21880218.313194785</v>
      </c>
      <c r="N4650">
        <f t="shared" si="436"/>
        <v>0.50346759706735611</v>
      </c>
      <c r="O4650">
        <f>SUM(sol_all!V4650:AC4650)</f>
        <v>20331.091496531484</v>
      </c>
      <c r="P4650">
        <f>SUM(sol_split!V4650:AC4650)</f>
        <v>20331.091085819102</v>
      </c>
      <c r="Q4650">
        <f t="shared" si="437"/>
        <v>4.1071238229051232E-4</v>
      </c>
    </row>
    <row r="4651" spans="1:17" x14ac:dyDescent="0.3">
      <c r="A4651" t="e">
        <f>#REF!</f>
        <v>#REF!</v>
      </c>
      <c r="B4651" s="1">
        <f>sol_all!B4651+sol_all!C4651</f>
        <v>4867774.9010552997</v>
      </c>
      <c r="C4651">
        <f>sol_split!B4651+sol_split!C4651</f>
        <v>4867775.2142371917</v>
      </c>
      <c r="D4651" s="1">
        <f t="shared" si="432"/>
        <v>0.31318189203739166</v>
      </c>
      <c r="E4651" s="3">
        <f t="shared" si="433"/>
        <v>6.4337790536448289E-8</v>
      </c>
      <c r="F4651" s="1">
        <f>sol_all!D4651+sol_all!E4651</f>
        <v>810908.46243539196</v>
      </c>
      <c r="G4651" s="1">
        <f>sol_split!D4651+sol_split!E4651</f>
        <v>810908.55421393202</v>
      </c>
      <c r="H4651" s="1">
        <f t="shared" si="434"/>
        <v>-9.1778540052473545E-2</v>
      </c>
      <c r="I4651" s="1">
        <f>SUM(sol_all!F4651:M4651)</f>
        <v>2412624.6658555944</v>
      </c>
      <c r="J4651">
        <f>SUM(sol_split!F4651:M4651)</f>
        <v>2412624.7644454353</v>
      </c>
      <c r="K4651" s="1">
        <f t="shared" si="435"/>
        <v>-9.8589840810745955E-2</v>
      </c>
      <c r="L4651">
        <f>SUM(sol_all!N4651:U4651)</f>
        <v>21888455.137194566</v>
      </c>
      <c r="M4651">
        <f>SUM(sol_split!N4651:U4651)</f>
        <v>21888454.634054616</v>
      </c>
      <c r="N4651">
        <f t="shared" si="436"/>
        <v>0.50313995033502579</v>
      </c>
      <c r="O4651">
        <f>SUM(sol_all!V4651:AC4651)</f>
        <v>20336.833459109326</v>
      </c>
      <c r="P4651">
        <f>SUM(sol_split!V4651:AC4651)</f>
        <v>20336.83304872772</v>
      </c>
      <c r="Q4651">
        <f t="shared" si="437"/>
        <v>4.1038160634343512E-4</v>
      </c>
    </row>
    <row r="4652" spans="1:17" x14ac:dyDescent="0.3">
      <c r="A4652" t="e">
        <f>#REF!</f>
        <v>#REF!</v>
      </c>
      <c r="B4652" s="1">
        <f>sol_all!B4652+sol_all!C4652</f>
        <v>4864661.0653611198</v>
      </c>
      <c r="C4652">
        <f>sol_split!B4652+sol_split!C4652</f>
        <v>4864661.3782077488</v>
      </c>
      <c r="D4652" s="1">
        <f t="shared" si="432"/>
        <v>0.31284662894904613</v>
      </c>
      <c r="E4652" s="3">
        <f t="shared" si="433"/>
        <v>6.4310054634038647E-8</v>
      </c>
      <c r="F4652" s="1">
        <f>sol_all!D4652+sol_all!E4652</f>
        <v>809161.60339581105</v>
      </c>
      <c r="G4652" s="1">
        <f>sol_split!D4652+sol_split!E4652</f>
        <v>809161.69512749405</v>
      </c>
      <c r="H4652" s="1">
        <f t="shared" si="434"/>
        <v>-9.1731683001853526E-2</v>
      </c>
      <c r="I4652" s="1">
        <f>SUM(sol_all!F4652:M4652)</f>
        <v>2409255.96769707</v>
      </c>
      <c r="J4652">
        <f>SUM(sol_split!F4652:M4652)</f>
        <v>2409256.0663409508</v>
      </c>
      <c r="K4652" s="1">
        <f t="shared" si="435"/>
        <v>-9.8643880803138018E-2</v>
      </c>
      <c r="L4652">
        <f>SUM(sol_all!N4652:U4652)</f>
        <v>21896678.798896361</v>
      </c>
      <c r="M4652">
        <f>SUM(sol_split!N4652:U4652)</f>
        <v>21896678.296084154</v>
      </c>
      <c r="N4652">
        <f t="shared" si="436"/>
        <v>0.50281220674514771</v>
      </c>
      <c r="O4652">
        <f>SUM(sol_all!V4652:AC4652)</f>
        <v>20342.564649621123</v>
      </c>
      <c r="P4652">
        <f>SUM(sol_split!V4652:AC4652)</f>
        <v>20342.564239570442</v>
      </c>
      <c r="Q4652">
        <f t="shared" si="437"/>
        <v>4.1005068123922683E-4</v>
      </c>
    </row>
    <row r="4653" spans="1:17" x14ac:dyDescent="0.3">
      <c r="A4653" t="e">
        <f>#REF!</f>
        <v>#REF!</v>
      </c>
      <c r="B4653" s="1">
        <f>sol_all!B4653+sol_all!C4653</f>
        <v>4861554.2149238</v>
      </c>
      <c r="C4653">
        <f>sol_split!B4653+sol_split!C4653</f>
        <v>4861554.5274337679</v>
      </c>
      <c r="D4653" s="1">
        <f t="shared" si="432"/>
        <v>0.31250996794551611</v>
      </c>
      <c r="E4653" s="3">
        <f t="shared" si="433"/>
        <v>6.4281903293769328E-8</v>
      </c>
      <c r="F4653" s="1">
        <f>sol_all!D4653+sol_all!E4653</f>
        <v>807418.23084745102</v>
      </c>
      <c r="G4653" s="1">
        <f>sol_split!D4653+sol_split!E4653</f>
        <v>807418.32252929499</v>
      </c>
      <c r="H4653" s="1">
        <f t="shared" si="434"/>
        <v>-9.1681843972764909E-2</v>
      </c>
      <c r="I4653" s="1">
        <f>SUM(sol_all!F4653:M4653)</f>
        <v>2405889.4551609927</v>
      </c>
      <c r="J4653">
        <f>SUM(sol_split!F4653:M4653)</f>
        <v>2405889.5538615445</v>
      </c>
      <c r="K4653" s="1">
        <f t="shared" si="435"/>
        <v>-9.870055178180337E-2</v>
      </c>
      <c r="L4653">
        <f>SUM(sol_all!N4653:U4653)</f>
        <v>21904889.81398293</v>
      </c>
      <c r="M4653">
        <f>SUM(sol_split!N4653:U4653)</f>
        <v>21904889.311500259</v>
      </c>
      <c r="N4653">
        <f t="shared" si="436"/>
        <v>0.50248267129063606</v>
      </c>
      <c r="O4653">
        <f>SUM(sol_all!V4653:AC4653)</f>
        <v>20348.285084802261</v>
      </c>
      <c r="P4653">
        <f>SUM(sol_split!V4653:AC4653)</f>
        <v>20348.284675085248</v>
      </c>
      <c r="Q4653">
        <f t="shared" si="437"/>
        <v>4.09717013098998E-4</v>
      </c>
    </row>
    <row r="4654" spans="1:17" x14ac:dyDescent="0.3">
      <c r="A4654" t="e">
        <f>#REF!</f>
        <v>#REF!</v>
      </c>
      <c r="B4654" s="1">
        <f>sol_all!B4654+sol_all!C4654</f>
        <v>4858454.3333943402</v>
      </c>
      <c r="C4654">
        <f>sol_split!B4654+sol_split!C4654</f>
        <v>4858454.6455650367</v>
      </c>
      <c r="D4654" s="1">
        <f t="shared" si="432"/>
        <v>0.31217069644480944</v>
      </c>
      <c r="E4654" s="3">
        <f t="shared" si="433"/>
        <v>6.4253086474468768E-8</v>
      </c>
      <c r="F4654" s="1">
        <f>sol_all!D4654+sol_all!E4654</f>
        <v>805678.34023757104</v>
      </c>
      <c r="G4654" s="1">
        <f>sol_split!D4654+sol_split!E4654</f>
        <v>805678.43186433299</v>
      </c>
      <c r="H4654" s="1">
        <f t="shared" si="434"/>
        <v>-9.1626761946827173E-2</v>
      </c>
      <c r="I4654" s="1">
        <f>SUM(sol_all!F4654:M4654)</f>
        <v>2402525.1368983975</v>
      </c>
      <c r="J4654">
        <f>SUM(sol_split!F4654:M4654)</f>
        <v>2402525.2356599099</v>
      </c>
      <c r="K4654" s="1">
        <f t="shared" si="435"/>
        <v>-9.87615124322474E-2</v>
      </c>
      <c r="L4654">
        <f>SUM(sol_all!N4654:U4654)</f>
        <v>21913088.194688223</v>
      </c>
      <c r="M4654">
        <f>SUM(sol_split!N4654:U4654)</f>
        <v>21913087.69253866</v>
      </c>
      <c r="N4654">
        <f t="shared" si="436"/>
        <v>0.5021495632827282</v>
      </c>
      <c r="O4654">
        <f>SUM(sol_all!V4654:AC4654)</f>
        <v>20353.994781382025</v>
      </c>
      <c r="P4654">
        <f>SUM(sol_split!V4654:AC4654)</f>
        <v>20353.994372004399</v>
      </c>
      <c r="Q4654">
        <f t="shared" si="437"/>
        <v>4.0937762605608441E-4</v>
      </c>
    </row>
    <row r="4655" spans="1:17" x14ac:dyDescent="0.3">
      <c r="A4655" t="e">
        <f>#REF!</f>
        <v>#REF!</v>
      </c>
      <c r="B4655" s="1">
        <f>sol_all!B4655+sol_all!C4655</f>
        <v>4855361.4044612097</v>
      </c>
      <c r="C4655">
        <f>sol_split!B4655+sol_split!C4655</f>
        <v>4855361.7162886932</v>
      </c>
      <c r="D4655" s="1">
        <f t="shared" si="432"/>
        <v>0.31182748358696699</v>
      </c>
      <c r="E4655" s="3">
        <f t="shared" si="433"/>
        <v>6.4223329140268267E-8</v>
      </c>
      <c r="F4655" s="1">
        <f>sol_all!D4655+sol_all!E4655</f>
        <v>803941.92700400599</v>
      </c>
      <c r="G4655" s="1">
        <f>sol_split!D4655+sol_split!E4655</f>
        <v>803942.01856796793</v>
      </c>
      <c r="H4655" s="1">
        <f t="shared" si="434"/>
        <v>-9.1563961934298277E-2</v>
      </c>
      <c r="I4655" s="1">
        <f>SUM(sol_all!F4655:M4655)</f>
        <v>2399163.0215137927</v>
      </c>
      <c r="J4655">
        <f>SUM(sol_split!F4655:M4655)</f>
        <v>2399163.1203423375</v>
      </c>
      <c r="K4655" s="1">
        <f t="shared" si="435"/>
        <v>-9.8828544840216637E-2</v>
      </c>
      <c r="L4655">
        <f>SUM(sol_all!N4655:U4655)</f>
        <v>21921273.953264866</v>
      </c>
      <c r="M4655">
        <f>SUM(sol_split!N4655:U4655)</f>
        <v>21921273.451453902</v>
      </c>
      <c r="N4655">
        <f t="shared" si="436"/>
        <v>0.50181096419692039</v>
      </c>
      <c r="O4655">
        <f>SUM(sol_all!V4655:AC4655)</f>
        <v>20359.693756084034</v>
      </c>
      <c r="P4655">
        <f>SUM(sol_split!V4655:AC4655)</f>
        <v>20359.693347054756</v>
      </c>
      <c r="Q4655">
        <f t="shared" si="437"/>
        <v>4.0902927867136896E-4</v>
      </c>
    </row>
    <row r="4656" spans="1:17" x14ac:dyDescent="0.3">
      <c r="A4656" t="e">
        <f>#REF!</f>
        <v>#REF!</v>
      </c>
      <c r="B4656" s="1">
        <f>sol_all!B4656+sol_all!C4656</f>
        <v>4852275.4118503099</v>
      </c>
      <c r="C4656">
        <f>sol_split!B4656+sol_split!C4656</f>
        <v>4852275.7233291483</v>
      </c>
      <c r="D4656" s="1">
        <f t="shared" si="432"/>
        <v>0.31147883832454681</v>
      </c>
      <c r="E4656" s="3">
        <f t="shared" si="433"/>
        <v>6.4192322547597536E-8</v>
      </c>
      <c r="F4656" s="1">
        <f>sol_all!D4656+sol_all!E4656</f>
        <v>802208.98657532502</v>
      </c>
      <c r="G4656" s="1">
        <f>sol_split!D4656+sol_split!E4656</f>
        <v>802209.07806607499</v>
      </c>
      <c r="H4656" s="1">
        <f t="shared" si="434"/>
        <v>-9.1490749968215823E-2</v>
      </c>
      <c r="I4656" s="1">
        <f>SUM(sol_all!F4656:M4656)</f>
        <v>2395803.117565196</v>
      </c>
      <c r="J4656">
        <f>SUM(sol_split!F4656:M4656)</f>
        <v>2395803.2164688059</v>
      </c>
      <c r="K4656" s="1">
        <f t="shared" si="435"/>
        <v>-9.8903609905391932E-2</v>
      </c>
      <c r="L4656">
        <f>SUM(sol_all!N4656:U4656)</f>
        <v>21929447.10198348</v>
      </c>
      <c r="M4656">
        <f>SUM(sol_split!N4656:U4656)</f>
        <v>21929446.600518957</v>
      </c>
      <c r="N4656">
        <f t="shared" si="436"/>
        <v>0.50146452337503433</v>
      </c>
      <c r="O4656">
        <f>SUM(sol_all!V4656:AC4656)</f>
        <v>20365.382025625931</v>
      </c>
      <c r="P4656">
        <f>SUM(sol_split!V4656:AC4656)</f>
        <v>20365.38161695774</v>
      </c>
      <c r="Q4656">
        <f t="shared" si="437"/>
        <v>4.0866819108487107E-4</v>
      </c>
    </row>
    <row r="4657" spans="1:17" x14ac:dyDescent="0.3">
      <c r="A4657" t="e">
        <f>#REF!</f>
        <v>#REF!</v>
      </c>
      <c r="B4657" s="1">
        <f>sol_all!B4657+sol_all!C4657</f>
        <v>4849196.3393248301</v>
      </c>
      <c r="C4657">
        <f>sol_split!B4657+sol_split!C4657</f>
        <v>4849196.6504477048</v>
      </c>
      <c r="D4657" s="1">
        <f t="shared" si="432"/>
        <v>0.31112287472933531</v>
      </c>
      <c r="E4657" s="3">
        <f t="shared" si="433"/>
        <v>6.4159675743688812E-8</v>
      </c>
      <c r="F4657" s="1">
        <f>sol_all!D4657+sol_all!E4657</f>
        <v>800479.51437097101</v>
      </c>
      <c r="G4657" s="1">
        <f>sol_split!D4657+sol_split!E4657</f>
        <v>800479.605772048</v>
      </c>
      <c r="H4657" s="1">
        <f t="shared" si="434"/>
        <v>-9.1401076992042363E-2</v>
      </c>
      <c r="I4657" s="1">
        <f>SUM(sol_all!F4657:M4657)</f>
        <v>2392445.4335642718</v>
      </c>
      <c r="J4657">
        <f>SUM(sol_split!F4657:M4657)</f>
        <v>2392445.5325535126</v>
      </c>
      <c r="K4657" s="1">
        <f t="shared" si="435"/>
        <v>-9.8989240825176239E-2</v>
      </c>
      <c r="L4657">
        <f>SUM(sol_all!N4657:U4657)</f>
        <v>21937607.653133146</v>
      </c>
      <c r="M4657">
        <f>SUM(sol_split!N4657:U4657)</f>
        <v>21937607.152028274</v>
      </c>
      <c r="N4657">
        <f t="shared" si="436"/>
        <v>0.50110487267374992</v>
      </c>
      <c r="O4657">
        <f>SUM(sol_all!V4657:AC4657)</f>
        <v>20371.059606719253</v>
      </c>
      <c r="P4657">
        <f>SUM(sol_split!V4657:AC4657)</f>
        <v>20371.059198432329</v>
      </c>
      <c r="Q4657">
        <f t="shared" si="437"/>
        <v>4.0828692362993024E-4</v>
      </c>
    </row>
    <row r="4658" spans="1:17" x14ac:dyDescent="0.3">
      <c r="A4658" t="e">
        <f>#REF!</f>
        <v>#REF!</v>
      </c>
      <c r="B4658" s="1">
        <f>sol_all!B4658+sol_all!C4658</f>
        <v>4846124.1706853099</v>
      </c>
      <c r="C4658">
        <f>sol_split!B4658+sol_split!C4658</f>
        <v>4846124.4814415174</v>
      </c>
      <c r="D4658" s="1">
        <f t="shared" si="432"/>
        <v>0.31075620744377375</v>
      </c>
      <c r="E4658" s="3">
        <f t="shared" si="433"/>
        <v>6.4124687386261532E-8</v>
      </c>
      <c r="F4658" s="1">
        <f>sol_all!D4658+sol_all!E4658</f>
        <v>798753.50580141798</v>
      </c>
      <c r="G4658" s="1">
        <f>sol_split!D4658+sol_split!E4658</f>
        <v>798753.59707588912</v>
      </c>
      <c r="H4658" s="1">
        <f t="shared" si="434"/>
        <v>-9.1274471138603985E-2</v>
      </c>
      <c r="I4658" s="1">
        <f>SUM(sol_all!F4658:M4658)</f>
        <v>2389089.9779764065</v>
      </c>
      <c r="J4658">
        <f>SUM(sol_split!F4658:M4658)</f>
        <v>2389090.07706649</v>
      </c>
      <c r="K4658" s="1">
        <f t="shared" si="435"/>
        <v>-9.9090083502233028E-2</v>
      </c>
      <c r="L4658">
        <f>SUM(sol_all!N4658:U4658)</f>
        <v>21945755.619020708</v>
      </c>
      <c r="M4658">
        <f>SUM(sol_split!N4658:U4658)</f>
        <v>21945755.118307821</v>
      </c>
      <c r="N4658">
        <f t="shared" si="436"/>
        <v>0.50071288645267487</v>
      </c>
      <c r="O4658">
        <f>SUM(sol_all!V4658:AC4658)</f>
        <v>20376.726516069088</v>
      </c>
      <c r="P4658">
        <f>SUM(sol_split!V4658:AC4658)</f>
        <v>20376.726108209466</v>
      </c>
      <c r="Q4658">
        <f t="shared" si="437"/>
        <v>4.0785962119116448E-4</v>
      </c>
    </row>
    <row r="4659" spans="1:17" x14ac:dyDescent="0.3">
      <c r="A4659" t="e">
        <f>#REF!</f>
        <v>#REF!</v>
      </c>
      <c r="B4659" s="1">
        <f>sol_all!B4659+sol_all!C4659</f>
        <v>4843058.8897693902</v>
      </c>
      <c r="C4659">
        <f>sol_split!B4659+sol_split!C4659</f>
        <v>4843059.2001458639</v>
      </c>
      <c r="D4659" s="1">
        <f t="shared" si="432"/>
        <v>0.31037647370249033</v>
      </c>
      <c r="E4659" s="3">
        <f t="shared" si="433"/>
        <v>6.4086865516463249E-8</v>
      </c>
      <c r="F4659" s="1">
        <f>sol_all!D4659+sol_all!E4659</f>
        <v>797030.95626793196</v>
      </c>
      <c r="G4659" s="1">
        <f>sol_split!D4659+sol_split!E4659</f>
        <v>797031.04736974603</v>
      </c>
      <c r="H4659" s="1">
        <f t="shared" si="434"/>
        <v>-9.1101814061403275E-2</v>
      </c>
      <c r="I4659" s="1">
        <f>SUM(sol_all!F4659:M4659)</f>
        <v>2385736.7592209531</v>
      </c>
      <c r="J4659">
        <f>SUM(sol_split!F4659:M4659)</f>
        <v>2385736.858430224</v>
      </c>
      <c r="K4659" s="1">
        <f t="shared" si="435"/>
        <v>-9.9209270905703306E-2</v>
      </c>
      <c r="L4659">
        <f>SUM(sol_all!N4659:U4659)</f>
        <v>21953891.011971287</v>
      </c>
      <c r="M4659">
        <f>SUM(sol_split!N4659:U4659)</f>
        <v>21953890.511691131</v>
      </c>
      <c r="N4659">
        <f t="shared" si="436"/>
        <v>0.50028015673160553</v>
      </c>
      <c r="O4659">
        <f>SUM(sol_all!V4659:AC4659)</f>
        <v>20382.38277037457</v>
      </c>
      <c r="P4659">
        <f>SUM(sol_split!V4659:AC4659)</f>
        <v>20382.382362999939</v>
      </c>
      <c r="Q4659">
        <f t="shared" si="437"/>
        <v>4.0737463132245466E-4</v>
      </c>
    </row>
    <row r="4660" spans="1:17" x14ac:dyDescent="0.3">
      <c r="A4660" t="e">
        <f>#REF!</f>
        <v>#REF!</v>
      </c>
      <c r="B4660" s="1">
        <f>sol_all!B4660+sol_all!C4660</f>
        <v>4840000.48044091</v>
      </c>
      <c r="C4660">
        <f>sol_split!B4660+sol_split!C4660</f>
        <v>4840000.7904332513</v>
      </c>
      <c r="D4660" s="1">
        <f t="shared" si="432"/>
        <v>0.309992341324687</v>
      </c>
      <c r="E4660" s="3">
        <f t="shared" si="433"/>
        <v>6.4047995997151949E-8</v>
      </c>
      <c r="F4660" s="1">
        <f>sol_all!D4660+sol_all!E4660</f>
        <v>795311.86112623103</v>
      </c>
      <c r="G4660" s="1">
        <f>sol_split!D4660+sol_split!E4660</f>
        <v>795311.95203859895</v>
      </c>
      <c r="H4660" s="1">
        <f t="shared" si="434"/>
        <v>-9.0912367915734649E-2</v>
      </c>
      <c r="I4660" s="1">
        <f>SUM(sol_all!F4660:M4660)</f>
        <v>2382385.7856859472</v>
      </c>
      <c r="J4660">
        <f>SUM(sol_split!F4660:M4660)</f>
        <v>2382385.8850210826</v>
      </c>
      <c r="K4660" s="1">
        <f t="shared" si="435"/>
        <v>-9.933513542637229E-2</v>
      </c>
      <c r="L4660">
        <f>SUM(sol_all!N4660:U4660)</f>
        <v>21962013.844360482</v>
      </c>
      <c r="M4660">
        <f>SUM(sol_split!N4660:U4660)</f>
        <v>21962013.34452749</v>
      </c>
      <c r="N4660">
        <f t="shared" si="436"/>
        <v>0.49983299151062965</v>
      </c>
      <c r="O4660">
        <f>SUM(sol_all!V4660:AC4660)</f>
        <v>20388.028386375445</v>
      </c>
      <c r="P4660">
        <f>SUM(sol_split!V4660:AC4660)</f>
        <v>20388.027979506027</v>
      </c>
      <c r="Q4660">
        <f t="shared" si="437"/>
        <v>4.0686941792955622E-4</v>
      </c>
    </row>
    <row r="4661" spans="1:17" x14ac:dyDescent="0.3">
      <c r="A4661" t="e">
        <f>#REF!</f>
        <v>#REF!</v>
      </c>
      <c r="B4661" s="1">
        <f>sol_all!B4661+sol_all!C4661</f>
        <v>4836948.92660267</v>
      </c>
      <c r="C4661">
        <f>sol_split!B4661+sol_split!C4661</f>
        <v>4836949.2362131327</v>
      </c>
      <c r="D4661" s="1">
        <f t="shared" si="432"/>
        <v>0.30961046274751425</v>
      </c>
      <c r="E4661" s="3">
        <f t="shared" si="433"/>
        <v>6.4009452557105533E-8</v>
      </c>
      <c r="F4661" s="1">
        <f>sol_all!D4661+sol_all!E4661</f>
        <v>793596.21572960098</v>
      </c>
      <c r="G4661" s="1">
        <f>sol_split!D4661+sol_split!E4661</f>
        <v>793596.3064583129</v>
      </c>
      <c r="H4661" s="1">
        <f t="shared" si="434"/>
        <v>-9.0728711918927729E-2</v>
      </c>
      <c r="I4661" s="1">
        <f>SUM(sol_all!F4661:M4661)</f>
        <v>2379037.0657110275</v>
      </c>
      <c r="J4661">
        <f>SUM(sol_split!F4661:M4661)</f>
        <v>2379037.1651696512</v>
      </c>
      <c r="K4661" s="1">
        <f t="shared" si="435"/>
        <v>-9.9458623677492142E-2</v>
      </c>
      <c r="L4661">
        <f>SUM(sol_all!N4661:U4661)</f>
        <v>21970124.128575828</v>
      </c>
      <c r="M4661">
        <f>SUM(sol_split!N4661:U4661)</f>
        <v>21970123.629184417</v>
      </c>
      <c r="N4661">
        <f t="shared" si="436"/>
        <v>0.49939141049981117</v>
      </c>
      <c r="O4661">
        <f>SUM(sol_all!V4661:AC4661)</f>
        <v>20393.663380796683</v>
      </c>
      <c r="P4661">
        <f>SUM(sol_split!V4661:AC4661)</f>
        <v>20393.66297442398</v>
      </c>
      <c r="Q4661">
        <f t="shared" si="437"/>
        <v>4.0637270285515115E-4</v>
      </c>
    </row>
    <row r="4662" spans="1:17" x14ac:dyDescent="0.3">
      <c r="A4662" t="e">
        <f>#REF!</f>
        <v>#REF!</v>
      </c>
      <c r="B4662" s="1">
        <f>sol_all!B4662+sol_all!C4662</f>
        <v>4833904.2122009201</v>
      </c>
      <c r="C4662">
        <f>sol_split!B4662+sol_split!C4662</f>
        <v>4833904.5214318689</v>
      </c>
      <c r="D4662" s="1">
        <f t="shared" si="432"/>
        <v>0.30923094879835844</v>
      </c>
      <c r="E4662" s="3">
        <f t="shared" si="433"/>
        <v>6.3971259117403211E-8</v>
      </c>
      <c r="F4662" s="1">
        <f>sol_all!D4662+sol_all!E4662</f>
        <v>791884.01544435997</v>
      </c>
      <c r="G4662" s="1">
        <f>sol_split!D4662+sol_split!E4662</f>
        <v>791884.10599577602</v>
      </c>
      <c r="H4662" s="1">
        <f t="shared" si="434"/>
        <v>-9.055141604039818E-2</v>
      </c>
      <c r="I4662" s="1">
        <f>SUM(sol_all!F4662:M4662)</f>
        <v>2375690.6075813486</v>
      </c>
      <c r="J4662">
        <f>SUM(sol_split!F4662:M4662)</f>
        <v>2375690.7071608845</v>
      </c>
      <c r="K4662" s="1">
        <f t="shared" si="435"/>
        <v>-9.9579535890370607E-2</v>
      </c>
      <c r="L4662">
        <f>SUM(sol_all!N4662:U4662)</f>
        <v>21978221.877002999</v>
      </c>
      <c r="M4662">
        <f>SUM(sol_split!N4662:U4662)</f>
        <v>21978221.378046926</v>
      </c>
      <c r="N4662">
        <f t="shared" si="436"/>
        <v>0.49895607307553291</v>
      </c>
      <c r="O4662">
        <f>SUM(sol_all!V4662:AC4662)</f>
        <v>20399.287770329163</v>
      </c>
      <c r="P4662">
        <f>SUM(sol_split!V4662:AC4662)</f>
        <v>20399.287364443993</v>
      </c>
      <c r="Q4662">
        <f t="shared" si="437"/>
        <v>4.0588517003925517E-4</v>
      </c>
    </row>
    <row r="4663" spans="1:17" x14ac:dyDescent="0.3">
      <c r="A4663" t="e">
        <f>#REF!</f>
        <v>#REF!</v>
      </c>
      <c r="B4663" s="1">
        <f>sol_all!B4663+sol_all!C4663</f>
        <v>4830866.3212187402</v>
      </c>
      <c r="C4663">
        <f>sol_split!B4663+sol_split!C4663</f>
        <v>4830866.6300726403</v>
      </c>
      <c r="D4663" s="1">
        <f t="shared" si="432"/>
        <v>0.30885390006005764</v>
      </c>
      <c r="E4663" s="3">
        <f t="shared" si="433"/>
        <v>6.3933437534883721E-8</v>
      </c>
      <c r="F4663" s="1">
        <f>sol_all!D4663+sol_all!E4663</f>
        <v>790175.25562798698</v>
      </c>
      <c r="G4663" s="1">
        <f>sol_split!D4663+sol_split!E4663</f>
        <v>790175.34600903396</v>
      </c>
      <c r="H4663" s="1">
        <f t="shared" si="434"/>
        <v>-9.0381046989932656E-2</v>
      </c>
      <c r="I4663" s="1">
        <f>SUM(sol_all!F4663:M4663)</f>
        <v>2372346.4195365016</v>
      </c>
      <c r="J4663">
        <f>SUM(sol_split!F4663:M4663)</f>
        <v>2372346.5192341669</v>
      </c>
      <c r="K4663" s="1">
        <f t="shared" si="435"/>
        <v>-9.9697665311396122E-2</v>
      </c>
      <c r="L4663">
        <f>SUM(sol_all!N4663:U4663)</f>
        <v>21986307.102045026</v>
      </c>
      <c r="M4663">
        <f>SUM(sol_split!N4663:U4663)</f>
        <v>21986306.603517886</v>
      </c>
      <c r="N4663">
        <f t="shared" si="436"/>
        <v>0.49852713942527771</v>
      </c>
      <c r="O4663">
        <f>SUM(sol_all!V4663:AC4663)</f>
        <v>20404.901571657014</v>
      </c>
      <c r="P4663">
        <f>SUM(sol_split!V4663:AC4663)</f>
        <v>20404.901166249783</v>
      </c>
      <c r="Q4663">
        <f t="shared" si="437"/>
        <v>4.054072305734735E-4</v>
      </c>
    </row>
    <row r="4664" spans="1:17" x14ac:dyDescent="0.3">
      <c r="A4664" t="e">
        <f>#REF!</f>
        <v>#REF!</v>
      </c>
      <c r="B4664" s="1">
        <f>sol_all!B4664+sol_all!C4664</f>
        <v>4827835.2376760002</v>
      </c>
      <c r="C4664">
        <f>sol_split!B4664+sol_split!C4664</f>
        <v>4827835.5461553838</v>
      </c>
      <c r="D4664" s="1">
        <f t="shared" si="432"/>
        <v>0.30847938358783722</v>
      </c>
      <c r="E4664" s="3">
        <f t="shared" si="433"/>
        <v>6.3896002772669542E-8</v>
      </c>
      <c r="F4664" s="1">
        <f>sol_all!D4664+sol_all!E4664</f>
        <v>788469.93162923399</v>
      </c>
      <c r="G4664" s="1">
        <f>sol_split!D4664+sol_split!E4664</f>
        <v>788470.02184741793</v>
      </c>
      <c r="H4664" s="1">
        <f t="shared" si="434"/>
        <v>-9.0218183933757246E-2</v>
      </c>
      <c r="I4664" s="1">
        <f>SUM(sol_all!F4664:M4664)</f>
        <v>2369004.5097706839</v>
      </c>
      <c r="J4664">
        <f>SUM(sol_split!F4664:M4664)</f>
        <v>2369004.60958345</v>
      </c>
      <c r="K4664" s="1">
        <f t="shared" si="435"/>
        <v>-9.9812766071408987E-2</v>
      </c>
      <c r="L4664">
        <f>SUM(sol_all!N4664:U4664)</f>
        <v>21994379.816122543</v>
      </c>
      <c r="M4664">
        <f>SUM(sol_split!N4664:U4664)</f>
        <v>21994379.318017136</v>
      </c>
      <c r="N4664">
        <f t="shared" si="436"/>
        <v>0.49810540676116943</v>
      </c>
      <c r="O4664">
        <f>SUM(sol_all!V4664:AC4664)</f>
        <v>20410.504801458264</v>
      </c>
      <c r="P4664">
        <f>SUM(sol_split!V4664:AC4664)</f>
        <v>20410.504396518707</v>
      </c>
      <c r="Q4664">
        <f t="shared" si="437"/>
        <v>4.0493955748388544E-4</v>
      </c>
    </row>
    <row r="4665" spans="1:17" x14ac:dyDescent="0.3">
      <c r="A4665" t="e">
        <f>#REF!</f>
        <v>#REF!</v>
      </c>
      <c r="B4665" s="1">
        <f>sol_all!B4665+sol_all!C4665</f>
        <v>4824810.9456292903</v>
      </c>
      <c r="C4665">
        <f>sol_split!B4665+sol_split!C4665</f>
        <v>4824811.253736781</v>
      </c>
      <c r="D4665" s="1">
        <f t="shared" si="432"/>
        <v>0.30810749065130949</v>
      </c>
      <c r="E4665" s="3">
        <f t="shared" si="433"/>
        <v>6.3858974845989417E-8</v>
      </c>
      <c r="F4665" s="1">
        <f>sol_all!D4665+sol_all!E4665</f>
        <v>786768.03878827801</v>
      </c>
      <c r="G4665" s="1">
        <f>sol_split!D4665+sol_split!E4665</f>
        <v>786768.12885167496</v>
      </c>
      <c r="H4665" s="1">
        <f t="shared" si="434"/>
        <v>-9.0063396957702935E-2</v>
      </c>
      <c r="I4665" s="1">
        <f>SUM(sol_all!F4665:M4665)</f>
        <v>2365664.8864327138</v>
      </c>
      <c r="J4665">
        <f>SUM(sol_split!F4665:M4665)</f>
        <v>2365664.986357321</v>
      </c>
      <c r="K4665" s="1">
        <f t="shared" si="435"/>
        <v>-9.9924607202410698E-2</v>
      </c>
      <c r="L4665">
        <f>SUM(sol_all!N4665:U4665)</f>
        <v>22002440.031673245</v>
      </c>
      <c r="M4665">
        <f>SUM(sol_split!N4665:U4665)</f>
        <v>22002439.533982247</v>
      </c>
      <c r="N4665">
        <f t="shared" si="436"/>
        <v>0.49769099801778793</v>
      </c>
      <c r="O4665">
        <f>SUM(sol_all!V4665:AC4665)</f>
        <v>20416.097476404211</v>
      </c>
      <c r="P4665">
        <f>SUM(sol_split!V4665:AC4665)</f>
        <v>20416.09707192154</v>
      </c>
      <c r="Q4665">
        <f t="shared" si="437"/>
        <v>4.044826710014604E-4</v>
      </c>
    </row>
    <row r="4666" spans="1:17" x14ac:dyDescent="0.3">
      <c r="A4666" t="e">
        <f>#REF!</f>
        <v>#REF!</v>
      </c>
      <c r="B4666" s="1">
        <f>sol_all!B4666+sol_all!C4666</f>
        <v>4821793.42917185</v>
      </c>
      <c r="C4666">
        <f>sol_split!B4666+sol_split!C4666</f>
        <v>4821793.7369101681</v>
      </c>
      <c r="D4666" s="1">
        <f t="shared" si="432"/>
        <v>0.30773831810802221</v>
      </c>
      <c r="E4666" s="3">
        <f t="shared" si="433"/>
        <v>6.3822374974819601E-8</v>
      </c>
      <c r="F4666" s="1">
        <f>sol_all!D4666+sol_all!E4666</f>
        <v>785069.57243684598</v>
      </c>
      <c r="G4666" s="1">
        <f>sol_split!D4666+sol_split!E4666</f>
        <v>785069.66235410597</v>
      </c>
      <c r="H4666" s="1">
        <f t="shared" si="434"/>
        <v>-8.9917259989306331E-2</v>
      </c>
      <c r="I4666" s="1">
        <f>SUM(sol_all!F4666:M4666)</f>
        <v>2362327.5576262069</v>
      </c>
      <c r="J4666">
        <f>SUM(sol_split!F4666:M4666)</f>
        <v>2362327.657659146</v>
      </c>
      <c r="K4666" s="1">
        <f t="shared" si="435"/>
        <v>-0.10003293910995126</v>
      </c>
      <c r="L4666">
        <f>SUM(sol_all!N4666:U4666)</f>
        <v>22010487.761151932</v>
      </c>
      <c r="M4666">
        <f>SUM(sol_split!N4666:U4666)</f>
        <v>22010487.263867401</v>
      </c>
      <c r="N4666">
        <f t="shared" si="436"/>
        <v>0.49728453159332275</v>
      </c>
      <c r="O4666">
        <f>SUM(sol_all!V4666:AC4666)</f>
        <v>20421.679613159289</v>
      </c>
      <c r="P4666">
        <f>SUM(sol_split!V4666:AC4666)</f>
        <v>20421.679209122103</v>
      </c>
      <c r="Q4666">
        <f t="shared" si="437"/>
        <v>4.0403718594461679E-4</v>
      </c>
    </row>
    <row r="4667" spans="1:17" x14ac:dyDescent="0.3">
      <c r="A4667" t="e">
        <f>#REF!</f>
        <v>#REF!</v>
      </c>
      <c r="B4667" s="1">
        <f>sol_all!B4667+sol_all!C4667</f>
        <v>4818782.67243353</v>
      </c>
      <c r="C4667">
        <f>sol_split!B4667+sol_split!C4667</f>
        <v>4818782.9798054388</v>
      </c>
      <c r="D4667" s="1">
        <f t="shared" si="432"/>
        <v>0.30737190879881382</v>
      </c>
      <c r="E4667" s="3">
        <f t="shared" si="433"/>
        <v>6.378621321814937E-8</v>
      </c>
      <c r="F4667" s="1">
        <f>sol_all!D4667+sol_all!E4667</f>
        <v>783374.527898342</v>
      </c>
      <c r="G4667" s="1">
        <f>sol_split!D4667+sol_split!E4667</f>
        <v>783374.61767868907</v>
      </c>
      <c r="H4667" s="1">
        <f t="shared" si="434"/>
        <v>-8.9780347072519362E-2</v>
      </c>
      <c r="I4667" s="1">
        <f>SUM(sol_all!F4667:M4667)</f>
        <v>2358992.5314096115</v>
      </c>
      <c r="J4667">
        <f>SUM(sol_split!F4667:M4667)</f>
        <v>2358992.6315471316</v>
      </c>
      <c r="K4667" s="1">
        <f t="shared" si="435"/>
        <v>-0.10013752011582255</v>
      </c>
      <c r="L4667">
        <f>SUM(sol_all!N4667:U4667)</f>
        <v>22018523.017030049</v>
      </c>
      <c r="M4667">
        <f>SUM(sol_split!N4667:U4667)</f>
        <v>22018522.520143893</v>
      </c>
      <c r="N4667">
        <f t="shared" si="436"/>
        <v>0.49688615649938583</v>
      </c>
      <c r="O4667">
        <f>SUM(sol_all!V4667:AC4667)</f>
        <v>20427.251228381141</v>
      </c>
      <c r="P4667">
        <f>SUM(sol_split!V4667:AC4667)</f>
        <v>20427.250824777562</v>
      </c>
      <c r="Q4667">
        <f t="shared" si="437"/>
        <v>4.0360357888857834E-4</v>
      </c>
    </row>
    <row r="4668" spans="1:17" x14ac:dyDescent="0.3">
      <c r="A4668" t="e">
        <f>#REF!</f>
        <v>#REF!</v>
      </c>
      <c r="B4668" s="1">
        <f>sol_all!B4668+sol_all!C4668</f>
        <v>4815778.6595807299</v>
      </c>
      <c r="C4668">
        <f>sol_split!B4668+sol_split!C4668</f>
        <v>4815778.9665890532</v>
      </c>
      <c r="D4668" s="1">
        <f t="shared" si="432"/>
        <v>0.30700832325965166</v>
      </c>
      <c r="E4668" s="3">
        <f t="shared" si="433"/>
        <v>6.3750503329904454E-8</v>
      </c>
      <c r="F4668" s="1">
        <f>sol_all!D4668+sol_all!E4668</f>
        <v>781682.90048799396</v>
      </c>
      <c r="G4668" s="1">
        <f>sol_split!D4668+sol_split!E4668</f>
        <v>781682.990141224</v>
      </c>
      <c r="H4668" s="1">
        <f t="shared" si="434"/>
        <v>-8.9653230039402843E-2</v>
      </c>
      <c r="I4668" s="1">
        <f>SUM(sol_all!F4668:M4668)</f>
        <v>2355659.8157963729</v>
      </c>
      <c r="J4668">
        <f>SUM(sol_split!F4668:M4668)</f>
        <v>2355659.9160344535</v>
      </c>
      <c r="K4668" s="1">
        <f t="shared" si="435"/>
        <v>-0.10023808060213923</v>
      </c>
      <c r="L4668">
        <f>SUM(sol_all!N4668:U4668)</f>
        <v>22026545.811796155</v>
      </c>
      <c r="M4668">
        <f>SUM(sol_split!N4668:U4668)</f>
        <v>22026545.315299664</v>
      </c>
      <c r="N4668">
        <f t="shared" si="436"/>
        <v>0.49649649113416672</v>
      </c>
      <c r="O4668">
        <f>SUM(sol_all!V4668:AC4668)</f>
        <v>20432.812338720199</v>
      </c>
      <c r="P4668">
        <f>SUM(sol_split!V4668:AC4668)</f>
        <v>20432.811935538106</v>
      </c>
      <c r="Q4668">
        <f t="shared" si="437"/>
        <v>4.0318209357792512E-4</v>
      </c>
    </row>
    <row r="4669" spans="1:17" x14ac:dyDescent="0.3">
      <c r="A4669" t="e">
        <f>#REF!</f>
        <v>#REF!</v>
      </c>
      <c r="B4669" s="1">
        <f>sol_all!B4669+sol_all!C4669</f>
        <v>4812781.3748163301</v>
      </c>
      <c r="C4669">
        <f>sol_split!B4669+sol_split!C4669</f>
        <v>4812781.6814639634</v>
      </c>
      <c r="D4669" s="1">
        <f t="shared" si="432"/>
        <v>0.30664763320237398</v>
      </c>
      <c r="E4669" s="3">
        <f t="shared" si="433"/>
        <v>6.3715261415756612E-8</v>
      </c>
      <c r="F4669" s="1">
        <f>sol_all!D4669+sol_all!E4669</f>
        <v>779994.68551297102</v>
      </c>
      <c r="G4669" s="1">
        <f>sol_split!D4669+sol_split!E4669</f>
        <v>779994.77504944906</v>
      </c>
      <c r="H4669" s="1">
        <f t="shared" si="434"/>
        <v>-8.9536478044465184E-2</v>
      </c>
      <c r="I4669" s="1">
        <f>SUM(sol_all!F4669:M4669)</f>
        <v>2352329.4187549762</v>
      </c>
      <c r="J4669">
        <f>SUM(sol_split!F4669:M4669)</f>
        <v>2352329.519089337</v>
      </c>
      <c r="K4669" s="1">
        <f t="shared" si="435"/>
        <v>-0.10033436072990298</v>
      </c>
      <c r="L4669">
        <f>SUM(sol_all!N4669:U4669)</f>
        <v>22034556.157954883</v>
      </c>
      <c r="M4669">
        <f>SUM(sol_split!N4669:U4669)</f>
        <v>22034555.66183918</v>
      </c>
      <c r="N4669">
        <f t="shared" si="436"/>
        <v>0.49611570313572884</v>
      </c>
      <c r="O4669">
        <f>SUM(sol_all!V4669:AC4669)</f>
        <v>20438.362960819934</v>
      </c>
      <c r="P4669">
        <f>SUM(sol_split!V4669:AC4669)</f>
        <v>20438.362558046469</v>
      </c>
      <c r="Q4669">
        <f t="shared" si="437"/>
        <v>4.0277346488437615E-4</v>
      </c>
    </row>
    <row r="4670" spans="1:17" x14ac:dyDescent="0.3">
      <c r="A4670" t="e">
        <f>#REF!</f>
        <v>#REF!</v>
      </c>
      <c r="B4670" s="1">
        <f>sol_all!B4670+sol_all!C4670</f>
        <v>4809790.8023796296</v>
      </c>
      <c r="C4670">
        <f>sol_split!B4670+sol_split!C4670</f>
        <v>4809791.108669485</v>
      </c>
      <c r="D4670" s="1">
        <f t="shared" si="432"/>
        <v>0.30628985539078712</v>
      </c>
      <c r="E4670" s="3">
        <f t="shared" si="433"/>
        <v>6.3680492192489279E-8</v>
      </c>
      <c r="F4670" s="1">
        <f>sol_all!D4670+sol_all!E4670</f>
        <v>778309.87827252899</v>
      </c>
      <c r="G4670" s="1">
        <f>sol_split!D4670+sol_split!E4670</f>
        <v>778309.96770318097</v>
      </c>
      <c r="H4670" s="1">
        <f t="shared" si="434"/>
        <v>-8.9430651976726949E-2</v>
      </c>
      <c r="I4670" s="1">
        <f>SUM(sol_all!F4670:M4670)</f>
        <v>2349001.3482091124</v>
      </c>
      <c r="J4670">
        <f>SUM(sol_split!F4670:M4670)</f>
        <v>2349001.4486351907</v>
      </c>
      <c r="K4670" s="1">
        <f t="shared" si="435"/>
        <v>-0.10042607830837369</v>
      </c>
      <c r="L4670">
        <f>SUM(sol_all!N4670:U4670)</f>
        <v>22042554.068027332</v>
      </c>
      <c r="M4670">
        <f>SUM(sol_split!N4670:U4670)</f>
        <v>22042553.572283138</v>
      </c>
      <c r="N4670">
        <f t="shared" si="436"/>
        <v>0.49574419483542442</v>
      </c>
      <c r="O4670">
        <f>SUM(sol_all!V4670:AC4670)</f>
        <v>20443.903111316144</v>
      </c>
      <c r="P4670">
        <f>SUM(sol_split!V4670:AC4670)</f>
        <v>20443.902708938309</v>
      </c>
      <c r="Q4670">
        <f t="shared" si="437"/>
        <v>4.0237783468910493E-4</v>
      </c>
    </row>
    <row r="4671" spans="1:17" x14ac:dyDescent="0.3">
      <c r="A4671" t="e">
        <f>#REF!</f>
        <v>#REF!</v>
      </c>
      <c r="B4671" s="1">
        <f>sol_all!B4671+sol_all!C4671</f>
        <v>4806806.9265463101</v>
      </c>
      <c r="C4671">
        <f>sol_split!B4671+sol_split!C4671</f>
        <v>4806807.2324813642</v>
      </c>
      <c r="D4671" s="1">
        <f t="shared" si="432"/>
        <v>0.30593505408614874</v>
      </c>
      <c r="E4671" s="3">
        <f t="shared" si="433"/>
        <v>6.3646210265025075E-8</v>
      </c>
      <c r="F4671" s="1">
        <f>sol_all!D4671+sol_all!E4671</f>
        <v>776628.47405813995</v>
      </c>
      <c r="G4671" s="1">
        <f>sol_split!D4671+sol_split!E4671</f>
        <v>776628.56339445105</v>
      </c>
      <c r="H4671" s="1">
        <f t="shared" si="434"/>
        <v>-8.9336311095394194E-2</v>
      </c>
      <c r="I4671" s="1">
        <f>SUM(sol_all!F4671:M4671)</f>
        <v>2345675.6120377397</v>
      </c>
      <c r="J4671">
        <f>SUM(sol_split!F4671:M4671)</f>
        <v>2345675.7125506951</v>
      </c>
      <c r="K4671" s="1">
        <f t="shared" si="435"/>
        <v>-0.10051295533776283</v>
      </c>
      <c r="L4671">
        <f>SUM(sol_all!N4671:U4671)</f>
        <v>22050539.554550968</v>
      </c>
      <c r="M4671">
        <f>SUM(sol_split!N4671:U4671)</f>
        <v>22050539.059168596</v>
      </c>
      <c r="N4671">
        <f t="shared" si="436"/>
        <v>0.49538237228989601</v>
      </c>
      <c r="O4671">
        <f>SUM(sol_all!V4671:AC4671)</f>
        <v>20449.432806837529</v>
      </c>
      <c r="P4671">
        <f>SUM(sol_split!V4671:AC4671)</f>
        <v>20449.43240484186</v>
      </c>
      <c r="Q4671">
        <f t="shared" si="437"/>
        <v>4.0199566865339875E-4</v>
      </c>
    </row>
    <row r="4672" spans="1:17" x14ac:dyDescent="0.3">
      <c r="A4672" t="e">
        <f>#REF!</f>
        <v>#REF!</v>
      </c>
      <c r="B4672" s="1">
        <f>sol_all!B4672+sol_all!C4672</f>
        <v>4803829.73162835</v>
      </c>
      <c r="C4672">
        <f>sol_split!B4672+sol_split!C4672</f>
        <v>4803830.0372115718</v>
      </c>
      <c r="D4672" s="1">
        <f t="shared" si="432"/>
        <v>0.30558322183787823</v>
      </c>
      <c r="E4672" s="3">
        <f t="shared" si="433"/>
        <v>6.3612415341551157E-8</v>
      </c>
      <c r="F4672" s="1">
        <f>sol_all!D4672+sol_all!E4672</f>
        <v>774950.46815361804</v>
      </c>
      <c r="G4672" s="1">
        <f>sol_split!D4672+sol_split!E4672</f>
        <v>774950.55740762595</v>
      </c>
      <c r="H4672" s="1">
        <f t="shared" si="434"/>
        <v>-8.925400790758431E-2</v>
      </c>
      <c r="I4672" s="1">
        <f>SUM(sol_all!F4672:M4672)</f>
        <v>2342352.2180751865</v>
      </c>
      <c r="J4672">
        <f>SUM(sol_split!F4672:M4672)</f>
        <v>2342352.31866987</v>
      </c>
      <c r="K4672" s="1">
        <f t="shared" si="435"/>
        <v>-0.10059468355029821</v>
      </c>
      <c r="L4672">
        <f>SUM(sol_all!N4672:U4672)</f>
        <v>22058512.630078804</v>
      </c>
      <c r="M4672">
        <f>SUM(sol_split!N4672:U4672)</f>
        <v>22058512.135048483</v>
      </c>
      <c r="N4672">
        <f t="shared" si="436"/>
        <v>0.49503032118082047</v>
      </c>
      <c r="O4672">
        <f>SUM(sol_all!V4672:AC4672)</f>
        <v>20454.952064004945</v>
      </c>
      <c r="P4672">
        <f>SUM(sol_split!V4672:AC4672)</f>
        <v>20454.951662377691</v>
      </c>
      <c r="Q4672">
        <f t="shared" si="437"/>
        <v>4.0162725417758338E-4</v>
      </c>
    </row>
    <row r="4673" spans="1:17" x14ac:dyDescent="0.3">
      <c r="A4673" t="e">
        <f>#REF!</f>
        <v>#REF!</v>
      </c>
      <c r="B4673" s="1">
        <f>sol_all!B4673+sol_all!C4673</f>
        <v>4800859.2019739803</v>
      </c>
      <c r="C4673">
        <f>sol_split!B4673+sol_split!C4673</f>
        <v>4800859.5072083762</v>
      </c>
      <c r="D4673" s="1">
        <f t="shared" si="432"/>
        <v>0.30523439589887857</v>
      </c>
      <c r="E4673" s="3">
        <f t="shared" si="433"/>
        <v>6.3579116436097123E-8</v>
      </c>
      <c r="F4673" s="1">
        <f>sol_all!D4673+sol_all!E4673</f>
        <v>773275.85583526501</v>
      </c>
      <c r="G4673" s="1">
        <f>sol_split!D4673+sol_split!E4673</f>
        <v>773275.94501955109</v>
      </c>
      <c r="H4673" s="1">
        <f t="shared" si="434"/>
        <v>-8.9184286072850227E-2</v>
      </c>
      <c r="I4673" s="1">
        <f>SUM(sol_all!F4673:M4673)</f>
        <v>2339031.1741112652</v>
      </c>
      <c r="J4673">
        <f>SUM(sol_split!F4673:M4673)</f>
        <v>2339031.2747822488</v>
      </c>
      <c r="K4673" s="1">
        <f t="shared" si="435"/>
        <v>-0.10067098354920745</v>
      </c>
      <c r="L4673">
        <f>SUM(sol_all!N4673:U4673)</f>
        <v>22066473.307180036</v>
      </c>
      <c r="M4673">
        <f>SUM(sol_split!N4673:U4673)</f>
        <v>22066472.81249164</v>
      </c>
      <c r="N4673">
        <f t="shared" si="436"/>
        <v>0.49468839541077614</v>
      </c>
      <c r="O4673">
        <f>SUM(sol_all!V4673:AC4673)</f>
        <v>20460.460899431571</v>
      </c>
      <c r="P4673">
        <f>SUM(sol_split!V4673:AC4673)</f>
        <v>20460.460498158587</v>
      </c>
      <c r="Q4673">
        <f t="shared" si="437"/>
        <v>4.0127298416336998E-4</v>
      </c>
    </row>
    <row r="4674" spans="1:17" x14ac:dyDescent="0.3">
      <c r="A4674" t="e">
        <f>#REF!</f>
        <v>#REF!</v>
      </c>
      <c r="B4674" s="1">
        <f>sol_all!B4674+sol_all!C4674</f>
        <v>4797895.32196764</v>
      </c>
      <c r="C4674">
        <f>sol_split!B4674+sol_split!C4674</f>
        <v>4797895.6268561883</v>
      </c>
      <c r="D4674" s="1">
        <f t="shared" si="432"/>
        <v>0.30488854832947254</v>
      </c>
      <c r="E4674" s="3">
        <f t="shared" si="433"/>
        <v>6.3546308992244819E-8</v>
      </c>
      <c r="F4674" s="1">
        <f>sol_all!D4674+sol_all!E4674</f>
        <v>771604.63237198896</v>
      </c>
      <c r="G4674" s="1">
        <f>sol_split!D4674+sol_split!E4674</f>
        <v>771604.72149966797</v>
      </c>
      <c r="H4674" s="1">
        <f t="shared" si="434"/>
        <v>-8.9127679006196558E-2</v>
      </c>
      <c r="I4674" s="1">
        <f>SUM(sol_all!F4674:M4674)</f>
        <v>2335712.4878913653</v>
      </c>
      <c r="J4674">
        <f>SUM(sol_split!F4674:M4674)</f>
        <v>2335712.5886329277</v>
      </c>
      <c r="K4674" s="1">
        <f t="shared" si="435"/>
        <v>-0.10074156243354082</v>
      </c>
      <c r="L4674">
        <f>SUM(sol_all!N4674:U4674)</f>
        <v>22074421.598439217</v>
      </c>
      <c r="M4674">
        <f>SUM(sol_split!N4674:U4674)</f>
        <v>22074421.10408242</v>
      </c>
      <c r="N4674">
        <f t="shared" si="436"/>
        <v>0.49435679614543915</v>
      </c>
      <c r="O4674">
        <f>SUM(sol_all!V4674:AC4674)</f>
        <v>20465.959329722486</v>
      </c>
      <c r="P4674">
        <f>SUM(sol_split!V4674:AC4674)</f>
        <v>20465.958928789521</v>
      </c>
      <c r="Q4674">
        <f t="shared" si="437"/>
        <v>4.0093296411214396E-4</v>
      </c>
    </row>
    <row r="4675" spans="1:17" x14ac:dyDescent="0.3">
      <c r="A4675" t="e">
        <f>#REF!</f>
        <v>#REF!</v>
      </c>
      <c r="B4675" s="1">
        <f>sol_all!B4675+sol_all!C4675</f>
        <v>4794938.0760298604</v>
      </c>
      <c r="C4675">
        <f>sol_split!B4675+sol_split!C4675</f>
        <v>4794938.3805755638</v>
      </c>
      <c r="D4675" s="1">
        <f t="shared" ref="D4675:D4738" si="438">C4675-B4675</f>
        <v>0.30454570334404707</v>
      </c>
      <c r="E4675" s="3">
        <f t="shared" ref="E4675:E4738" si="439">D4675/AVERAGE(B4675:C4675)</f>
        <v>6.3513999314199439E-8</v>
      </c>
      <c r="F4675" s="1">
        <f>sol_all!D4675+sol_all!E4675</f>
        <v>769936.79302545195</v>
      </c>
      <c r="G4675" s="1">
        <f>sol_split!D4675+sol_split!E4675</f>
        <v>769936.8821101659</v>
      </c>
      <c r="H4675" s="1">
        <f t="shared" ref="H4675:H4738" si="440">F4675-G4675</f>
        <v>-8.9084713952615857E-2</v>
      </c>
      <c r="I4675" s="1">
        <f>SUM(sol_all!F4675:M4675)</f>
        <v>2332396.1671165791</v>
      </c>
      <c r="J4675">
        <f>SUM(sol_split!F4675:M4675)</f>
        <v>2332396.2679226575</v>
      </c>
      <c r="K4675" s="1">
        <f t="shared" ref="K4675:K4738" si="441">I4675-J4675</f>
        <v>-0.10080607840791345</v>
      </c>
      <c r="L4675">
        <f>SUM(sol_all!N4675:U4675)</f>
        <v>22082357.516456641</v>
      </c>
      <c r="M4675">
        <f>SUM(sol_split!N4675:U4675)</f>
        <v>22082357.022420697</v>
      </c>
      <c r="N4675">
        <f t="shared" ref="N4675:N4738" si="442">L4675-M4675</f>
        <v>0.49403594434261322</v>
      </c>
      <c r="O4675">
        <f>SUM(sol_all!V4675:AC4675)</f>
        <v>20471.447371474955</v>
      </c>
      <c r="P4675">
        <f>SUM(sol_split!V4675:AC4675)</f>
        <v>20471.446970867619</v>
      </c>
      <c r="Q4675">
        <f t="shared" ref="Q4675:Q4738" si="443">O4675-P4675</f>
        <v>4.006073359050788E-4</v>
      </c>
    </row>
    <row r="4676" spans="1:17" x14ac:dyDescent="0.3">
      <c r="A4676" t="e">
        <f>#REF!</f>
        <v>#REF!</v>
      </c>
      <c r="B4676" s="1">
        <f>sol_all!B4676+sol_all!C4676</f>
        <v>4791987.4486173</v>
      </c>
      <c r="C4676">
        <f>sol_split!B4676+sol_split!C4676</f>
        <v>4791987.7528231079</v>
      </c>
      <c r="D4676" s="1">
        <f t="shared" si="438"/>
        <v>0.3042058078572154</v>
      </c>
      <c r="E4676" s="3">
        <f t="shared" si="439"/>
        <v>6.3482177585663044E-8</v>
      </c>
      <c r="F4676" s="1">
        <f>sol_all!D4676+sol_all!E4676</f>
        <v>768272.33305019396</v>
      </c>
      <c r="G4676" s="1">
        <f>sol_split!D4676+sol_split!E4676</f>
        <v>768272.42210609803</v>
      </c>
      <c r="H4676" s="1">
        <f t="shared" si="440"/>
        <v>-8.9055904070846736E-2</v>
      </c>
      <c r="I4676" s="1">
        <f>SUM(sol_all!F4676:M4676)</f>
        <v>2329082.2194437697</v>
      </c>
      <c r="J4676">
        <f>SUM(sol_split!F4676:M4676)</f>
        <v>2329082.3203079989</v>
      </c>
      <c r="K4676" s="1">
        <f t="shared" si="441"/>
        <v>-0.10086422925814986</v>
      </c>
      <c r="L4676">
        <f>SUM(sol_all!N4676:U4676)</f>
        <v>22090281.073847391</v>
      </c>
      <c r="M4676">
        <f>SUM(sol_split!N4676:U4676)</f>
        <v>22090280.5801218</v>
      </c>
      <c r="N4676">
        <f t="shared" si="442"/>
        <v>0.49372559040784836</v>
      </c>
      <c r="O4676">
        <f>SUM(sol_all!V4676:AC4676)</f>
        <v>20476.925041277875</v>
      </c>
      <c r="P4676">
        <f>SUM(sol_split!V4676:AC4676)</f>
        <v>20476.924640981524</v>
      </c>
      <c r="Q4676">
        <f t="shared" si="443"/>
        <v>4.0029635056271218E-4</v>
      </c>
    </row>
    <row r="4677" spans="1:17" x14ac:dyDescent="0.3">
      <c r="A4677" t="e">
        <f>#REF!</f>
        <v>#REF!</v>
      </c>
      <c r="B4677" s="1">
        <f>sol_all!B4677+sol_all!C4677</f>
        <v>4789043.4242225802</v>
      </c>
      <c r="C4677">
        <f>sol_split!B4677+sol_split!C4677</f>
        <v>4789043.7280911002</v>
      </c>
      <c r="D4677" s="1">
        <f t="shared" si="438"/>
        <v>0.30386852007359266</v>
      </c>
      <c r="E4677" s="3">
        <f t="shared" si="439"/>
        <v>6.3450773675658251E-8</v>
      </c>
      <c r="F4677" s="1">
        <f>sol_all!D4677+sol_all!E4677</f>
        <v>766611.24769376195</v>
      </c>
      <c r="G4677" s="1">
        <f>sol_split!D4677+sol_split!E4677</f>
        <v>766611.33673377999</v>
      </c>
      <c r="H4677" s="1">
        <f t="shared" si="440"/>
        <v>-8.9040018036030233E-2</v>
      </c>
      <c r="I4677" s="1">
        <f>SUM(sol_all!F4677:M4677)</f>
        <v>2325770.652485704</v>
      </c>
      <c r="J4677">
        <f>SUM(sol_split!F4677:M4677)</f>
        <v>2325770.7534019789</v>
      </c>
      <c r="K4677" s="1">
        <f t="shared" si="441"/>
        <v>-0.10091627482324839</v>
      </c>
      <c r="L4677">
        <f>SUM(sol_all!N4677:U4677)</f>
        <v>22098192.283242211</v>
      </c>
      <c r="M4677">
        <f>SUM(sol_split!N4677:U4677)</f>
        <v>22098191.789817315</v>
      </c>
      <c r="N4677">
        <f t="shared" si="442"/>
        <v>0.49342489615082741</v>
      </c>
      <c r="O4677">
        <f>SUM(sol_all!V4677:AC4677)</f>
        <v>20482.392355711971</v>
      </c>
      <c r="P4677">
        <f>SUM(sol_split!V4677:AC4677)</f>
        <v>20482.391955713963</v>
      </c>
      <c r="Q4677">
        <f t="shared" si="443"/>
        <v>3.999980071967002E-4</v>
      </c>
    </row>
    <row r="4678" spans="1:17" x14ac:dyDescent="0.3">
      <c r="A4678" t="e">
        <f>#REF!</f>
        <v>#REF!</v>
      </c>
      <c r="B4678" s="1">
        <f>sol_all!B4678+sol_all!C4678</f>
        <v>4786105.9873743197</v>
      </c>
      <c r="C4678">
        <f>sol_split!B4678+sol_split!C4678</f>
        <v>4786106.2909041466</v>
      </c>
      <c r="D4678" s="1">
        <f t="shared" si="438"/>
        <v>0.30352982692420483</v>
      </c>
      <c r="E4678" s="3">
        <f t="shared" si="439"/>
        <v>6.3418950207149766E-8</v>
      </c>
      <c r="F4678" s="1">
        <f>sol_all!D4678+sol_all!E4678</f>
        <v>764953.53219685599</v>
      </c>
      <c r="G4678" s="1">
        <f>sol_split!D4678+sol_split!E4678</f>
        <v>764953.62121311401</v>
      </c>
      <c r="H4678" s="1">
        <f t="shared" si="440"/>
        <v>-8.9016258018091321E-2</v>
      </c>
      <c r="I4678" s="1">
        <f>SUM(sol_all!F4678:M4678)</f>
        <v>2322461.4738111384</v>
      </c>
      <c r="J4678">
        <f>SUM(sol_split!F4678:M4678)</f>
        <v>2322461.5747802258</v>
      </c>
      <c r="K4678" s="1">
        <f t="shared" si="441"/>
        <v>-0.10096908733248711</v>
      </c>
      <c r="L4678">
        <f>SUM(sol_all!N4678:U4678)</f>
        <v>22106091.15728626</v>
      </c>
      <c r="M4678">
        <f>SUM(sol_split!N4678:U4678)</f>
        <v>22106090.664170794</v>
      </c>
      <c r="N4678">
        <f t="shared" si="442"/>
        <v>0.49311546608805656</v>
      </c>
      <c r="O4678">
        <f>SUM(sol_all!V4678:AC4678)</f>
        <v>20487.849331349415</v>
      </c>
      <c r="P4678">
        <f>SUM(sol_split!V4678:AC4678)</f>
        <v>20487.848931660894</v>
      </c>
      <c r="Q4678">
        <f t="shared" si="443"/>
        <v>3.996885207016021E-4</v>
      </c>
    </row>
    <row r="4679" spans="1:17" x14ac:dyDescent="0.3">
      <c r="A4679" t="e">
        <f>#REF!</f>
        <v>#REF!</v>
      </c>
      <c r="B4679" s="1">
        <f>sol_all!B4679+sol_all!C4679</f>
        <v>4783175.1226370102</v>
      </c>
      <c r="C4679">
        <f>sol_split!B4679+sol_split!C4679</f>
        <v>4783175.4258247213</v>
      </c>
      <c r="D4679" s="1">
        <f t="shared" si="438"/>
        <v>0.30318771116435528</v>
      </c>
      <c r="E4679" s="3">
        <f t="shared" si="439"/>
        <v>6.3386285005645724E-8</v>
      </c>
      <c r="F4679" s="1">
        <f>sol_all!D4679+sol_all!E4679</f>
        <v>763299.18179345003</v>
      </c>
      <c r="G4679" s="1">
        <f>sol_split!D4679+sol_split!E4679</f>
        <v>763299.27076814394</v>
      </c>
      <c r="H4679" s="1">
        <f t="shared" si="440"/>
        <v>-8.8974693906493485E-2</v>
      </c>
      <c r="I4679" s="1">
        <f>SUM(sol_all!F4679:M4679)</f>
        <v>2319154.6909449273</v>
      </c>
      <c r="J4679">
        <f>SUM(sol_split!F4679:M4679)</f>
        <v>2319154.7919707661</v>
      </c>
      <c r="K4679" s="1">
        <f t="shared" si="441"/>
        <v>-0.10102583887055516</v>
      </c>
      <c r="L4679">
        <f>SUM(sol_all!N4679:U4679)</f>
        <v>22113977.708639845</v>
      </c>
      <c r="M4679">
        <f>SUM(sol_split!N4679:U4679)</f>
        <v>22113977.215850934</v>
      </c>
      <c r="N4679">
        <f t="shared" si="442"/>
        <v>0.49278891086578369</v>
      </c>
      <c r="O4679">
        <f>SUM(sol_all!V4679:AC4679)</f>
        <v>20493.295984753673</v>
      </c>
      <c r="P4679">
        <f>SUM(sol_split!V4679:AC4679)</f>
        <v>20493.295585397755</v>
      </c>
      <c r="Q4679">
        <f t="shared" si="443"/>
        <v>3.9935591848916374E-4</v>
      </c>
    </row>
    <row r="4680" spans="1:17" x14ac:dyDescent="0.3">
      <c r="A4680" t="e">
        <f>#REF!</f>
        <v>#REF!</v>
      </c>
      <c r="B4680" s="1">
        <f>sol_all!B4680+sol_all!C4680</f>
        <v>4780250.8146109898</v>
      </c>
      <c r="C4680">
        <f>sol_split!B4680+sol_split!C4680</f>
        <v>4780251.1174520757</v>
      </c>
      <c r="D4680" s="1">
        <f t="shared" si="438"/>
        <v>0.30284108594059944</v>
      </c>
      <c r="E4680" s="3">
        <f t="shared" si="439"/>
        <v>6.335254949846534E-8</v>
      </c>
      <c r="F4680" s="1">
        <f>sol_all!D4680+sol_all!E4680</f>
        <v>761648.19171093102</v>
      </c>
      <c r="G4680" s="1">
        <f>sol_split!D4680+sol_split!E4680</f>
        <v>761648.2806211561</v>
      </c>
      <c r="H4680" s="1">
        <f t="shared" si="440"/>
        <v>-8.89102250803262E-2</v>
      </c>
      <c r="I4680" s="1">
        <f>SUM(sol_all!F4680:M4680)</f>
        <v>2315850.3113681097</v>
      </c>
      <c r="J4680">
        <f>SUM(sol_split!F4680:M4680)</f>
        <v>2315850.4124561939</v>
      </c>
      <c r="K4680" s="1">
        <f t="shared" si="441"/>
        <v>-0.10108808428049088</v>
      </c>
      <c r="L4680">
        <f>SUM(sol_all!N4680:U4680)</f>
        <v>22121851.949977454</v>
      </c>
      <c r="M4680">
        <f>SUM(sol_split!N4680:U4680)</f>
        <v>22121851.457536999</v>
      </c>
      <c r="N4680">
        <f t="shared" si="442"/>
        <v>0.49244045466184616</v>
      </c>
      <c r="O4680">
        <f>SUM(sol_all!V4680:AC4680)</f>
        <v>20498.732332479623</v>
      </c>
      <c r="P4680">
        <f>SUM(sol_split!V4680:AC4680)</f>
        <v>20498.731933485698</v>
      </c>
      <c r="Q4680">
        <f t="shared" si="443"/>
        <v>3.9899392504594289E-4</v>
      </c>
    </row>
    <row r="4681" spans="1:17" x14ac:dyDescent="0.3">
      <c r="A4681" t="e">
        <f>#REF!</f>
        <v>#REF!</v>
      </c>
      <c r="B4681" s="1">
        <f>sol_all!B4681+sol_all!C4681</f>
        <v>4777333.0479323696</v>
      </c>
      <c r="C4681">
        <f>sol_split!B4681+sol_split!C4681</f>
        <v>4777333.3504211036</v>
      </c>
      <c r="D4681" s="1">
        <f t="shared" si="438"/>
        <v>0.30248873401433229</v>
      </c>
      <c r="E4681" s="3">
        <f t="shared" si="439"/>
        <v>6.3317487268097459E-8</v>
      </c>
      <c r="F4681" s="1">
        <f>sol_all!D4681+sol_all!E4681</f>
        <v>760000.55717023299</v>
      </c>
      <c r="G4681" s="1">
        <f>sol_split!D4681+sol_split!E4681</f>
        <v>760000.64598754398</v>
      </c>
      <c r="H4681" s="1">
        <f t="shared" si="440"/>
        <v>-8.8817310985177755E-2</v>
      </c>
      <c r="I4681" s="1">
        <f>SUM(sol_all!F4681:M4681)</f>
        <v>2312548.3425180507</v>
      </c>
      <c r="J4681">
        <f>SUM(sol_split!F4681:M4681)</f>
        <v>2312548.4436755162</v>
      </c>
      <c r="K4681" s="1">
        <f t="shared" si="441"/>
        <v>-0.10115746548399329</v>
      </c>
      <c r="L4681">
        <f>SUM(sol_all!N4681:U4681)</f>
        <v>22129713.893988263</v>
      </c>
      <c r="M4681">
        <f>SUM(sol_split!N4681:U4681)</f>
        <v>22129713.401923336</v>
      </c>
      <c r="N4681">
        <f t="shared" si="442"/>
        <v>0.49206492677330971</v>
      </c>
      <c r="O4681">
        <f>SUM(sol_all!V4681:AC4681)</f>
        <v>20504.158391072997</v>
      </c>
      <c r="P4681">
        <f>SUM(sol_split!V4681:AC4681)</f>
        <v>20504.157992477416</v>
      </c>
      <c r="Q4681">
        <f t="shared" si="443"/>
        <v>3.9859558091848157E-4</v>
      </c>
    </row>
    <row r="4682" spans="1:17" x14ac:dyDescent="0.3">
      <c r="A4682" t="e">
        <f>#REF!</f>
        <v>#REF!</v>
      </c>
      <c r="B4682" s="1">
        <f>sol_all!B4682+sol_all!C4682</f>
        <v>4774421.8072729902</v>
      </c>
      <c r="C4682">
        <f>sol_split!B4682+sol_split!C4682</f>
        <v>4774422.1094023455</v>
      </c>
      <c r="D4682" s="1">
        <f t="shared" si="438"/>
        <v>0.30212935525923967</v>
      </c>
      <c r="E4682" s="3">
        <f t="shared" si="439"/>
        <v>6.328082391872071E-8</v>
      </c>
      <c r="F4682" s="1">
        <f>sol_all!D4682+sol_all!E4682</f>
        <v>758356.27338596096</v>
      </c>
      <c r="G4682" s="1">
        <f>sol_split!D4682+sol_split!E4682</f>
        <v>758356.36207592499</v>
      </c>
      <c r="H4682" s="1">
        <f t="shared" si="440"/>
        <v>-8.8689964031800628E-2</v>
      </c>
      <c r="I4682" s="1">
        <f>SUM(sol_all!F4682:M4682)</f>
        <v>2309248.7917884826</v>
      </c>
      <c r="J4682">
        <f>SUM(sol_split!F4682:M4682)</f>
        <v>2309248.8930243109</v>
      </c>
      <c r="K4682" s="1">
        <f t="shared" si="441"/>
        <v>-0.1012358283624053</v>
      </c>
      <c r="L4682">
        <f>SUM(sol_all!N4682:U4682)</f>
        <v>22137563.55337543</v>
      </c>
      <c r="M4682">
        <f>SUM(sol_split!N4682:U4682)</f>
        <v>22137563.06171849</v>
      </c>
      <c r="N4682">
        <f t="shared" si="442"/>
        <v>0.49165694043040276</v>
      </c>
      <c r="O4682">
        <f>SUM(sol_all!V4682:AC4682)</f>
        <v>20509.574177070761</v>
      </c>
      <c r="P4682">
        <f>SUM(sol_split!V4682:AC4682)</f>
        <v>20509.573778917154</v>
      </c>
      <c r="Q4682">
        <f t="shared" si="443"/>
        <v>3.9815360651118681E-4</v>
      </c>
    </row>
    <row r="4683" spans="1:17" x14ac:dyDescent="0.3">
      <c r="A4683" t="e">
        <f>#REF!</f>
        <v>#REF!</v>
      </c>
      <c r="B4683" s="1">
        <f>sol_all!B4683+sol_all!C4683</f>
        <v>4771517.0773403496</v>
      </c>
      <c r="C4683">
        <f>sol_split!B4683+sol_split!C4683</f>
        <v>4771517.379101905</v>
      </c>
      <c r="D4683" s="1">
        <f t="shared" si="438"/>
        <v>0.30176155548542738</v>
      </c>
      <c r="E4683" s="3">
        <f t="shared" si="439"/>
        <v>6.3242264682742698E-8</v>
      </c>
      <c r="F4683" s="1">
        <f>sol_all!D4683+sol_all!E4683</f>
        <v>756715.33556653897</v>
      </c>
      <c r="G4683" s="1">
        <f>sol_split!D4683+sol_split!E4683</f>
        <v>756715.42408826691</v>
      </c>
      <c r="H4683" s="1">
        <f t="shared" si="440"/>
        <v>-8.8521727942861617E-2</v>
      </c>
      <c r="I4683" s="1">
        <f>SUM(sol_all!F4683:M4683)</f>
        <v>2305951.6665296876</v>
      </c>
      <c r="J4683">
        <f>SUM(sol_split!F4683:M4683)</f>
        <v>2305951.7678547893</v>
      </c>
      <c r="K4683" s="1">
        <f t="shared" si="441"/>
        <v>-0.10132510168477893</v>
      </c>
      <c r="L4683">
        <f>SUM(sol_all!N4683:U4683)</f>
        <v>22145400.940856345</v>
      </c>
      <c r="M4683">
        <f>SUM(sol_split!N4683:U4683)</f>
        <v>22145400.449645661</v>
      </c>
      <c r="N4683">
        <f t="shared" si="442"/>
        <v>0.4912106841802597</v>
      </c>
      <c r="O4683">
        <f>SUM(sol_all!V4683:AC4683)</f>
        <v>20514.979707000435</v>
      </c>
      <c r="P4683">
        <f>SUM(sol_split!V4683:AC4683)</f>
        <v>20514.979309340677</v>
      </c>
      <c r="Q4683">
        <f t="shared" si="443"/>
        <v>3.9765975816408172E-4</v>
      </c>
    </row>
    <row r="4684" spans="1:17" x14ac:dyDescent="0.3">
      <c r="A4684" t="e">
        <f>#REF!</f>
        <v>#REF!</v>
      </c>
      <c r="B4684" s="1">
        <f>sol_all!B4684+sol_all!C4684</f>
        <v>4768618.8428750997</v>
      </c>
      <c r="C4684">
        <f>sol_split!B4684+sol_split!C4684</f>
        <v>4768619.144261376</v>
      </c>
      <c r="D4684" s="1">
        <f t="shared" si="438"/>
        <v>0.30138627626001835</v>
      </c>
      <c r="E4684" s="3">
        <f t="shared" si="439"/>
        <v>6.3202003906480813E-8</v>
      </c>
      <c r="F4684" s="1">
        <f>sol_all!D4684+sol_all!E4684</f>
        <v>755077.73890279501</v>
      </c>
      <c r="G4684" s="1">
        <f>sol_split!D4684+sol_split!E4684</f>
        <v>755077.827219998</v>
      </c>
      <c r="H4684" s="1">
        <f t="shared" si="440"/>
        <v>-8.8317202986218035E-2</v>
      </c>
      <c r="I4684" s="1">
        <f>SUM(sol_all!F4684:M4684)</f>
        <v>2302656.9740518457</v>
      </c>
      <c r="J4684">
        <f>SUM(sol_split!F4684:M4684)</f>
        <v>2302657.0754759149</v>
      </c>
      <c r="K4684" s="1">
        <f t="shared" si="441"/>
        <v>-0.10142406914383173</v>
      </c>
      <c r="L4684">
        <f>SUM(sol_all!N4684:U4684)</f>
        <v>22153226.069172785</v>
      </c>
      <c r="M4684">
        <f>SUM(sol_split!N4684:U4684)</f>
        <v>22153225.578442369</v>
      </c>
      <c r="N4684">
        <f t="shared" si="442"/>
        <v>0.4907304160296917</v>
      </c>
      <c r="O4684">
        <f>SUM(sol_all!V4684:AC4684)</f>
        <v>20520.374997394738</v>
      </c>
      <c r="P4684">
        <f>SUM(sol_split!V4684:AC4684)</f>
        <v>20520.374600274863</v>
      </c>
      <c r="Q4684">
        <f t="shared" si="443"/>
        <v>3.971198748331517E-4</v>
      </c>
    </row>
    <row r="4685" spans="1:17" x14ac:dyDescent="0.3">
      <c r="A4685" t="e">
        <f>#REF!</f>
        <v>#REF!</v>
      </c>
      <c r="B4685" s="1">
        <f>sol_all!B4685+sol_all!C4685</f>
        <v>4765727.08864618</v>
      </c>
      <c r="C4685">
        <f>sol_split!B4685+sol_split!C4685</f>
        <v>4765727.389657801</v>
      </c>
      <c r="D4685" s="1">
        <f t="shared" si="438"/>
        <v>0.30101162102073431</v>
      </c>
      <c r="E4685" s="3">
        <f t="shared" si="439"/>
        <v>6.3161739209039605E-8</v>
      </c>
      <c r="F4685" s="1">
        <f>sol_all!D4685+sol_all!E4685</f>
        <v>753443.47854514502</v>
      </c>
      <c r="G4685" s="1">
        <f>sol_split!D4685+sol_split!E4685</f>
        <v>753443.566660129</v>
      </c>
      <c r="H4685" s="1">
        <f t="shared" si="440"/>
        <v>-8.8114983984269202E-2</v>
      </c>
      <c r="I4685" s="1">
        <f>SUM(sol_all!F4685:M4685)</f>
        <v>2299364.7216317416</v>
      </c>
      <c r="J4685">
        <f>SUM(sol_split!F4685:M4685)</f>
        <v>2299364.8231535354</v>
      </c>
      <c r="K4685" s="1">
        <f t="shared" si="441"/>
        <v>-0.10152179375290871</v>
      </c>
      <c r="L4685">
        <f>SUM(sol_all!N4685:U4685)</f>
        <v>22161038.951112058</v>
      </c>
      <c r="M4685">
        <f>SUM(sol_split!N4685:U4685)</f>
        <v>22161038.460860267</v>
      </c>
      <c r="N4685">
        <f t="shared" si="442"/>
        <v>0.49025179073214531</v>
      </c>
      <c r="O4685">
        <f>SUM(sol_all!V4685:AC4685)</f>
        <v>20525.760064820159</v>
      </c>
      <c r="P4685">
        <f>SUM(sol_split!V4685:AC4685)</f>
        <v>20525.759668237639</v>
      </c>
      <c r="Q4685">
        <f t="shared" si="443"/>
        <v>3.965825198974926E-4</v>
      </c>
    </row>
    <row r="4686" spans="1:17" x14ac:dyDescent="0.3">
      <c r="A4686" t="e">
        <f>#REF!</f>
        <v>#REF!</v>
      </c>
      <c r="B4686" s="1">
        <f>sol_all!B4686+sol_all!C4686</f>
        <v>4762841.7994650304</v>
      </c>
      <c r="C4686">
        <f>sol_split!B4686+sol_split!C4686</f>
        <v>4762842.1001036046</v>
      </c>
      <c r="D4686" s="1">
        <f t="shared" si="438"/>
        <v>0.30063857417553663</v>
      </c>
      <c r="E4686" s="3">
        <f t="shared" si="439"/>
        <v>6.3121677633907382E-8</v>
      </c>
      <c r="F4686" s="1">
        <f>sol_all!D4686+sol_all!E4686</f>
        <v>751812.54967154597</v>
      </c>
      <c r="G4686" s="1">
        <f>sol_split!D4686+sol_split!E4686</f>
        <v>751812.63759137806</v>
      </c>
      <c r="H4686" s="1">
        <f t="shared" si="440"/>
        <v>-8.7919832090847194E-2</v>
      </c>
      <c r="I4686" s="1">
        <f>SUM(sol_all!F4686:M4686)</f>
        <v>2296074.9164934424</v>
      </c>
      <c r="J4686">
        <f>SUM(sol_split!F4686:M4686)</f>
        <v>2296075.0181104578</v>
      </c>
      <c r="K4686" s="1">
        <f t="shared" si="441"/>
        <v>-0.1016170154325664</v>
      </c>
      <c r="L4686">
        <f>SUM(sol_all!N4686:U4686)</f>
        <v>22168839.599444091</v>
      </c>
      <c r="M4686">
        <f>SUM(sol_split!N4686:U4686)</f>
        <v>22168839.109664761</v>
      </c>
      <c r="N4686">
        <f t="shared" si="442"/>
        <v>0.48977933079004288</v>
      </c>
      <c r="O4686">
        <f>SUM(sol_all!V4686:AC4686)</f>
        <v>20531.134925791492</v>
      </c>
      <c r="P4686">
        <f>SUM(sol_split!V4686:AC4686)</f>
        <v>20531.134529738119</v>
      </c>
      <c r="Q4686">
        <f t="shared" si="443"/>
        <v>3.9605337224202231E-4</v>
      </c>
    </row>
    <row r="4687" spans="1:17" x14ac:dyDescent="0.3">
      <c r="A4687" t="e">
        <f>#REF!</f>
        <v>#REF!</v>
      </c>
      <c r="B4687" s="1">
        <f>sol_all!B4687+sol_all!C4687</f>
        <v>4759962.9601791799</v>
      </c>
      <c r="C4687">
        <f>sol_split!B4687+sol_split!C4687</f>
        <v>4759963.2604465093</v>
      </c>
      <c r="D4687" s="1">
        <f t="shared" si="438"/>
        <v>0.30026732943952084</v>
      </c>
      <c r="E4687" s="3">
        <f t="shared" si="439"/>
        <v>6.3081860611265539E-8</v>
      </c>
      <c r="F4687" s="1">
        <f>sol_all!D4687+sol_all!E4687</f>
        <v>750184.94745740097</v>
      </c>
      <c r="G4687" s="1">
        <f>sol_split!D4687+sol_split!E4687</f>
        <v>750185.03519027797</v>
      </c>
      <c r="H4687" s="1">
        <f t="shared" si="440"/>
        <v>-8.7732877000235021E-2</v>
      </c>
      <c r="I4687" s="1">
        <f>SUM(sol_all!F4687:M4687)</f>
        <v>2292787.5658170017</v>
      </c>
      <c r="J4687">
        <f>SUM(sol_split!F4687:M4687)</f>
        <v>2292787.6675265483</v>
      </c>
      <c r="K4687" s="1">
        <f t="shared" si="441"/>
        <v>-0.10170954652130604</v>
      </c>
      <c r="L4687">
        <f>SUM(sol_all!N4687:U4687)</f>
        <v>22176628.02694954</v>
      </c>
      <c r="M4687">
        <f>SUM(sol_split!N4687:U4687)</f>
        <v>22176627.537635308</v>
      </c>
      <c r="N4687">
        <f t="shared" si="442"/>
        <v>0.48931423202157021</v>
      </c>
      <c r="O4687">
        <f>SUM(sol_all!V4687:AC4687)</f>
        <v>20536.499596810419</v>
      </c>
      <c r="P4687">
        <f>SUM(sol_split!V4687:AC4687)</f>
        <v>20536.499201276118</v>
      </c>
      <c r="Q4687">
        <f t="shared" si="443"/>
        <v>3.9553430178784765E-4</v>
      </c>
    </row>
    <row r="4688" spans="1:17" x14ac:dyDescent="0.3">
      <c r="A4688" t="e">
        <f>#REF!</f>
        <v>#REF!</v>
      </c>
      <c r="B4688" s="1">
        <f>sol_all!B4688+sol_all!C4688</f>
        <v>4757090.5556714004</v>
      </c>
      <c r="C4688">
        <f>sol_split!B4688+sol_split!C4688</f>
        <v>4757090.8555695238</v>
      </c>
      <c r="D4688" s="1">
        <f t="shared" si="438"/>
        <v>0.29989812336862087</v>
      </c>
      <c r="E4688" s="3">
        <f t="shared" si="439"/>
        <v>6.3042338674411615E-8</v>
      </c>
      <c r="F4688" s="1">
        <f>sol_all!D4688+sol_all!E4688</f>
        <v>748560.66707199498</v>
      </c>
      <c r="G4688" s="1">
        <f>sol_split!D4688+sol_split!E4688</f>
        <v>748560.75462730997</v>
      </c>
      <c r="H4688" s="1">
        <f t="shared" si="440"/>
        <v>-8.7555314996279776E-2</v>
      </c>
      <c r="I4688" s="1">
        <f>SUM(sol_all!F4688:M4688)</f>
        <v>2289502.6767396717</v>
      </c>
      <c r="J4688">
        <f>SUM(sol_split!F4688:M4688)</f>
        <v>2289502.7785389023</v>
      </c>
      <c r="K4688" s="1">
        <f t="shared" si="441"/>
        <v>-0.10179923055693507</v>
      </c>
      <c r="L4688">
        <f>SUM(sol_all!N4688:U4688)</f>
        <v>22184404.246422511</v>
      </c>
      <c r="M4688">
        <f>SUM(sol_split!N4688:U4688)</f>
        <v>22184403.75756488</v>
      </c>
      <c r="N4688">
        <f t="shared" si="442"/>
        <v>0.48885763064026833</v>
      </c>
      <c r="O4688">
        <f>SUM(sol_all!V4688:AC4688)</f>
        <v>20541.854094369079</v>
      </c>
      <c r="P4688">
        <f>SUM(sol_split!V4688:AC4688)</f>
        <v>20541.853699342359</v>
      </c>
      <c r="Q4688">
        <f t="shared" si="443"/>
        <v>3.950267200707458E-4</v>
      </c>
    </row>
    <row r="4689" spans="1:17" x14ac:dyDescent="0.3">
      <c r="A4689" t="e">
        <f>#REF!</f>
        <v>#REF!</v>
      </c>
      <c r="B4689" s="1">
        <f>sol_all!B4689+sol_all!C4689</f>
        <v>4754224.5708596399</v>
      </c>
      <c r="C4689">
        <f>sol_split!B4689+sol_split!C4689</f>
        <v>4754224.8703907998</v>
      </c>
      <c r="D4689" s="1">
        <f t="shared" si="438"/>
        <v>0.29953115992248058</v>
      </c>
      <c r="E4689" s="3">
        <f t="shared" si="439"/>
        <v>6.300315561925936E-8</v>
      </c>
      <c r="F4689" s="1">
        <f>sol_all!D4689+sol_all!E4689</f>
        <v>746939.703678602</v>
      </c>
      <c r="G4689" s="1">
        <f>sol_split!D4689+sol_split!E4689</f>
        <v>746939.79106700502</v>
      </c>
      <c r="H4689" s="1">
        <f t="shared" si="440"/>
        <v>-8.7388403015211225E-2</v>
      </c>
      <c r="I4689" s="1">
        <f>SUM(sol_all!F4689:M4689)</f>
        <v>2286220.2563559958</v>
      </c>
      <c r="J4689">
        <f>SUM(sol_split!F4689:M4689)</f>
        <v>2286220.358241851</v>
      </c>
      <c r="K4689" s="1">
        <f t="shared" si="441"/>
        <v>-0.10188585519790649</v>
      </c>
      <c r="L4689">
        <f>SUM(sol_all!N4689:U4689)</f>
        <v>22192168.270670742</v>
      </c>
      <c r="M4689">
        <f>SUM(sol_split!N4689:U4689)</f>
        <v>22192167.782259829</v>
      </c>
      <c r="N4689">
        <f t="shared" si="442"/>
        <v>0.48841091245412827</v>
      </c>
      <c r="O4689">
        <f>SUM(sol_all!V4689:AC4689)</f>
        <v>20547.198434950504</v>
      </c>
      <c r="P4689">
        <f>SUM(sol_split!V4689:AC4689)</f>
        <v>20547.198040418101</v>
      </c>
      <c r="Q4689">
        <f t="shared" si="443"/>
        <v>3.945324024243746E-4</v>
      </c>
    </row>
    <row r="4690" spans="1:17" x14ac:dyDescent="0.3">
      <c r="A4690" t="e">
        <f>#REF!</f>
        <v>#REF!</v>
      </c>
      <c r="B4690" s="1">
        <f>sol_all!B4690+sol_all!C4690</f>
        <v>4751364.9906969797</v>
      </c>
      <c r="C4690">
        <f>sol_split!B4690+sol_split!C4690</f>
        <v>4751365.2898636693</v>
      </c>
      <c r="D4690" s="1">
        <f t="shared" si="438"/>
        <v>0.29916668962687254</v>
      </c>
      <c r="E4690" s="3">
        <f t="shared" si="439"/>
        <v>6.2964365144376602E-8</v>
      </c>
      <c r="F4690" s="1">
        <f>sol_all!D4690+sol_all!E4690</f>
        <v>745322.05243460997</v>
      </c>
      <c r="G4690" s="1">
        <f>sol_split!D4690+sol_split!E4690</f>
        <v>745322.13966807898</v>
      </c>
      <c r="H4690" s="1">
        <f t="shared" si="440"/>
        <v>-8.7233469006605446E-2</v>
      </c>
      <c r="I4690" s="1">
        <f>SUM(sol_all!F4690:M4690)</f>
        <v>2282940.3117179377</v>
      </c>
      <c r="J4690">
        <f>SUM(sol_split!F4690:M4690)</f>
        <v>2282940.4136871868</v>
      </c>
      <c r="K4690" s="1">
        <f t="shared" si="441"/>
        <v>-0.10196924908086658</v>
      </c>
      <c r="L4690">
        <f>SUM(sol_all!N4690:U4690)</f>
        <v>22199920.11251539</v>
      </c>
      <c r="M4690">
        <f>SUM(sol_split!N4690:U4690)</f>
        <v>22199919.624540068</v>
      </c>
      <c r="N4690">
        <f t="shared" si="442"/>
        <v>0.48797532171010971</v>
      </c>
      <c r="O4690">
        <f>SUM(sol_all!V4690:AC4690)</f>
        <v>20552.53263502823</v>
      </c>
      <c r="P4690">
        <f>SUM(sol_split!V4690:AC4690)</f>
        <v>20552.532240975066</v>
      </c>
      <c r="Q4690">
        <f t="shared" si="443"/>
        <v>3.9405316420015879E-4</v>
      </c>
    </row>
    <row r="4691" spans="1:17" x14ac:dyDescent="0.3">
      <c r="A4691" t="e">
        <f>#REF!</f>
        <v>#REF!</v>
      </c>
      <c r="B4691" s="1">
        <f>sol_all!B4691+sol_all!C4691</f>
        <v>4748511.8001715299</v>
      </c>
      <c r="C4691">
        <f>sol_split!B4691+sol_split!C4691</f>
        <v>4748512.0989765227</v>
      </c>
      <c r="D4691" s="1">
        <f t="shared" si="438"/>
        <v>0.2988049928098917</v>
      </c>
      <c r="E4691" s="3">
        <f t="shared" si="439"/>
        <v>6.2926027349830413E-8</v>
      </c>
      <c r="F4691" s="1">
        <f>sol_all!D4691+sol_all!E4691</f>
        <v>743707.70849164005</v>
      </c>
      <c r="G4691" s="1">
        <f>sol_split!D4691+sol_split!E4691</f>
        <v>743707.795583545</v>
      </c>
      <c r="H4691" s="1">
        <f t="shared" si="440"/>
        <v>-8.7091904948465526E-2</v>
      </c>
      <c r="I4691" s="1">
        <f>SUM(sol_all!F4691:M4691)</f>
        <v>2279662.8498349567</v>
      </c>
      <c r="J4691">
        <f>SUM(sol_split!F4691:M4691)</f>
        <v>2279662.9518841538</v>
      </c>
      <c r="K4691" s="1">
        <f t="shared" si="441"/>
        <v>-0.10204919707030058</v>
      </c>
      <c r="L4691">
        <f>SUM(sol_all!N4691:U4691)</f>
        <v>22207659.784790732</v>
      </c>
      <c r="M4691">
        <f>SUM(sol_split!N4691:U4691)</f>
        <v>22207659.297238208</v>
      </c>
      <c r="N4691">
        <f t="shared" si="442"/>
        <v>0.48755252361297607</v>
      </c>
      <c r="O4691">
        <f>SUM(sol_all!V4691:AC4691)</f>
        <v>20557.856711066281</v>
      </c>
      <c r="P4691">
        <f>SUM(sol_split!V4691:AC4691)</f>
        <v>20557.856317475362</v>
      </c>
      <c r="Q4691">
        <f t="shared" si="443"/>
        <v>3.9359091897495091E-4</v>
      </c>
    </row>
    <row r="4692" spans="1:17" x14ac:dyDescent="0.3">
      <c r="A4692" t="e">
        <f>#REF!</f>
        <v>#REF!</v>
      </c>
      <c r="B4692" s="1">
        <f>sol_all!B4692+sol_all!C4692</f>
        <v>4745664.9843064202</v>
      </c>
      <c r="C4692">
        <f>sol_split!B4692+sol_split!C4692</f>
        <v>4745665.2827527206</v>
      </c>
      <c r="D4692" s="1">
        <f t="shared" si="438"/>
        <v>0.29844630043953657</v>
      </c>
      <c r="E4692" s="3">
        <f t="shared" si="439"/>
        <v>6.2888192074683592E-8</v>
      </c>
      <c r="F4692" s="1">
        <f>sol_all!D4692+sol_all!E4692</f>
        <v>742096.666995654</v>
      </c>
      <c r="G4692" s="1">
        <f>sol_split!D4692+sol_split!E4692</f>
        <v>742096.75396082702</v>
      </c>
      <c r="H4692" s="1">
        <f t="shared" si="440"/>
        <v>-8.696517301723361E-2</v>
      </c>
      <c r="I4692" s="1">
        <f>SUM(sol_all!F4692:M4692)</f>
        <v>2276387.8776741358</v>
      </c>
      <c r="J4692">
        <f>SUM(sol_split!F4692:M4692)</f>
        <v>2276387.9797996208</v>
      </c>
      <c r="K4692" s="1">
        <f t="shared" si="441"/>
        <v>-0.10212548496201634</v>
      </c>
      <c r="L4692">
        <f>SUM(sol_all!N4692:U4692)</f>
        <v>22215387.300344251</v>
      </c>
      <c r="M4692">
        <f>SUM(sol_split!N4692:U4692)</f>
        <v>22215386.81320044</v>
      </c>
      <c r="N4692">
        <f t="shared" si="442"/>
        <v>0.48714381083846092</v>
      </c>
      <c r="O4692">
        <f>SUM(sol_all!V4692:AC4692)</f>
        <v>20563.170679519168</v>
      </c>
      <c r="P4692">
        <f>SUM(sol_split!V4692:AC4692)</f>
        <v>20563.170286371536</v>
      </c>
      <c r="Q4692">
        <f t="shared" si="443"/>
        <v>3.9314763125730678E-4</v>
      </c>
    </row>
    <row r="4693" spans="1:17" x14ac:dyDescent="0.3">
      <c r="A4693" t="e">
        <f>#REF!</f>
        <v>#REF!</v>
      </c>
      <c r="B4693" s="1">
        <f>sol_all!B4693+sol_all!C4693</f>
        <v>4742824.5281596901</v>
      </c>
      <c r="C4693">
        <f>sol_split!B4693+sol_split!C4693</f>
        <v>4742824.8262506248</v>
      </c>
      <c r="D4693" s="1">
        <f t="shared" si="438"/>
        <v>0.29809093475341797</v>
      </c>
      <c r="E4693" s="3">
        <f t="shared" si="439"/>
        <v>6.2850928516522016E-8</v>
      </c>
      <c r="F4693" s="1">
        <f>sol_all!D4693+sol_all!E4693</f>
        <v>740488.92308708699</v>
      </c>
      <c r="G4693" s="1">
        <f>sol_split!D4693+sol_split!E4693</f>
        <v>740489.00994189107</v>
      </c>
      <c r="H4693" s="1">
        <f t="shared" si="440"/>
        <v>-8.6854804074391723E-2</v>
      </c>
      <c r="I4693" s="1">
        <f>SUM(sol_all!F4693:M4693)</f>
        <v>2273115.4021602911</v>
      </c>
      <c r="J4693">
        <f>SUM(sol_split!F4693:M4693)</f>
        <v>2273115.5043582139</v>
      </c>
      <c r="K4693" s="1">
        <f t="shared" si="441"/>
        <v>-0.10219792276620865</v>
      </c>
      <c r="L4693">
        <f>SUM(sol_all!N4693:U4693)</f>
        <v>22223102.672036011</v>
      </c>
      <c r="M4693">
        <f>SUM(sol_split!N4693:U4693)</f>
        <v>22223102.185285132</v>
      </c>
      <c r="N4693">
        <f t="shared" si="442"/>
        <v>0.48675087839365005</v>
      </c>
      <c r="O4693">
        <f>SUM(sol_all!V4693:AC4693)</f>
        <v>20568.474556831436</v>
      </c>
      <c r="P4693">
        <f>SUM(sol_split!V4693:AC4693)</f>
        <v>20568.474164105988</v>
      </c>
      <c r="Q4693">
        <f t="shared" si="443"/>
        <v>3.927254474547226E-4</v>
      </c>
    </row>
    <row r="4694" spans="1:17" x14ac:dyDescent="0.3">
      <c r="A4694" t="e">
        <f>#REF!</f>
        <v>#REF!</v>
      </c>
      <c r="B4694" s="1">
        <f>sol_all!B4694+sol_all!C4694</f>
        <v>4739990.4168242598</v>
      </c>
      <c r="C4694">
        <f>sol_split!B4694+sol_split!C4694</f>
        <v>4739990.7145634405</v>
      </c>
      <c r="D4694" s="1">
        <f t="shared" si="438"/>
        <v>0.29773918073624372</v>
      </c>
      <c r="E4694" s="3">
        <f t="shared" si="439"/>
        <v>6.2814298174169474E-8</v>
      </c>
      <c r="F4694" s="1">
        <f>sol_all!D4694+sol_all!E4694</f>
        <v>738884.47190094902</v>
      </c>
      <c r="G4694" s="1">
        <f>sol_split!D4694+sol_split!E4694</f>
        <v>738884.55866334902</v>
      </c>
      <c r="H4694" s="1">
        <f t="shared" si="440"/>
        <v>-8.6762399994768202E-2</v>
      </c>
      <c r="I4694" s="1">
        <f>SUM(sol_all!F4694:M4694)</f>
        <v>2269845.4301760402</v>
      </c>
      <c r="J4694">
        <f>SUM(sol_split!F4694:M4694)</f>
        <v>2269845.5324423267</v>
      </c>
      <c r="K4694" s="1">
        <f t="shared" si="441"/>
        <v>-0.1022662864997983</v>
      </c>
      <c r="L4694">
        <f>SUM(sol_all!N4694:U4694)</f>
        <v>22230805.912739225</v>
      </c>
      <c r="M4694">
        <f>SUM(sol_split!N4694:U4694)</f>
        <v>22230805.426363707</v>
      </c>
      <c r="N4694">
        <f t="shared" si="442"/>
        <v>0.48637551814317703</v>
      </c>
      <c r="O4694">
        <f>SUM(sol_all!V4694:AC4694)</f>
        <v>20573.768359437825</v>
      </c>
      <c r="P4694">
        <f>SUM(sol_split!V4694:AC4694)</f>
        <v>20573.767967111107</v>
      </c>
      <c r="Q4694">
        <f t="shared" si="443"/>
        <v>3.9232671770150773E-4</v>
      </c>
    </row>
    <row r="4695" spans="1:17" x14ac:dyDescent="0.3">
      <c r="A4695" t="e">
        <f>#REF!</f>
        <v>#REF!</v>
      </c>
      <c r="B4695" s="1">
        <f>sol_all!B4695+sol_all!C4695</f>
        <v>4737162.6354278503</v>
      </c>
      <c r="C4695">
        <f>sol_split!B4695+sol_split!C4695</f>
        <v>4737162.9328192212</v>
      </c>
      <c r="D4695" s="1">
        <f t="shared" si="438"/>
        <v>0.29739137087017298</v>
      </c>
      <c r="E4695" s="3">
        <f t="shared" si="439"/>
        <v>6.2778372714332631E-8</v>
      </c>
      <c r="F4695" s="1">
        <f>sol_all!D4695+sol_all!E4695</f>
        <v>737283.30856695795</v>
      </c>
      <c r="G4695" s="1">
        <f>sol_split!D4695+sol_split!E4695</f>
        <v>737283.39525659604</v>
      </c>
      <c r="H4695" s="1">
        <f t="shared" si="440"/>
        <v>-8.6689638090319932E-2</v>
      </c>
      <c r="I4695" s="1">
        <f>SUM(sol_all!F4695:M4695)</f>
        <v>2266577.9685619897</v>
      </c>
      <c r="J4695">
        <f>SUM(sol_split!F4695:M4695)</f>
        <v>2266578.0708923307</v>
      </c>
      <c r="K4695" s="1">
        <f t="shared" si="441"/>
        <v>-0.1023303410038352</v>
      </c>
      <c r="L4695">
        <f>SUM(sol_all!N4695:U4695)</f>
        <v>22238497.035339404</v>
      </c>
      <c r="M4695">
        <f>SUM(sol_split!N4695:U4695)</f>
        <v>22238496.549320027</v>
      </c>
      <c r="N4695">
        <f t="shared" si="442"/>
        <v>0.48601937666535378</v>
      </c>
      <c r="O4695">
        <f>SUM(sol_all!V4695:AC4695)</f>
        <v>20579.052103763053</v>
      </c>
      <c r="P4695">
        <f>SUM(sol_split!V4695:AC4695)</f>
        <v>20579.051711809465</v>
      </c>
      <c r="Q4695">
        <f t="shared" si="443"/>
        <v>3.9195358840515837E-4</v>
      </c>
    </row>
    <row r="4696" spans="1:17" x14ac:dyDescent="0.3">
      <c r="A4696" t="e">
        <f>#REF!</f>
        <v>#REF!</v>
      </c>
      <c r="B4696" s="1">
        <f>sol_all!B4696+sol_all!C4696</f>
        <v>4734341.1691329302</v>
      </c>
      <c r="C4696">
        <f>sol_split!B4696+sol_split!C4696</f>
        <v>4734341.4661807558</v>
      </c>
      <c r="D4696" s="1">
        <f t="shared" si="438"/>
        <v>0.29704782553017139</v>
      </c>
      <c r="E4696" s="3">
        <f t="shared" si="439"/>
        <v>6.2743221411249798E-8</v>
      </c>
      <c r="F4696" s="1">
        <f>sol_all!D4696+sol_all!E4696</f>
        <v>735685.42820964498</v>
      </c>
      <c r="G4696" s="1">
        <f>sol_split!D4696+sol_split!E4696</f>
        <v>735685.514847907</v>
      </c>
      <c r="H4696" s="1">
        <f t="shared" si="440"/>
        <v>-8.6638262029737234E-2</v>
      </c>
      <c r="I4696" s="1">
        <f>SUM(sol_all!F4696:M4696)</f>
        <v>2263313.0241167275</v>
      </c>
      <c r="J4696">
        <f>SUM(sol_split!F4696:M4696)</f>
        <v>2263313.1265066224</v>
      </c>
      <c r="K4696" s="1">
        <f t="shared" si="441"/>
        <v>-0.10238989489153028</v>
      </c>
      <c r="L4696">
        <f>SUM(sol_all!N4696:U4696)</f>
        <v>22246176.052734423</v>
      </c>
      <c r="M4696">
        <f>SUM(sol_split!N4696:U4696)</f>
        <v>22246175.567049999</v>
      </c>
      <c r="N4696">
        <f t="shared" si="442"/>
        <v>0.48568442463874817</v>
      </c>
      <c r="O4696">
        <f>SUM(sol_all!V4696:AC4696)</f>
        <v>20584.325806221721</v>
      </c>
      <c r="P4696">
        <f>SUM(sol_split!V4696:AC4696)</f>
        <v>20584.325414612998</v>
      </c>
      <c r="Q4696">
        <f t="shared" si="443"/>
        <v>3.916087225661613E-4</v>
      </c>
    </row>
    <row r="4697" spans="1:17" x14ac:dyDescent="0.3">
      <c r="A4697" t="e">
        <f>#REF!</f>
        <v>#REF!</v>
      </c>
      <c r="B4697" s="1">
        <f>sol_all!B4697+sol_all!C4697</f>
        <v>4731526.0031366497</v>
      </c>
      <c r="C4697">
        <f>sol_split!B4697+sol_split!C4697</f>
        <v>4731526.2998454962</v>
      </c>
      <c r="D4697" s="1">
        <f t="shared" si="438"/>
        <v>0.29670884646475315</v>
      </c>
      <c r="E4697" s="3">
        <f t="shared" si="439"/>
        <v>6.2708909760807213E-8</v>
      </c>
      <c r="F4697" s="1">
        <f>sol_all!D4697+sol_all!E4697</f>
        <v>734090.82594848098</v>
      </c>
      <c r="G4697" s="1">
        <f>sol_split!D4697+sol_split!E4697</f>
        <v>734090.91255822196</v>
      </c>
      <c r="H4697" s="1">
        <f t="shared" si="440"/>
        <v>-8.6609740974381566E-2</v>
      </c>
      <c r="I4697" s="1">
        <f>SUM(sol_all!F4697:M4697)</f>
        <v>2260050.6035970454</v>
      </c>
      <c r="J4697">
        <f>SUM(sol_split!F4697:M4697)</f>
        <v>2260050.7060417878</v>
      </c>
      <c r="K4697" s="1">
        <f t="shared" si="441"/>
        <v>-0.10244474234059453</v>
      </c>
      <c r="L4697">
        <f>SUM(sol_all!N4697:U4697)</f>
        <v>22253842.977834575</v>
      </c>
      <c r="M4697">
        <f>SUM(sol_split!N4697:U4697)</f>
        <v>22253842.492462479</v>
      </c>
      <c r="N4697">
        <f t="shared" si="442"/>
        <v>0.48537209630012512</v>
      </c>
      <c r="O4697">
        <f>SUM(sol_all!V4697:AC4697)</f>
        <v>20589.589483218126</v>
      </c>
      <c r="P4697">
        <f>SUM(sol_split!V4697:AC4697)</f>
        <v>20589.589091924034</v>
      </c>
      <c r="Q4697">
        <f t="shared" si="443"/>
        <v>3.9129409196902998E-4</v>
      </c>
    </row>
    <row r="4698" spans="1:17" x14ac:dyDescent="0.3">
      <c r="A4698" t="e">
        <f>#REF!</f>
        <v>#REF!</v>
      </c>
      <c r="B4698" s="1">
        <f>sol_all!B4698+sol_all!C4698</f>
        <v>4728717.1226707902</v>
      </c>
      <c r="C4698">
        <f>sol_split!B4698+sol_split!C4698</f>
        <v>4728717.4190427968</v>
      </c>
      <c r="D4698" s="1">
        <f t="shared" si="438"/>
        <v>0.2963720066472888</v>
      </c>
      <c r="E4698" s="3">
        <f t="shared" si="439"/>
        <v>6.2674926342887335E-8</v>
      </c>
      <c r="F4698" s="1">
        <f>sol_all!D4698+sol_all!E4698</f>
        <v>732499.49689799</v>
      </c>
      <c r="G4698" s="1">
        <f>sol_split!D4698+sol_split!E4698</f>
        <v>732499.58348742803</v>
      </c>
      <c r="H4698" s="1">
        <f t="shared" si="440"/>
        <v>-8.6589438025839627E-2</v>
      </c>
      <c r="I4698" s="1">
        <f>SUM(sol_all!F4698:M4698)</f>
        <v>2256790.7137179803</v>
      </c>
      <c r="J4698">
        <f>SUM(sol_split!F4698:M4698)</f>
        <v>2256790.8162153321</v>
      </c>
      <c r="K4698" s="1">
        <f t="shared" si="441"/>
        <v>-0.10249735182151198</v>
      </c>
      <c r="L4698">
        <f>SUM(sol_all!N4698:U4698)</f>
        <v>22261497.823562033</v>
      </c>
      <c r="M4698">
        <f>SUM(sol_split!N4698:U4698)</f>
        <v>22261497.338494189</v>
      </c>
      <c r="N4698">
        <f t="shared" si="442"/>
        <v>0.48506784439086914</v>
      </c>
      <c r="O4698">
        <f>SUM(sol_all!V4698:AC4698)</f>
        <v>20594.843151146124</v>
      </c>
      <c r="P4698">
        <f>SUM(sol_split!V4698:AC4698)</f>
        <v>20594.842760155545</v>
      </c>
      <c r="Q4698">
        <f t="shared" si="443"/>
        <v>3.9099057903513312E-4</v>
      </c>
    </row>
    <row r="4699" spans="1:17" x14ac:dyDescent="0.3">
      <c r="A4699" t="e">
        <f>#REF!</f>
        <v>#REF!</v>
      </c>
      <c r="B4699" s="1">
        <f>sol_all!B4699+sol_all!C4699</f>
        <v>4725914.5130016804</v>
      </c>
      <c r="C4699">
        <f>sol_split!B4699+sol_split!C4699</f>
        <v>4725914.8090373268</v>
      </c>
      <c r="D4699" s="1">
        <f t="shared" si="438"/>
        <v>0.29603564646095037</v>
      </c>
      <c r="E4699" s="3">
        <f t="shared" si="439"/>
        <v>6.2640920899974041E-8</v>
      </c>
      <c r="F4699" s="1">
        <f>sol_all!D4699+sol_all!E4699</f>
        <v>730911.43616786494</v>
      </c>
      <c r="G4699" s="1">
        <f>sol_split!D4699+sol_split!E4699</f>
        <v>730911.52273481595</v>
      </c>
      <c r="H4699" s="1">
        <f t="shared" si="440"/>
        <v>-8.6566951009444892E-2</v>
      </c>
      <c r="I4699" s="1">
        <f>SUM(sol_all!F4699:M4699)</f>
        <v>2253533.3611529195</v>
      </c>
      <c r="J4699">
        <f>SUM(sol_split!F4699:M4699)</f>
        <v>2253533.4637024207</v>
      </c>
      <c r="K4699" s="1">
        <f t="shared" si="441"/>
        <v>-0.10254950122907758</v>
      </c>
      <c r="L4699">
        <f>SUM(sol_all!N4699:U4699)</f>
        <v>22269140.602851108</v>
      </c>
      <c r="M4699">
        <f>SUM(sol_split!N4699:U4699)</f>
        <v>22269140.118089721</v>
      </c>
      <c r="N4699">
        <f t="shared" si="442"/>
        <v>0.48476138710975647</v>
      </c>
      <c r="O4699">
        <f>SUM(sol_all!V4699:AC4699)</f>
        <v>20600.086826389135</v>
      </c>
      <c r="P4699">
        <f>SUM(sol_split!V4699:AC4699)</f>
        <v>20600.086435704256</v>
      </c>
      <c r="Q4699">
        <f t="shared" si="443"/>
        <v>3.9068487967597321E-4</v>
      </c>
    </row>
    <row r="4700" spans="1:17" x14ac:dyDescent="0.3">
      <c r="A4700" t="e">
        <f>#REF!</f>
        <v>#REF!</v>
      </c>
      <c r="B4700" s="1">
        <f>sol_all!B4700+sol_all!C4700</f>
        <v>4723118.1594301397</v>
      </c>
      <c r="C4700">
        <f>sol_split!B4700+sol_split!C4700</f>
        <v>4723118.4551294642</v>
      </c>
      <c r="D4700" s="1">
        <f t="shared" si="438"/>
        <v>0.29569932445883751</v>
      </c>
      <c r="E4700" s="3">
        <f t="shared" si="439"/>
        <v>6.2606800258014377E-8</v>
      </c>
      <c r="F4700" s="1">
        <f>sol_all!D4700+sol_all!E4700</f>
        <v>729326.63886309497</v>
      </c>
      <c r="G4700" s="1">
        <f>sol_split!D4700+sol_split!E4700</f>
        <v>729326.72540248197</v>
      </c>
      <c r="H4700" s="1">
        <f t="shared" si="440"/>
        <v>-8.6539387004449964E-2</v>
      </c>
      <c r="I4700" s="1">
        <f>SUM(sol_all!F4700:M4700)</f>
        <v>2250278.552533736</v>
      </c>
      <c r="J4700">
        <f>SUM(sol_split!F4700:M4700)</f>
        <v>2250278.6551354881</v>
      </c>
      <c r="K4700" s="1">
        <f t="shared" si="441"/>
        <v>-0.1026017521508038</v>
      </c>
      <c r="L4700">
        <f>SUM(sol_all!N4700:U4700)</f>
        <v>22276771.328647699</v>
      </c>
      <c r="M4700">
        <f>SUM(sol_split!N4700:U4700)</f>
        <v>22276770.844197556</v>
      </c>
      <c r="N4700">
        <f t="shared" si="442"/>
        <v>0.48445014283061028</v>
      </c>
      <c r="O4700">
        <f>SUM(sol_all!V4700:AC4700)</f>
        <v>20605.320525319996</v>
      </c>
      <c r="P4700">
        <f>SUM(sol_split!V4700:AC4700)</f>
        <v>20605.320134946542</v>
      </c>
      <c r="Q4700">
        <f t="shared" si="443"/>
        <v>3.9037345413817093E-4</v>
      </c>
    </row>
    <row r="4701" spans="1:17" x14ac:dyDescent="0.3">
      <c r="A4701" t="e">
        <f>#REF!</f>
        <v>#REF!</v>
      </c>
      <c r="B4701" s="1">
        <f>sol_all!B4701+sol_all!C4701</f>
        <v>4720328.0472914297</v>
      </c>
      <c r="C4701">
        <f>sol_split!B4701+sol_split!C4701</f>
        <v>4720328.3426539926</v>
      </c>
      <c r="D4701" s="1">
        <f t="shared" si="438"/>
        <v>0.29536256287246943</v>
      </c>
      <c r="E4701" s="3">
        <f t="shared" si="439"/>
        <v>6.2572463327240536E-8</v>
      </c>
      <c r="F4701" s="1">
        <f>sol_all!D4701+sol_all!E4701</f>
        <v>727745.10008406802</v>
      </c>
      <c r="G4701" s="1">
        <f>sol_split!D4701+sol_split!E4701</f>
        <v>727745.18658762204</v>
      </c>
      <c r="H4701" s="1">
        <f t="shared" si="440"/>
        <v>-8.6503554019145668E-2</v>
      </c>
      <c r="I4701" s="1">
        <f>SUM(sol_all!F4701:M4701)</f>
        <v>2247026.2944508786</v>
      </c>
      <c r="J4701">
        <f>SUM(sol_split!F4701:M4701)</f>
        <v>2247026.3971056025</v>
      </c>
      <c r="K4701" s="1">
        <f t="shared" si="441"/>
        <v>-0.10265472391620278</v>
      </c>
      <c r="L4701">
        <f>SUM(sol_all!N4701:U4701)</f>
        <v>22284390.01390931</v>
      </c>
      <c r="M4701">
        <f>SUM(sol_split!N4701:U4701)</f>
        <v>22284389.529778466</v>
      </c>
      <c r="N4701">
        <f t="shared" si="442"/>
        <v>0.48413084447383881</v>
      </c>
      <c r="O4701">
        <f>SUM(sol_all!V4701:AC4701)</f>
        <v>20610.544264300523</v>
      </c>
      <c r="P4701">
        <f>SUM(sol_split!V4701:AC4701)</f>
        <v>20610.543874248495</v>
      </c>
      <c r="Q4701">
        <f t="shared" si="443"/>
        <v>3.9005202779662795E-4</v>
      </c>
    </row>
    <row r="4702" spans="1:17" x14ac:dyDescent="0.3">
      <c r="A4702" t="e">
        <f>#REF!</f>
        <v>#REF!</v>
      </c>
      <c r="B4702" s="1">
        <f>sol_all!B4702+sol_all!C4702</f>
        <v>4717544.1619552001</v>
      </c>
      <c r="C4702">
        <f>sol_split!B4702+sol_split!C4702</f>
        <v>4717544.4569800552</v>
      </c>
      <c r="D4702" s="1">
        <f t="shared" si="438"/>
        <v>0.29502485506236553</v>
      </c>
      <c r="E4702" s="3">
        <f t="shared" si="439"/>
        <v>6.2537802659379558E-8</v>
      </c>
      <c r="F4702" s="1">
        <f>sol_all!D4702+sol_all!E4702</f>
        <v>726166.81492670195</v>
      </c>
      <c r="G4702" s="1">
        <f>sol_split!D4702+sol_split!E4702</f>
        <v>726166.90138265502</v>
      </c>
      <c r="H4702" s="1">
        <f t="shared" si="440"/>
        <v>-8.6455953074619174E-2</v>
      </c>
      <c r="I4702" s="1">
        <f>SUM(sol_all!F4702:M4702)</f>
        <v>2243776.5934534767</v>
      </c>
      <c r="J4702">
        <f>SUM(sol_split!F4702:M4702)</f>
        <v>2243776.6961625745</v>
      </c>
      <c r="K4702" s="1">
        <f t="shared" si="441"/>
        <v>-0.10270909778773785</v>
      </c>
      <c r="L4702">
        <f>SUM(sol_all!N4702:U4702)</f>
        <v>22291996.671604887</v>
      </c>
      <c r="M4702">
        <f>SUM(sol_split!N4702:U4702)</f>
        <v>22291996.187804747</v>
      </c>
      <c r="N4702">
        <f t="shared" si="442"/>
        <v>0.48380013927817345</v>
      </c>
      <c r="O4702">
        <f>SUM(sol_all!V4702:AC4702)</f>
        <v>20615.758059682004</v>
      </c>
      <c r="P4702">
        <f>SUM(sol_split!V4702:AC4702)</f>
        <v>20615.757669965325</v>
      </c>
      <c r="Q4702">
        <f t="shared" si="443"/>
        <v>3.8971667891019024E-4</v>
      </c>
    </row>
    <row r="4703" spans="1:17" x14ac:dyDescent="0.3">
      <c r="A4703" t="e">
        <f>#REF!</f>
        <v>#REF!</v>
      </c>
      <c r="B4703" s="1">
        <f>sol_all!B4703+sol_all!C4703</f>
        <v>4714766.4888253799</v>
      </c>
      <c r="C4703">
        <f>sol_split!B4703+sol_split!C4703</f>
        <v>4714766.7835109998</v>
      </c>
      <c r="D4703" s="1">
        <f t="shared" si="438"/>
        <v>0.29468561988323927</v>
      </c>
      <c r="E4703" s="3">
        <f t="shared" si="439"/>
        <v>6.2502694751131469E-8</v>
      </c>
      <c r="F4703" s="1">
        <f>sol_all!D4703+sol_all!E4703</f>
        <v>724591.77848255995</v>
      </c>
      <c r="G4703" s="1">
        <f>sol_split!D4703+sol_split!E4703</f>
        <v>724591.86487532395</v>
      </c>
      <c r="H4703" s="1">
        <f t="shared" si="440"/>
        <v>-8.6392764002084732E-2</v>
      </c>
      <c r="I4703" s="1">
        <f>SUM(sol_all!F4703:M4703)</f>
        <v>2240529.4560494758</v>
      </c>
      <c r="J4703">
        <f>SUM(sol_split!F4703:M4703)</f>
        <v>2240529.5588150648</v>
      </c>
      <c r="K4703" s="1">
        <f t="shared" si="441"/>
        <v>-0.1027655890211463</v>
      </c>
      <c r="L4703">
        <f>SUM(sol_all!N4703:U4703)</f>
        <v>22299591.314714685</v>
      </c>
      <c r="M4703">
        <f>SUM(sol_split!N4703:U4703)</f>
        <v>22299590.8312601</v>
      </c>
      <c r="N4703">
        <f t="shared" si="442"/>
        <v>0.48345458507537842</v>
      </c>
      <c r="O4703">
        <f>SUM(sol_all!V4703:AC4703)</f>
        <v>20620.961927804437</v>
      </c>
      <c r="P4703">
        <f>SUM(sol_split!V4703:AC4703)</f>
        <v>20620.961538442054</v>
      </c>
      <c r="Q4703">
        <f t="shared" si="443"/>
        <v>3.8936238343012519E-4</v>
      </c>
    </row>
    <row r="4704" spans="1:17" x14ac:dyDescent="0.3">
      <c r="A4704" t="e">
        <f>#REF!</f>
        <v>#REF!</v>
      </c>
      <c r="B4704" s="1">
        <f>sol_all!B4704+sol_all!C4704</f>
        <v>4711995.0133401696</v>
      </c>
      <c r="C4704">
        <f>sol_split!B4704+sol_split!C4704</f>
        <v>4711995.3076844038</v>
      </c>
      <c r="D4704" s="1">
        <f t="shared" si="438"/>
        <v>0.29434423428028822</v>
      </c>
      <c r="E4704" s="3">
        <f t="shared" si="439"/>
        <v>6.2467006916086721E-8</v>
      </c>
      <c r="F4704" s="1">
        <f>sol_all!D4704+sol_all!E4704</f>
        <v>723019.98583895899</v>
      </c>
      <c r="G4704" s="1">
        <f>sol_split!D4704+sol_split!E4704</f>
        <v>723020.07214879896</v>
      </c>
      <c r="H4704" s="1">
        <f t="shared" si="440"/>
        <v>-8.6309839971363544E-2</v>
      </c>
      <c r="I4704" s="1">
        <f>SUM(sol_all!F4704:M4704)</f>
        <v>2237284.8887056834</v>
      </c>
      <c r="J4704">
        <f>SUM(sol_split!F4704:M4704)</f>
        <v>2237284.9915306969</v>
      </c>
      <c r="K4704" s="1">
        <f t="shared" si="441"/>
        <v>-0.1028250134550035</v>
      </c>
      <c r="L4704">
        <f>SUM(sol_all!N4704:U4704)</f>
        <v>22307173.956230111</v>
      </c>
      <c r="M4704">
        <f>SUM(sol_split!N4704:U4704)</f>
        <v>22307173.473140031</v>
      </c>
      <c r="N4704">
        <f t="shared" si="442"/>
        <v>0.48309008032083511</v>
      </c>
      <c r="O4704">
        <f>SUM(sol_all!V4704:AC4704)</f>
        <v>20626.155884996755</v>
      </c>
      <c r="P4704">
        <f>SUM(sol_split!V4704:AC4704)</f>
        <v>20626.155496012736</v>
      </c>
      <c r="Q4704">
        <f t="shared" si="443"/>
        <v>3.8898401908227243E-4</v>
      </c>
    </row>
    <row r="4705" spans="1:17" x14ac:dyDescent="0.3">
      <c r="A4705" t="e">
        <f>#REF!</f>
        <v>#REF!</v>
      </c>
      <c r="B4705" s="1">
        <f>sol_all!B4705+sol_all!C4705</f>
        <v>4709229.7209719596</v>
      </c>
      <c r="C4705">
        <f>sol_split!B4705+sol_split!C4705</f>
        <v>4709230.0149719883</v>
      </c>
      <c r="D4705" s="1">
        <f t="shared" si="438"/>
        <v>0.29400002863258123</v>
      </c>
      <c r="E4705" s="3">
        <f t="shared" si="439"/>
        <v>6.243059627055159E-8</v>
      </c>
      <c r="F4705" s="1">
        <f>sol_all!D4705+sol_all!E4705</f>
        <v>721451.43207910005</v>
      </c>
      <c r="G4705" s="1">
        <f>sol_split!D4705+sol_split!E4705</f>
        <v>721451.51828179602</v>
      </c>
      <c r="H4705" s="1">
        <f t="shared" si="440"/>
        <v>-8.6202695965766907E-2</v>
      </c>
      <c r="I4705" s="1">
        <f>SUM(sol_all!F4705:M4705)</f>
        <v>2234042.8978479495</v>
      </c>
      <c r="J4705">
        <f>SUM(sol_split!F4705:M4705)</f>
        <v>2234043.000736177</v>
      </c>
      <c r="K4705" s="1">
        <f t="shared" si="441"/>
        <v>-0.10288822744041681</v>
      </c>
      <c r="L4705">
        <f>SUM(sol_all!N4705:U4705)</f>
        <v>22314744.60915336</v>
      </c>
      <c r="M4705">
        <f>SUM(sol_split!N4705:U4705)</f>
        <v>22314744.126450963</v>
      </c>
      <c r="N4705">
        <f t="shared" si="442"/>
        <v>0.48270239681005478</v>
      </c>
      <c r="O4705">
        <f>SUM(sol_all!V4705:AC4705)</f>
        <v>20631.339947576726</v>
      </c>
      <c r="P4705">
        <f>SUM(sol_split!V4705:AC4705)</f>
        <v>20631.339559000709</v>
      </c>
      <c r="Q4705">
        <f t="shared" si="443"/>
        <v>3.8857601612107828E-4</v>
      </c>
    </row>
    <row r="4706" spans="1:17" x14ac:dyDescent="0.3">
      <c r="A4706" t="e">
        <f>#REF!</f>
        <v>#REF!</v>
      </c>
      <c r="B4706" s="1">
        <f>sol_all!B4706+sol_all!C4706</f>
        <v>4706470.59722724</v>
      </c>
      <c r="C4706">
        <f>sol_split!B4706+sol_split!C4706</f>
        <v>4706470.8908795165</v>
      </c>
      <c r="D4706" s="1">
        <f t="shared" si="438"/>
        <v>0.29365227650851011</v>
      </c>
      <c r="E4706" s="3">
        <f t="shared" si="439"/>
        <v>6.2393307528691109E-8</v>
      </c>
      <c r="F4706" s="1">
        <f>sol_all!D4706+sol_all!E4706</f>
        <v>719886.11228217499</v>
      </c>
      <c r="G4706" s="1">
        <f>sol_split!D4706+sol_split!E4706</f>
        <v>719886.19834866992</v>
      </c>
      <c r="H4706" s="1">
        <f t="shared" si="440"/>
        <v>-8.606649492867291E-2</v>
      </c>
      <c r="I4706" s="1">
        <f>SUM(sol_all!F4706:M4706)</f>
        <v>2230803.4898612224</v>
      </c>
      <c r="J4706">
        <f>SUM(sol_split!F4706:M4706)</f>
        <v>2230803.5928173922</v>
      </c>
      <c r="K4706" s="1">
        <f t="shared" si="441"/>
        <v>-0.10295616975054145</v>
      </c>
      <c r="L4706">
        <f>SUM(sol_all!N4706:U4706)</f>
        <v>22322303.286497448</v>
      </c>
      <c r="M4706">
        <f>SUM(sol_split!N4706:U4706)</f>
        <v>22322302.804210629</v>
      </c>
      <c r="N4706">
        <f t="shared" si="442"/>
        <v>0.48228681832551956</v>
      </c>
      <c r="O4706">
        <f>SUM(sol_all!V4706:AC4706)</f>
        <v>20636.514131850705</v>
      </c>
      <c r="P4706">
        <f>SUM(sol_split!V4706:AC4706)</f>
        <v>20636.513743718086</v>
      </c>
      <c r="Q4706">
        <f t="shared" si="443"/>
        <v>3.8813261926406994E-4</v>
      </c>
    </row>
    <row r="4707" spans="1:17" x14ac:dyDescent="0.3">
      <c r="A4707" t="e">
        <f>#REF!</f>
        <v>#REF!</v>
      </c>
      <c r="B4707" s="1">
        <f>sol_all!B4707+sol_all!C4707</f>
        <v>4703717.6276465803</v>
      </c>
      <c r="C4707">
        <f>sol_split!B4707+sol_split!C4707</f>
        <v>4703717.9209467722</v>
      </c>
      <c r="D4707" s="1">
        <f t="shared" si="438"/>
        <v>0.29330019187182188</v>
      </c>
      <c r="E4707" s="3">
        <f t="shared" si="439"/>
        <v>6.2354972374097762E-8</v>
      </c>
      <c r="F4707" s="1">
        <f>sol_all!D4707+sol_all!E4707</f>
        <v>718324.02152349404</v>
      </c>
      <c r="G4707" s="1">
        <f>sol_split!D4707+sol_split!E4707</f>
        <v>718324.10741953505</v>
      </c>
      <c r="H4707" s="1">
        <f t="shared" si="440"/>
        <v>-8.5896041011437774E-2</v>
      </c>
      <c r="I4707" s="1">
        <f>SUM(sol_all!F4707:M4707)</f>
        <v>2227566.6710896594</v>
      </c>
      <c r="J4707">
        <f>SUM(sol_split!F4707:M4707)</f>
        <v>2227566.7741194903</v>
      </c>
      <c r="K4707" s="1">
        <f t="shared" si="441"/>
        <v>-0.10302983084693551</v>
      </c>
      <c r="L4707">
        <f>SUM(sol_all!N4707:U4707)</f>
        <v>22329850.001286142</v>
      </c>
      <c r="M4707">
        <f>SUM(sol_split!N4707:U4707)</f>
        <v>22329849.519447729</v>
      </c>
      <c r="N4707">
        <f t="shared" si="442"/>
        <v>0.4818384125828743</v>
      </c>
      <c r="O4707">
        <f>SUM(sol_all!V4707:AC4707)</f>
        <v>20641.678454113509</v>
      </c>
      <c r="P4707">
        <f>SUM(sol_split!V4707:AC4707)</f>
        <v>20641.678066466411</v>
      </c>
      <c r="Q4707">
        <f t="shared" si="443"/>
        <v>3.8764709825045429E-4</v>
      </c>
    </row>
    <row r="4708" spans="1:17" x14ac:dyDescent="0.3">
      <c r="A4708" t="e">
        <f>#REF!</f>
        <v>#REF!</v>
      </c>
      <c r="B4708" s="1">
        <f>sol_all!B4708+sol_all!C4708</f>
        <v>4700970.7977812001</v>
      </c>
      <c r="C4708">
        <f>sol_split!B4708+sol_split!C4708</f>
        <v>4700971.0907474887</v>
      </c>
      <c r="D4708" s="1">
        <f t="shared" si="438"/>
        <v>0.29296628851443529</v>
      </c>
      <c r="E4708" s="3">
        <f t="shared" si="439"/>
        <v>6.2320378489444502E-8</v>
      </c>
      <c r="F4708" s="1">
        <f>sol_all!D4708+sol_all!E4708</f>
        <v>716765.15470643598</v>
      </c>
      <c r="G4708" s="1">
        <f>sol_split!D4708+sol_split!E4708</f>
        <v>716765.24056036503</v>
      </c>
      <c r="H4708" s="1">
        <f t="shared" si="440"/>
        <v>-8.585392904933542E-2</v>
      </c>
      <c r="I4708" s="1">
        <f>SUM(sol_all!F4708:M4708)</f>
        <v>2224332.4478661143</v>
      </c>
      <c r="J4708">
        <f>SUM(sol_split!F4708:M4708)</f>
        <v>2224332.550947051</v>
      </c>
      <c r="K4708" s="1">
        <f t="shared" si="441"/>
        <v>-0.10308093670755625</v>
      </c>
      <c r="L4708">
        <f>SUM(sol_all!N4708:U4708)</f>
        <v>22337384.766715385</v>
      </c>
      <c r="M4708">
        <f>SUM(sol_split!N4708:U4708)</f>
        <v>22337384.285201527</v>
      </c>
      <c r="N4708">
        <f t="shared" si="442"/>
        <v>0.4815138578414917</v>
      </c>
      <c r="O4708">
        <f>SUM(sol_all!V4708:AC4708)</f>
        <v>20646.832930857068</v>
      </c>
      <c r="P4708">
        <f>SUM(sol_split!V4708:AC4708)</f>
        <v>20646.832543535747</v>
      </c>
      <c r="Q4708">
        <f t="shared" si="443"/>
        <v>3.8732132088625804E-4</v>
      </c>
    </row>
    <row r="4709" spans="1:17" x14ac:dyDescent="0.3">
      <c r="A4709" t="e">
        <f>#REF!</f>
        <v>#REF!</v>
      </c>
      <c r="B4709" s="1">
        <f>sol_all!B4709+sol_all!C4709</f>
        <v>4698230.0932864798</v>
      </c>
      <c r="C4709">
        <f>sol_split!B4709+sol_split!C4709</f>
        <v>4698230.3858892843</v>
      </c>
      <c r="D4709" s="1">
        <f t="shared" si="438"/>
        <v>0.29260280448943377</v>
      </c>
      <c r="E4709" s="3">
        <f t="shared" si="439"/>
        <v>6.2279366818578942E-8</v>
      </c>
      <c r="F4709" s="1">
        <f>sol_all!D4709+sol_all!E4709</f>
        <v>715209.50723641505</v>
      </c>
      <c r="G4709" s="1">
        <f>sol_split!D4709+sol_split!E4709</f>
        <v>715209.5928331</v>
      </c>
      <c r="H4709" s="1">
        <f t="shared" si="440"/>
        <v>-8.5596684948541224E-2</v>
      </c>
      <c r="I4709" s="1">
        <f>SUM(sol_all!F4709:M4709)</f>
        <v>2221100.8263946017</v>
      </c>
      <c r="J4709">
        <f>SUM(sol_split!F4709:M4709)</f>
        <v>2221100.9295641249</v>
      </c>
      <c r="K4709" s="1">
        <f t="shared" si="441"/>
        <v>-0.1031695231795311</v>
      </c>
      <c r="L4709">
        <f>SUM(sol_all!N4709:U4709)</f>
        <v>22344907.595504533</v>
      </c>
      <c r="M4709">
        <f>SUM(sol_split!N4709:U4709)</f>
        <v>22344907.114522245</v>
      </c>
      <c r="N4709">
        <f t="shared" si="442"/>
        <v>0.48098228871822357</v>
      </c>
      <c r="O4709">
        <f>SUM(sol_all!V4709:AC4709)</f>
        <v>20651.977577933714</v>
      </c>
      <c r="P4709">
        <f>SUM(sol_split!V4709:AC4709)</f>
        <v>20651.977191204845</v>
      </c>
      <c r="Q4709">
        <f t="shared" si="443"/>
        <v>3.8672886876156554E-4</v>
      </c>
    </row>
    <row r="4710" spans="1:17" x14ac:dyDescent="0.3">
      <c r="A4710" t="e">
        <f>#REF!</f>
        <v>#REF!</v>
      </c>
      <c r="B4710" s="1">
        <f>sol_all!B4710+sol_all!C4710</f>
        <v>4695495.4997717198</v>
      </c>
      <c r="C4710">
        <f>sol_split!B4710+sol_split!C4710</f>
        <v>4695495.7920135595</v>
      </c>
      <c r="D4710" s="1">
        <f t="shared" si="438"/>
        <v>0.29224183969199657</v>
      </c>
      <c r="E4710" s="3">
        <f t="shared" si="439"/>
        <v>6.2238762791236666E-8</v>
      </c>
      <c r="F4710" s="1">
        <f>sol_all!D4710+sol_all!E4710</f>
        <v>713657.07393957803</v>
      </c>
      <c r="G4710" s="1">
        <f>sol_split!D4710+sol_split!E4710</f>
        <v>713657.159295758</v>
      </c>
      <c r="H4710" s="1">
        <f t="shared" si="440"/>
        <v>-8.5356179974041879E-2</v>
      </c>
      <c r="I4710" s="1">
        <f>SUM(sol_all!F4710:M4710)</f>
        <v>2217871.8129391735</v>
      </c>
      <c r="J4710">
        <f>SUM(sol_split!F4710:M4710)</f>
        <v>2217871.9161944273</v>
      </c>
      <c r="K4710" s="1">
        <f t="shared" si="441"/>
        <v>-0.10325525375083089</v>
      </c>
      <c r="L4710">
        <f>SUM(sol_all!N4710:U4710)</f>
        <v>22352418.500937544</v>
      </c>
      <c r="M4710">
        <f>SUM(sol_split!N4710:U4710)</f>
        <v>22352418.020470399</v>
      </c>
      <c r="N4710">
        <f t="shared" si="442"/>
        <v>0.48046714439988136</v>
      </c>
      <c r="O4710">
        <f>SUM(sol_all!V4710:AC4710)</f>
        <v>20657.112411898961</v>
      </c>
      <c r="P4710">
        <f>SUM(sol_split!V4710:AC4710)</f>
        <v>20657.112025741229</v>
      </c>
      <c r="Q4710">
        <f t="shared" si="443"/>
        <v>3.8615773155470379E-4</v>
      </c>
    </row>
    <row r="4711" spans="1:17" x14ac:dyDescent="0.3">
      <c r="A4711" t="e">
        <f>#REF!</f>
        <v>#REF!</v>
      </c>
      <c r="B4711" s="1">
        <f>sol_all!B4711+sol_all!C4711</f>
        <v>4692767.0029120501</v>
      </c>
      <c r="C4711">
        <f>sol_split!B4711+sol_split!C4711</f>
        <v>4692767.2947955076</v>
      </c>
      <c r="D4711" s="1">
        <f t="shared" si="438"/>
        <v>0.29188345745205879</v>
      </c>
      <c r="E4711" s="3">
        <f t="shared" si="439"/>
        <v>6.2198580963760822E-8</v>
      </c>
      <c r="F4711" s="1">
        <f>sol_all!D4711+sol_all!E4711</f>
        <v>712107.84986930795</v>
      </c>
      <c r="G4711" s="1">
        <f>sol_split!D4711+sol_split!E4711</f>
        <v>712107.93500253698</v>
      </c>
      <c r="H4711" s="1">
        <f t="shared" si="440"/>
        <v>-8.5133229033090174E-2</v>
      </c>
      <c r="I4711" s="1">
        <f>SUM(sol_all!F4711:M4711)</f>
        <v>2214645.4136832734</v>
      </c>
      <c r="J4711">
        <f>SUM(sol_split!F4711:M4711)</f>
        <v>2214645.5170213524</v>
      </c>
      <c r="K4711" s="1">
        <f t="shared" si="441"/>
        <v>-0.10333807906135917</v>
      </c>
      <c r="L4711">
        <f>SUM(sol_all!N4711:U4711)</f>
        <v>22359917.496086325</v>
      </c>
      <c r="M4711">
        <f>SUM(sol_split!N4711:U4711)</f>
        <v>22359917.016117159</v>
      </c>
      <c r="N4711">
        <f t="shared" si="442"/>
        <v>0.47996916621923447</v>
      </c>
      <c r="O4711">
        <f>SUM(sol_all!V4711:AC4711)</f>
        <v>20662.237449009641</v>
      </c>
      <c r="P4711">
        <f>SUM(sol_split!V4711:AC4711)</f>
        <v>20662.237063400935</v>
      </c>
      <c r="Q4711">
        <f t="shared" si="443"/>
        <v>3.8560870598303154E-4</v>
      </c>
    </row>
    <row r="4712" spans="1:17" x14ac:dyDescent="0.3">
      <c r="A4712" t="e">
        <f>#REF!</f>
        <v>#REF!</v>
      </c>
      <c r="B4712" s="1">
        <f>sol_all!B4712+sol_all!C4712</f>
        <v>4690044.5884162895</v>
      </c>
      <c r="C4712">
        <f>sol_split!B4712+sol_split!C4712</f>
        <v>4690044.8799439799</v>
      </c>
      <c r="D4712" s="1">
        <f t="shared" si="438"/>
        <v>0.29152769036591053</v>
      </c>
      <c r="E4712" s="3">
        <f t="shared" si="439"/>
        <v>6.2158829369219739E-8</v>
      </c>
      <c r="F4712" s="1">
        <f>sol_all!D4712+sol_all!E4712</f>
        <v>710561.83007499506</v>
      </c>
      <c r="G4712" s="1">
        <f>sol_split!D4712+sol_split!E4712</f>
        <v>710561.91500392905</v>
      </c>
      <c r="H4712" s="1">
        <f t="shared" si="440"/>
        <v>-8.4928933996707201E-2</v>
      </c>
      <c r="I4712" s="1">
        <f>SUM(sol_all!F4712:M4712)</f>
        <v>2211421.6347702011</v>
      </c>
      <c r="J4712">
        <f>SUM(sol_split!F4712:M4712)</f>
        <v>2211421.7381881475</v>
      </c>
      <c r="K4712" s="1">
        <f t="shared" si="441"/>
        <v>-0.10341794649139047</v>
      </c>
      <c r="L4712">
        <f>SUM(sol_all!N4712:U4712)</f>
        <v>22367404.594032913</v>
      </c>
      <c r="M4712">
        <f>SUM(sol_split!N4712:U4712)</f>
        <v>22367404.114543434</v>
      </c>
      <c r="N4712">
        <f t="shared" si="442"/>
        <v>0.47948947921395302</v>
      </c>
      <c r="O4712">
        <f>SUM(sol_all!V4712:AC4712)</f>
        <v>20667.352705511425</v>
      </c>
      <c r="P4712">
        <f>SUM(sol_split!V4712:AC4712)</f>
        <v>20667.352320428279</v>
      </c>
      <c r="Q4712">
        <f t="shared" si="443"/>
        <v>3.8508314537466504E-4</v>
      </c>
    </row>
    <row r="4713" spans="1:17" x14ac:dyDescent="0.3">
      <c r="A4713" t="e">
        <f>#REF!</f>
        <v>#REF!</v>
      </c>
      <c r="B4713" s="1">
        <f>sol_all!B4713+sol_all!C4713</f>
        <v>4687328.2420268301</v>
      </c>
      <c r="C4713">
        <f>sol_split!B4713+sol_split!C4713</f>
        <v>4687328.5332014654</v>
      </c>
      <c r="D4713" s="1">
        <f t="shared" si="438"/>
        <v>0.29117463529109955</v>
      </c>
      <c r="E4713" s="3">
        <f t="shared" si="439"/>
        <v>6.2119529764652907E-8</v>
      </c>
      <c r="F4713" s="1">
        <f>sol_all!D4713+sol_all!E4713</f>
        <v>709019.00960215204</v>
      </c>
      <c r="G4713" s="1">
        <f>sol_split!D4713+sol_split!E4713</f>
        <v>709019.09434682399</v>
      </c>
      <c r="H4713" s="1">
        <f t="shared" si="440"/>
        <v>-8.474467194173485E-2</v>
      </c>
      <c r="I4713" s="1">
        <f>SUM(sol_all!F4713:M4713)</f>
        <v>2208200.4823032641</v>
      </c>
      <c r="J4713">
        <f>SUM(sol_split!F4713:M4713)</f>
        <v>2208200.5857979832</v>
      </c>
      <c r="K4713" s="1">
        <f t="shared" si="441"/>
        <v>-0.10349471913650632</v>
      </c>
      <c r="L4713">
        <f>SUM(sol_all!N4713:U4713)</f>
        <v>22374879.807870083</v>
      </c>
      <c r="M4713">
        <f>SUM(sol_split!N4713:U4713)</f>
        <v>22374879.328840639</v>
      </c>
      <c r="N4713">
        <f t="shared" si="442"/>
        <v>0.47902944311499596</v>
      </c>
      <c r="O4713">
        <f>SUM(sol_all!V4713:AC4713)</f>
        <v>20672.458197638647</v>
      </c>
      <c r="P4713">
        <f>SUM(sol_split!V4713:AC4713)</f>
        <v>20672.457813055957</v>
      </c>
      <c r="Q4713">
        <f t="shared" si="443"/>
        <v>3.8458269045804627E-4</v>
      </c>
    </row>
    <row r="4714" spans="1:17" x14ac:dyDescent="0.3">
      <c r="A4714" t="e">
        <f>#REF!</f>
        <v>#REF!</v>
      </c>
      <c r="B4714" s="1">
        <f>sol_all!B4714+sol_all!C4714</f>
        <v>4684617.9495195998</v>
      </c>
      <c r="C4714">
        <f>sol_split!B4714+sol_split!C4714</f>
        <v>4684618.2403440243</v>
      </c>
      <c r="D4714" s="1">
        <f t="shared" si="438"/>
        <v>0.29082442447543144</v>
      </c>
      <c r="E4714" s="3">
        <f t="shared" si="439"/>
        <v>6.208071150774663E-8</v>
      </c>
      <c r="F4714" s="1">
        <f>sol_all!D4714+sol_all!E4714</f>
        <v>707479.38349251996</v>
      </c>
      <c r="G4714" s="1">
        <f>sol_split!D4714+sol_split!E4714</f>
        <v>707479.46807461197</v>
      </c>
      <c r="H4714" s="1">
        <f t="shared" si="440"/>
        <v>-8.4582092007622123E-2</v>
      </c>
      <c r="I4714" s="1">
        <f>SUM(sol_all!F4714:M4714)</f>
        <v>2204981.9623458493</v>
      </c>
      <c r="J4714">
        <f>SUM(sol_split!F4714:M4714)</f>
        <v>2204982.0659141159</v>
      </c>
      <c r="K4714" s="1">
        <f t="shared" si="441"/>
        <v>-0.10356826661154628</v>
      </c>
      <c r="L4714">
        <f>SUM(sol_all!N4714:U4714)</f>
        <v>22382343.150700409</v>
      </c>
      <c r="M4714">
        <f>SUM(sol_split!N4714:U4714)</f>
        <v>22382342.672109727</v>
      </c>
      <c r="N4714">
        <f t="shared" si="442"/>
        <v>0.47859068214893341</v>
      </c>
      <c r="O4714">
        <f>SUM(sol_all!V4714:AC4714)</f>
        <v>20677.553941614242</v>
      </c>
      <c r="P4714">
        <f>SUM(sol_split!V4714:AC4714)</f>
        <v>20677.553557504714</v>
      </c>
      <c r="Q4714">
        <f t="shared" si="443"/>
        <v>3.8410952765843831E-4</v>
      </c>
    </row>
    <row r="4715" spans="1:17" x14ac:dyDescent="0.3">
      <c r="A4715" t="e">
        <f>#REF!</f>
        <v>#REF!</v>
      </c>
      <c r="B4715" s="1">
        <f>sol_all!B4715+sol_all!C4715</f>
        <v>4681913.6967039797</v>
      </c>
      <c r="C4715">
        <f>sol_split!B4715+sol_split!C4715</f>
        <v>4681913.9871811932</v>
      </c>
      <c r="D4715" s="1">
        <f t="shared" si="438"/>
        <v>0.29047721344977617</v>
      </c>
      <c r="E4715" s="3">
        <f t="shared" si="439"/>
        <v>6.2042408992569902E-8</v>
      </c>
      <c r="F4715" s="1">
        <f>sol_all!D4715+sol_all!E4715</f>
        <v>705942.946784197</v>
      </c>
      <c r="G4715" s="1">
        <f>sol_split!D4715+sol_split!E4715</f>
        <v>705943.03122730192</v>
      </c>
      <c r="H4715" s="1">
        <f t="shared" si="440"/>
        <v>-8.4443104919046164E-2</v>
      </c>
      <c r="I4715" s="1">
        <f>SUM(sol_all!F4715:M4715)</f>
        <v>2201766.0809215489</v>
      </c>
      <c r="J4715">
        <f>SUM(sol_split!F4715:M4715)</f>
        <v>2201766.1845599208</v>
      </c>
      <c r="K4715" s="1">
        <f t="shared" si="441"/>
        <v>-0.10363837191835046</v>
      </c>
      <c r="L4715">
        <f>SUM(sol_all!N4715:U4715)</f>
        <v>22389794.635636594</v>
      </c>
      <c r="M4715">
        <f>SUM(sol_split!N4715:U4715)</f>
        <v>22389794.15746149</v>
      </c>
      <c r="N4715">
        <f t="shared" si="442"/>
        <v>0.47817510366439819</v>
      </c>
      <c r="O4715">
        <f>SUM(sol_all!V4715:AC4715)</f>
        <v>20682.639953649326</v>
      </c>
      <c r="P4715">
        <f>SUM(sol_split!V4715:AC4715)</f>
        <v>20682.639569983534</v>
      </c>
      <c r="Q4715">
        <f t="shared" si="443"/>
        <v>3.8366579246940091E-4</v>
      </c>
    </row>
    <row r="4716" spans="1:17" x14ac:dyDescent="0.3">
      <c r="A4716" t="e">
        <f>#REF!</f>
        <v>#REF!</v>
      </c>
      <c r="B4716" s="1">
        <f>sol_all!B4716+sol_all!C4716</f>
        <v>4679215.46942278</v>
      </c>
      <c r="C4716">
        <f>sol_split!B4716+sol_split!C4716</f>
        <v>4679215.7595559675</v>
      </c>
      <c r="D4716" s="1">
        <f t="shared" si="438"/>
        <v>0.29013318754732609</v>
      </c>
      <c r="E4716" s="3">
        <f t="shared" si="439"/>
        <v>6.2004663056969927E-8</v>
      </c>
      <c r="F4716" s="1">
        <f>sol_all!D4716+sol_all!E4716</f>
        <v>704409.69451174198</v>
      </c>
      <c r="G4716" s="1">
        <f>sol_split!D4716+sol_split!E4716</f>
        <v>704409.77884161496</v>
      </c>
      <c r="H4716" s="1">
        <f t="shared" si="440"/>
        <v>-8.4329872974194586E-2</v>
      </c>
      <c r="I4716" s="1">
        <f>SUM(sol_all!F4716:M4716)</f>
        <v>2198552.8440142469</v>
      </c>
      <c r="J4716">
        <f>SUM(sol_split!F4716:M4716)</f>
        <v>2198552.9477190701</v>
      </c>
      <c r="K4716" s="1">
        <f t="shared" si="441"/>
        <v>-0.10370482318103313</v>
      </c>
      <c r="L4716">
        <f>SUM(sol_all!N4716:U4716)</f>
        <v>22397234.275801297</v>
      </c>
      <c r="M4716">
        <f>SUM(sol_split!N4716:U4716)</f>
        <v>22397233.798016567</v>
      </c>
      <c r="N4716">
        <f t="shared" si="442"/>
        <v>0.47778473049402237</v>
      </c>
      <c r="O4716">
        <f>SUM(sol_all!V4716:AC4716)</f>
        <v>20687.716249943485</v>
      </c>
      <c r="P4716">
        <f>SUM(sol_split!V4716:AC4716)</f>
        <v>20687.715866689268</v>
      </c>
      <c r="Q4716">
        <f t="shared" si="443"/>
        <v>3.8325421701301821E-4</v>
      </c>
    </row>
    <row r="4717" spans="1:17" x14ac:dyDescent="0.3">
      <c r="A4717" t="e">
        <f>#REF!</f>
        <v>#REF!</v>
      </c>
      <c r="B4717" s="1">
        <f>sol_all!B4717+sol_all!C4717</f>
        <v>4676523.2535521304</v>
      </c>
      <c r="C4717">
        <f>sol_split!B4717+sol_split!C4717</f>
        <v>4676523.5433446756</v>
      </c>
      <c r="D4717" s="1">
        <f t="shared" si="438"/>
        <v>0.28979254513978958</v>
      </c>
      <c r="E4717" s="3">
        <f t="shared" si="439"/>
        <v>6.1967517416022811E-8</v>
      </c>
      <c r="F4717" s="1">
        <f>sol_all!D4717+sol_all!E4717</f>
        <v>702879.62170629401</v>
      </c>
      <c r="G4717" s="1">
        <f>sol_split!D4717+sol_split!E4717</f>
        <v>702879.70595110697</v>
      </c>
      <c r="H4717" s="1">
        <f t="shared" si="440"/>
        <v>-8.4244812955148518E-2</v>
      </c>
      <c r="I4717" s="1">
        <f>SUM(sol_all!F4717:M4717)</f>
        <v>2195342.2575682439</v>
      </c>
      <c r="J4717">
        <f>SUM(sol_split!F4717:M4717)</f>
        <v>2195342.3613356068</v>
      </c>
      <c r="K4717" s="1">
        <f t="shared" si="441"/>
        <v>-0.10376736288890243</v>
      </c>
      <c r="L4717">
        <f>SUM(sol_all!N4717:U4717)</f>
        <v>22404662.084326606</v>
      </c>
      <c r="M4717">
        <f>SUM(sol_split!N4717:U4717)</f>
        <v>22404661.606904745</v>
      </c>
      <c r="N4717">
        <f t="shared" si="442"/>
        <v>0.47742186114192009</v>
      </c>
      <c r="O4717">
        <f>SUM(sol_all!V4717:AC4717)</f>
        <v>20692.782846684087</v>
      </c>
      <c r="P4717">
        <f>SUM(sol_split!V4717:AC4717)</f>
        <v>20692.782463806558</v>
      </c>
      <c r="Q4717">
        <f t="shared" si="443"/>
        <v>3.8287752977339551E-4</v>
      </c>
    </row>
    <row r="4718" spans="1:17" x14ac:dyDescent="0.3">
      <c r="A4718" t="e">
        <f>#REF!</f>
        <v>#REF!</v>
      </c>
      <c r="B4718" s="1">
        <f>sol_all!B4718+sol_all!C4718</f>
        <v>4673837.03500148</v>
      </c>
      <c r="C4718">
        <f>sol_split!B4718+sol_split!C4718</f>
        <v>4673837.3244558852</v>
      </c>
      <c r="D4718" s="1">
        <f t="shared" si="438"/>
        <v>0.28945440519601107</v>
      </c>
      <c r="E4718" s="3">
        <f t="shared" si="439"/>
        <v>6.1930784934363921E-8</v>
      </c>
      <c r="F4718" s="1">
        <f>sol_all!D4718+sol_all!E4718</f>
        <v>701352.72339568799</v>
      </c>
      <c r="G4718" s="1">
        <f>sol_split!D4718+sol_split!E4718</f>
        <v>701352.80757429393</v>
      </c>
      <c r="H4718" s="1">
        <f t="shared" si="440"/>
        <v>-8.4178605931811035E-2</v>
      </c>
      <c r="I4718" s="1">
        <f>SUM(sol_all!F4718:M4718)</f>
        <v>2192134.3274883893</v>
      </c>
      <c r="J4718">
        <f>SUM(sol_split!F4718:M4718)</f>
        <v>2192134.4313153899</v>
      </c>
      <c r="K4718" s="1">
        <f t="shared" si="441"/>
        <v>-0.10382700059562922</v>
      </c>
      <c r="L4718">
        <f>SUM(sol_all!N4718:U4718)</f>
        <v>22412078.074354358</v>
      </c>
      <c r="M4718">
        <f>SUM(sol_split!N4718:U4718)</f>
        <v>22412077.597276896</v>
      </c>
      <c r="N4718">
        <f t="shared" si="442"/>
        <v>0.47707746177911758</v>
      </c>
      <c r="O4718">
        <f>SUM(sol_all!V4718:AC4718)</f>
        <v>20697.839760047147</v>
      </c>
      <c r="P4718">
        <f>SUM(sol_split!V4718:AC4718)</f>
        <v>20697.839377522389</v>
      </c>
      <c r="Q4718">
        <f t="shared" si="443"/>
        <v>3.8252475860645063E-4</v>
      </c>
    </row>
    <row r="4719" spans="1:17" x14ac:dyDescent="0.3">
      <c r="A4719" t="e">
        <f>#REF!</f>
        <v>#REF!</v>
      </c>
      <c r="B4719" s="1">
        <f>sol_all!B4719+sol_all!C4719</f>
        <v>4671156.7997134402</v>
      </c>
      <c r="C4719">
        <f>sol_split!B4719+sol_split!C4719</f>
        <v>4671157.0888310531</v>
      </c>
      <c r="D4719" s="1">
        <f t="shared" si="438"/>
        <v>0.28911761287599802</v>
      </c>
      <c r="E4719" s="3">
        <f t="shared" si="439"/>
        <v>6.1894219424700095E-8</v>
      </c>
      <c r="F4719" s="1">
        <f>sol_all!D4719+sol_all!E4719</f>
        <v>699828.99460455705</v>
      </c>
      <c r="G4719" s="1">
        <f>sol_split!D4719+sol_split!E4719</f>
        <v>699829.07872309501</v>
      </c>
      <c r="H4719" s="1">
        <f t="shared" si="440"/>
        <v>-8.4118537954054773E-2</v>
      </c>
      <c r="I4719" s="1">
        <f>SUM(sol_all!F4719:M4719)</f>
        <v>2188929.0596401063</v>
      </c>
      <c r="J4719">
        <f>SUM(sol_split!F4719:M4719)</f>
        <v>2188929.163525322</v>
      </c>
      <c r="K4719" s="1">
        <f t="shared" si="441"/>
        <v>-0.10388521570712328</v>
      </c>
      <c r="L4719">
        <f>SUM(sol_all!N4719:U4719)</f>
        <v>22419482.259035684</v>
      </c>
      <c r="M4719">
        <f>SUM(sol_split!N4719:U4719)</f>
        <v>22419481.782296423</v>
      </c>
      <c r="N4719">
        <f t="shared" si="442"/>
        <v>0.47673926129937172</v>
      </c>
      <c r="O4719">
        <f>SUM(sol_all!V4719:AC4719)</f>
        <v>20702.887006195917</v>
      </c>
      <c r="P4719">
        <f>SUM(sol_split!V4719:AC4719)</f>
        <v>20702.886624016097</v>
      </c>
      <c r="Q4719">
        <f t="shared" si="443"/>
        <v>3.8217982000787742E-4</v>
      </c>
    </row>
    <row r="4720" spans="1:17" x14ac:dyDescent="0.3">
      <c r="A4720" t="e">
        <f>#REF!</f>
        <v>#REF!</v>
      </c>
      <c r="B4720" s="1">
        <f>sol_all!B4720+sol_all!C4720</f>
        <v>4668482.5336638195</v>
      </c>
      <c r="C4720">
        <f>sol_split!B4720+sol_split!C4720</f>
        <v>4668482.8224458275</v>
      </c>
      <c r="D4720" s="1">
        <f t="shared" si="438"/>
        <v>0.28878200799226761</v>
      </c>
      <c r="E4720" s="3">
        <f t="shared" si="439"/>
        <v>6.1857787188490101E-8</v>
      </c>
      <c r="F4720" s="1">
        <f>sol_all!D4720+sol_all!E4720</f>
        <v>698308.430354457</v>
      </c>
      <c r="G4720" s="1">
        <f>sol_split!D4720+sol_split!E4720</f>
        <v>698308.51441744994</v>
      </c>
      <c r="H4720" s="1">
        <f t="shared" si="440"/>
        <v>-8.4062992944382131E-2</v>
      </c>
      <c r="I4720" s="1">
        <f>SUM(sol_all!F4720:M4720)</f>
        <v>2185726.4598496137</v>
      </c>
      <c r="J4720">
        <f>SUM(sol_split!F4720:M4720)</f>
        <v>2185726.5637917407</v>
      </c>
      <c r="K4720" s="1">
        <f t="shared" si="441"/>
        <v>-0.10394212696701288</v>
      </c>
      <c r="L4720">
        <f>SUM(sol_all!N4720:U4720)</f>
        <v>22426874.651530791</v>
      </c>
      <c r="M4720">
        <f>SUM(sol_split!N4720:U4720)</f>
        <v>22426874.175125483</v>
      </c>
      <c r="N4720">
        <f t="shared" si="442"/>
        <v>0.4764053076505661</v>
      </c>
      <c r="O4720">
        <f>SUM(sol_all!V4720:AC4720)</f>
        <v>20707.924601281902</v>
      </c>
      <c r="P4720">
        <f>SUM(sol_split!V4720:AC4720)</f>
        <v>20707.924219440847</v>
      </c>
      <c r="Q4720">
        <f t="shared" si="443"/>
        <v>3.8184105505933985E-4</v>
      </c>
    </row>
    <row r="4721" spans="1:17" x14ac:dyDescent="0.3">
      <c r="A4721" t="e">
        <f>#REF!</f>
        <v>#REF!</v>
      </c>
      <c r="B4721" s="1">
        <f>sol_all!B4721+sol_all!C4721</f>
        <v>4665814.2228615098</v>
      </c>
      <c r="C4721">
        <f>sol_split!B4721+sol_split!C4721</f>
        <v>4665814.5113089206</v>
      </c>
      <c r="D4721" s="1">
        <f t="shared" si="438"/>
        <v>0.28844741079956293</v>
      </c>
      <c r="E4721" s="3">
        <f t="shared" si="439"/>
        <v>6.1821450256230232E-8</v>
      </c>
      <c r="F4721" s="1">
        <f>sol_all!D4721+sol_all!E4721</f>
        <v>696791.02566396794</v>
      </c>
      <c r="G4721" s="1">
        <f>sol_split!D4721+sol_split!E4721</f>
        <v>696791.10967418388</v>
      </c>
      <c r="H4721" s="1">
        <f t="shared" si="440"/>
        <v>-8.4010215941816568E-2</v>
      </c>
      <c r="I4721" s="1">
        <f>SUM(sol_all!F4721:M4721)</f>
        <v>2182526.5339039345</v>
      </c>
      <c r="J4721">
        <f>SUM(sol_split!F4721:M4721)</f>
        <v>2182526.6379018659</v>
      </c>
      <c r="K4721" s="1">
        <f t="shared" si="441"/>
        <v>-0.10399793135002255</v>
      </c>
      <c r="L4721">
        <f>SUM(sol_all!N4721:U4721)</f>
        <v>22434255.265009087</v>
      </c>
      <c r="M4721">
        <f>SUM(sol_split!N4721:U4721)</f>
        <v>22434254.788935024</v>
      </c>
      <c r="N4721">
        <f t="shared" si="442"/>
        <v>0.47607406228780746</v>
      </c>
      <c r="O4721">
        <f>SUM(sol_all!V4721:AC4721)</f>
        <v>20712.952561444097</v>
      </c>
      <c r="P4721">
        <f>SUM(sol_split!V4721:AC4721)</f>
        <v>20712.952179938067</v>
      </c>
      <c r="Q4721">
        <f t="shared" si="443"/>
        <v>3.8150602995301597E-4</v>
      </c>
    </row>
    <row r="4722" spans="1:17" x14ac:dyDescent="0.3">
      <c r="A4722" t="e">
        <f>#REF!</f>
        <v>#REF!</v>
      </c>
      <c r="B4722" s="1">
        <f>sol_all!B4722+sol_all!C4722</f>
        <v>4663151.85334842</v>
      </c>
      <c r="C4722">
        <f>sol_split!B4722+sol_split!C4722</f>
        <v>4663152.1414620727</v>
      </c>
      <c r="D4722" s="1">
        <f t="shared" si="438"/>
        <v>0.28811365272849798</v>
      </c>
      <c r="E4722" s="3">
        <f t="shared" si="439"/>
        <v>6.1785172966443148E-8</v>
      </c>
      <c r="F4722" s="1">
        <f>sol_all!D4722+sol_all!E4722</f>
        <v>695276.77554881305</v>
      </c>
      <c r="G4722" s="1">
        <f>sol_split!D4722+sol_split!E4722</f>
        <v>695276.859507118</v>
      </c>
      <c r="H4722" s="1">
        <f t="shared" si="440"/>
        <v>-8.3958304952830076E-2</v>
      </c>
      <c r="I4722" s="1">
        <f>SUM(sol_all!F4722:M4722)</f>
        <v>2179329.2875510538</v>
      </c>
      <c r="J4722">
        <f>SUM(sol_split!F4722:M4722)</f>
        <v>2179329.3916038708</v>
      </c>
      <c r="K4722" s="1">
        <f t="shared" si="441"/>
        <v>-0.10405281698331237</v>
      </c>
      <c r="L4722">
        <f>SUM(sol_all!N4722:U4722)</f>
        <v>22441624.112648863</v>
      </c>
      <c r="M4722">
        <f>SUM(sol_split!N4722:U4722)</f>
        <v>22441623.636905212</v>
      </c>
      <c r="N4722">
        <f t="shared" si="442"/>
        <v>0.47574365139007568</v>
      </c>
      <c r="O4722">
        <f>SUM(sol_all!V4722:AC4722)</f>
        <v>20717.970902809091</v>
      </c>
      <c r="P4722">
        <f>SUM(sol_split!V4722:AC4722)</f>
        <v>20717.97052163646</v>
      </c>
      <c r="Q4722">
        <f t="shared" si="443"/>
        <v>3.8117263102321886E-4</v>
      </c>
    </row>
    <row r="4723" spans="1:17" x14ac:dyDescent="0.3">
      <c r="A4723" t="e">
        <f>#REF!</f>
        <v>#REF!</v>
      </c>
      <c r="B4723" s="1">
        <f>sol_all!B4723+sol_all!C4723</f>
        <v>4660495.4111994402</v>
      </c>
      <c r="C4723">
        <f>sol_split!B4723+sol_split!C4723</f>
        <v>4660495.6989799924</v>
      </c>
      <c r="D4723" s="1">
        <f t="shared" si="438"/>
        <v>0.28778055217117071</v>
      </c>
      <c r="E4723" s="3">
        <f t="shared" si="439"/>
        <v>6.1748916777076687E-8</v>
      </c>
      <c r="F4723" s="1">
        <f>sol_all!D4723+sol_all!E4723</f>
        <v>693765.67502196203</v>
      </c>
      <c r="G4723" s="1">
        <f>sol_split!D4723+sol_split!E4723</f>
        <v>693765.75892715005</v>
      </c>
      <c r="H4723" s="1">
        <f t="shared" si="440"/>
        <v>-8.3905188017524779E-2</v>
      </c>
      <c r="I4723" s="1">
        <f>SUM(sol_all!F4723:M4723)</f>
        <v>2176134.7265000343</v>
      </c>
      <c r="J4723">
        <f>SUM(sol_split!F4723:M4723)</f>
        <v>2176134.8306069924</v>
      </c>
      <c r="K4723" s="1">
        <f t="shared" si="441"/>
        <v>-0.10410695802420378</v>
      </c>
      <c r="L4723">
        <f>SUM(sol_all!N4723:U4723)</f>
        <v>22448981.207637019</v>
      </c>
      <c r="M4723">
        <f>SUM(sol_split!N4723:U4723)</f>
        <v>22448980.732225105</v>
      </c>
      <c r="N4723">
        <f t="shared" si="442"/>
        <v>0.47541191428899765</v>
      </c>
      <c r="O4723">
        <f>SUM(sol_all!V4723:AC4723)</f>
        <v>20722.979641490918</v>
      </c>
      <c r="P4723">
        <f>SUM(sol_split!V4723:AC4723)</f>
        <v>20722.979260652821</v>
      </c>
      <c r="Q4723">
        <f t="shared" si="443"/>
        <v>3.8083809704403393E-4</v>
      </c>
    </row>
    <row r="4724" spans="1:17" x14ac:dyDescent="0.3">
      <c r="A4724" t="e">
        <f>#REF!</f>
        <v>#REF!</v>
      </c>
      <c r="B4724" s="1">
        <f>sol_all!B4724+sol_all!C4724</f>
        <v>4657844.8825223399</v>
      </c>
      <c r="C4724">
        <f>sol_split!B4724+sol_split!C4724</f>
        <v>4657845.1699702442</v>
      </c>
      <c r="D4724" s="1">
        <f t="shared" si="438"/>
        <v>0.2874479042366147</v>
      </c>
      <c r="E4724" s="3">
        <f t="shared" si="439"/>
        <v>6.1712638058348171E-8</v>
      </c>
      <c r="F4724" s="1">
        <f>sol_all!D4724+sol_all!E4724</f>
        <v>692257.71909374604</v>
      </c>
      <c r="G4724" s="1">
        <f>sol_split!D4724+sol_split!E4724</f>
        <v>692257.80294236599</v>
      </c>
      <c r="H4724" s="1">
        <f t="shared" si="440"/>
        <v>-8.3848619950003922E-2</v>
      </c>
      <c r="I4724" s="1">
        <f>SUM(sol_all!F4724:M4724)</f>
        <v>2172942.8564210748</v>
      </c>
      <c r="J4724">
        <f>SUM(sol_split!F4724:M4724)</f>
        <v>2172942.9605816845</v>
      </c>
      <c r="K4724" s="1">
        <f t="shared" si="441"/>
        <v>-0.10416060965508223</v>
      </c>
      <c r="L4724">
        <f>SUM(sol_all!N4724:U4724)</f>
        <v>22456326.563169174</v>
      </c>
      <c r="M4724">
        <f>SUM(sol_split!N4724:U4724)</f>
        <v>22456326.088092569</v>
      </c>
      <c r="N4724">
        <f t="shared" si="442"/>
        <v>0.47507660463452339</v>
      </c>
      <c r="O4724">
        <f>SUM(sol_all!V4724:AC4724)</f>
        <v>20727.978793590955</v>
      </c>
      <c r="P4724">
        <f>SUM(sol_split!V4724:AC4724)</f>
        <v>20727.978413091252</v>
      </c>
      <c r="Q4724">
        <f t="shared" si="443"/>
        <v>3.8049970316933468E-4</v>
      </c>
    </row>
    <row r="4725" spans="1:17" x14ac:dyDescent="0.3">
      <c r="A4725" t="e">
        <f>#REF!</f>
        <v>#REF!</v>
      </c>
      <c r="B4725" s="1">
        <f>sol_all!B4725+sol_all!C4725</f>
        <v>4655200.2534577604</v>
      </c>
      <c r="C4725">
        <f>sol_split!B4725+sol_split!C4725</f>
        <v>4655200.5405732375</v>
      </c>
      <c r="D4725" s="1">
        <f t="shared" si="438"/>
        <v>0.28711547702550888</v>
      </c>
      <c r="E4725" s="3">
        <f t="shared" si="439"/>
        <v>6.1676287278541608E-8</v>
      </c>
      <c r="F4725" s="1">
        <f>sol_all!D4725+sol_all!E4725</f>
        <v>690752.90277196898</v>
      </c>
      <c r="G4725" s="1">
        <f>sol_split!D4725+sol_split!E4725</f>
        <v>690752.98655812198</v>
      </c>
      <c r="H4725" s="1">
        <f t="shared" si="440"/>
        <v>-8.3786153001710773E-2</v>
      </c>
      <c r="I4725" s="1">
        <f>SUM(sol_all!F4725:M4725)</f>
        <v>2169753.6829456748</v>
      </c>
      <c r="J4725">
        <f>SUM(sol_split!F4725:M4725)</f>
        <v>2169753.7871596399</v>
      </c>
      <c r="K4725" s="1">
        <f t="shared" si="441"/>
        <v>-0.10421396512538195</v>
      </c>
      <c r="L4725">
        <f>SUM(sol_all!N4725:U4725)</f>
        <v>22463660.19244938</v>
      </c>
      <c r="M4725">
        <f>SUM(sol_split!N4725:U4725)</f>
        <v>22463659.717713907</v>
      </c>
      <c r="N4725">
        <f t="shared" si="442"/>
        <v>0.47473547235131264</v>
      </c>
      <c r="O4725">
        <f>SUM(sol_all!V4725:AC4725)</f>
        <v>20732.968375197848</v>
      </c>
      <c r="P4725">
        <f>SUM(sol_split!V4725:AC4725)</f>
        <v>20732.967995043378</v>
      </c>
      <c r="Q4725">
        <f t="shared" si="443"/>
        <v>3.801544698944781E-4</v>
      </c>
    </row>
    <row r="4726" spans="1:17" x14ac:dyDescent="0.3">
      <c r="A4726" t="e">
        <f>#REF!</f>
        <v>#REF!</v>
      </c>
      <c r="B4726" s="1">
        <f>sol_all!B4726+sol_all!C4726</f>
        <v>4652561.5101790903</v>
      </c>
      <c r="C4726">
        <f>sol_split!B4726+sol_split!C4726</f>
        <v>4652561.7969621355</v>
      </c>
      <c r="D4726" s="1">
        <f t="shared" si="438"/>
        <v>0.28678304515779018</v>
      </c>
      <c r="E4726" s="3">
        <f t="shared" si="439"/>
        <v>6.1639816194095624E-8</v>
      </c>
      <c r="F4726" s="1">
        <f>sol_all!D4726+sol_all!E4726</f>
        <v>689251.22106200398</v>
      </c>
      <c r="G4726" s="1">
        <f>sol_split!D4726+sol_split!E4726</f>
        <v>689251.30477714795</v>
      </c>
      <c r="H4726" s="1">
        <f t="shared" si="440"/>
        <v>-8.371514396276325E-2</v>
      </c>
      <c r="I4726" s="1">
        <f>SUM(sol_all!F4726:M4726)</f>
        <v>2166567.2116667228</v>
      </c>
      <c r="J4726">
        <f>SUM(sol_split!F4726:M4726)</f>
        <v>2166567.3159340089</v>
      </c>
      <c r="K4726" s="1">
        <f t="shared" si="441"/>
        <v>-0.10426728613674641</v>
      </c>
      <c r="L4726">
        <f>SUM(sol_all!N4726:U4726)</f>
        <v>22470982.108689751</v>
      </c>
      <c r="M4726">
        <f>SUM(sol_split!N4726:U4726)</f>
        <v>22470981.634304058</v>
      </c>
      <c r="N4726">
        <f t="shared" si="442"/>
        <v>0.47438569366931915</v>
      </c>
      <c r="O4726">
        <f>SUM(sol_all!V4726:AC4726)</f>
        <v>20737.948402387341</v>
      </c>
      <c r="P4726">
        <f>SUM(sol_split!V4726:AC4726)</f>
        <v>20737.948022588185</v>
      </c>
      <c r="Q4726">
        <f t="shared" si="443"/>
        <v>3.7979915578034706E-4</v>
      </c>
    </row>
    <row r="4727" spans="1:17" x14ac:dyDescent="0.3">
      <c r="A4727" t="e">
        <f>#REF!</f>
        <v>#REF!</v>
      </c>
      <c r="B4727" s="1">
        <f>sol_all!B4727+sol_all!C4727</f>
        <v>4649928.6388924597</v>
      </c>
      <c r="C4727">
        <f>sol_split!B4727+sol_split!C4727</f>
        <v>4649928.9253427992</v>
      </c>
      <c r="D4727" s="1">
        <f t="shared" si="438"/>
        <v>0.28645033948123455</v>
      </c>
      <c r="E4727" s="3">
        <f t="shared" si="439"/>
        <v>6.1603167038352338E-8</v>
      </c>
      <c r="F4727" s="1">
        <f>sol_all!D4727+sol_all!E4727</f>
        <v>687752.66896691697</v>
      </c>
      <c r="G4727" s="1">
        <f>sol_split!D4727+sol_split!E4727</f>
        <v>687752.75259964401</v>
      </c>
      <c r="H4727" s="1">
        <f t="shared" si="440"/>
        <v>-8.363272703718394E-2</v>
      </c>
      <c r="I4727" s="1">
        <f>SUM(sol_all!F4727:M4727)</f>
        <v>2163383.4481385918</v>
      </c>
      <c r="J4727">
        <f>SUM(sol_split!F4727:M4727)</f>
        <v>2163383.5524594141</v>
      </c>
      <c r="K4727" s="1">
        <f t="shared" si="441"/>
        <v>-0.1043208222836256</v>
      </c>
      <c r="L4727">
        <f>SUM(sol_all!N4727:U4727)</f>
        <v>22478292.325110771</v>
      </c>
      <c r="M4727">
        <f>SUM(sol_split!N4727:U4727)</f>
        <v>22478291.851086341</v>
      </c>
      <c r="N4727">
        <f t="shared" si="442"/>
        <v>0.47402442991733551</v>
      </c>
      <c r="O4727">
        <f>SUM(sol_all!V4727:AC4727)</f>
        <v>20742.918891221998</v>
      </c>
      <c r="P4727">
        <f>SUM(sol_split!V4727:AC4727)</f>
        <v>20742.918511791973</v>
      </c>
      <c r="Q4727">
        <f t="shared" si="443"/>
        <v>3.794300246227067E-4</v>
      </c>
    </row>
    <row r="4728" spans="1:17" x14ac:dyDescent="0.3">
      <c r="A4728" t="e">
        <f>#REF!</f>
        <v>#REF!</v>
      </c>
      <c r="B4728" s="1">
        <f>sol_all!B4728+sol_all!C4728</f>
        <v>4647301.6258366099</v>
      </c>
      <c r="C4728">
        <f>sol_split!B4728+sol_split!C4728</f>
        <v>4647301.9119536998</v>
      </c>
      <c r="D4728" s="1">
        <f t="shared" si="438"/>
        <v>0.28611708991229534</v>
      </c>
      <c r="E4728" s="3">
        <f t="shared" si="439"/>
        <v>6.1566281713682761E-8</v>
      </c>
      <c r="F4728" s="1">
        <f>sol_all!D4728+sol_all!E4728</f>
        <v>686257.24148756301</v>
      </c>
      <c r="G4728" s="1">
        <f>sol_split!D4728+sol_split!E4728</f>
        <v>686257.32502337196</v>
      </c>
      <c r="H4728" s="1">
        <f t="shared" si="440"/>
        <v>-8.3535808953456581E-2</v>
      </c>
      <c r="I4728" s="1">
        <f>SUM(sol_all!F4728:M4728)</f>
        <v>2160202.3978772447</v>
      </c>
      <c r="J4728">
        <f>SUM(sol_split!F4728:M4728)</f>
        <v>2160202.5022521326</v>
      </c>
      <c r="K4728" s="1">
        <f t="shared" si="441"/>
        <v>-0.10437488788738847</v>
      </c>
      <c r="L4728">
        <f>SUM(sol_all!N4728:U4728)</f>
        <v>22485590.854940791</v>
      </c>
      <c r="M4728">
        <f>SUM(sol_split!N4728:U4728)</f>
        <v>22485590.381291978</v>
      </c>
      <c r="N4728">
        <f t="shared" si="442"/>
        <v>0.47364881262183189</v>
      </c>
      <c r="O4728">
        <f>SUM(sol_all!V4728:AC4728)</f>
        <v>20747.879857751475</v>
      </c>
      <c r="P4728">
        <f>SUM(sol_split!V4728:AC4728)</f>
        <v>20747.879478708226</v>
      </c>
      <c r="Q4728">
        <f t="shared" si="443"/>
        <v>3.7904324926785193E-4</v>
      </c>
    </row>
    <row r="4729" spans="1:17" x14ac:dyDescent="0.3">
      <c r="A4729" t="e">
        <f>#REF!</f>
        <v>#REF!</v>
      </c>
      <c r="B4729" s="1">
        <f>sol_all!B4729+sol_all!C4729</f>
        <v>4644680.4572828999</v>
      </c>
      <c r="C4729">
        <f>sol_split!B4729+sol_split!C4729</f>
        <v>4644680.7430658881</v>
      </c>
      <c r="D4729" s="1">
        <f t="shared" si="438"/>
        <v>0.28578298818320036</v>
      </c>
      <c r="E4729" s="3">
        <f t="shared" si="439"/>
        <v>6.1529093770725603E-8</v>
      </c>
      <c r="F4729" s="1">
        <f>sol_all!D4729+sol_all!E4729</f>
        <v>684764.933622699</v>
      </c>
      <c r="G4729" s="1">
        <f>sol_split!D4729+sol_split!E4729</f>
        <v>684765.01704375702</v>
      </c>
      <c r="H4729" s="1">
        <f t="shared" si="440"/>
        <v>-8.3421058021485806E-2</v>
      </c>
      <c r="I4729" s="1">
        <f>SUM(sol_all!F4729:M4729)</f>
        <v>2157024.0663603833</v>
      </c>
      <c r="J4729">
        <f>SUM(sol_split!F4729:M4729)</f>
        <v>2157024.170790155</v>
      </c>
      <c r="K4729" s="1">
        <f t="shared" si="441"/>
        <v>-0.10442977165803313</v>
      </c>
      <c r="L4729">
        <f>SUM(sol_all!N4729:U4729)</f>
        <v>22492877.711415954</v>
      </c>
      <c r="M4729">
        <f>SUM(sol_split!N4729:U4729)</f>
        <v>22492877.238160729</v>
      </c>
      <c r="N4729">
        <f t="shared" si="442"/>
        <v>0.4732552245259285</v>
      </c>
      <c r="O4729">
        <f>SUM(sol_all!V4729:AC4729)</f>
        <v>20752.83131801226</v>
      </c>
      <c r="P4729">
        <f>SUM(sol_split!V4729:AC4729)</f>
        <v>20752.830939377327</v>
      </c>
      <c r="Q4729">
        <f t="shared" si="443"/>
        <v>3.7863493344048038E-4</v>
      </c>
    </row>
    <row r="4730" spans="1:17" x14ac:dyDescent="0.3">
      <c r="A4730" t="e">
        <f>#REF!</f>
        <v>#REF!</v>
      </c>
      <c r="B4730" s="1">
        <f>sol_all!B4730+sol_all!C4730</f>
        <v>4642065.1195352096</v>
      </c>
      <c r="C4730">
        <f>sol_split!B4730+sol_split!C4730</f>
        <v>4642065.4049829245</v>
      </c>
      <c r="D4730" s="1">
        <f t="shared" si="438"/>
        <v>0.28544771485030651</v>
      </c>
      <c r="E4730" s="3">
        <f t="shared" si="439"/>
        <v>6.1491534203763658E-8</v>
      </c>
      <c r="F4730" s="1">
        <f>sol_all!D4730+sol_all!E4730</f>
        <v>683275.74036908895</v>
      </c>
      <c r="G4730" s="1">
        <f>sol_split!D4730+sol_split!E4730</f>
        <v>683275.82365397806</v>
      </c>
      <c r="H4730" s="1">
        <f t="shared" si="440"/>
        <v>-8.3284889115020633E-2</v>
      </c>
      <c r="I4730" s="1">
        <f>SUM(sol_all!F4730:M4730)</f>
        <v>2153848.4590275045</v>
      </c>
      <c r="J4730">
        <f>SUM(sol_split!F4730:M4730)</f>
        <v>2153848.5635133232</v>
      </c>
      <c r="K4730" s="1">
        <f t="shared" si="441"/>
        <v>-0.10448581865057349</v>
      </c>
      <c r="L4730">
        <f>SUM(sol_all!N4730:U4730)</f>
        <v>22500152.907780156</v>
      </c>
      <c r="M4730">
        <f>SUM(sol_split!N4730:U4730)</f>
        <v>22500152.434939846</v>
      </c>
      <c r="N4730">
        <f t="shared" si="442"/>
        <v>0.47284030914306641</v>
      </c>
      <c r="O4730">
        <f>SUM(sol_all!V4730:AC4730)</f>
        <v>20757.773288027151</v>
      </c>
      <c r="P4730">
        <f>SUM(sol_split!V4730:AC4730)</f>
        <v>20757.772909826796</v>
      </c>
      <c r="Q4730">
        <f t="shared" si="443"/>
        <v>3.7820035504410043E-4</v>
      </c>
    </row>
    <row r="4731" spans="1:17" x14ac:dyDescent="0.3">
      <c r="A4731" t="e">
        <f>#REF!</f>
        <v>#REF!</v>
      </c>
      <c r="B4731" s="1">
        <f>sol_all!B4731+sol_all!C4731</f>
        <v>4639455.5989298504</v>
      </c>
      <c r="C4731">
        <f>sol_split!B4731+sol_split!C4731</f>
        <v>4639455.8840407794</v>
      </c>
      <c r="D4731" s="1">
        <f t="shared" si="438"/>
        <v>0.28511092904955149</v>
      </c>
      <c r="E4731" s="3">
        <f t="shared" si="439"/>
        <v>6.1453529236227537E-8</v>
      </c>
      <c r="F4731" s="1">
        <f>sol_all!D4731+sol_all!E4731</f>
        <v>681789.65672160604</v>
      </c>
      <c r="G4731" s="1">
        <f>sol_split!D4731+sol_split!E4731</f>
        <v>681789.73984506796</v>
      </c>
      <c r="H4731" s="1">
        <f t="shared" si="440"/>
        <v>-8.3123461925424635E-2</v>
      </c>
      <c r="I4731" s="1">
        <f>SUM(sol_all!F4731:M4731)</f>
        <v>2150675.5812800513</v>
      </c>
      <c r="J4731">
        <f>SUM(sol_split!F4731:M4731)</f>
        <v>2150675.6858234312</v>
      </c>
      <c r="K4731" s="1">
        <f t="shared" si="441"/>
        <v>-0.10454337997362018</v>
      </c>
      <c r="L4731">
        <f>SUM(sol_all!N4731:U4731)</f>
        <v>22507416.457284678</v>
      </c>
      <c r="M4731">
        <f>SUM(sol_split!N4731:U4731)</f>
        <v>22507415.984884612</v>
      </c>
      <c r="N4731">
        <f t="shared" si="442"/>
        <v>0.47240006551146507</v>
      </c>
      <c r="O4731">
        <f>SUM(sol_all!V4731:AC4731)</f>
        <v>20762.705783805886</v>
      </c>
      <c r="P4731">
        <f>SUM(sol_split!V4731:AC4731)</f>
        <v>20762.705406071047</v>
      </c>
      <c r="Q4731">
        <f t="shared" si="443"/>
        <v>3.7773483927594498E-4</v>
      </c>
    </row>
    <row r="4732" spans="1:17" x14ac:dyDescent="0.3">
      <c r="A4732" t="e">
        <f>#REF!</f>
        <v>#REF!</v>
      </c>
      <c r="B4732" s="1">
        <f>sol_all!B4732+sol_all!C4732</f>
        <v>4636851.8818355603</v>
      </c>
      <c r="C4732">
        <f>sol_split!B4732+sol_split!C4732</f>
        <v>4636852.1666078158</v>
      </c>
      <c r="D4732" s="1">
        <f t="shared" si="438"/>
        <v>0.28477225545793772</v>
      </c>
      <c r="E4732" s="3">
        <f t="shared" si="439"/>
        <v>6.1414997496224326E-8</v>
      </c>
      <c r="F4732" s="1">
        <f>sol_all!D4732+sol_all!E4732</f>
        <v>680306.67767334403</v>
      </c>
      <c r="G4732" s="1">
        <f>sol_split!D4732+sol_split!E4732</f>
        <v>680306.76060600893</v>
      </c>
      <c r="H4732" s="1">
        <f t="shared" si="440"/>
        <v>-8.293266489636153E-2</v>
      </c>
      <c r="I4732" s="1">
        <f>SUM(sol_all!F4732:M4732)</f>
        <v>2147505.4384815106</v>
      </c>
      <c r="J4732">
        <f>SUM(sol_split!F4732:M4732)</f>
        <v>2147505.5430843481</v>
      </c>
      <c r="K4732" s="1">
        <f t="shared" si="441"/>
        <v>-0.10460283746942878</v>
      </c>
      <c r="L4732">
        <f>SUM(sol_all!N4732:U4732)</f>
        <v>22514668.373188157</v>
      </c>
      <c r="M4732">
        <f>SUM(sol_split!N4732:U4732)</f>
        <v>22514667.901257649</v>
      </c>
      <c r="N4732">
        <f t="shared" si="442"/>
        <v>0.47193050757050514</v>
      </c>
      <c r="O4732">
        <f>SUM(sol_all!V4732:AC4732)</f>
        <v>20767.62882134461</v>
      </c>
      <c r="P4732">
        <f>SUM(sol_split!V4732:AC4732)</f>
        <v>20767.628444111167</v>
      </c>
      <c r="Q4732">
        <f t="shared" si="443"/>
        <v>3.7723344212281518E-4</v>
      </c>
    </row>
    <row r="4733" spans="1:17" x14ac:dyDescent="0.3">
      <c r="A4733" t="e">
        <f>#REF!</f>
        <v>#REF!</v>
      </c>
      <c r="B4733" s="1">
        <f>sol_all!B4733+sol_all!C4733</f>
        <v>4634253.9546525199</v>
      </c>
      <c r="C4733">
        <f>sol_split!B4733+sol_split!C4733</f>
        <v>4634254.2390846731</v>
      </c>
      <c r="D4733" s="1">
        <f t="shared" si="438"/>
        <v>0.28443215321749449</v>
      </c>
      <c r="E4733" s="3">
        <f t="shared" si="439"/>
        <v>6.1376037496452252E-8</v>
      </c>
      <c r="F4733" s="1">
        <f>sol_all!D4733+sol_all!E4733</f>
        <v>678826.79820224701</v>
      </c>
      <c r="G4733" s="1">
        <f>sol_split!D4733+sol_split!E4733</f>
        <v>678826.88092382601</v>
      </c>
      <c r="H4733" s="1">
        <f t="shared" si="440"/>
        <v>-8.2721579005010426E-2</v>
      </c>
      <c r="I4733" s="1">
        <f>SUM(sol_all!F4733:M4733)</f>
        <v>2144338.0359583083</v>
      </c>
      <c r="J4733">
        <f>SUM(sol_split!F4733:M4733)</f>
        <v>2144338.1406220919</v>
      </c>
      <c r="K4733" s="1">
        <f t="shared" si="441"/>
        <v>-0.1046637836843729</v>
      </c>
      <c r="L4733">
        <f>SUM(sol_all!N4733:U4733)</f>
        <v>22521908.668770231</v>
      </c>
      <c r="M4733">
        <f>SUM(sol_split!N4733:U4733)</f>
        <v>22521908.197329406</v>
      </c>
      <c r="N4733">
        <f t="shared" si="442"/>
        <v>0.47144082561135292</v>
      </c>
      <c r="O4733">
        <f>SUM(sol_all!V4733:AC4733)</f>
        <v>20772.542416642002</v>
      </c>
      <c r="P4733">
        <f>SUM(sol_split!V4733:AC4733)</f>
        <v>20772.542039935179</v>
      </c>
      <c r="Q4733">
        <f t="shared" si="443"/>
        <v>3.7670682286261581E-4</v>
      </c>
    </row>
    <row r="4734" spans="1:17" x14ac:dyDescent="0.3">
      <c r="A4734" t="e">
        <f>#REF!</f>
        <v>#REF!</v>
      </c>
      <c r="B4734" s="1">
        <f>sol_all!B4734+sol_all!C4734</f>
        <v>4631661.8038110202</v>
      </c>
      <c r="C4734">
        <f>sol_split!B4734+sol_split!C4734</f>
        <v>4631662.0879042689</v>
      </c>
      <c r="D4734" s="1">
        <f t="shared" si="438"/>
        <v>0.28409324865788221</v>
      </c>
      <c r="E4734" s="3">
        <f t="shared" si="439"/>
        <v>6.1337215880352141E-8</v>
      </c>
      <c r="F4734" s="1">
        <f>sol_all!D4734+sol_all!E4734</f>
        <v>677350.01325157401</v>
      </c>
      <c r="G4734" s="1">
        <f>sol_split!D4734+sol_split!E4734</f>
        <v>677350.09578368498</v>
      </c>
      <c r="H4734" s="1">
        <f t="shared" si="440"/>
        <v>-8.2532110973261297E-2</v>
      </c>
      <c r="I4734" s="1">
        <f>SUM(sol_all!F4734:M4734)</f>
        <v>2141173.3790012104</v>
      </c>
      <c r="J4734">
        <f>SUM(sol_split!F4734:M4734)</f>
        <v>2141173.4837249909</v>
      </c>
      <c r="K4734" s="1">
        <f t="shared" si="441"/>
        <v>-0.10472378041595221</v>
      </c>
      <c r="L4734">
        <f>SUM(sol_all!N4734:U4734)</f>
        <v>22529137.357350454</v>
      </c>
      <c r="M4734">
        <f>SUM(sol_split!N4734:U4734)</f>
        <v>22529136.886377495</v>
      </c>
      <c r="N4734">
        <f t="shared" si="442"/>
        <v>0.47097295895218849</v>
      </c>
      <c r="O4734">
        <f>SUM(sol_all!V4734:AC4734)</f>
        <v>20777.446585723785</v>
      </c>
      <c r="P4734">
        <f>SUM(sol_split!V4734:AC4734)</f>
        <v>20777.446209517253</v>
      </c>
      <c r="Q4734">
        <f t="shared" si="443"/>
        <v>3.7620653165504336E-4</v>
      </c>
    </row>
    <row r="4735" spans="1:17" x14ac:dyDescent="0.3">
      <c r="A4735" t="e">
        <f>#REF!</f>
        <v>#REF!</v>
      </c>
      <c r="B4735" s="1">
        <f>sol_all!B4735+sol_all!C4735</f>
        <v>4629075.4157758802</v>
      </c>
      <c r="C4735">
        <f>sol_split!B4735+sol_split!C4735</f>
        <v>4629075.6995316725</v>
      </c>
      <c r="D4735" s="1">
        <f t="shared" si="438"/>
        <v>0.28375579230487347</v>
      </c>
      <c r="E4735" s="3">
        <f t="shared" si="439"/>
        <v>6.129858732500225E-8</v>
      </c>
      <c r="F4735" s="1">
        <f>sol_all!D4735+sol_all!E4735</f>
        <v>675876.31779874396</v>
      </c>
      <c r="G4735" s="1">
        <f>sol_split!D4735+sol_split!E4735</f>
        <v>675876.40016899211</v>
      </c>
      <c r="H4735" s="1">
        <f t="shared" si="440"/>
        <v>-8.2370248157531023E-2</v>
      </c>
      <c r="I4735" s="1">
        <f>SUM(sol_all!F4735:M4735)</f>
        <v>2138011.4728611293</v>
      </c>
      <c r="J4735">
        <f>SUM(sol_split!F4735:M4735)</f>
        <v>2138011.5776437502</v>
      </c>
      <c r="K4735" s="1">
        <f t="shared" si="441"/>
        <v>-0.10478262091055512</v>
      </c>
      <c r="L4735">
        <f>SUM(sol_all!N4735:U4735)</f>
        <v>22536354.452219605</v>
      </c>
      <c r="M4735">
        <f>SUM(sol_split!N4735:U4735)</f>
        <v>22536353.981686752</v>
      </c>
      <c r="N4735">
        <f t="shared" si="442"/>
        <v>0.4705328531563282</v>
      </c>
      <c r="O4735">
        <f>SUM(sol_all!V4735:AC4735)</f>
        <v>20782.341344558183</v>
      </c>
      <c r="P4735">
        <f>SUM(sol_split!V4735:AC4735)</f>
        <v>20782.34096881844</v>
      </c>
      <c r="Q4735">
        <f t="shared" si="443"/>
        <v>3.7573974259430543E-4</v>
      </c>
    </row>
    <row r="4736" spans="1:17" x14ac:dyDescent="0.3">
      <c r="A4736" t="e">
        <f>#REF!</f>
        <v>#REF!</v>
      </c>
      <c r="B4736" s="1">
        <f>sol_all!B4736+sol_all!C4736</f>
        <v>4626494.7770442199</v>
      </c>
      <c r="C4736">
        <f>sol_split!B4736+sol_split!C4736</f>
        <v>4626495.0604640637</v>
      </c>
      <c r="D4736" s="1">
        <f t="shared" si="438"/>
        <v>0.28341984376311302</v>
      </c>
      <c r="E4736" s="3">
        <f t="shared" si="439"/>
        <v>6.1260165360655906E-8</v>
      </c>
      <c r="F4736" s="1">
        <f>sol_all!D4736+sol_all!E4736</f>
        <v>674405.70682240801</v>
      </c>
      <c r="G4736" s="1">
        <f>sol_split!D4736+sol_split!E4736</f>
        <v>674405.78906147904</v>
      </c>
      <c r="H4736" s="1">
        <f t="shared" si="440"/>
        <v>-8.2239071023650467E-2</v>
      </c>
      <c r="I4736" s="1">
        <f>SUM(sol_all!F4736:M4736)</f>
        <v>2134852.3227513158</v>
      </c>
      <c r="J4736">
        <f>SUM(sol_split!F4736:M4736)</f>
        <v>2134852.4275915902</v>
      </c>
      <c r="K4736" s="1">
        <f t="shared" si="441"/>
        <v>-0.1048402744345367</v>
      </c>
      <c r="L4736">
        <f>SUM(sol_all!N4736:U4736)</f>
        <v>22543559.966672946</v>
      </c>
      <c r="M4736">
        <f>SUM(sol_split!N4736:U4736)</f>
        <v>22543559.496548984</v>
      </c>
      <c r="N4736">
        <f t="shared" si="442"/>
        <v>0.47012396156787872</v>
      </c>
      <c r="O4736">
        <f>SUM(sol_all!V4736:AC4736)</f>
        <v>20787.226709096176</v>
      </c>
      <c r="P4736">
        <f>SUM(sol_split!V4736:AC4736)</f>
        <v>20787.226333786206</v>
      </c>
      <c r="Q4736">
        <f t="shared" si="443"/>
        <v>3.7530996996792965E-4</v>
      </c>
    </row>
    <row r="4737" spans="1:17" x14ac:dyDescent="0.3">
      <c r="A4737" t="e">
        <f>#REF!</f>
        <v>#REF!</v>
      </c>
      <c r="B4737" s="1">
        <f>sol_all!B4737+sol_all!C4737</f>
        <v>4623919.87414522</v>
      </c>
      <c r="C4737">
        <f>sol_split!B4737+sol_split!C4737</f>
        <v>4623920.1572306771</v>
      </c>
      <c r="D4737" s="1">
        <f t="shared" si="438"/>
        <v>0.28308545704931021</v>
      </c>
      <c r="E4737" s="3">
        <f t="shared" si="439"/>
        <v>6.1221962336905315E-8</v>
      </c>
      <c r="F4737" s="1">
        <f>sol_all!D4737+sol_all!E4737</f>
        <v>672938.17529944703</v>
      </c>
      <c r="G4737" s="1">
        <f>sol_split!D4737+sol_split!E4737</f>
        <v>672938.25744131603</v>
      </c>
      <c r="H4737" s="1">
        <f t="shared" si="440"/>
        <v>-8.2141869002953172E-2</v>
      </c>
      <c r="I4737" s="1">
        <f>SUM(sol_all!F4737:M4737)</f>
        <v>2131695.9338475978</v>
      </c>
      <c r="J4737">
        <f>SUM(sol_split!F4737:M4737)</f>
        <v>2131696.0387443434</v>
      </c>
      <c r="K4737" s="1">
        <f t="shared" si="441"/>
        <v>-0.10489674564450979</v>
      </c>
      <c r="L4737">
        <f>SUM(sol_all!N4737:U4737)</f>
        <v>22550753.914012399</v>
      </c>
      <c r="M4737">
        <f>SUM(sol_split!N4737:U4737)</f>
        <v>22550753.444263272</v>
      </c>
      <c r="N4737">
        <f t="shared" si="442"/>
        <v>0.46974912658333778</v>
      </c>
      <c r="O4737">
        <f>SUM(sol_all!V4737:AC4737)</f>
        <v>20792.102695275229</v>
      </c>
      <c r="P4737">
        <f>SUM(sol_split!V4737:AC4737)</f>
        <v>20792.102320353839</v>
      </c>
      <c r="Q4737">
        <f t="shared" si="443"/>
        <v>3.7492139017558657E-4</v>
      </c>
    </row>
    <row r="4738" spans="1:17" x14ac:dyDescent="0.3">
      <c r="A4738" t="e">
        <f>#REF!</f>
        <v>#REF!</v>
      </c>
      <c r="B4738" s="1">
        <f>sol_all!B4738+sol_all!C4738</f>
        <v>4621350.6936399899</v>
      </c>
      <c r="C4738">
        <f>sol_split!B4738+sol_split!C4738</f>
        <v>4621350.9763924563</v>
      </c>
      <c r="D4738" s="1">
        <f t="shared" si="438"/>
        <v>0.28275246638804674</v>
      </c>
      <c r="E4738" s="3">
        <f t="shared" si="439"/>
        <v>6.1183943068250995E-8</v>
      </c>
      <c r="F4738" s="1">
        <f>sol_all!D4738+sol_all!E4738</f>
        <v>671473.71820505301</v>
      </c>
      <c r="G4738" s="1">
        <f>sol_split!D4738+sol_split!E4738</f>
        <v>671473.80027907505</v>
      </c>
      <c r="H4738" s="1">
        <f t="shared" si="440"/>
        <v>-8.2074022036977112E-2</v>
      </c>
      <c r="I4738" s="1">
        <f>SUM(sol_all!F4738:M4738)</f>
        <v>2128542.3112885687</v>
      </c>
      <c r="J4738">
        <f>SUM(sol_split!F4738:M4738)</f>
        <v>2128542.4162408323</v>
      </c>
      <c r="K4738" s="1">
        <f t="shared" si="441"/>
        <v>-0.10495226364582777</v>
      </c>
      <c r="L4738">
        <f>SUM(sol_all!N4738:U4738)</f>
        <v>22557936.307547327</v>
      </c>
      <c r="M4738">
        <f>SUM(sol_split!N4738:U4738)</f>
        <v>22557935.838143133</v>
      </c>
      <c r="N4738">
        <f t="shared" si="442"/>
        <v>0.4694041945040226</v>
      </c>
      <c r="O4738">
        <f>SUM(sol_all!V4738:AC4738)</f>
        <v>20796.969319019525</v>
      </c>
      <c r="P4738">
        <f>SUM(sol_split!V4738:AC4738)</f>
        <v>20796.968944451153</v>
      </c>
      <c r="Q4738">
        <f t="shared" si="443"/>
        <v>3.7456837162608281E-4</v>
      </c>
    </row>
    <row r="4739" spans="1:17" x14ac:dyDescent="0.3">
      <c r="A4739" t="e">
        <f>#REF!</f>
        <v>#REF!</v>
      </c>
      <c r="B4739" s="1">
        <f>sol_all!B4739+sol_all!C4739</f>
        <v>4618787.2221216001</v>
      </c>
      <c r="C4739">
        <f>sol_split!B4739+sol_split!C4739</f>
        <v>4618787.5045418879</v>
      </c>
      <c r="D4739" s="1">
        <f t="shared" ref="D4739:D4802" si="444">C4739-B4739</f>
        <v>0.28242028784006834</v>
      </c>
      <c r="E4739" s="3">
        <f t="shared" ref="E4739:E4802" si="445">D4739/AVERAGE(B4739:C4739)</f>
        <v>6.114598175317289E-8</v>
      </c>
      <c r="F4739" s="1">
        <f>sol_all!D4739+sol_all!E4739</f>
        <v>670012.33051281597</v>
      </c>
      <c r="G4739" s="1">
        <f>sol_split!D4739+sol_split!E4739</f>
        <v>670012.41253301594</v>
      </c>
      <c r="H4739" s="1">
        <f t="shared" ref="H4739:H4802" si="446">F4739-G4739</f>
        <v>-8.2020199974067509E-2</v>
      </c>
      <c r="I4739" s="1">
        <f>SUM(sol_all!F4739:M4739)</f>
        <v>2125391.4601756413</v>
      </c>
      <c r="J4739">
        <f>SUM(sol_split!F4739:M4739)</f>
        <v>2125391.5651831445</v>
      </c>
      <c r="K4739" s="1">
        <f t="shared" ref="K4739:K4802" si="447">I4739-J4739</f>
        <v>-0.10500750318169594</v>
      </c>
      <c r="L4739">
        <f>SUM(sol_all!N4739:U4739)</f>
        <v>22565107.160593681</v>
      </c>
      <c r="M4739">
        <f>SUM(sol_split!N4739:U4739)</f>
        <v>22565106.691519886</v>
      </c>
      <c r="N4739">
        <f t="shared" ref="N4739:N4802" si="448">L4739-M4739</f>
        <v>0.46907379478216171</v>
      </c>
      <c r="O4739">
        <f>SUM(sol_all!V4739:AC4739)</f>
        <v>20801.826596239345</v>
      </c>
      <c r="P4739">
        <f>SUM(sol_split!V4739:AC4739)</f>
        <v>20801.826222006646</v>
      </c>
      <c r="Q4739">
        <f t="shared" ref="Q4739:Q4802" si="449">O4739-P4739</f>
        <v>3.7423269895953126E-4</v>
      </c>
    </row>
    <row r="4740" spans="1:17" x14ac:dyDescent="0.3">
      <c r="A4740" t="e">
        <f>#REF!</f>
        <v>#REF!</v>
      </c>
      <c r="B4740" s="1">
        <f>sol_all!B4740+sol_all!C4740</f>
        <v>4616229.4462149497</v>
      </c>
      <c r="C4740">
        <f>sol_split!B4740+sol_split!C4740</f>
        <v>4616229.7283038069</v>
      </c>
      <c r="D4740" s="1">
        <f t="shared" si="444"/>
        <v>0.28208885714411736</v>
      </c>
      <c r="E4740" s="3">
        <f t="shared" si="445"/>
        <v>6.1108064885393072E-8</v>
      </c>
      <c r="F4740" s="1">
        <f>sol_all!D4740+sol_all!E4740</f>
        <v>668554.00719480903</v>
      </c>
      <c r="G4740" s="1">
        <f>sol_split!D4740+sol_split!E4740</f>
        <v>668554.08917420998</v>
      </c>
      <c r="H4740" s="1">
        <f t="shared" si="446"/>
        <v>-8.197940094396472E-2</v>
      </c>
      <c r="I4740" s="1">
        <f>SUM(sol_all!F4740:M4740)</f>
        <v>2122243.3855731799</v>
      </c>
      <c r="J4740">
        <f>SUM(sol_split!F4740:M4740)</f>
        <v>2122243.490635775</v>
      </c>
      <c r="K4740" s="1">
        <f t="shared" si="447"/>
        <v>-0.10506259510293603</v>
      </c>
      <c r="L4740">
        <f>SUM(sol_all!N4740:U4740)</f>
        <v>22572266.486474223</v>
      </c>
      <c r="M4740">
        <f>SUM(sol_split!N4740:U4740)</f>
        <v>22572266.017717287</v>
      </c>
      <c r="N4740">
        <f t="shared" si="448"/>
        <v>0.46875693649053574</v>
      </c>
      <c r="O4740">
        <f>SUM(sol_all!V4740:AC4740)</f>
        <v>20806.67454283133</v>
      </c>
      <c r="P4740">
        <f>SUM(sol_split!V4740:AC4740)</f>
        <v>20806.67416891818</v>
      </c>
      <c r="Q4740">
        <f t="shared" si="449"/>
        <v>3.7391314981505275E-4</v>
      </c>
    </row>
    <row r="4741" spans="1:17" x14ac:dyDescent="0.3">
      <c r="A4741" t="e">
        <f>#REF!</f>
        <v>#REF!</v>
      </c>
      <c r="B4741" s="1">
        <f>sol_all!B4741+sol_all!C4741</f>
        <v>4613677.3525767</v>
      </c>
      <c r="C4741">
        <f>sol_split!B4741+sol_split!C4741</f>
        <v>4613677.6343348045</v>
      </c>
      <c r="D4741" s="1">
        <f t="shared" si="444"/>
        <v>0.28175810445100069</v>
      </c>
      <c r="E4741" s="3">
        <f t="shared" si="445"/>
        <v>6.1070177716292271E-8</v>
      </c>
      <c r="F4741" s="1">
        <f>sol_all!D4741+sol_all!E4741</f>
        <v>667098.74322166201</v>
      </c>
      <c r="G4741" s="1">
        <f>sol_split!D4741+sol_split!E4741</f>
        <v>667098.82517269696</v>
      </c>
      <c r="H4741" s="1">
        <f t="shared" si="446"/>
        <v>-8.1951034953817725E-2</v>
      </c>
      <c r="I4741" s="1">
        <f>SUM(sol_all!F4741:M4741)</f>
        <v>2119098.0925086052</v>
      </c>
      <c r="J4741">
        <f>SUM(sol_split!F4741:M4741)</f>
        <v>2119098.1976262801</v>
      </c>
      <c r="K4741" s="1">
        <f t="shared" si="447"/>
        <v>-0.10511767491698265</v>
      </c>
      <c r="L4741">
        <f>SUM(sol_all!N4741:U4741)</f>
        <v>22579414.298518259</v>
      </c>
      <c r="M4741">
        <f>SUM(sol_split!N4741:U4741)</f>
        <v>22579413.830065105</v>
      </c>
      <c r="N4741">
        <f t="shared" si="448"/>
        <v>0.46845315396785736</v>
      </c>
      <c r="O4741">
        <f>SUM(sol_all!V4741:AC4741)</f>
        <v>20811.513174678392</v>
      </c>
      <c r="P4741">
        <f>SUM(sol_split!V4741:AC4741)</f>
        <v>20811.512801069275</v>
      </c>
      <c r="Q4741">
        <f t="shared" si="449"/>
        <v>3.7360911665018648E-4</v>
      </c>
    </row>
    <row r="4742" spans="1:17" x14ac:dyDescent="0.3">
      <c r="A4742" t="e">
        <f>#REF!</f>
        <v>#REF!</v>
      </c>
      <c r="B4742" s="1">
        <f>sol_all!B4742+sol_all!C4742</f>
        <v>4611130.92789526</v>
      </c>
      <c r="C4742">
        <f>sol_split!B4742+sol_split!C4742</f>
        <v>4611131.2093232153</v>
      </c>
      <c r="D4742" s="1">
        <f t="shared" si="444"/>
        <v>0.28142795525491238</v>
      </c>
      <c r="E4742" s="3">
        <f t="shared" si="445"/>
        <v>6.1032304453621577E-8</v>
      </c>
      <c r="F4742" s="1">
        <f>sol_all!D4742+sol_all!E4742</f>
        <v>665646.53356265405</v>
      </c>
      <c r="G4742" s="1">
        <f>sol_split!D4742+sol_split!E4742</f>
        <v>665646.61549710098</v>
      </c>
      <c r="H4742" s="1">
        <f t="shared" si="446"/>
        <v>-8.1934446934610605E-2</v>
      </c>
      <c r="I4742" s="1">
        <f>SUM(sol_all!F4742:M4742)</f>
        <v>2115955.5859725103</v>
      </c>
      <c r="J4742">
        <f>SUM(sol_split!F4742:M4742)</f>
        <v>2115955.6911454019</v>
      </c>
      <c r="K4742" s="1">
        <f t="shared" si="447"/>
        <v>-0.10517289163544774</v>
      </c>
      <c r="L4742">
        <f>SUM(sol_all!N4742:U4742)</f>
        <v>22586550.610061847</v>
      </c>
      <c r="M4742">
        <f>SUM(sol_split!N4742:U4742)</f>
        <v>22586550.141899917</v>
      </c>
      <c r="N4742">
        <f t="shared" si="448"/>
        <v>0.4681619293987751</v>
      </c>
      <c r="O4742">
        <f>SUM(sol_all!V4742:AC4742)</f>
        <v>20816.342507649639</v>
      </c>
      <c r="P4742">
        <f>SUM(sol_split!V4742:AC4742)</f>
        <v>20816.342134329727</v>
      </c>
      <c r="Q4742">
        <f t="shared" si="449"/>
        <v>3.7331991188693792E-4</v>
      </c>
    </row>
    <row r="4743" spans="1:17" x14ac:dyDescent="0.3">
      <c r="A4743" t="e">
        <f>#REF!</f>
        <v>#REF!</v>
      </c>
      <c r="B4743" s="1">
        <f>sol_all!B4743+sol_all!C4743</f>
        <v>4608590.1588906497</v>
      </c>
      <c r="C4743">
        <f>sol_split!B4743+sol_split!C4743</f>
        <v>4608590.4399889931</v>
      </c>
      <c r="D4743" s="1">
        <f t="shared" si="444"/>
        <v>0.28109834343194962</v>
      </c>
      <c r="E4743" s="3">
        <f t="shared" si="445"/>
        <v>6.0994431087987452E-8</v>
      </c>
      <c r="F4743" s="1">
        <f>sol_all!D4743+sol_all!E4743</f>
        <v>664197.373185787</v>
      </c>
      <c r="G4743" s="1">
        <f>sol_split!D4743+sol_split!E4743</f>
        <v>664197.45511470293</v>
      </c>
      <c r="H4743" s="1">
        <f t="shared" si="446"/>
        <v>-8.1928915926255286E-2</v>
      </c>
      <c r="I4743" s="1">
        <f>SUM(sol_all!F4743:M4743)</f>
        <v>2112815.8709187796</v>
      </c>
      <c r="J4743">
        <f>SUM(sol_split!F4743:M4743)</f>
        <v>2112815.9761471623</v>
      </c>
      <c r="K4743" s="1">
        <f t="shared" si="447"/>
        <v>-0.10522838262841105</v>
      </c>
      <c r="L4743">
        <f>SUM(sol_all!N4743:U4743)</f>
        <v>22593675.434447132</v>
      </c>
      <c r="M4743">
        <f>SUM(sol_split!N4743:U4743)</f>
        <v>22593674.966564514</v>
      </c>
      <c r="N4743">
        <f t="shared" si="448"/>
        <v>0.46788261830806732</v>
      </c>
      <c r="O4743">
        <f>SUM(sol_all!V4743:AC4743)</f>
        <v>20821.162557600106</v>
      </c>
      <c r="P4743">
        <f>SUM(sol_split!V4743:AC4743)</f>
        <v>20821.162184555564</v>
      </c>
      <c r="Q4743">
        <f t="shared" si="449"/>
        <v>3.7304454235709272E-4</v>
      </c>
    </row>
    <row r="4744" spans="1:17" x14ac:dyDescent="0.3">
      <c r="A4744" t="e">
        <f>#REF!</f>
        <v>#REF!</v>
      </c>
      <c r="B4744" s="1">
        <f>sol_all!B4744+sol_all!C4744</f>
        <v>4606055.0323144896</v>
      </c>
      <c r="C4744">
        <f>sol_split!B4744+sol_split!C4744</f>
        <v>4606055.3130837111</v>
      </c>
      <c r="D4744" s="1">
        <f t="shared" si="444"/>
        <v>0.2807692214846611</v>
      </c>
      <c r="E4744" s="3">
        <f t="shared" si="445"/>
        <v>6.0956547622101819E-8</v>
      </c>
      <c r="F4744" s="1">
        <f>sol_all!D4744+sol_all!E4744</f>
        <v>662751.25705786899</v>
      </c>
      <c r="G4744" s="1">
        <f>sol_split!D4744+sol_split!E4744</f>
        <v>662751.338991542</v>
      </c>
      <c r="H4744" s="1">
        <f t="shared" si="446"/>
        <v>-8.19336730055511E-2</v>
      </c>
      <c r="I4744" s="1">
        <f>SUM(sol_all!F4744:M4744)</f>
        <v>2109678.952264681</v>
      </c>
      <c r="J4744">
        <f>SUM(sol_split!F4744:M4744)</f>
        <v>2109679.0575489742</v>
      </c>
      <c r="K4744" s="1">
        <f t="shared" si="447"/>
        <v>-0.10528429318219423</v>
      </c>
      <c r="L4744">
        <f>SUM(sol_all!N4744:U4744)</f>
        <v>22600788.785022583</v>
      </c>
      <c r="M4744">
        <f>SUM(sol_split!N4744:U4744)</f>
        <v>22600788.317408193</v>
      </c>
      <c r="N4744">
        <f t="shared" si="448"/>
        <v>0.46761438995599747</v>
      </c>
      <c r="O4744">
        <f>SUM(sol_all!V4744:AC4744)</f>
        <v>20825.973340370838</v>
      </c>
      <c r="P4744">
        <f>SUM(sol_split!V4744:AC4744)</f>
        <v>20825.972967588616</v>
      </c>
      <c r="Q4744">
        <f t="shared" si="449"/>
        <v>3.7278222225722857E-4</v>
      </c>
    </row>
    <row r="4745" spans="1:17" x14ac:dyDescent="0.3">
      <c r="A4745" t="e">
        <f>#REF!</f>
        <v>#REF!</v>
      </c>
      <c r="B4745" s="1">
        <f>sol_all!B4745+sol_all!C4745</f>
        <v>4603525.5349499304</v>
      </c>
      <c r="C4745">
        <f>sol_split!B4745+sol_split!C4745</f>
        <v>4603525.8153904201</v>
      </c>
      <c r="D4745" s="1">
        <f t="shared" si="444"/>
        <v>0.28044048976153135</v>
      </c>
      <c r="E4745" s="3">
        <f t="shared" si="445"/>
        <v>6.0918632706694854E-8</v>
      </c>
      <c r="F4745" s="1">
        <f>sol_all!D4745+sol_all!E4745</f>
        <v>661308.18014459405</v>
      </c>
      <c r="G4745" s="1">
        <f>sol_split!D4745+sol_split!E4745</f>
        <v>661308.26209249592</v>
      </c>
      <c r="H4745" s="1">
        <f t="shared" si="446"/>
        <v>-8.1947901868261397E-2</v>
      </c>
      <c r="I4745" s="1">
        <f>SUM(sol_all!F4745:M4745)</f>
        <v>2106544.8348909863</v>
      </c>
      <c r="J4745">
        <f>SUM(sol_split!F4745:M4745)</f>
        <v>2106544.9402317591</v>
      </c>
      <c r="K4745" s="1">
        <f t="shared" si="447"/>
        <v>-0.1053407727740705</v>
      </c>
      <c r="L4745">
        <f>SUM(sol_all!N4745:U4745)</f>
        <v>22607890.675142605</v>
      </c>
      <c r="M4745">
        <f>SUM(sol_split!N4745:U4745)</f>
        <v>22607890.207786057</v>
      </c>
      <c r="N4745">
        <f t="shared" si="448"/>
        <v>0.46735654771327972</v>
      </c>
      <c r="O4745">
        <f>SUM(sol_all!V4745:AC4745)</f>
        <v>20830.774871788813</v>
      </c>
      <c r="P4745">
        <f>SUM(sol_split!V4745:AC4745)</f>
        <v>20830.774499256851</v>
      </c>
      <c r="Q4745">
        <f t="shared" si="449"/>
        <v>3.7253196205710992E-4</v>
      </c>
    </row>
    <row r="4746" spans="1:17" x14ac:dyDescent="0.3">
      <c r="A4746" t="e">
        <f>#REF!</f>
        <v>#REF!</v>
      </c>
      <c r="B4746" s="1">
        <f>sol_all!B4746+sol_all!C4746</f>
        <v>4601001.6536115501</v>
      </c>
      <c r="C4746">
        <f>sol_split!B4746+sol_split!C4746</f>
        <v>4601001.933723636</v>
      </c>
      <c r="D4746" s="1">
        <f t="shared" si="444"/>
        <v>0.28011208586394787</v>
      </c>
      <c r="E4746" s="3">
        <f t="shared" si="445"/>
        <v>6.0880673041568704E-8</v>
      </c>
      <c r="F4746" s="1">
        <f>sol_all!D4746+sol_all!E4746</f>
        <v>659868.13741061406</v>
      </c>
      <c r="G4746" s="1">
        <f>sol_split!D4746+sol_split!E4746</f>
        <v>659868.21938136197</v>
      </c>
      <c r="H4746" s="1">
        <f t="shared" si="446"/>
        <v>-8.1970747909508646E-2</v>
      </c>
      <c r="I4746" s="1">
        <f>SUM(sol_all!F4746:M4746)</f>
        <v>2103413.5236420818</v>
      </c>
      <c r="J4746">
        <f>SUM(sol_split!F4746:M4746)</f>
        <v>2103413.6290400745</v>
      </c>
      <c r="K4746" s="1">
        <f t="shared" si="447"/>
        <v>-0.10539799276739359</v>
      </c>
      <c r="L4746">
        <f>SUM(sol_all!N4746:U4746)</f>
        <v>22614981.118168022</v>
      </c>
      <c r="M4746">
        <f>SUM(sol_split!N4746:U4746)</f>
        <v>22614980.651059501</v>
      </c>
      <c r="N4746">
        <f t="shared" si="448"/>
        <v>0.46710852161049843</v>
      </c>
      <c r="O4746">
        <f>SUM(sol_all!V4746:AC4746)</f>
        <v>20835.567167667017</v>
      </c>
      <c r="P4746">
        <f>SUM(sol_split!V4746:AC4746)</f>
        <v>20835.566795374129</v>
      </c>
      <c r="Q4746">
        <f t="shared" si="449"/>
        <v>3.7229288864182308E-4</v>
      </c>
    </row>
    <row r="4747" spans="1:17" x14ac:dyDescent="0.3">
      <c r="A4747" t="e">
        <f>#REF!</f>
        <v>#REF!</v>
      </c>
      <c r="B4747" s="1">
        <f>sol_all!B4747+sol_all!C4747</f>
        <v>4598483.3751453198</v>
      </c>
      <c r="C4747">
        <f>sol_split!B4747+sol_split!C4747</f>
        <v>4598483.6549292728</v>
      </c>
      <c r="D4747" s="1">
        <f t="shared" si="444"/>
        <v>0.2797839529812336</v>
      </c>
      <c r="E4747" s="3">
        <f t="shared" si="445"/>
        <v>6.0842656511940196E-8</v>
      </c>
      <c r="F4747" s="1">
        <f>sol_all!D4747+sol_all!E4747</f>
        <v>658431.12381962803</v>
      </c>
      <c r="G4747" s="1">
        <f>sol_split!D4747+sol_split!E4747</f>
        <v>658431.20582095603</v>
      </c>
      <c r="H4747" s="1">
        <f t="shared" si="446"/>
        <v>-8.2001328002661467E-2</v>
      </c>
      <c r="I4747" s="1">
        <f>SUM(sol_all!F4747:M4747)</f>
        <v>2100285.0233261031</v>
      </c>
      <c r="J4747">
        <f>SUM(sol_split!F4747:M4747)</f>
        <v>2100285.1287821755</v>
      </c>
      <c r="K4747" s="1">
        <f t="shared" si="447"/>
        <v>-0.10545607237145305</v>
      </c>
      <c r="L4747">
        <f>SUM(sol_all!N4747:U4747)</f>
        <v>22622060.127465077</v>
      </c>
      <c r="M4747">
        <f>SUM(sol_split!N4747:U4747)</f>
        <v>22622059.660595767</v>
      </c>
      <c r="N4747">
        <f t="shared" si="448"/>
        <v>0.46686930954456329</v>
      </c>
      <c r="O4747">
        <f>SUM(sol_all!V4747:AC4747)</f>
        <v>20840.350243803718</v>
      </c>
      <c r="P4747">
        <f>SUM(sol_split!V4747:AC4747)</f>
        <v>20840.349871739869</v>
      </c>
      <c r="Q4747">
        <f t="shared" si="449"/>
        <v>3.720638487720862E-4</v>
      </c>
    </row>
    <row r="4748" spans="1:17" x14ac:dyDescent="0.3">
      <c r="A4748" t="e">
        <f>#REF!</f>
        <v>#REF!</v>
      </c>
      <c r="B4748" s="1">
        <f>sol_all!B4748+sol_all!C4748</f>
        <v>4595970.6864285199</v>
      </c>
      <c r="C4748">
        <f>sol_split!B4748+sol_split!C4748</f>
        <v>4595970.9658845598</v>
      </c>
      <c r="D4748" s="1">
        <f t="shared" si="444"/>
        <v>0.27945603989064693</v>
      </c>
      <c r="E4748" s="3">
        <f t="shared" si="445"/>
        <v>6.0804572191844588E-8</v>
      </c>
      <c r="F4748" s="1">
        <f>sol_all!D4748+sol_all!E4748</f>
        <v>656997.134334445</v>
      </c>
      <c r="G4748" s="1">
        <f>sol_split!D4748+sol_split!E4748</f>
        <v>656997.21637318609</v>
      </c>
      <c r="H4748" s="1">
        <f t="shared" si="446"/>
        <v>-8.203874109312892E-2</v>
      </c>
      <c r="I4748" s="1">
        <f>SUM(sol_all!F4748:M4748)</f>
        <v>2097159.338714995</v>
      </c>
      <c r="J4748">
        <f>SUM(sol_split!F4748:M4748)</f>
        <v>2097159.4442301868</v>
      </c>
      <c r="K4748" s="1">
        <f t="shared" si="447"/>
        <v>-0.10551519179716706</v>
      </c>
      <c r="L4748">
        <f>SUM(sol_all!N4748:U4748)</f>
        <v>22629127.716406036</v>
      </c>
      <c r="M4748">
        <f>SUM(sol_split!N4748:U4748)</f>
        <v>22629127.249767832</v>
      </c>
      <c r="N4748">
        <f t="shared" si="448"/>
        <v>0.46663820371031761</v>
      </c>
      <c r="O4748">
        <f>SUM(sol_all!V4748:AC4748)</f>
        <v>20845.124115983392</v>
      </c>
      <c r="P4748">
        <f>SUM(sol_split!V4748:AC4748)</f>
        <v>20845.123744139495</v>
      </c>
      <c r="Q4748">
        <f t="shared" si="449"/>
        <v>3.7184389657340944E-4</v>
      </c>
    </row>
    <row r="4749" spans="1:17" x14ac:dyDescent="0.3">
      <c r="A4749" t="e">
        <f>#REF!</f>
        <v>#REF!</v>
      </c>
      <c r="B4749" s="1">
        <f>sol_all!B4749+sol_all!C4749</f>
        <v>4593463.5743696997</v>
      </c>
      <c r="C4749">
        <f>sol_split!B4749+sol_split!C4749</f>
        <v>4593463.853497969</v>
      </c>
      <c r="D4749" s="1">
        <f t="shared" si="444"/>
        <v>0.27912826929241419</v>
      </c>
      <c r="E4749" s="3">
        <f t="shared" si="445"/>
        <v>6.0766403454043881E-8</v>
      </c>
      <c r="F4749" s="1">
        <f>sol_all!D4749+sol_all!E4749</f>
        <v>655566.163917072</v>
      </c>
      <c r="G4749" s="1">
        <f>sol_split!D4749+sol_split!E4749</f>
        <v>655566.24599914998</v>
      </c>
      <c r="H4749" s="1">
        <f t="shared" si="446"/>
        <v>-8.2082077977247536E-2</v>
      </c>
      <c r="I4749" s="1">
        <f>SUM(sol_all!F4749:M4749)</f>
        <v>2094036.4745446714</v>
      </c>
      <c r="J4749">
        <f>SUM(sol_split!F4749:M4749)</f>
        <v>2094036.5801201612</v>
      </c>
      <c r="K4749" s="1">
        <f t="shared" si="447"/>
        <v>-0.10557548981159925</v>
      </c>
      <c r="L4749">
        <f>SUM(sol_all!N4749:U4749)</f>
        <v>22636183.898368571</v>
      </c>
      <c r="M4749">
        <f>SUM(sol_split!N4749:U4749)</f>
        <v>22636183.431954272</v>
      </c>
      <c r="N4749">
        <f t="shared" si="448"/>
        <v>0.46641429886221886</v>
      </c>
      <c r="O4749">
        <f>SUM(sol_all!V4749:AC4749)</f>
        <v>20849.888799975797</v>
      </c>
      <c r="P4749">
        <f>SUM(sol_split!V4749:AC4749)</f>
        <v>20849.888428343809</v>
      </c>
      <c r="Q4749">
        <f t="shared" si="449"/>
        <v>3.7163198794587515E-4</v>
      </c>
    </row>
    <row r="4750" spans="1:17" x14ac:dyDescent="0.3">
      <c r="A4750" t="e">
        <f>#REF!</f>
        <v>#REF!</v>
      </c>
      <c r="B4750" s="1">
        <f>sol_all!B4750+sol_all!C4750</f>
        <v>4590962.0259085698</v>
      </c>
      <c r="C4750">
        <f>sol_split!B4750+sol_split!C4750</f>
        <v>4590962.3047091886</v>
      </c>
      <c r="D4750" s="1">
        <f t="shared" si="444"/>
        <v>0.27880061883479357</v>
      </c>
      <c r="E4750" s="3">
        <f t="shared" si="445"/>
        <v>6.0728145603446914E-8</v>
      </c>
      <c r="F4750" s="1">
        <f>sol_all!D4750+sol_all!E4750</f>
        <v>654138.20752878301</v>
      </c>
      <c r="G4750" s="1">
        <f>sol_split!D4750+sol_split!E4750</f>
        <v>654138.2896592191</v>
      </c>
      <c r="H4750" s="1">
        <f t="shared" si="446"/>
        <v>-8.2130436087027192E-2</v>
      </c>
      <c r="I4750" s="1">
        <f>SUM(sol_all!F4750:M4750)</f>
        <v>2090916.4355151281</v>
      </c>
      <c r="J4750">
        <f>SUM(sol_split!F4750:M4750)</f>
        <v>2090916.5411522307</v>
      </c>
      <c r="K4750" s="1">
        <f t="shared" si="447"/>
        <v>-0.10563710262067616</v>
      </c>
      <c r="L4750">
        <f>SUM(sol_all!N4750:U4750)</f>
        <v>22643228.686735891</v>
      </c>
      <c r="M4750">
        <f>SUM(sol_split!N4750:U4750)</f>
        <v>22643228.220539138</v>
      </c>
      <c r="N4750">
        <f t="shared" si="448"/>
        <v>0.46619675308465958</v>
      </c>
      <c r="O4750">
        <f>SUM(sol_all!V4750:AC4750)</f>
        <v>20854.644311536449</v>
      </c>
      <c r="P4750">
        <f>SUM(sol_split!V4750:AC4750)</f>
        <v>20854.643940109148</v>
      </c>
      <c r="Q4750">
        <f t="shared" si="449"/>
        <v>3.7142730070627294E-4</v>
      </c>
    </row>
    <row r="4751" spans="1:17" x14ac:dyDescent="0.3">
      <c r="A4751" t="e">
        <f>#REF!</f>
        <v>#REF!</v>
      </c>
      <c r="B4751" s="1">
        <f>sol_all!B4751+sol_all!C4751</f>
        <v>4588466.0280159898</v>
      </c>
      <c r="C4751">
        <f>sol_split!B4751+sol_split!C4751</f>
        <v>4588466.3064890159</v>
      </c>
      <c r="D4751" s="1">
        <f t="shared" si="444"/>
        <v>0.27847302611917257</v>
      </c>
      <c r="E4751" s="3">
        <f t="shared" si="445"/>
        <v>6.0689785206788956E-8</v>
      </c>
      <c r="F4751" s="1">
        <f>sol_all!D4751+sol_all!E4751</f>
        <v>652713.26013019099</v>
      </c>
      <c r="G4751" s="1">
        <f>sol_split!D4751+sol_split!E4751</f>
        <v>652713.342313117</v>
      </c>
      <c r="H4751" s="1">
        <f t="shared" si="446"/>
        <v>-8.218292600940913E-2</v>
      </c>
      <c r="I4751" s="1">
        <f>SUM(sol_all!F4751:M4751)</f>
        <v>2087799.2262904865</v>
      </c>
      <c r="J4751">
        <f>SUM(sol_split!F4751:M4751)</f>
        <v>2087799.331990663</v>
      </c>
      <c r="K4751" s="1">
        <f t="shared" si="447"/>
        <v>-0.10570017644204199</v>
      </c>
      <c r="L4751">
        <f>SUM(sol_all!N4751:U4751)</f>
        <v>22650262.094896875</v>
      </c>
      <c r="M4751">
        <f>SUM(sol_split!N4751:U4751)</f>
        <v>22650261.628911935</v>
      </c>
      <c r="N4751">
        <f t="shared" si="448"/>
        <v>0.46598494052886963</v>
      </c>
      <c r="O4751">
        <f>SUM(sol_all!V4751:AC4751)</f>
        <v>20859.390666406121</v>
      </c>
      <c r="P4751">
        <f>SUM(sol_split!V4751:AC4751)</f>
        <v>20859.390295177451</v>
      </c>
      <c r="Q4751">
        <f t="shared" si="449"/>
        <v>3.7122867070138454E-4</v>
      </c>
    </row>
    <row r="4752" spans="1:17" x14ac:dyDescent="0.3">
      <c r="A4752" t="e">
        <f>#REF!</f>
        <v>#REF!</v>
      </c>
      <c r="B4752" s="1">
        <f>sol_all!B4752+sol_all!C4752</f>
        <v>4585975.5676938398</v>
      </c>
      <c r="C4752">
        <f>sol_split!B4752+sol_split!C4752</f>
        <v>4585975.8458393048</v>
      </c>
      <c r="D4752" s="1">
        <f t="shared" si="444"/>
        <v>0.27814546506851912</v>
      </c>
      <c r="E4752" s="3">
        <f t="shared" si="445"/>
        <v>6.065131672156868E-8</v>
      </c>
      <c r="F4752" s="1">
        <f>sol_all!D4752+sol_all!E4752</f>
        <v>651291.31668132998</v>
      </c>
      <c r="G4752" s="1">
        <f>sol_split!D4752+sol_split!E4752</f>
        <v>651291.39892002102</v>
      </c>
      <c r="H4752" s="1">
        <f t="shared" si="446"/>
        <v>-8.2238691044040024E-2</v>
      </c>
      <c r="I4752" s="1">
        <f>SUM(sol_all!F4752:M4752)</f>
        <v>2084684.8514992164</v>
      </c>
      <c r="J4752">
        <f>SUM(sol_split!F4752:M4752)</f>
        <v>2084684.9572640494</v>
      </c>
      <c r="K4752" s="1">
        <f t="shared" si="447"/>
        <v>-0.10576483304612339</v>
      </c>
      <c r="L4752">
        <f>SUM(sol_all!N4752:U4752)</f>
        <v>22657284.136245247</v>
      </c>
      <c r="M4752">
        <f>SUM(sol_split!N4752:U4752)</f>
        <v>22657283.670467313</v>
      </c>
      <c r="N4752">
        <f t="shared" si="448"/>
        <v>0.4657779335975647</v>
      </c>
      <c r="O4752">
        <f>SUM(sol_all!V4752:AC4752)</f>
        <v>20864.127880311062</v>
      </c>
      <c r="P4752">
        <f>SUM(sol_split!V4752:AC4752)</f>
        <v>20864.127509275964</v>
      </c>
      <c r="Q4752">
        <f t="shared" si="449"/>
        <v>3.71035097487038E-4</v>
      </c>
    </row>
    <row r="4753" spans="1:17" x14ac:dyDescent="0.3">
      <c r="A4753" t="e">
        <f>#REF!</f>
        <v>#REF!</v>
      </c>
      <c r="B4753" s="1">
        <f>sol_all!B4753+sol_all!C4753</f>
        <v>4583490.6319749895</v>
      </c>
      <c r="C4753">
        <f>sol_split!B4753+sol_split!C4753</f>
        <v>4583490.9097929252</v>
      </c>
      <c r="D4753" s="1">
        <f t="shared" si="444"/>
        <v>0.27781793568283319</v>
      </c>
      <c r="E4753" s="3">
        <f t="shared" si="445"/>
        <v>6.0612740282501791E-8</v>
      </c>
      <c r="F4753" s="1">
        <f>sol_all!D4753+sol_all!E4753</f>
        <v>649872.37214171595</v>
      </c>
      <c r="G4753" s="1">
        <f>sol_split!D4753+sol_split!E4753</f>
        <v>649872.45443863305</v>
      </c>
      <c r="H4753" s="1">
        <f t="shared" si="446"/>
        <v>-8.229691709857434E-2</v>
      </c>
      <c r="I4753" s="1">
        <f>SUM(sol_all!F4753:M4753)</f>
        <v>2081573.3157341366</v>
      </c>
      <c r="J4753">
        <f>SUM(sol_split!F4753:M4753)</f>
        <v>2081573.4215653343</v>
      </c>
      <c r="K4753" s="1">
        <f t="shared" si="447"/>
        <v>-0.10583119769580662</v>
      </c>
      <c r="L4753">
        <f>SUM(sol_all!N4753:U4753)</f>
        <v>22664294.824180126</v>
      </c>
      <c r="M4753">
        <f>SUM(sol_split!N4753:U4753)</f>
        <v>22664294.358604904</v>
      </c>
      <c r="N4753">
        <f t="shared" si="448"/>
        <v>0.46557522192597389</v>
      </c>
      <c r="O4753">
        <f>SUM(sol_all!V4753:AC4753)</f>
        <v>20868.855968962955</v>
      </c>
      <c r="P4753">
        <f>SUM(sol_split!V4753:AC4753)</f>
        <v>20868.855598117196</v>
      </c>
      <c r="Q4753">
        <f t="shared" si="449"/>
        <v>3.7084575888002291E-4</v>
      </c>
    </row>
    <row r="4754" spans="1:17" x14ac:dyDescent="0.3">
      <c r="A4754" t="e">
        <f>#REF!</f>
        <v>#REF!</v>
      </c>
      <c r="B4754" s="1">
        <f>sol_all!B4754+sol_all!C4754</f>
        <v>4581011.20792324</v>
      </c>
      <c r="C4754">
        <f>sol_split!B4754+sol_split!C4754</f>
        <v>4581011.4854136724</v>
      </c>
      <c r="D4754" s="1">
        <f t="shared" si="444"/>
        <v>0.27749043237417936</v>
      </c>
      <c r="E4754" s="3">
        <f t="shared" si="445"/>
        <v>6.0574054804728768E-8</v>
      </c>
      <c r="F4754" s="1">
        <f>sol_all!D4754+sol_all!E4754</f>
        <v>648456.42147042998</v>
      </c>
      <c r="G4754" s="1">
        <f>sol_split!D4754+sol_split!E4754</f>
        <v>648456.50382728002</v>
      </c>
      <c r="H4754" s="1">
        <f t="shared" si="446"/>
        <v>-8.2356850034557283E-2</v>
      </c>
      <c r="I4754" s="1">
        <f>SUM(sol_all!F4754:M4754)</f>
        <v>2078464.6235526109</v>
      </c>
      <c r="J4754">
        <f>SUM(sol_split!F4754:M4754)</f>
        <v>2078464.7294519951</v>
      </c>
      <c r="K4754" s="1">
        <f t="shared" si="447"/>
        <v>-0.10589938424527645</v>
      </c>
      <c r="L4754">
        <f>SUM(sol_all!N4754:U4754)</f>
        <v>22671294.172105562</v>
      </c>
      <c r="M4754">
        <f>SUM(sol_split!N4754:U4754)</f>
        <v>22671293.706729636</v>
      </c>
      <c r="N4754">
        <f t="shared" si="448"/>
        <v>0.46537592634558678</v>
      </c>
      <c r="O4754">
        <f>SUM(sol_all!V4754:AC4754)</f>
        <v>20873.574948058602</v>
      </c>
      <c r="P4754">
        <f>SUM(sol_split!V4754:AC4754)</f>
        <v>20873.574577398605</v>
      </c>
      <c r="Q4754">
        <f t="shared" si="449"/>
        <v>3.706599964061752E-4</v>
      </c>
    </row>
    <row r="4755" spans="1:17" x14ac:dyDescent="0.3">
      <c r="A4755" t="e">
        <f>#REF!</f>
        <v>#REF!</v>
      </c>
      <c r="B4755" s="1">
        <f>sol_all!B4755+sol_all!C4755</f>
        <v>4578537.2826332496</v>
      </c>
      <c r="C4755">
        <f>sol_split!B4755+sol_split!C4755</f>
        <v>4578537.5597961955</v>
      </c>
      <c r="D4755" s="1">
        <f t="shared" si="444"/>
        <v>0.27716294582933187</v>
      </c>
      <c r="E4755" s="3">
        <f t="shared" si="445"/>
        <v>6.0535258387338534E-8</v>
      </c>
      <c r="F4755" s="1">
        <f>sol_all!D4755+sol_all!E4755</f>
        <v>647043.45962618396</v>
      </c>
      <c r="G4755" s="1">
        <f>sol_split!D4755+sol_split!E4755</f>
        <v>647043.542043995</v>
      </c>
      <c r="H4755" s="1">
        <f t="shared" si="446"/>
        <v>-8.2417811034247279E-2</v>
      </c>
      <c r="I4755" s="1">
        <f>SUM(sol_all!F4755:M4755)</f>
        <v>2075358.7794766375</v>
      </c>
      <c r="J4755">
        <f>SUM(sol_split!F4755:M4755)</f>
        <v>2075358.8854461</v>
      </c>
      <c r="K4755" s="1">
        <f t="shared" si="447"/>
        <v>-0.10596946254372597</v>
      </c>
      <c r="L4755">
        <f>SUM(sol_all!N4755:U4755)</f>
        <v>22678282.193430606</v>
      </c>
      <c r="M4755">
        <f>SUM(sol_split!N4755:U4755)</f>
        <v>22678281.728250857</v>
      </c>
      <c r="N4755">
        <f t="shared" si="448"/>
        <v>0.46517974883317947</v>
      </c>
      <c r="O4755">
        <f>SUM(sol_all!V4755:AC4755)</f>
        <v>20878.28483328017</v>
      </c>
      <c r="P4755">
        <f>SUM(sol_split!V4755:AC4755)</f>
        <v>20878.284462803211</v>
      </c>
      <c r="Q4755">
        <f t="shared" si="449"/>
        <v>3.7047695877845399E-4</v>
      </c>
    </row>
    <row r="4756" spans="1:17" x14ac:dyDescent="0.3">
      <c r="A4756" t="e">
        <f>#REF!</f>
        <v>#REF!</v>
      </c>
      <c r="B4756" s="1">
        <f>sol_all!B4756+sol_all!C4756</f>
        <v>4576068.8432304198</v>
      </c>
      <c r="C4756">
        <f>sol_split!B4756+sol_split!C4756</f>
        <v>4576069.1200659489</v>
      </c>
      <c r="D4756" s="1">
        <f t="shared" si="444"/>
        <v>0.27683552913367748</v>
      </c>
      <c r="E4756" s="3">
        <f t="shared" si="445"/>
        <v>6.049636276111562E-8</v>
      </c>
      <c r="F4756" s="1">
        <f>sol_all!D4756+sol_all!E4756</f>
        <v>645633.48156738596</v>
      </c>
      <c r="G4756" s="1">
        <f>sol_split!D4756+sol_split!E4756</f>
        <v>645633.56404659804</v>
      </c>
      <c r="H4756" s="1">
        <f t="shared" si="446"/>
        <v>-8.2479212083853781E-2</v>
      </c>
      <c r="I4756" s="1">
        <f>SUM(sol_all!F4756:M4756)</f>
        <v>2072255.7879929214</v>
      </c>
      <c r="J4756">
        <f>SUM(sol_split!F4756:M4756)</f>
        <v>2072255.894034432</v>
      </c>
      <c r="K4756" s="1">
        <f t="shared" si="447"/>
        <v>-0.1060415105894208</v>
      </c>
      <c r="L4756">
        <f>SUM(sol_all!N4756:U4756)</f>
        <v>22685258.901568919</v>
      </c>
      <c r="M4756">
        <f>SUM(sol_split!N4756:U4756)</f>
        <v>22685258.436582912</v>
      </c>
      <c r="N4756">
        <f t="shared" si="448"/>
        <v>0.46498600766062737</v>
      </c>
      <c r="O4756">
        <f>SUM(sol_all!V4756:AC4756)</f>
        <v>20882.985640294813</v>
      </c>
      <c r="P4756">
        <f>SUM(sol_split!V4756:AC4756)</f>
        <v>20882.985269998611</v>
      </c>
      <c r="Q4756">
        <f t="shared" si="449"/>
        <v>3.7029620216344483E-4</v>
      </c>
    </row>
    <row r="4757" spans="1:17" x14ac:dyDescent="0.3">
      <c r="A4757" t="e">
        <f>#REF!</f>
        <v>#REF!</v>
      </c>
      <c r="B4757" s="1">
        <f>sol_all!B4757+sol_all!C4757</f>
        <v>4573605.8768709097</v>
      </c>
      <c r="C4757">
        <f>sol_split!B4757+sol_split!C4757</f>
        <v>4573606.1533791479</v>
      </c>
      <c r="D4757" s="1">
        <f t="shared" si="444"/>
        <v>0.27650823816657066</v>
      </c>
      <c r="E4757" s="3">
        <f t="shared" si="445"/>
        <v>6.0457380292957249E-8</v>
      </c>
      <c r="F4757" s="1">
        <f>sol_all!D4757+sol_all!E4757</f>
        <v>644226.48225222097</v>
      </c>
      <c r="G4757" s="1">
        <f>sol_split!D4757+sol_split!E4757</f>
        <v>644226.56479279406</v>
      </c>
      <c r="H4757" s="1">
        <f t="shared" si="446"/>
        <v>-8.2540573086589575E-2</v>
      </c>
      <c r="I4757" s="1">
        <f>SUM(sol_all!F4757:M4757)</f>
        <v>2069155.6535530351</v>
      </c>
      <c r="J4757">
        <f>SUM(sol_split!F4757:M4757)</f>
        <v>2069155.7596686471</v>
      </c>
      <c r="K4757" s="1">
        <f t="shared" si="447"/>
        <v>-0.10611561196856201</v>
      </c>
      <c r="L4757">
        <f>SUM(sol_all!N4757:U4757)</f>
        <v>22692224.309939053</v>
      </c>
      <c r="M4757">
        <f>SUM(sol_split!N4757:U4757)</f>
        <v>22692223.845144764</v>
      </c>
      <c r="N4757">
        <f t="shared" si="448"/>
        <v>0.46479428932070732</v>
      </c>
      <c r="O4757">
        <f>SUM(sol_all!V4757:AC4757)</f>
        <v>20887.677384754894</v>
      </c>
      <c r="P4757">
        <f>SUM(sol_split!V4757:AC4757)</f>
        <v>20887.677014637629</v>
      </c>
      <c r="Q4757">
        <f t="shared" si="449"/>
        <v>3.7011726453783922E-4</v>
      </c>
    </row>
    <row r="4758" spans="1:17" x14ac:dyDescent="0.3">
      <c r="A4758" t="e">
        <f>#REF!</f>
        <v>#REF!</v>
      </c>
      <c r="B4758" s="1">
        <f>sol_all!B4758+sol_all!C4758</f>
        <v>4571148.3707415098</v>
      </c>
      <c r="C4758">
        <f>sol_split!B4758+sol_split!C4758</f>
        <v>4571148.6469226396</v>
      </c>
      <c r="D4758" s="1">
        <f t="shared" si="444"/>
        <v>0.27618112973868847</v>
      </c>
      <c r="E4758" s="3">
        <f t="shared" si="445"/>
        <v>6.041832357996449E-8</v>
      </c>
      <c r="F4758" s="1">
        <f>sol_all!D4758+sol_all!E4758</f>
        <v>642822.45663870603</v>
      </c>
      <c r="G4758" s="1">
        <f>sol_split!D4758+sol_split!E4758</f>
        <v>642822.53924025106</v>
      </c>
      <c r="H4758" s="1">
        <f t="shared" si="446"/>
        <v>-8.2601545029319823E-2</v>
      </c>
      <c r="I4758" s="1">
        <f>SUM(sol_all!F4758:M4758)</f>
        <v>2066058.3805735183</v>
      </c>
      <c r="J4758">
        <f>SUM(sol_split!F4758:M4758)</f>
        <v>2066058.4867652883</v>
      </c>
      <c r="K4758" s="1">
        <f t="shared" si="447"/>
        <v>-0.10619176994077861</v>
      </c>
      <c r="L4758">
        <f>SUM(sol_all!N4758:U4758)</f>
        <v>22699178.431963935</v>
      </c>
      <c r="M4758">
        <f>SUM(sol_split!N4758:U4758)</f>
        <v>22699177.967359446</v>
      </c>
      <c r="N4758">
        <f t="shared" si="448"/>
        <v>0.46460448950529099</v>
      </c>
      <c r="O4758">
        <f>SUM(sol_all!V4758:AC4758)</f>
        <v>20892.36008229771</v>
      </c>
      <c r="P4758">
        <f>SUM(sol_split!V4758:AC4758)</f>
        <v>20892.35971235784</v>
      </c>
      <c r="Q4758">
        <f t="shared" si="449"/>
        <v>3.6993986941524781E-4</v>
      </c>
    </row>
    <row r="4759" spans="1:17" x14ac:dyDescent="0.3">
      <c r="A4759" t="e">
        <f>#REF!</f>
        <v>#REF!</v>
      </c>
      <c r="B4759" s="1">
        <f>sol_all!B4759+sol_all!C4759</f>
        <v>4568696.3120595999</v>
      </c>
      <c r="C4759">
        <f>sol_split!B4759+sol_split!C4759</f>
        <v>4568696.5879139155</v>
      </c>
      <c r="D4759" s="1">
        <f t="shared" si="444"/>
        <v>0.27585431560873985</v>
      </c>
      <c r="E4759" s="3">
        <f t="shared" si="445"/>
        <v>6.0379217273132557E-8</v>
      </c>
      <c r="F4759" s="1">
        <f>sol_all!D4759+sol_all!E4759</f>
        <v>641421.39968477096</v>
      </c>
      <c r="G4759" s="1">
        <f>sol_split!D4759+sol_split!E4759</f>
        <v>641421.48234669201</v>
      </c>
      <c r="H4759" s="1">
        <f t="shared" si="446"/>
        <v>-8.2661921042017639E-2</v>
      </c>
      <c r="I4759" s="1">
        <f>SUM(sol_all!F4759:M4759)</f>
        <v>2062963.9734360073</v>
      </c>
      <c r="J4759">
        <f>SUM(sol_split!F4759:M4759)</f>
        <v>2062964.0797060013</v>
      </c>
      <c r="K4759" s="1">
        <f t="shared" si="447"/>
        <v>-0.106269994052127</v>
      </c>
      <c r="L4759">
        <f>SUM(sol_all!N4759:U4759)</f>
        <v>22706121.281070985</v>
      </c>
      <c r="M4759">
        <f>SUM(sol_split!N4759:U4759)</f>
        <v>22706120.816654503</v>
      </c>
      <c r="N4759">
        <f t="shared" si="448"/>
        <v>0.46441648155450821</v>
      </c>
      <c r="O4759">
        <f>SUM(sol_all!V4759:AC4759)</f>
        <v>20897.033748545418</v>
      </c>
      <c r="P4759">
        <f>SUM(sol_split!V4759:AC4759)</f>
        <v>20897.033378781398</v>
      </c>
      <c r="Q4759">
        <f t="shared" si="449"/>
        <v>3.6976402043364942E-4</v>
      </c>
    </row>
    <row r="4760" spans="1:17" x14ac:dyDescent="0.3">
      <c r="A4760" t="e">
        <f>#REF!</f>
        <v>#REF!</v>
      </c>
      <c r="B4760" s="1">
        <f>sol_all!B4760+sol_all!C4760</f>
        <v>4566249.6880730595</v>
      </c>
      <c r="C4760">
        <f>sol_split!B4760+sol_split!C4760</f>
        <v>4566249.9636010071</v>
      </c>
      <c r="D4760" s="1">
        <f t="shared" si="444"/>
        <v>0.27552794758230448</v>
      </c>
      <c r="E4760" s="3">
        <f t="shared" si="445"/>
        <v>6.0340094846167961E-8</v>
      </c>
      <c r="F4760" s="1">
        <f>sol_all!D4760+sol_all!E4760</f>
        <v>640023.30634831404</v>
      </c>
      <c r="G4760" s="1">
        <f>sol_split!D4760+sol_split!E4760</f>
        <v>640023.38905602298</v>
      </c>
      <c r="H4760" s="1">
        <f t="shared" si="446"/>
        <v>-8.2707708934322E-2</v>
      </c>
      <c r="I4760" s="1">
        <f>SUM(sol_all!F4760:M4760)</f>
        <v>2059872.4364872847</v>
      </c>
      <c r="J4760">
        <f>SUM(sol_split!F4760:M4760)</f>
        <v>2059872.5428368642</v>
      </c>
      <c r="K4760" s="1">
        <f t="shared" si="447"/>
        <v>-0.10634957952424884</v>
      </c>
      <c r="L4760">
        <f>SUM(sol_all!N4760:U4760)</f>
        <v>22713052.870692179</v>
      </c>
      <c r="M4760">
        <f>SUM(sol_split!N4760:U4760)</f>
        <v>22713052.406476568</v>
      </c>
      <c r="N4760">
        <f t="shared" si="448"/>
        <v>0.46421561017632484</v>
      </c>
      <c r="O4760">
        <f>SUM(sol_all!V4760:AC4760)</f>
        <v>20901.698399105157</v>
      </c>
      <c r="P4760">
        <f>SUM(sol_split!V4760:AC4760)</f>
        <v>20901.698029532483</v>
      </c>
      <c r="Q4760">
        <f t="shared" si="449"/>
        <v>3.6957267366233282E-4</v>
      </c>
    </row>
    <row r="4761" spans="1:17" x14ac:dyDescent="0.3">
      <c r="A4761" t="e">
        <f>#REF!</f>
        <v>#REF!</v>
      </c>
      <c r="B4761" s="1">
        <f>sol_all!B4761+sol_all!C4761</f>
        <v>4563808.4860602301</v>
      </c>
      <c r="C4761">
        <f>sol_split!B4761+sol_split!C4761</f>
        <v>4563808.7612624653</v>
      </c>
      <c r="D4761" s="1">
        <f t="shared" si="444"/>
        <v>0.27520223520696163</v>
      </c>
      <c r="E4761" s="3">
        <f t="shared" si="445"/>
        <v>6.0301002496064064E-8</v>
      </c>
      <c r="F4761" s="1">
        <f>sol_all!D4761+sol_all!E4761</f>
        <v>638628.17158727697</v>
      </c>
      <c r="G4761" s="1">
        <f>sol_split!D4761+sol_split!E4761</f>
        <v>638628.25430586305</v>
      </c>
      <c r="H4761" s="1">
        <f t="shared" si="446"/>
        <v>-8.2718586083501577E-2</v>
      </c>
      <c r="I4761" s="1">
        <f>SUM(sol_all!F4761:M4761)</f>
        <v>2056783.7740394715</v>
      </c>
      <c r="J4761">
        <f>SUM(sol_split!F4761:M4761)</f>
        <v>2056783.8804689085</v>
      </c>
      <c r="K4761" s="1">
        <f t="shared" si="447"/>
        <v>-0.10642943694256246</v>
      </c>
      <c r="L4761">
        <f>SUM(sol_all!N4761:U4761)</f>
        <v>22719973.214263413</v>
      </c>
      <c r="M4761">
        <f>SUM(sol_split!N4761:U4761)</f>
        <v>22719972.750282448</v>
      </c>
      <c r="N4761">
        <f t="shared" si="448"/>
        <v>0.46398096531629562</v>
      </c>
      <c r="O4761">
        <f>SUM(sol_all!V4761:AC4761)</f>
        <v>20906.354049568981</v>
      </c>
      <c r="P4761">
        <f>SUM(sol_split!V4761:AC4761)</f>
        <v>20906.353680227458</v>
      </c>
      <c r="Q4761">
        <f t="shared" si="449"/>
        <v>3.6934152376488782E-4</v>
      </c>
    </row>
    <row r="4762" spans="1:17" x14ac:dyDescent="0.3">
      <c r="A4762" t="e">
        <f>#REF!</f>
        <v>#REF!</v>
      </c>
      <c r="B4762" s="1">
        <f>sol_all!B4762+sol_all!C4762</f>
        <v>4561372.6933298204</v>
      </c>
      <c r="C4762">
        <f>sol_split!B4762+sol_split!C4762</f>
        <v>4561372.9682072159</v>
      </c>
      <c r="D4762" s="1">
        <f t="shared" si="444"/>
        <v>0.2748773954808712</v>
      </c>
      <c r="E4762" s="3">
        <f t="shared" si="445"/>
        <v>6.0261988151176571E-8</v>
      </c>
      <c r="F4762" s="1">
        <f>sol_all!D4762+sol_all!E4762</f>
        <v>637235.99035970506</v>
      </c>
      <c r="G4762" s="1">
        <f>sol_split!D4762+sol_split!E4762</f>
        <v>637236.07304905995</v>
      </c>
      <c r="H4762" s="1">
        <f t="shared" si="446"/>
        <v>-8.2689354894682765E-2</v>
      </c>
      <c r="I4762" s="1">
        <f>SUM(sol_all!F4762:M4762)</f>
        <v>2053697.9903701043</v>
      </c>
      <c r="J4762">
        <f>SUM(sol_split!F4762:M4762)</f>
        <v>2053698.0968793107</v>
      </c>
      <c r="K4762" s="1">
        <f t="shared" si="447"/>
        <v>-0.10650920635089278</v>
      </c>
      <c r="L4762">
        <f>SUM(sol_all!N4762:U4762)</f>
        <v>22726882.325224746</v>
      </c>
      <c r="M4762">
        <f>SUM(sol_split!N4762:U4762)</f>
        <v>22726881.861517917</v>
      </c>
      <c r="N4762">
        <f t="shared" si="448"/>
        <v>0.46370682865381241</v>
      </c>
      <c r="O4762">
        <f>SUM(sol_all!V4762:AC4762)</f>
        <v>20911.000715513583</v>
      </c>
      <c r="P4762">
        <f>SUM(sol_split!V4762:AC4762)</f>
        <v>20911.000346449298</v>
      </c>
      <c r="Q4762">
        <f t="shared" si="449"/>
        <v>3.6906428431393579E-4</v>
      </c>
    </row>
    <row r="4763" spans="1:17" x14ac:dyDescent="0.3">
      <c r="A4763" t="e">
        <f>#REF!</f>
        <v>#REF!</v>
      </c>
      <c r="B4763" s="1">
        <f>sol_all!B4763+sol_all!C4763</f>
        <v>4558942.2972208597</v>
      </c>
      <c r="C4763">
        <f>sol_split!B4763+sol_split!C4763</f>
        <v>4558942.57177452</v>
      </c>
      <c r="D4763" s="1">
        <f t="shared" si="444"/>
        <v>0.27455366030335426</v>
      </c>
      <c r="E4763" s="3">
        <f t="shared" si="445"/>
        <v>6.0223103109571281E-8</v>
      </c>
      <c r="F4763" s="1">
        <f>sol_all!D4763+sol_all!E4763</f>
        <v>635846.75762380904</v>
      </c>
      <c r="G4763" s="1">
        <f>sol_split!D4763+sol_split!E4763</f>
        <v>635846.84023850702</v>
      </c>
      <c r="H4763" s="1">
        <f t="shared" si="446"/>
        <v>-8.2614697981625795E-2</v>
      </c>
      <c r="I4763" s="1">
        <f>SUM(sol_all!F4763:M4763)</f>
        <v>2050615.0897222378</v>
      </c>
      <c r="J4763">
        <f>SUM(sol_split!F4763:M4763)</f>
        <v>2050615.1963106997</v>
      </c>
      <c r="K4763" s="1">
        <f t="shared" si="447"/>
        <v>-0.10658846190199256</v>
      </c>
      <c r="L4763">
        <f>SUM(sol_all!N4763:U4763)</f>
        <v>22733780.217020534</v>
      </c>
      <c r="M4763">
        <f>SUM(sol_split!N4763:U4763)</f>
        <v>22733779.753632486</v>
      </c>
      <c r="N4763">
        <f t="shared" si="448"/>
        <v>0.46338804811239243</v>
      </c>
      <c r="O4763">
        <f>SUM(sol_all!V4763:AC4763)</f>
        <v>20915.638412500393</v>
      </c>
      <c r="P4763">
        <f>SUM(sol_split!V4763:AC4763)</f>
        <v>20915.638043765775</v>
      </c>
      <c r="Q4763">
        <f t="shared" si="449"/>
        <v>3.6873461795039475E-4</v>
      </c>
    </row>
    <row r="4764" spans="1:17" x14ac:dyDescent="0.3">
      <c r="A4764" t="e">
        <f>#REF!</f>
        <v>#REF!</v>
      </c>
      <c r="B4764" s="1">
        <f>sol_all!B4764+sol_all!C4764</f>
        <v>4556517.2851026095</v>
      </c>
      <c r="C4764">
        <f>sol_split!B4764+sol_split!C4764</f>
        <v>4556517.5593339195</v>
      </c>
      <c r="D4764" s="1">
        <f t="shared" si="444"/>
        <v>0.27423131000250578</v>
      </c>
      <c r="E4764" s="3">
        <f t="shared" si="445"/>
        <v>6.0184409405593977E-8</v>
      </c>
      <c r="F4764" s="1">
        <f>sol_all!D4764+sol_all!E4764</f>
        <v>634460.46833803796</v>
      </c>
      <c r="G4764" s="1">
        <f>sol_split!D4764+sol_split!E4764</f>
        <v>634460.55082718201</v>
      </c>
      <c r="H4764" s="1">
        <f t="shared" si="446"/>
        <v>-8.2489144057035446E-2</v>
      </c>
      <c r="I4764" s="1">
        <f>SUM(sol_all!F4764:M4764)</f>
        <v>2047535.0763045892</v>
      </c>
      <c r="J4764">
        <f>SUM(sol_split!F4764:M4764)</f>
        <v>2047535.1829713234</v>
      </c>
      <c r="K4764" s="1">
        <f t="shared" si="447"/>
        <v>-0.10666673420928419</v>
      </c>
      <c r="L4764">
        <f>SUM(sol_all!N4764:U4764)</f>
        <v>22740666.903098628</v>
      </c>
      <c r="M4764">
        <f>SUM(sol_split!N4764:U4764)</f>
        <v>22740666.44007976</v>
      </c>
      <c r="N4764">
        <f t="shared" si="448"/>
        <v>0.46301886811852455</v>
      </c>
      <c r="O4764">
        <f>SUM(sol_all!V4764:AC4764)</f>
        <v>20920.267156075548</v>
      </c>
      <c r="P4764">
        <f>SUM(sol_split!V4764:AC4764)</f>
        <v>20920.266787729157</v>
      </c>
      <c r="Q4764">
        <f t="shared" si="449"/>
        <v>3.6834639104199596E-4</v>
      </c>
    </row>
    <row r="4765" spans="1:17" x14ac:dyDescent="0.3">
      <c r="A4765" t="e">
        <f>#REF!</f>
        <v>#REF!</v>
      </c>
      <c r="B4765" s="1">
        <f>sol_all!B4765+sol_all!C4765</f>
        <v>4554097.6443745196</v>
      </c>
      <c r="C4765">
        <f>sol_split!B4765+sol_split!C4765</f>
        <v>4554097.9182851762</v>
      </c>
      <c r="D4765" s="1">
        <f t="shared" si="444"/>
        <v>0.27391065657138824</v>
      </c>
      <c r="E4765" s="3">
        <f t="shared" si="445"/>
        <v>6.0145976156753327E-8</v>
      </c>
      <c r="F4765" s="1">
        <f>sol_all!D4765+sol_all!E4765</f>
        <v>633077.11746113095</v>
      </c>
      <c r="G4765" s="1">
        <f>sol_split!D4765+sol_split!E4765</f>
        <v>633077.19976821903</v>
      </c>
      <c r="H4765" s="1">
        <f t="shared" si="446"/>
        <v>-8.2307088072411716E-2</v>
      </c>
      <c r="I4765" s="1">
        <f>SUM(sol_all!F4765:M4765)</f>
        <v>2044457.9542916236</v>
      </c>
      <c r="J4765">
        <f>SUM(sol_split!F4765:M4765)</f>
        <v>2044458.0610351008</v>
      </c>
      <c r="K4765" s="1">
        <f t="shared" si="447"/>
        <v>-0.10674347728490829</v>
      </c>
      <c r="L4765">
        <f>SUM(sol_all!N4765:U4765)</f>
        <v>22747542.396910921</v>
      </c>
      <c r="M4765">
        <f>SUM(sol_split!N4765:U4765)</f>
        <v>22747541.934317574</v>
      </c>
      <c r="N4765">
        <f t="shared" si="448"/>
        <v>0.46259334683418274</v>
      </c>
      <c r="O4765">
        <f>SUM(sol_all!V4765:AC4765)</f>
        <v>20924.886961769786</v>
      </c>
      <c r="P4765">
        <f>SUM(sol_split!V4765:AC4765)</f>
        <v>20924.886593876912</v>
      </c>
      <c r="Q4765">
        <f t="shared" si="449"/>
        <v>3.6789287332794629E-4</v>
      </c>
    </row>
    <row r="4766" spans="1:17" x14ac:dyDescent="0.3">
      <c r="A4766" t="e">
        <f>#REF!</f>
        <v>#REF!</v>
      </c>
      <c r="B4766" s="1">
        <f>sol_all!B4766+sol_all!C4766</f>
        <v>4551683.3624668904</v>
      </c>
      <c r="C4766">
        <f>sol_split!B4766+sol_split!C4766</f>
        <v>4551683.6360582039</v>
      </c>
      <c r="D4766" s="1">
        <f t="shared" si="444"/>
        <v>0.27359131351113319</v>
      </c>
      <c r="E4766" s="3">
        <f t="shared" si="445"/>
        <v>6.0107719167086154E-8</v>
      </c>
      <c r="F4766" s="1">
        <f>sol_all!D4766+sol_all!E4766</f>
        <v>631696.699946607</v>
      </c>
      <c r="G4766" s="1">
        <f>sol_split!D4766+sol_split!E4766</f>
        <v>631696.78201498301</v>
      </c>
      <c r="H4766" s="1">
        <f t="shared" si="446"/>
        <v>-8.2068376010283828E-2</v>
      </c>
      <c r="I4766" s="1">
        <f>SUM(sol_all!F4766:M4766)</f>
        <v>2041383.7278225764</v>
      </c>
      <c r="J4766">
        <f>SUM(sol_split!F4766:M4766)</f>
        <v>2041383.8346417502</v>
      </c>
      <c r="K4766" s="1">
        <f t="shared" si="447"/>
        <v>-0.10681917378678918</v>
      </c>
      <c r="L4766">
        <f>SUM(sol_all!N4766:U4766)</f>
        <v>22754406.711918734</v>
      </c>
      <c r="M4766">
        <f>SUM(sol_split!N4766:U4766)</f>
        <v>22754406.249807298</v>
      </c>
      <c r="N4766">
        <f t="shared" si="448"/>
        <v>0.46211143583059311</v>
      </c>
      <c r="O4766">
        <f>SUM(sol_all!V4766:AC4766)</f>
        <v>20929.497845104601</v>
      </c>
      <c r="P4766">
        <f>SUM(sol_split!V4766:AC4766)</f>
        <v>20929.49747773102</v>
      </c>
      <c r="Q4766">
        <f t="shared" si="449"/>
        <v>3.6737358095706441E-4</v>
      </c>
    </row>
    <row r="4767" spans="1:17" x14ac:dyDescent="0.3">
      <c r="A4767" t="e">
        <f>#REF!</f>
        <v>#REF!</v>
      </c>
      <c r="B4767" s="1">
        <f>sol_all!B4767+sol_all!C4767</f>
        <v>4549274.4268435799</v>
      </c>
      <c r="C4767">
        <f>sol_split!B4767+sol_split!C4767</f>
        <v>4549274.7001130171</v>
      </c>
      <c r="D4767" s="1">
        <f t="shared" si="444"/>
        <v>0.27326943725347519</v>
      </c>
      <c r="E4767" s="3">
        <f t="shared" si="445"/>
        <v>6.0068794142980459E-8</v>
      </c>
      <c r="F4767" s="1">
        <f>sol_all!D4767+sol_all!E4767</f>
        <v>630319.21072213899</v>
      </c>
      <c r="G4767" s="1">
        <f>sol_split!D4767+sol_split!E4767</f>
        <v>630319.29252115102</v>
      </c>
      <c r="H4767" s="1">
        <f t="shared" si="446"/>
        <v>-8.1799012026749551E-2</v>
      </c>
      <c r="I4767" s="1">
        <f>SUM(sol_all!F4767:M4767)</f>
        <v>2038312.400997492</v>
      </c>
      <c r="J4767">
        <f>SUM(sol_split!F4767:M4767)</f>
        <v>2038312.5078969158</v>
      </c>
      <c r="K4767" s="1">
        <f t="shared" si="447"/>
        <v>-0.106899423757568</v>
      </c>
      <c r="L4767">
        <f>SUM(sol_all!N4767:U4767)</f>
        <v>22761259.861615114</v>
      </c>
      <c r="M4767">
        <f>SUM(sol_split!N4767:U4767)</f>
        <v>22761259.400014076</v>
      </c>
      <c r="N4767">
        <f t="shared" si="448"/>
        <v>0.46160103753209114</v>
      </c>
      <c r="O4767">
        <f>SUM(sol_all!V4767:AC4767)</f>
        <v>20934.099821616044</v>
      </c>
      <c r="P4767">
        <f>SUM(sol_split!V4767:AC4767)</f>
        <v>20934.099454797852</v>
      </c>
      <c r="Q4767">
        <f t="shared" si="449"/>
        <v>3.6681819256045856E-4</v>
      </c>
    </row>
    <row r="4768" spans="1:17" x14ac:dyDescent="0.3">
      <c r="A4768" t="e">
        <f>#REF!</f>
        <v>#REF!</v>
      </c>
      <c r="B4768" s="1">
        <f>sol_all!B4768+sol_all!C4768</f>
        <v>4546870.8249954302</v>
      </c>
      <c r="C4768">
        <f>sol_split!B4768+sol_split!C4768</f>
        <v>4546871.0979396366</v>
      </c>
      <c r="D4768" s="1">
        <f t="shared" si="444"/>
        <v>0.27294420637190342</v>
      </c>
      <c r="E4768" s="3">
        <f t="shared" si="445"/>
        <v>6.0029019667584508E-8</v>
      </c>
      <c r="F4768" s="1">
        <f>sol_all!D4768+sol_all!E4768</f>
        <v>628944.64473824401</v>
      </c>
      <c r="G4768" s="1">
        <f>sol_split!D4768+sol_split!E4768</f>
        <v>628944.72624077904</v>
      </c>
      <c r="H4768" s="1">
        <f t="shared" si="446"/>
        <v>-8.1502535031177104E-2</v>
      </c>
      <c r="I4768" s="1">
        <f>SUM(sol_all!F4768:M4768)</f>
        <v>2035243.9778869082</v>
      </c>
      <c r="J4768">
        <f>SUM(sol_split!F4768:M4768)</f>
        <v>2035244.0848722893</v>
      </c>
      <c r="K4768" s="1">
        <f t="shared" si="447"/>
        <v>-0.10698538110591471</v>
      </c>
      <c r="L4768">
        <f>SUM(sol_all!N4768:U4768)</f>
        <v>22768101.859472558</v>
      </c>
      <c r="M4768">
        <f>SUM(sol_split!N4768:U4768)</f>
        <v>22768101.398406718</v>
      </c>
      <c r="N4768">
        <f t="shared" si="448"/>
        <v>0.46106583997607231</v>
      </c>
      <c r="O4768">
        <f>SUM(sol_all!V4768:AC4768)</f>
        <v>20938.692906799093</v>
      </c>
      <c r="P4768">
        <f>SUM(sol_split!V4768:AC4768)</f>
        <v>20938.692540568663</v>
      </c>
      <c r="Q4768">
        <f t="shared" si="449"/>
        <v>3.662304297904484E-4</v>
      </c>
    </row>
    <row r="4769" spans="1:17" x14ac:dyDescent="0.3">
      <c r="A4769" t="e">
        <f>#REF!</f>
        <v>#REF!</v>
      </c>
      <c r="B4769" s="1">
        <f>sol_all!B4769+sol_all!C4769</f>
        <v>4544472.5444426397</v>
      </c>
      <c r="C4769">
        <f>sol_split!B4769+sol_split!C4769</f>
        <v>4544472.8170580519</v>
      </c>
      <c r="D4769" s="1">
        <f t="shared" si="444"/>
        <v>0.27261541225016117</v>
      </c>
      <c r="E4769" s="3">
        <f t="shared" si="445"/>
        <v>5.9988348792350789E-8</v>
      </c>
      <c r="F4769" s="1">
        <f>sol_all!D4769+sol_all!E4769</f>
        <v>627572.99694990204</v>
      </c>
      <c r="G4769" s="1">
        <f>sol_split!D4769+sol_split!E4769</f>
        <v>627573.07812838606</v>
      </c>
      <c r="H4769" s="1">
        <f t="shared" si="446"/>
        <v>-8.117848401889205E-2</v>
      </c>
      <c r="I4769" s="1">
        <f>SUM(sol_all!F4769:M4769)</f>
        <v>2032178.4625283841</v>
      </c>
      <c r="J4769">
        <f>SUM(sol_split!F4769:M4769)</f>
        <v>2032178.5696056441</v>
      </c>
      <c r="K4769" s="1">
        <f t="shared" si="447"/>
        <v>-0.10707726003602147</v>
      </c>
      <c r="L4769">
        <f>SUM(sol_all!N4769:U4769)</f>
        <v>22774932.7189629</v>
      </c>
      <c r="M4769">
        <f>SUM(sol_split!N4769:U4769)</f>
        <v>22774932.258457348</v>
      </c>
      <c r="N4769">
        <f t="shared" si="448"/>
        <v>0.46050555258989334</v>
      </c>
      <c r="O4769">
        <f>SUM(sol_all!V4769:AC4769)</f>
        <v>20943.277116128531</v>
      </c>
      <c r="P4769">
        <f>SUM(sol_split!V4769:AC4769)</f>
        <v>20943.276750518835</v>
      </c>
      <c r="Q4769">
        <f t="shared" si="449"/>
        <v>3.6560969601850957E-4</v>
      </c>
    </row>
    <row r="4770" spans="1:17" x14ac:dyDescent="0.3">
      <c r="A4770" t="e">
        <f>#REF!</f>
        <v>#REF!</v>
      </c>
      <c r="B4770" s="1">
        <f>sol_all!B4770+sol_all!C4770</f>
        <v>4542079.5727353096</v>
      </c>
      <c r="C4770">
        <f>sol_split!B4770+sol_split!C4770</f>
        <v>4542079.8450181205</v>
      </c>
      <c r="D4770" s="1">
        <f t="shared" si="444"/>
        <v>0.27228281088173389</v>
      </c>
      <c r="E4770" s="3">
        <f t="shared" si="445"/>
        <v>5.9946726683286483E-8</v>
      </c>
      <c r="F4770" s="1">
        <f>sol_all!D4770+sol_all!E4770</f>
        <v>626204.26231234299</v>
      </c>
      <c r="G4770" s="1">
        <f>sol_split!D4770+sol_split!E4770</f>
        <v>626204.34313902096</v>
      </c>
      <c r="H4770" s="1">
        <f t="shared" si="446"/>
        <v>-8.0826677964068949E-2</v>
      </c>
      <c r="I4770" s="1">
        <f>SUM(sol_all!F4770:M4770)</f>
        <v>2029115.85892573</v>
      </c>
      <c r="J4770">
        <f>SUM(sol_split!F4770:M4770)</f>
        <v>2029115.9661010439</v>
      </c>
      <c r="K4770" s="1">
        <f t="shared" si="447"/>
        <v>-0.10717531386762857</v>
      </c>
      <c r="L4770">
        <f>SUM(sol_all!N4770:U4770)</f>
        <v>22781752.453561556</v>
      </c>
      <c r="M4770">
        <f>SUM(sol_split!N4770:U4770)</f>
        <v>22781751.993641611</v>
      </c>
      <c r="N4770">
        <f t="shared" si="448"/>
        <v>0.45991994440555573</v>
      </c>
      <c r="O4770">
        <f>SUM(sol_all!V4770:AC4770)</f>
        <v>20947.852465064108</v>
      </c>
      <c r="P4770">
        <f>SUM(sol_split!V4770:AC4770)</f>
        <v>20947.852100108605</v>
      </c>
      <c r="Q4770">
        <f t="shared" si="449"/>
        <v>3.6495550375548191E-4</v>
      </c>
    </row>
    <row r="4771" spans="1:17" x14ac:dyDescent="0.3">
      <c r="A4771" t="e">
        <f>#REF!</f>
        <v>#REF!</v>
      </c>
      <c r="B4771" s="1">
        <f>sol_all!B4771+sol_all!C4771</f>
        <v>4539691.8974533305</v>
      </c>
      <c r="C4771">
        <f>sol_split!B4771+sol_split!C4771</f>
        <v>4539692.169399553</v>
      </c>
      <c r="D4771" s="1">
        <f t="shared" si="444"/>
        <v>0.27194622252136469</v>
      </c>
      <c r="E4771" s="3">
        <f t="shared" si="445"/>
        <v>5.9904112551905149E-8</v>
      </c>
      <c r="F4771" s="1">
        <f>sol_all!D4771+sol_all!E4771</f>
        <v>624838.43578110798</v>
      </c>
      <c r="G4771" s="1">
        <f>sol_split!D4771+sol_split!E4771</f>
        <v>624838.51622834394</v>
      </c>
      <c r="H4771" s="1">
        <f t="shared" si="446"/>
        <v>-8.0447235959582031E-2</v>
      </c>
      <c r="I4771" s="1">
        <f>SUM(sol_all!F4771:M4771)</f>
        <v>2026056.1710491274</v>
      </c>
      <c r="J4771">
        <f>SUM(sol_split!F4771:M4771)</f>
        <v>2026056.2783288762</v>
      </c>
      <c r="K4771" s="1">
        <f t="shared" si="447"/>
        <v>-0.1072797488886863</v>
      </c>
      <c r="L4771">
        <f>SUM(sol_all!N4771:U4771)</f>
        <v>22788561.076747376</v>
      </c>
      <c r="M4771">
        <f>SUM(sol_split!N4771:U4771)</f>
        <v>22788560.617438409</v>
      </c>
      <c r="N4771">
        <f t="shared" si="448"/>
        <v>0.45930896699428558</v>
      </c>
      <c r="O4771">
        <f>SUM(sol_all!V4771:AC4771)</f>
        <v>20952.418969050152</v>
      </c>
      <c r="P4771">
        <f>SUM(sol_split!V4771:AC4771)</f>
        <v>20952.418604781997</v>
      </c>
      <c r="Q4771">
        <f t="shared" si="449"/>
        <v>3.6426815495360643E-4</v>
      </c>
    </row>
    <row r="4772" spans="1:17" x14ac:dyDescent="0.3">
      <c r="A4772" t="e">
        <f>#REF!</f>
        <v>#REF!</v>
      </c>
      <c r="B4772" s="1">
        <f>sol_all!B4772+sol_all!C4772</f>
        <v>4537309.5062063504</v>
      </c>
      <c r="C4772">
        <f>sol_split!B4772+sol_split!C4772</f>
        <v>4537309.7778118309</v>
      </c>
      <c r="D4772" s="1">
        <f t="shared" si="444"/>
        <v>0.2716054804623127</v>
      </c>
      <c r="E4772" s="3">
        <f t="shared" si="445"/>
        <v>5.9860468403484937E-8</v>
      </c>
      <c r="F4772" s="1">
        <f>sol_all!D4772+sol_all!E4772</f>
        <v>623475.51231208397</v>
      </c>
      <c r="G4772" s="1">
        <f>sol_split!D4772+sol_split!E4772</f>
        <v>623475.59235270298</v>
      </c>
      <c r="H4772" s="1">
        <f t="shared" si="446"/>
        <v>-8.0040619010105729E-2</v>
      </c>
      <c r="I4772" s="1">
        <f>SUM(sol_all!F4772:M4772)</f>
        <v>2022999.4028352546</v>
      </c>
      <c r="J4772">
        <f>SUM(sol_split!F4772:M4772)</f>
        <v>2022999.5102260152</v>
      </c>
      <c r="K4772" s="1">
        <f t="shared" si="447"/>
        <v>-0.10739076067693532</v>
      </c>
      <c r="L4772">
        <f>SUM(sol_all!N4772:U4772)</f>
        <v>22795358.602002751</v>
      </c>
      <c r="M4772">
        <f>SUM(sol_split!N4772:U4772)</f>
        <v>22795358.143329445</v>
      </c>
      <c r="N4772">
        <f t="shared" si="448"/>
        <v>0.45867330580949783</v>
      </c>
      <c r="O4772">
        <f>SUM(sol_all!V4772:AC4772)</f>
        <v>20956.976643515409</v>
      </c>
      <c r="P4772">
        <f>SUM(sol_split!V4772:AC4772)</f>
        <v>20956.976279967635</v>
      </c>
      <c r="Q4772">
        <f t="shared" si="449"/>
        <v>3.6354777330416255E-4</v>
      </c>
    </row>
    <row r="4773" spans="1:17" x14ac:dyDescent="0.3">
      <c r="A4773" t="e">
        <f>#REF!</f>
        <v>#REF!</v>
      </c>
      <c r="B4773" s="1">
        <f>sol_all!B4773+sol_all!C4773</f>
        <v>4534932.3866336998</v>
      </c>
      <c r="C4773">
        <f>sol_split!B4773+sol_split!C4773</f>
        <v>4534932.6578940852</v>
      </c>
      <c r="D4773" s="1">
        <f t="shared" si="444"/>
        <v>0.27126038540154696</v>
      </c>
      <c r="E4773" s="3">
        <f t="shared" si="445"/>
        <v>5.9815748981890158E-8</v>
      </c>
      <c r="F4773" s="1">
        <f>sol_all!D4773+sol_all!E4773</f>
        <v>622115.48686155502</v>
      </c>
      <c r="G4773" s="1">
        <f>sol_split!D4773+sol_split!E4773</f>
        <v>622115.56646920298</v>
      </c>
      <c r="H4773" s="1">
        <f t="shared" si="446"/>
        <v>-7.9607647960074246E-2</v>
      </c>
      <c r="I4773" s="1">
        <f>SUM(sol_all!F4773:M4773)</f>
        <v>2019945.5581873893</v>
      </c>
      <c r="J4773">
        <f>SUM(sol_split!F4773:M4773)</f>
        <v>2019945.665695888</v>
      </c>
      <c r="K4773" s="1">
        <f t="shared" si="447"/>
        <v>-0.10750849870964885</v>
      </c>
      <c r="L4773">
        <f>SUM(sol_all!N4773:U4773)</f>
        <v>22802145.04281342</v>
      </c>
      <c r="M4773">
        <f>SUM(sol_split!N4773:U4773)</f>
        <v>22802144.584799711</v>
      </c>
      <c r="N4773">
        <f t="shared" si="448"/>
        <v>0.45801370963454247</v>
      </c>
      <c r="O4773">
        <f>SUM(sol_all!V4773:AC4773)</f>
        <v>20961.52550387361</v>
      </c>
      <c r="P4773">
        <f>SUM(sol_split!V4773:AC4773)</f>
        <v>20961.525141078218</v>
      </c>
      <c r="Q4773">
        <f t="shared" si="449"/>
        <v>3.6279539199313149E-4</v>
      </c>
    </row>
    <row r="4774" spans="1:17" x14ac:dyDescent="0.3">
      <c r="A4774" t="e">
        <f>#REF!</f>
        <v>#REF!</v>
      </c>
      <c r="B4774" s="1">
        <f>sol_all!B4774+sol_all!C4774</f>
        <v>4532560.5264042998</v>
      </c>
      <c r="C4774">
        <f>sol_split!B4774+sol_split!C4774</f>
        <v>4532560.797315144</v>
      </c>
      <c r="D4774" s="1">
        <f t="shared" si="444"/>
        <v>0.27091084420681</v>
      </c>
      <c r="E4774" s="3">
        <f t="shared" si="445"/>
        <v>5.9769932366587353E-8</v>
      </c>
      <c r="F4774" s="1">
        <f>sol_all!D4774+sol_all!E4774</f>
        <v>620758.35438624502</v>
      </c>
      <c r="G4774" s="1">
        <f>sol_split!D4774+sol_split!E4774</f>
        <v>620758.433535786</v>
      </c>
      <c r="H4774" s="1">
        <f t="shared" si="446"/>
        <v>-7.9149540979415178E-2</v>
      </c>
      <c r="I4774" s="1">
        <f>SUM(sol_all!F4774:M4774)</f>
        <v>2016894.64097552</v>
      </c>
      <c r="J4774">
        <f>SUM(sol_split!F4774:M4774)</f>
        <v>2016894.7486086341</v>
      </c>
      <c r="K4774" s="1">
        <f t="shared" si="447"/>
        <v>-0.10763311409391463</v>
      </c>
      <c r="L4774">
        <f>SUM(sol_all!N4774:U4774)</f>
        <v>22808920.412668411</v>
      </c>
      <c r="M4774">
        <f>SUM(sol_split!N4774:U4774)</f>
        <v>22808919.955336865</v>
      </c>
      <c r="N4774">
        <f t="shared" si="448"/>
        <v>0.45733154565095901</v>
      </c>
      <c r="O4774">
        <f>SUM(sol_all!V4774:AC4774)</f>
        <v>20966.065565522873</v>
      </c>
      <c r="P4774">
        <f>SUM(sol_split!V4774:AC4774)</f>
        <v>20966.065203510585</v>
      </c>
      <c r="Q4774">
        <f t="shared" si="449"/>
        <v>3.6201228795107454E-4</v>
      </c>
    </row>
    <row r="4775" spans="1:17" x14ac:dyDescent="0.3">
      <c r="A4775" t="e">
        <f>#REF!</f>
        <v>#REF!</v>
      </c>
      <c r="B4775" s="1">
        <f>sol_all!B4775+sol_all!C4775</f>
        <v>4530193.9132166402</v>
      </c>
      <c r="C4775">
        <f>sol_split!B4775+sol_split!C4775</f>
        <v>4530194.1837733444</v>
      </c>
      <c r="D4775" s="1">
        <f t="shared" si="444"/>
        <v>0.27055670414119959</v>
      </c>
      <c r="E4775" s="3">
        <f t="shared" si="445"/>
        <v>5.9722983440650431E-8</v>
      </c>
      <c r="F4775" s="1">
        <f>sol_all!D4775+sol_all!E4775</f>
        <v>619404.10984335595</v>
      </c>
      <c r="G4775" s="1">
        <f>sol_split!D4775+sol_split!E4775</f>
        <v>619404.18851130293</v>
      </c>
      <c r="H4775" s="1">
        <f t="shared" si="446"/>
        <v>-7.8667946974746883E-2</v>
      </c>
      <c r="I4775" s="1">
        <f>SUM(sol_all!F4775:M4775)</f>
        <v>2013846.6550364487</v>
      </c>
      <c r="J4775">
        <f>SUM(sol_split!F4775:M4775)</f>
        <v>2013846.7628011415</v>
      </c>
      <c r="K4775" s="1">
        <f t="shared" si="447"/>
        <v>-0.10776469274424016</v>
      </c>
      <c r="L4775">
        <f>SUM(sol_all!N4775:U4775)</f>
        <v>22815684.725059662</v>
      </c>
      <c r="M4775">
        <f>SUM(sol_split!N4775:U4775)</f>
        <v>22815684.268431526</v>
      </c>
      <c r="N4775">
        <f t="shared" si="448"/>
        <v>0.45662813633680344</v>
      </c>
      <c r="O4775">
        <f>SUM(sol_all!V4775:AC4775)</f>
        <v>20970.596843845909</v>
      </c>
      <c r="P4775">
        <f>SUM(sol_split!V4775:AC4775)</f>
        <v>20970.596482645651</v>
      </c>
      <c r="Q4775">
        <f t="shared" si="449"/>
        <v>3.6120025833952241E-4</v>
      </c>
    </row>
    <row r="4776" spans="1:17" x14ac:dyDescent="0.3">
      <c r="A4776" t="e">
        <f>#REF!</f>
        <v>#REF!</v>
      </c>
      <c r="B4776" s="1">
        <f>sol_all!B4776+sol_all!C4776</f>
        <v>4527832.5347986603</v>
      </c>
      <c r="C4776">
        <f>sol_split!B4776+sol_split!C4776</f>
        <v>4527832.8049965594</v>
      </c>
      <c r="D4776" s="1">
        <f t="shared" si="444"/>
        <v>0.27019789908081293</v>
      </c>
      <c r="E4776" s="3">
        <f t="shared" si="445"/>
        <v>5.9674886149651604E-8</v>
      </c>
      <c r="F4776" s="1">
        <f>sol_all!D4776+sol_all!E4776</f>
        <v>618052.74819061405</v>
      </c>
      <c r="G4776" s="1">
        <f>sol_split!D4776+sol_split!E4776</f>
        <v>618052.826355597</v>
      </c>
      <c r="H4776" s="1">
        <f t="shared" si="446"/>
        <v>-7.8164982958696783E-2</v>
      </c>
      <c r="I4776" s="1">
        <f>SUM(sol_all!F4776:M4776)</f>
        <v>2010801.6041739446</v>
      </c>
      <c r="J4776">
        <f>SUM(sol_split!F4776:M4776)</f>
        <v>2010801.712077236</v>
      </c>
      <c r="K4776" s="1">
        <f t="shared" si="447"/>
        <v>-0.10790329147130251</v>
      </c>
      <c r="L4776">
        <f>SUM(sol_all!N4776:U4776)</f>
        <v>22822437.9934825</v>
      </c>
      <c r="M4776">
        <f>SUM(sol_split!N4776:U4776)</f>
        <v>22822437.537576757</v>
      </c>
      <c r="N4776">
        <f t="shared" si="448"/>
        <v>0.4559057429432869</v>
      </c>
      <c r="O4776">
        <f>SUM(sol_all!V4776:AC4776)</f>
        <v>20975.119354209903</v>
      </c>
      <c r="P4776">
        <f>SUM(sol_split!V4776:AC4776)</f>
        <v>20975.118993848046</v>
      </c>
      <c r="Q4776">
        <f t="shared" si="449"/>
        <v>3.6036185701959766E-4</v>
      </c>
    </row>
    <row r="4777" spans="1:17" x14ac:dyDescent="0.3">
      <c r="A4777" t="e">
        <f>#REF!</f>
        <v>#REF!</v>
      </c>
      <c r="B4777" s="1">
        <f>sol_all!B4777+sol_all!C4777</f>
        <v>4525476.3789077401</v>
      </c>
      <c r="C4777">
        <f>sol_split!B4777+sol_split!C4777</f>
        <v>4525476.6487420928</v>
      </c>
      <c r="D4777" s="1">
        <f t="shared" si="444"/>
        <v>0.26983435265719891</v>
      </c>
      <c r="E4777" s="3">
        <f t="shared" si="445"/>
        <v>5.9625622148933855E-8</v>
      </c>
      <c r="F4777" s="1">
        <f>sol_all!D4777+sol_all!E4777</f>
        <v>616704.26438631199</v>
      </c>
      <c r="G4777" s="1">
        <f>sol_split!D4777+sol_split!E4777</f>
        <v>616704.34202957107</v>
      </c>
      <c r="H4777" s="1">
        <f t="shared" si="446"/>
        <v>-7.7643259079195559E-2</v>
      </c>
      <c r="I4777" s="1">
        <f>SUM(sol_all!F4777:M4777)</f>
        <v>2007759.4921588055</v>
      </c>
      <c r="J4777">
        <f>SUM(sol_split!F4777:M4777)</f>
        <v>2007759.6002077525</v>
      </c>
      <c r="K4777" s="1">
        <f t="shared" si="447"/>
        <v>-0.10804894706234336</v>
      </c>
      <c r="L4777">
        <f>SUM(sol_all!N4777:U4777)</f>
        <v>22829180.231435131</v>
      </c>
      <c r="M4777">
        <f>SUM(sol_split!N4777:U4777)</f>
        <v>22829179.776268106</v>
      </c>
      <c r="N4777">
        <f t="shared" si="448"/>
        <v>0.4551670253276825</v>
      </c>
      <c r="O4777">
        <f>SUM(sol_all!V4777:AC4777)</f>
        <v>20979.63311196649</v>
      </c>
      <c r="P4777">
        <f>SUM(sol_split!V4777:AC4777)</f>
        <v>20979.632752466587</v>
      </c>
      <c r="Q4777">
        <f t="shared" si="449"/>
        <v>3.5949990342487581E-4</v>
      </c>
    </row>
    <row r="4778" spans="1:17" x14ac:dyDescent="0.3">
      <c r="A4778" t="e">
        <f>#REF!</f>
        <v>#REF!</v>
      </c>
      <c r="B4778" s="1">
        <f>sol_all!B4778+sol_all!C4778</f>
        <v>4523125.4333305797</v>
      </c>
      <c r="C4778">
        <f>sol_split!B4778+sol_split!C4778</f>
        <v>4523125.7027966175</v>
      </c>
      <c r="D4778" s="1">
        <f t="shared" si="444"/>
        <v>0.26946603786200285</v>
      </c>
      <c r="E4778" s="3">
        <f t="shared" si="445"/>
        <v>5.9575183975572081E-8</v>
      </c>
      <c r="F4778" s="1">
        <f>sol_all!D4778+sol_all!E4778</f>
        <v>615358.65338934201</v>
      </c>
      <c r="G4778" s="1">
        <f>sol_split!D4778+sol_split!E4778</f>
        <v>615358.73049525998</v>
      </c>
      <c r="H4778" s="1">
        <f t="shared" si="446"/>
        <v>-7.710591796785593E-2</v>
      </c>
      <c r="I4778" s="1">
        <f>SUM(sol_all!F4778:M4778)</f>
        <v>2004720.3227289957</v>
      </c>
      <c r="J4778">
        <f>SUM(sol_split!F4778:M4778)</f>
        <v>2004720.430930627</v>
      </c>
      <c r="K4778" s="1">
        <f t="shared" si="447"/>
        <v>-0.10820163134485483</v>
      </c>
      <c r="L4778">
        <f>SUM(sol_all!N4778:U4778)</f>
        <v>22835911.45241861</v>
      </c>
      <c r="M4778">
        <f>SUM(sol_split!N4778:U4778)</f>
        <v>22835910.998003632</v>
      </c>
      <c r="N4778">
        <f t="shared" si="448"/>
        <v>0.4544149786233902</v>
      </c>
      <c r="O4778">
        <f>SUM(sol_all!V4778:AC4778)</f>
        <v>20984.138132451921</v>
      </c>
      <c r="P4778">
        <f>SUM(sol_split!V4778:AC4778)</f>
        <v>20984.137773833823</v>
      </c>
      <c r="Q4778">
        <f t="shared" si="449"/>
        <v>3.5861809737980366E-4</v>
      </c>
    </row>
    <row r="4779" spans="1:17" x14ac:dyDescent="0.3">
      <c r="A4779" t="e">
        <f>#REF!</f>
        <v>#REF!</v>
      </c>
      <c r="B4779" s="1">
        <f>sol_all!B4779+sol_all!C4779</f>
        <v>4520779.6858831504</v>
      </c>
      <c r="C4779">
        <f>sol_split!B4779+sol_split!C4779</f>
        <v>4520779.9549761228</v>
      </c>
      <c r="D4779" s="1">
        <f t="shared" si="444"/>
        <v>0.26909297239035368</v>
      </c>
      <c r="E4779" s="3">
        <f t="shared" si="445"/>
        <v>5.9523574046740503E-8</v>
      </c>
      <c r="F4779" s="1">
        <f>sol_all!D4779+sol_all!E4779</f>
        <v>614015.91015924001</v>
      </c>
      <c r="G4779" s="1">
        <f>sol_split!D4779+sol_split!E4779</f>
        <v>614015.98671592202</v>
      </c>
      <c r="H4779" s="1">
        <f t="shared" si="446"/>
        <v>-7.6556682004593313E-2</v>
      </c>
      <c r="I4779" s="1">
        <f>SUM(sol_all!F4779:M4779)</f>
        <v>2001684.0995897674</v>
      </c>
      <c r="J4779">
        <f>SUM(sol_split!F4779:M4779)</f>
        <v>2001684.207951064</v>
      </c>
      <c r="K4779" s="1">
        <f t="shared" si="447"/>
        <v>-0.10836129658855498</v>
      </c>
      <c r="L4779">
        <f>SUM(sol_all!N4779:U4779)</f>
        <v>22842631.66993678</v>
      </c>
      <c r="M4779">
        <f>SUM(sol_split!N4779:U4779)</f>
        <v>22842631.216283575</v>
      </c>
      <c r="N4779">
        <f t="shared" si="448"/>
        <v>0.45365320518612862</v>
      </c>
      <c r="O4779">
        <f>SUM(sol_all!V4779:AC4779)</f>
        <v>20988.634430986731</v>
      </c>
      <c r="P4779">
        <f>SUM(sol_split!V4779:AC4779)</f>
        <v>20988.634073265956</v>
      </c>
      <c r="Q4779">
        <f t="shared" si="449"/>
        <v>3.5772077535511926E-4</v>
      </c>
    </row>
    <row r="4780" spans="1:17" x14ac:dyDescent="0.3">
      <c r="A4780" t="e">
        <f>#REF!</f>
        <v>#REF!</v>
      </c>
      <c r="B4780" s="1">
        <f>sol_all!B4780+sol_all!C4780</f>
        <v>4518439.1244106302</v>
      </c>
      <c r="C4780">
        <f>sol_split!B4780+sol_split!C4780</f>
        <v>4518439.3931258162</v>
      </c>
      <c r="D4780" s="1">
        <f t="shared" si="444"/>
        <v>0.26871518604457378</v>
      </c>
      <c r="E4780" s="3">
        <f t="shared" si="445"/>
        <v>5.947079747129953E-8</v>
      </c>
      <c r="F4780" s="1">
        <f>sol_all!D4780+sol_all!E4780</f>
        <v>612676.02965622197</v>
      </c>
      <c r="G4780" s="1">
        <f>sol_split!D4780+sol_split!E4780</f>
        <v>612676.10565609206</v>
      </c>
      <c r="H4780" s="1">
        <f t="shared" si="446"/>
        <v>-7.5999870081432164E-2</v>
      </c>
      <c r="I4780" s="1">
        <f>SUM(sol_all!F4780:M4780)</f>
        <v>1998650.82641375</v>
      </c>
      <c r="J4780">
        <f>SUM(sol_split!F4780:M4780)</f>
        <v>1998650.9349415789</v>
      </c>
      <c r="K4780" s="1">
        <f t="shared" si="447"/>
        <v>-0.10852782893925905</v>
      </c>
      <c r="L4780">
        <f>SUM(sol_all!N4780:U4780)</f>
        <v>22849340.89749648</v>
      </c>
      <c r="M4780">
        <f>SUM(sol_split!N4780:U4780)</f>
        <v>22849340.444610365</v>
      </c>
      <c r="N4780">
        <f t="shared" si="448"/>
        <v>0.45288611575961113</v>
      </c>
      <c r="O4780">
        <f>SUM(sol_all!V4780:AC4780)</f>
        <v>20993.122022876079</v>
      </c>
      <c r="P4780">
        <f>SUM(sol_split!V4780:AC4780)</f>
        <v>20993.121666062943</v>
      </c>
      <c r="Q4780">
        <f t="shared" si="449"/>
        <v>3.5681313602253795E-4</v>
      </c>
    </row>
    <row r="4781" spans="1:17" x14ac:dyDescent="0.3">
      <c r="A4781" t="e">
        <f>#REF!</f>
        <v>#REF!</v>
      </c>
      <c r="B4781" s="1">
        <f>sol_all!B4781+sol_all!C4781</f>
        <v>4516103.7367873499</v>
      </c>
      <c r="C4781">
        <f>sol_split!B4781+sol_split!C4781</f>
        <v>4516104.0051201116</v>
      </c>
      <c r="D4781" s="1">
        <f t="shared" si="444"/>
        <v>0.2683327617123723</v>
      </c>
      <c r="E4781" s="3">
        <f t="shared" si="445"/>
        <v>5.9416871130491643E-8</v>
      </c>
      <c r="F4781" s="1">
        <f>sol_all!D4781+sol_all!E4781</f>
        <v>611339.00684121903</v>
      </c>
      <c r="G4781" s="1">
        <f>sol_split!D4781+sol_split!E4781</f>
        <v>611339.08228156995</v>
      </c>
      <c r="H4781" s="1">
        <f t="shared" si="446"/>
        <v>-7.5440350919961929E-2</v>
      </c>
      <c r="I4781" s="1">
        <f>SUM(sol_all!F4781:M4781)</f>
        <v>1995620.5068410805</v>
      </c>
      <c r="J4781">
        <f>SUM(sol_split!F4781:M4781)</f>
        <v>1995620.615542128</v>
      </c>
      <c r="K4781" s="1">
        <f t="shared" si="447"/>
        <v>-0.10870104748755693</v>
      </c>
      <c r="L4781">
        <f>SUM(sol_all!N4781:U4781)</f>
        <v>22856039.148606855</v>
      </c>
      <c r="M4781">
        <f>SUM(sol_split!N4781:U4781)</f>
        <v>22856038.696488623</v>
      </c>
      <c r="N4781">
        <f t="shared" si="448"/>
        <v>0.45211823284626007</v>
      </c>
      <c r="O4781">
        <f>SUM(sol_all!V4781:AC4781)</f>
        <v>20997.600923409136</v>
      </c>
      <c r="P4781">
        <f>SUM(sol_split!V4781:AC4781)</f>
        <v>20997.600567508536</v>
      </c>
      <c r="Q4781">
        <f t="shared" si="449"/>
        <v>3.5590059997048229E-4</v>
      </c>
    </row>
    <row r="4782" spans="1:17" x14ac:dyDescent="0.3">
      <c r="A4782" t="e">
        <f>#REF!</f>
        <v>#REF!</v>
      </c>
      <c r="B4782" s="1">
        <f>sol_all!B4782+sol_all!C4782</f>
        <v>4513773.5109166903</v>
      </c>
      <c r="C4782">
        <f>sol_split!B4782+sol_split!C4782</f>
        <v>4513773.7788635883</v>
      </c>
      <c r="D4782" s="1">
        <f t="shared" si="444"/>
        <v>0.26794689800590277</v>
      </c>
      <c r="E4782" s="3">
        <f t="shared" si="445"/>
        <v>5.9362059129667398E-8</v>
      </c>
      <c r="F4782" s="1">
        <f>sol_all!D4782+sol_all!E4782</f>
        <v>610004.83667591796</v>
      </c>
      <c r="G4782" s="1">
        <f>sol_split!D4782+sol_split!E4782</f>
        <v>610004.91154406103</v>
      </c>
      <c r="H4782" s="1">
        <f t="shared" si="446"/>
        <v>-7.4868143070489168E-2</v>
      </c>
      <c r="I4782" s="1">
        <f>SUM(sol_all!F4782:M4782)</f>
        <v>1992593.1444795257</v>
      </c>
      <c r="J4782">
        <f>SUM(sol_split!F4782:M4782)</f>
        <v>1992593.2533578698</v>
      </c>
      <c r="K4782" s="1">
        <f t="shared" si="447"/>
        <v>-0.10887834406457841</v>
      </c>
      <c r="L4782">
        <f>SUM(sol_all!N4782:U4782)</f>
        <v>22862726.436779913</v>
      </c>
      <c r="M4782">
        <f>SUM(sol_split!N4782:U4782)</f>
        <v>22862725.985441588</v>
      </c>
      <c r="N4782">
        <f t="shared" si="448"/>
        <v>0.45133832469582558</v>
      </c>
      <c r="O4782">
        <f>SUM(sol_all!V4782:AC4782)</f>
        <v>21002.071147859846</v>
      </c>
      <c r="P4782">
        <f>SUM(sol_split!V4782:AC4782)</f>
        <v>21002.070792888389</v>
      </c>
      <c r="Q4782">
        <f t="shared" si="449"/>
        <v>3.5497145654517226E-4</v>
      </c>
    </row>
    <row r="4783" spans="1:17" x14ac:dyDescent="0.3">
      <c r="A4783" t="e">
        <f>#REF!</f>
        <v>#REF!</v>
      </c>
      <c r="B4783" s="1">
        <f>sol_all!B4783+sol_all!C4783</f>
        <v>4511448.4347310504</v>
      </c>
      <c r="C4783">
        <f>sol_split!B4783+sol_split!C4783</f>
        <v>4511448.7022897508</v>
      </c>
      <c r="D4783" s="1">
        <f t="shared" si="444"/>
        <v>0.26755870040506124</v>
      </c>
      <c r="E4783" s="3">
        <f t="shared" si="445"/>
        <v>5.9306605482018021E-8</v>
      </c>
      <c r="F4783" s="1">
        <f>sol_all!D4783+sol_all!E4783</f>
        <v>608673.51412278705</v>
      </c>
      <c r="G4783" s="1">
        <f>sol_split!D4783+sol_split!E4783</f>
        <v>608673.58839817101</v>
      </c>
      <c r="H4783" s="1">
        <f t="shared" si="446"/>
        <v>-7.4275383958593011E-2</v>
      </c>
      <c r="I4783" s="1">
        <f>SUM(sol_all!F4783:M4783)</f>
        <v>1989568.7429045634</v>
      </c>
      <c r="J4783">
        <f>SUM(sol_split!F4783:M4783)</f>
        <v>1989568.8519618462</v>
      </c>
      <c r="K4783" s="1">
        <f t="shared" si="447"/>
        <v>-0.10905728279612958</v>
      </c>
      <c r="L4783">
        <f>SUM(sol_all!N4783:U4783)</f>
        <v>22869402.775530025</v>
      </c>
      <c r="M4783">
        <f>SUM(sol_split!N4783:U4783)</f>
        <v>22869402.324992687</v>
      </c>
      <c r="N4783">
        <f t="shared" si="448"/>
        <v>0.45053733885288239</v>
      </c>
      <c r="O4783">
        <f>SUM(sol_all!V4783:AC4783)</f>
        <v>21006.532711486128</v>
      </c>
      <c r="P4783">
        <f>SUM(sol_split!V4783:AC4783)</f>
        <v>21006.53235747034</v>
      </c>
      <c r="Q4783">
        <f t="shared" si="449"/>
        <v>3.5401578861637972E-4</v>
      </c>
    </row>
    <row r="4784" spans="1:17" x14ac:dyDescent="0.3">
      <c r="A4784" t="e">
        <f>#REF!</f>
        <v>#REF!</v>
      </c>
      <c r="B4784" s="1">
        <f>sol_all!B4784+sol_all!C4784</f>
        <v>4509128.4961917596</v>
      </c>
      <c r="C4784">
        <f>sol_split!B4784+sol_split!C4784</f>
        <v>4509128.7633604575</v>
      </c>
      <c r="D4784" s="1">
        <f t="shared" si="444"/>
        <v>0.26716869790107012</v>
      </c>
      <c r="E4784" s="3">
        <f t="shared" si="445"/>
        <v>5.9250626858772002E-8</v>
      </c>
      <c r="F4784" s="1">
        <f>sol_all!D4784+sol_all!E4784</f>
        <v>607345.03414512204</v>
      </c>
      <c r="G4784" s="1">
        <f>sol_split!D4784+sol_split!E4784</f>
        <v>607345.10780961101</v>
      </c>
      <c r="H4784" s="1">
        <f t="shared" si="446"/>
        <v>-7.3664488969370723E-2</v>
      </c>
      <c r="I4784" s="1">
        <f>SUM(sol_all!F4784:M4784)</f>
        <v>1986547.3056595325</v>
      </c>
      <c r="J4784">
        <f>SUM(sol_split!F4784:M4784)</f>
        <v>1986547.4148963084</v>
      </c>
      <c r="K4784" s="1">
        <f t="shared" si="447"/>
        <v>-0.10923677589744329</v>
      </c>
      <c r="L4784">
        <f>SUM(sol_all!N4784:U4784)</f>
        <v>22876068.178374045</v>
      </c>
      <c r="M4784">
        <f>SUM(sol_split!N4784:U4784)</f>
        <v>22876067.728657044</v>
      </c>
      <c r="N4784">
        <f t="shared" si="448"/>
        <v>0.44971700012683868</v>
      </c>
      <c r="O4784">
        <f>SUM(sol_all!V4784:AC4784)</f>
        <v>21010.985629530413</v>
      </c>
      <c r="P4784">
        <f>SUM(sol_split!V4784:AC4784)</f>
        <v>21010.985276493768</v>
      </c>
      <c r="Q4784">
        <f t="shared" si="449"/>
        <v>3.5303664481034502E-4</v>
      </c>
    </row>
    <row r="4785" spans="1:17" x14ac:dyDescent="0.3">
      <c r="A4785" t="e">
        <f>#REF!</f>
        <v>#REF!</v>
      </c>
      <c r="B4785" s="1">
        <f>sol_all!B4785+sol_all!C4785</f>
        <v>4506813.6832889998</v>
      </c>
      <c r="C4785">
        <f>sol_split!B4785+sol_split!C4785</f>
        <v>4506813.9500665311</v>
      </c>
      <c r="D4785" s="1">
        <f t="shared" si="444"/>
        <v>0.26677753124386072</v>
      </c>
      <c r="E4785" s="3">
        <f t="shared" si="445"/>
        <v>5.9194264971992547E-8</v>
      </c>
      <c r="F4785" s="1">
        <f>sol_all!D4785+sol_all!E4785</f>
        <v>606019.39170706703</v>
      </c>
      <c r="G4785" s="1">
        <f>sol_split!D4785+sol_split!E4785</f>
        <v>606019.46474541398</v>
      </c>
      <c r="H4785" s="1">
        <f t="shared" si="446"/>
        <v>-7.3038346949033439E-2</v>
      </c>
      <c r="I4785" s="1">
        <f>SUM(sol_all!F4785:M4785)</f>
        <v>1983528.8362557034</v>
      </c>
      <c r="J4785">
        <f>SUM(sol_split!F4785:M4785)</f>
        <v>1983528.9456713721</v>
      </c>
      <c r="K4785" s="1">
        <f t="shared" si="447"/>
        <v>-0.10941566876135767</v>
      </c>
      <c r="L4785">
        <f>SUM(sol_all!N4785:U4785)</f>
        <v>22882722.658830959</v>
      </c>
      <c r="M4785">
        <f>SUM(sol_split!N4785:U4785)</f>
        <v>22882722.209951427</v>
      </c>
      <c r="N4785">
        <f t="shared" si="448"/>
        <v>0.44887953251600266</v>
      </c>
      <c r="O4785">
        <f>SUM(sol_all!V4785:AC4785)</f>
        <v>21015.429917219615</v>
      </c>
      <c r="P4785">
        <f>SUM(sol_split!V4785:AC4785)</f>
        <v>21015.429565182116</v>
      </c>
      <c r="Q4785">
        <f t="shared" si="449"/>
        <v>3.5203749939682893E-4</v>
      </c>
    </row>
    <row r="4786" spans="1:17" x14ac:dyDescent="0.3">
      <c r="A4786" t="e">
        <f>#REF!</f>
        <v>#REF!</v>
      </c>
      <c r="B4786" s="1">
        <f>sol_all!B4786+sol_all!C4786</f>
        <v>4504503.98404177</v>
      </c>
      <c r="C4786">
        <f>sol_split!B4786+sol_split!C4786</f>
        <v>4504504.2504276251</v>
      </c>
      <c r="D4786" s="1">
        <f t="shared" si="444"/>
        <v>0.26638585515320301</v>
      </c>
      <c r="E4786" s="3">
        <f t="shared" si="445"/>
        <v>5.9137664928306588E-8</v>
      </c>
      <c r="F4786" s="1">
        <f>sol_all!D4786+sol_all!E4786</f>
        <v>604696.58177365502</v>
      </c>
      <c r="G4786" s="1">
        <f>sol_split!D4786+sol_split!E4786</f>
        <v>604696.65417401702</v>
      </c>
      <c r="H4786" s="1">
        <f t="shared" si="446"/>
        <v>-7.2400361998006701E-2</v>
      </c>
      <c r="I4786" s="1">
        <f>SUM(sol_all!F4786:M4786)</f>
        <v>1980513.3381724525</v>
      </c>
      <c r="J4786">
        <f>SUM(sol_split!F4786:M4786)</f>
        <v>1980513.4477650921</v>
      </c>
      <c r="K4786" s="1">
        <f t="shared" si="447"/>
        <v>-0.10959263960830867</v>
      </c>
      <c r="L4786">
        <f>SUM(sol_all!N4786:U4786)</f>
        <v>22889366.23042234</v>
      </c>
      <c r="M4786">
        <f>SUM(sol_split!N4786:U4786)</f>
        <v>22889365.782394476</v>
      </c>
      <c r="N4786">
        <f t="shared" si="448"/>
        <v>0.44802786409854889</v>
      </c>
      <c r="O4786">
        <f>SUM(sol_all!V4786:AC4786)</f>
        <v>21019.865589764453</v>
      </c>
      <c r="P4786">
        <f>SUM(sol_split!V4786:AC4786)</f>
        <v>21019.865238742328</v>
      </c>
      <c r="Q4786">
        <f t="shared" si="449"/>
        <v>3.5102212495985441E-4</v>
      </c>
    </row>
    <row r="4787" spans="1:17" x14ac:dyDescent="0.3">
      <c r="A4787" t="e">
        <f>#REF!</f>
        <v>#REF!</v>
      </c>
      <c r="B4787" s="1">
        <f>sol_all!B4787+sol_all!C4787</f>
        <v>4502199.3864977797</v>
      </c>
      <c r="C4787">
        <f>sol_split!B4787+sol_split!C4787</f>
        <v>4502199.6524922485</v>
      </c>
      <c r="D4787" s="1">
        <f t="shared" si="444"/>
        <v>0.265994468703866</v>
      </c>
      <c r="E4787" s="3">
        <f t="shared" si="445"/>
        <v>5.9081004196300275E-8</v>
      </c>
      <c r="F4787" s="1">
        <f>sol_all!D4787+sol_all!E4787</f>
        <v>603376.59931083198</v>
      </c>
      <c r="G4787" s="1">
        <f>sol_split!D4787+sol_split!E4787</f>
        <v>603376.671065312</v>
      </c>
      <c r="H4787" s="1">
        <f t="shared" si="446"/>
        <v>-7.1754480013623834E-2</v>
      </c>
      <c r="I4787" s="1">
        <f>SUM(sol_all!F4787:M4787)</f>
        <v>1977500.8148572969</v>
      </c>
      <c r="J4787">
        <f>SUM(sol_split!F4787:M4787)</f>
        <v>1977500.9246235976</v>
      </c>
      <c r="K4787" s="1">
        <f t="shared" si="447"/>
        <v>-0.10976630076766014</v>
      </c>
      <c r="L4787">
        <f>SUM(sol_all!N4787:U4787)</f>
        <v>22895998.906671688</v>
      </c>
      <c r="M4787">
        <f>SUM(sol_split!N4787:U4787)</f>
        <v>22895998.459506385</v>
      </c>
      <c r="N4787">
        <f t="shared" si="448"/>
        <v>0.44716530293226242</v>
      </c>
      <c r="O4787">
        <f>SUM(sol_all!V4787:AC4787)</f>
        <v>21024.292662360218</v>
      </c>
      <c r="P4787">
        <f>SUM(sol_split!V4787:AC4787)</f>
        <v>21024.292312365131</v>
      </c>
      <c r="Q4787">
        <f t="shared" si="449"/>
        <v>3.4999508716282435E-4</v>
      </c>
    </row>
    <row r="4788" spans="1:17" x14ac:dyDescent="0.3">
      <c r="A4788" t="e">
        <f>#REF!</f>
        <v>#REF!</v>
      </c>
      <c r="B4788" s="1">
        <f>sol_all!B4788+sol_all!C4788</f>
        <v>4499899.8787334198</v>
      </c>
      <c r="C4788">
        <f>sol_split!B4788+sol_split!C4788</f>
        <v>4499900.1443376243</v>
      </c>
      <c r="D4788" s="1">
        <f t="shared" si="444"/>
        <v>0.26560420449823141</v>
      </c>
      <c r="E4788" s="3">
        <f t="shared" si="445"/>
        <v>5.902446805870206E-8</v>
      </c>
      <c r="F4788" s="1">
        <f>sol_all!D4788+sol_all!E4788</f>
        <v>602059.43928549404</v>
      </c>
      <c r="G4788" s="1">
        <f>sol_split!D4788+sol_split!E4788</f>
        <v>602059.51039071893</v>
      </c>
      <c r="H4788" s="1">
        <f t="shared" si="446"/>
        <v>-7.110522489529103E-2</v>
      </c>
      <c r="I4788" s="1">
        <f>SUM(sol_all!F4788:M4788)</f>
        <v>1974491.2697260978</v>
      </c>
      <c r="J4788">
        <f>SUM(sol_split!F4788:M4788)</f>
        <v>1974491.379661144</v>
      </c>
      <c r="K4788" s="1">
        <f t="shared" si="447"/>
        <v>-0.10993504617363214</v>
      </c>
      <c r="L4788">
        <f>SUM(sol_all!N4788:U4788)</f>
        <v>22902620.70110473</v>
      </c>
      <c r="M4788">
        <f>SUM(sol_split!N4788:U4788)</f>
        <v>22902620.254809264</v>
      </c>
      <c r="N4788">
        <f t="shared" si="448"/>
        <v>0.44629546627402306</v>
      </c>
      <c r="O4788">
        <f>SUM(sol_all!V4788:AC4788)</f>
        <v>21028.711150186471</v>
      </c>
      <c r="P4788">
        <f>SUM(sol_split!V4788:AC4788)</f>
        <v>21028.710801224504</v>
      </c>
      <c r="Q4788">
        <f t="shared" si="449"/>
        <v>3.4896196666522883E-4</v>
      </c>
    </row>
    <row r="4789" spans="1:17" x14ac:dyDescent="0.3">
      <c r="A4789" t="e">
        <f>#REF!</f>
        <v>#REF!</v>
      </c>
      <c r="B4789" s="1">
        <f>sol_all!B4789+sol_all!C4789</f>
        <v>4497605.4488536604</v>
      </c>
      <c r="C4789">
        <f>sol_split!B4789+sol_split!C4789</f>
        <v>4497605.7140696775</v>
      </c>
      <c r="D4789" s="1">
        <f t="shared" si="444"/>
        <v>0.26521601714193821</v>
      </c>
      <c r="E4789" s="3">
        <f t="shared" si="445"/>
        <v>5.8968269302028509E-8</v>
      </c>
      <c r="F4789" s="1">
        <f>sol_all!D4789+sol_all!E4789</f>
        <v>600745.09666551102</v>
      </c>
      <c r="G4789" s="1">
        <f>sol_split!D4789+sol_split!E4789</f>
        <v>600745.16712324996</v>
      </c>
      <c r="H4789" s="1">
        <f t="shared" si="446"/>
        <v>-7.0457738940604031E-2</v>
      </c>
      <c r="I4789" s="1">
        <f>SUM(sol_all!F4789:M4789)</f>
        <v>1971484.7061631053</v>
      </c>
      <c r="J4789">
        <f>SUM(sol_split!F4789:M4789)</f>
        <v>1971484.8162603115</v>
      </c>
      <c r="K4789" s="1">
        <f t="shared" si="447"/>
        <v>-0.11009720619767904</v>
      </c>
      <c r="L4789">
        <f>SUM(sol_all!N4789:U4789)</f>
        <v>22909231.627249248</v>
      </c>
      <c r="M4789">
        <f>SUM(sol_split!N4789:U4789)</f>
        <v>22909231.181826174</v>
      </c>
      <c r="N4789">
        <f t="shared" si="448"/>
        <v>0.44542307406663895</v>
      </c>
      <c r="O4789">
        <f>SUM(sol_all!V4789:AC4789)</f>
        <v>21033.121068406886</v>
      </c>
      <c r="P4789">
        <f>SUM(sol_split!V4789:AC4789)</f>
        <v>21033.120720478033</v>
      </c>
      <c r="Q4789">
        <f t="shared" si="449"/>
        <v>3.4792885344359092E-4</v>
      </c>
    </row>
    <row r="4790" spans="1:17" x14ac:dyDescent="0.3">
      <c r="A4790" t="e">
        <f>#REF!</f>
        <v>#REF!</v>
      </c>
      <c r="B4790" s="1">
        <f>sol_all!B4790+sol_all!C4790</f>
        <v>4495316.0849919999</v>
      </c>
      <c r="C4790">
        <f>sol_split!B4790+sol_split!C4790</f>
        <v>4495316.3498229478</v>
      </c>
      <c r="D4790" s="1">
        <f t="shared" si="444"/>
        <v>0.26483094785362482</v>
      </c>
      <c r="E4790" s="3">
        <f t="shared" si="445"/>
        <v>5.891264041183678E-8</v>
      </c>
      <c r="F4790" s="1">
        <f>sol_all!D4790+sol_all!E4790</f>
        <v>599433.56641975301</v>
      </c>
      <c r="G4790" s="1">
        <f>sol_split!D4790+sol_split!E4790</f>
        <v>599433.63623757591</v>
      </c>
      <c r="H4790" s="1">
        <f t="shared" si="446"/>
        <v>-6.9817822892218828E-2</v>
      </c>
      <c r="I4790" s="1">
        <f>SUM(sol_all!F4790:M4790)</f>
        <v>1968481.1275210767</v>
      </c>
      <c r="J4790">
        <f>SUM(sol_split!F4790:M4790)</f>
        <v>1968481.2377720119</v>
      </c>
      <c r="K4790" s="1">
        <f t="shared" si="447"/>
        <v>-0.11025093519128859</v>
      </c>
      <c r="L4790">
        <f>SUM(sol_all!N4790:U4790)</f>
        <v>22915831.69863496</v>
      </c>
      <c r="M4790">
        <f>SUM(sol_split!N4790:U4790)</f>
        <v>22915831.25408214</v>
      </c>
      <c r="N4790">
        <f t="shared" si="448"/>
        <v>0.44455282017588615</v>
      </c>
      <c r="O4790">
        <f>SUM(sol_all!V4790:AC4790)</f>
        <v>21037.522432169266</v>
      </c>
      <c r="P4790">
        <f>SUM(sol_split!V4790:AC4790)</f>
        <v>21037.522085266872</v>
      </c>
      <c r="Q4790">
        <f t="shared" si="449"/>
        <v>3.4690239408519119E-4</v>
      </c>
    </row>
    <row r="4791" spans="1:17" x14ac:dyDescent="0.3">
      <c r="A4791" t="e">
        <f>#REF!</f>
        <v>#REF!</v>
      </c>
      <c r="B4791" s="1">
        <f>sol_all!B4791+sol_all!C4791</f>
        <v>4493031.7753103897</v>
      </c>
      <c r="C4791">
        <f>sol_split!B4791+sol_split!C4791</f>
        <v>4493032.0397605207</v>
      </c>
      <c r="D4791" s="1">
        <f t="shared" si="444"/>
        <v>0.26445013098418713</v>
      </c>
      <c r="E4791" s="3">
        <f t="shared" si="445"/>
        <v>5.8857835071383881E-8</v>
      </c>
      <c r="F4791" s="1">
        <f>sol_all!D4791+sol_all!E4791</f>
        <v>598124.84351812501</v>
      </c>
      <c r="G4791" s="1">
        <f>sol_split!D4791+sol_split!E4791</f>
        <v>598124.91271008842</v>
      </c>
      <c r="H4791" s="1">
        <f t="shared" si="446"/>
        <v>-6.9191963411867619E-2</v>
      </c>
      <c r="I4791" s="1">
        <f>SUM(sol_all!F4791:M4791)</f>
        <v>1965480.5371214359</v>
      </c>
      <c r="J4791">
        <f>SUM(sol_split!F4791:M4791)</f>
        <v>1965480.6475156944</v>
      </c>
      <c r="K4791" s="1">
        <f t="shared" si="447"/>
        <v>-0.11039425851777196</v>
      </c>
      <c r="L4791">
        <f>SUM(sol_all!N4791:U4791)</f>
        <v>22922420.928793389</v>
      </c>
      <c r="M4791">
        <f>SUM(sol_split!N4791:U4791)</f>
        <v>22922420.485102896</v>
      </c>
      <c r="N4791">
        <f t="shared" si="448"/>
        <v>0.44369049370288849</v>
      </c>
      <c r="O4791">
        <f>SUM(sol_all!V4791:AC4791)</f>
        <v>21041.915256605975</v>
      </c>
      <c r="P4791">
        <f>SUM(sol_split!V4791:AC4791)</f>
        <v>21041.914910715292</v>
      </c>
      <c r="Q4791">
        <f t="shared" si="449"/>
        <v>3.4589068309287541E-4</v>
      </c>
    </row>
    <row r="4792" spans="1:17" x14ac:dyDescent="0.3">
      <c r="A4792" t="e">
        <f>#REF!</f>
        <v>#REF!</v>
      </c>
      <c r="B4792" s="1">
        <f>sol_all!B4792+sol_all!C4792</f>
        <v>4490752.5079991696</v>
      </c>
      <c r="C4792">
        <f>sol_split!B4792+sol_split!C4792</f>
        <v>4490752.7720739841</v>
      </c>
      <c r="D4792" s="1">
        <f t="shared" si="444"/>
        <v>0.26407481450587511</v>
      </c>
      <c r="E4792" s="3">
        <f t="shared" si="445"/>
        <v>5.880413277533011E-8</v>
      </c>
      <c r="F4792" s="1">
        <f>sol_all!D4792+sol_all!E4792</f>
        <v>596818.92293158302</v>
      </c>
      <c r="G4792" s="1">
        <f>sol_split!D4792+sol_split!E4792</f>
        <v>596818.99151897023</v>
      </c>
      <c r="H4792" s="1">
        <f t="shared" si="446"/>
        <v>-6.8587387213483453E-2</v>
      </c>
      <c r="I4792" s="1">
        <f>SUM(sol_all!F4792:M4792)</f>
        <v>1962482.9382543643</v>
      </c>
      <c r="J4792">
        <f>SUM(sol_split!F4792:M4792)</f>
        <v>1962483.0487793561</v>
      </c>
      <c r="K4792" s="1">
        <f t="shared" si="447"/>
        <v>-0.11052499176003039</v>
      </c>
      <c r="L4792">
        <f>SUM(sol_all!N4792:U4792)</f>
        <v>22928999.331258018</v>
      </c>
      <c r="M4792">
        <f>SUM(sol_split!N4792:U4792)</f>
        <v>22928998.88841572</v>
      </c>
      <c r="N4792">
        <f t="shared" si="448"/>
        <v>0.44284229725599289</v>
      </c>
      <c r="O4792">
        <f>SUM(sol_all!V4792:AC4792)</f>
        <v>21046.29955683319</v>
      </c>
      <c r="P4792">
        <f>SUM(sol_split!V4792:AC4792)</f>
        <v>21046.299211931113</v>
      </c>
      <c r="Q4792">
        <f t="shared" si="449"/>
        <v>3.4490207690396346E-4</v>
      </c>
    </row>
    <row r="4793" spans="1:17" x14ac:dyDescent="0.3">
      <c r="A4793" t="e">
        <f>#REF!</f>
        <v>#REF!</v>
      </c>
      <c r="B4793" s="1">
        <f>sol_all!B4793+sol_all!C4793</f>
        <v>4488478.2712770104</v>
      </c>
      <c r="C4793">
        <f>sol_split!B4793+sol_split!C4793</f>
        <v>4488478.534983336</v>
      </c>
      <c r="D4793" s="1">
        <f t="shared" si="444"/>
        <v>0.2637063255533576</v>
      </c>
      <c r="E4793" s="3">
        <f t="shared" si="445"/>
        <v>5.8751831215107145E-8</v>
      </c>
      <c r="F4793" s="1">
        <f>sol_all!D4793+sol_all!E4793</f>
        <v>595515.79963216698</v>
      </c>
      <c r="G4793" s="1">
        <f>sol_split!D4793+sol_split!E4793</f>
        <v>595515.86764426064</v>
      </c>
      <c r="H4793" s="1">
        <f t="shared" si="446"/>
        <v>-6.8012093659490347E-2</v>
      </c>
      <c r="I4793" s="1">
        <f>SUM(sol_all!F4793:M4793)</f>
        <v>1959488.3341788908</v>
      </c>
      <c r="J4793">
        <f>SUM(sol_split!F4793:M4793)</f>
        <v>1959488.4448197391</v>
      </c>
      <c r="K4793" s="1">
        <f t="shared" si="447"/>
        <v>-0.11064084828831255</v>
      </c>
      <c r="L4793">
        <f>SUM(sol_all!N4793:U4793)</f>
        <v>22935566.919563923</v>
      </c>
      <c r="M4793">
        <f>SUM(sol_split!N4793:U4793)</f>
        <v>22935566.477548625</v>
      </c>
      <c r="N4793">
        <f t="shared" si="448"/>
        <v>0.44201529771089554</v>
      </c>
      <c r="O4793">
        <f>SUM(sol_all!V4793:AC4793)</f>
        <v>21050.675347951284</v>
      </c>
      <c r="P4793">
        <f>SUM(sol_split!V4793:AC4793)</f>
        <v>21050.675004005232</v>
      </c>
      <c r="Q4793">
        <f t="shared" si="449"/>
        <v>3.4394605245324783E-4</v>
      </c>
    </row>
    <row r="4794" spans="1:17" x14ac:dyDescent="0.3">
      <c r="A4794" t="e">
        <f>#REF!</f>
        <v>#REF!</v>
      </c>
      <c r="B4794" s="1">
        <f>sol_all!B4794+sol_all!C4794</f>
        <v>4486209.0533908103</v>
      </c>
      <c r="C4794">
        <f>sol_split!B4794+sol_split!C4794</f>
        <v>4486209.3167369505</v>
      </c>
      <c r="D4794" s="1">
        <f t="shared" si="444"/>
        <v>0.26334614027291536</v>
      </c>
      <c r="E4794" s="3">
        <f t="shared" si="445"/>
        <v>5.8701261891595348E-8</v>
      </c>
      <c r="F4794" s="1">
        <f>sol_all!D4794+sol_all!E4794</f>
        <v>594215.46859302104</v>
      </c>
      <c r="G4794" s="1">
        <f>sol_split!D4794+sol_split!E4794</f>
        <v>594215.53606791957</v>
      </c>
      <c r="H4794" s="1">
        <f t="shared" si="446"/>
        <v>-6.7474898532964289E-2</v>
      </c>
      <c r="I4794" s="1">
        <f>SUM(sol_all!F4794:M4794)</f>
        <v>1956496.728123039</v>
      </c>
      <c r="J4794">
        <f>SUM(sol_split!F4794:M4794)</f>
        <v>1956496.8388624052</v>
      </c>
      <c r="K4794" s="1">
        <f t="shared" si="447"/>
        <v>-0.11073936615139246</v>
      </c>
      <c r="L4794">
        <f>SUM(sol_all!N4794:U4794)</f>
        <v>22942123.707248021</v>
      </c>
      <c r="M4794">
        <f>SUM(sol_split!N4794:U4794)</f>
        <v>22942123.266030699</v>
      </c>
      <c r="N4794">
        <f t="shared" si="448"/>
        <v>0.4412173219025135</v>
      </c>
      <c r="O4794">
        <f>SUM(sol_all!V4794:AC4794)</f>
        <v>21055.042645045211</v>
      </c>
      <c r="P4794">
        <f>SUM(sol_split!V4794:AC4794)</f>
        <v>21055.042302011625</v>
      </c>
      <c r="Q4794">
        <f t="shared" si="449"/>
        <v>3.4303358552278951E-4</v>
      </c>
    </row>
    <row r="4795" spans="1:17" x14ac:dyDescent="0.3">
      <c r="A4795" t="e">
        <f>#REF!</f>
        <v>#REF!</v>
      </c>
      <c r="B4795" s="1">
        <f>sol_all!B4795+sol_all!C4795</f>
        <v>4483944.8426156696</v>
      </c>
      <c r="C4795">
        <f>sol_split!B4795+sol_split!C4795</f>
        <v>4483945.1056114798</v>
      </c>
      <c r="D4795" s="1">
        <f t="shared" si="444"/>
        <v>0.26299581024795771</v>
      </c>
      <c r="E4795" s="3">
        <f t="shared" si="445"/>
        <v>5.8652773788766007E-8</v>
      </c>
      <c r="F4795" s="1">
        <f>sol_all!D4795+sol_all!E4795</f>
        <v>592917.92478841403</v>
      </c>
      <c r="G4795" s="1">
        <f>sol_split!D4795+sol_split!E4795</f>
        <v>592917.99177389045</v>
      </c>
      <c r="H4795" s="1">
        <f t="shared" si="446"/>
        <v>-6.6985476412810385E-2</v>
      </c>
      <c r="I4795" s="1">
        <f>SUM(sol_all!F4795:M4795)</f>
        <v>1953508.1232839185</v>
      </c>
      <c r="J4795">
        <f>SUM(sol_split!F4795:M4795)</f>
        <v>1953508.2341017877</v>
      </c>
      <c r="K4795" s="1">
        <f t="shared" si="447"/>
        <v>-0.11081786919385195</v>
      </c>
      <c r="L4795">
        <f>SUM(sol_all!N4795:U4795)</f>
        <v>22948669.707848784</v>
      </c>
      <c r="M4795">
        <f>SUM(sol_split!N4795:U4795)</f>
        <v>22948669.267391805</v>
      </c>
      <c r="N4795">
        <f t="shared" si="448"/>
        <v>0.44045697897672653</v>
      </c>
      <c r="O4795">
        <f>SUM(sol_all!V4795:AC4795)</f>
        <v>21059.401463183462</v>
      </c>
      <c r="P4795">
        <f>SUM(sol_split!V4795:AC4795)</f>
        <v>21059.40112100761</v>
      </c>
      <c r="Q4795">
        <f t="shared" si="449"/>
        <v>3.4217585198348388E-4</v>
      </c>
    </row>
    <row r="4796" spans="1:17" x14ac:dyDescent="0.3">
      <c r="A4796" t="e">
        <f>#REF!</f>
        <v>#REF!</v>
      </c>
      <c r="B4796" s="1">
        <f>sol_all!B4796+sol_all!C4796</f>
        <v>4481685.6272547804</v>
      </c>
      <c r="C4796">
        <f>sol_split!B4796+sol_split!C4796</f>
        <v>4481685.8899118286</v>
      </c>
      <c r="D4796" s="1">
        <f t="shared" si="444"/>
        <v>0.26265704818069935</v>
      </c>
      <c r="E4796" s="3">
        <f t="shared" si="445"/>
        <v>5.8606752532271981E-8</v>
      </c>
      <c r="F4796" s="1">
        <f>sol_all!D4796+sol_all!E4796</f>
        <v>591623.16319376905</v>
      </c>
      <c r="G4796" s="1">
        <f>sol_split!D4796+sol_split!E4796</f>
        <v>591623.22974817478</v>
      </c>
      <c r="H4796" s="1">
        <f t="shared" si="446"/>
        <v>-6.6554405726492405E-2</v>
      </c>
      <c r="I4796" s="1">
        <f>SUM(sol_all!F4796:M4796)</f>
        <v>1950522.5228278614</v>
      </c>
      <c r="J4796">
        <f>SUM(sol_split!F4796:M4796)</f>
        <v>1950522.6337014318</v>
      </c>
      <c r="K4796" s="1">
        <f t="shared" si="447"/>
        <v>-0.11087357043288648</v>
      </c>
      <c r="L4796">
        <f>SUM(sol_all!N4796:U4796)</f>
        <v>22955204.934906118</v>
      </c>
      <c r="M4796">
        <f>SUM(sol_split!N4796:U4796)</f>
        <v>22955204.495162513</v>
      </c>
      <c r="N4796">
        <f t="shared" si="448"/>
        <v>0.43974360451102257</v>
      </c>
      <c r="O4796">
        <f>SUM(sol_all!V4796:AC4796)</f>
        <v>21063.751817419303</v>
      </c>
      <c r="P4796">
        <f>SUM(sol_split!V4796:AC4796)</f>
        <v>21063.751476033493</v>
      </c>
      <c r="Q4796">
        <f t="shared" si="449"/>
        <v>3.4138581031584181E-4</v>
      </c>
    </row>
    <row r="4797" spans="1:17" x14ac:dyDescent="0.3">
      <c r="A4797" t="e">
        <f>#REF!</f>
        <v>#REF!</v>
      </c>
      <c r="B4797" s="1">
        <f>sol_all!B4797+sol_all!C4797</f>
        <v>4479431.3956394</v>
      </c>
      <c r="C4797">
        <f>sol_split!B4797+sol_split!C4797</f>
        <v>4479431.6579710664</v>
      </c>
      <c r="D4797" s="1">
        <f t="shared" si="444"/>
        <v>0.26233166642487049</v>
      </c>
      <c r="E4797" s="3">
        <f t="shared" si="445"/>
        <v>5.8563606755691959E-8</v>
      </c>
      <c r="F4797" s="1">
        <f>sol_all!D4797+sol_all!E4797</f>
        <v>590331.17878567602</v>
      </c>
      <c r="G4797" s="1">
        <f>sol_split!D4797+sol_split!E4797</f>
        <v>590331.24497888749</v>
      </c>
      <c r="H4797" s="1">
        <f t="shared" si="446"/>
        <v>-6.6193211474455893E-2</v>
      </c>
      <c r="I4797" s="1">
        <f>SUM(sol_all!F4797:M4797)</f>
        <v>1947539.9298905274</v>
      </c>
      <c r="J4797">
        <f>SUM(sol_split!F4797:M4797)</f>
        <v>1947540.0407939409</v>
      </c>
      <c r="K4797" s="1">
        <f t="shared" si="447"/>
        <v>-0.11090341350063682</v>
      </c>
      <c r="L4797">
        <f>SUM(sol_all!N4797:U4797)</f>
        <v>22961729.401961569</v>
      </c>
      <c r="M4797">
        <f>SUM(sol_split!N4797:U4797)</f>
        <v>22961728.962873884</v>
      </c>
      <c r="N4797">
        <f t="shared" si="448"/>
        <v>0.43908768519759178</v>
      </c>
      <c r="O4797">
        <f>SUM(sol_all!V4797:AC4797)</f>
        <v>21068.093722789763</v>
      </c>
      <c r="P4797">
        <f>SUM(sol_split!V4797:AC4797)</f>
        <v>21068.093382112445</v>
      </c>
      <c r="Q4797">
        <f t="shared" si="449"/>
        <v>3.406773175811395E-4</v>
      </c>
    </row>
    <row r="4798" spans="1:17" x14ac:dyDescent="0.3">
      <c r="A4798" t="e">
        <f>#REF!</f>
        <v>#REF!</v>
      </c>
      <c r="B4798" s="1">
        <f>sol_all!B4798+sol_all!C4798</f>
        <v>4477182.1361287404</v>
      </c>
      <c r="C4798">
        <f>sol_split!B4798+sol_split!C4798</f>
        <v>4477182.3981503407</v>
      </c>
      <c r="D4798" s="1">
        <f t="shared" si="444"/>
        <v>0.26202160026878119</v>
      </c>
      <c r="E4798" s="3">
        <f t="shared" si="445"/>
        <v>5.8523773354482182E-8</v>
      </c>
      <c r="F4798" s="1">
        <f>sol_all!D4798+sol_all!E4798</f>
        <v>589041.96654191904</v>
      </c>
      <c r="G4798" s="1">
        <f>sol_split!D4798+sol_split!E4798</f>
        <v>589042.03245632886</v>
      </c>
      <c r="H4798" s="1">
        <f t="shared" si="446"/>
        <v>-6.5914409817196429E-2</v>
      </c>
      <c r="I4798" s="1">
        <f>SUM(sol_all!F4798:M4798)</f>
        <v>1944560.3475769905</v>
      </c>
      <c r="J4798">
        <f>SUM(sol_split!F4798:M4798)</f>
        <v>1944560.4584812284</v>
      </c>
      <c r="K4798" s="1">
        <f t="shared" si="447"/>
        <v>-0.11090423795394599</v>
      </c>
      <c r="L4798">
        <f>SUM(sol_all!N4798:U4798)</f>
        <v>22968243.122558013</v>
      </c>
      <c r="M4798">
        <f>SUM(sol_split!N4798:U4798)</f>
        <v>22968242.684057835</v>
      </c>
      <c r="N4798">
        <f t="shared" si="448"/>
        <v>0.43850017711520195</v>
      </c>
      <c r="O4798">
        <f>SUM(sol_all!V4798:AC4798)</f>
        <v>21072.427194316013</v>
      </c>
      <c r="P4798">
        <f>SUM(sol_split!V4798:AC4798)</f>
        <v>21072.426854250854</v>
      </c>
      <c r="Q4798">
        <f t="shared" si="449"/>
        <v>3.4006515852524899E-4</v>
      </c>
    </row>
    <row r="4799" spans="1:17" x14ac:dyDescent="0.3">
      <c r="A4799" t="e">
        <f>#REF!</f>
        <v>#REF!</v>
      </c>
      <c r="B4799" s="1">
        <f>sol_all!B4799+sol_all!C4799</f>
        <v>4474937.8371115103</v>
      </c>
      <c r="C4799">
        <f>sol_split!B4799+sol_split!C4799</f>
        <v>4474938.0988388769</v>
      </c>
      <c r="D4799" s="1">
        <f t="shared" si="444"/>
        <v>0.26172736659646034</v>
      </c>
      <c r="E4799" s="3">
        <f t="shared" si="445"/>
        <v>5.8487373114333013E-8</v>
      </c>
      <c r="F4799" s="1">
        <f>sol_all!D4799+sol_all!E4799</f>
        <v>587755.52144922595</v>
      </c>
      <c r="G4799" s="1">
        <f>sol_split!D4799+sol_split!E4799</f>
        <v>587755.58717305202</v>
      </c>
      <c r="H4799" s="1">
        <f t="shared" si="446"/>
        <v>-6.572382606100291E-2</v>
      </c>
      <c r="I4799" s="1">
        <f>SUM(sol_all!F4799:M4799)</f>
        <v>1941583.7789593635</v>
      </c>
      <c r="J4799">
        <f>SUM(sol_split!F4799:M4799)</f>
        <v>1941583.8898345365</v>
      </c>
      <c r="K4799" s="1">
        <f t="shared" si="447"/>
        <v>-0.11087517300620675</v>
      </c>
      <c r="L4799">
        <f>SUM(sol_all!N4799:U4799)</f>
        <v>22974746.110232811</v>
      </c>
      <c r="M4799">
        <f>SUM(sol_split!N4799:U4799)</f>
        <v>22974745.672246005</v>
      </c>
      <c r="N4799">
        <f t="shared" si="448"/>
        <v>0.43798680603504181</v>
      </c>
      <c r="O4799">
        <f>SUM(sol_all!V4799:AC4799)</f>
        <v>21076.752246994216</v>
      </c>
      <c r="P4799">
        <f>SUM(sol_split!V4799:AC4799)</f>
        <v>21076.75190743772</v>
      </c>
      <c r="Q4799">
        <f t="shared" si="449"/>
        <v>3.3955649632844143E-4</v>
      </c>
    </row>
    <row r="4800" spans="1:17" x14ac:dyDescent="0.3">
      <c r="A4800" t="e">
        <f>#REF!</f>
        <v>#REF!</v>
      </c>
      <c r="B4800" s="1">
        <f>sol_all!B4800+sol_all!C4800</f>
        <v>4472698.4870191598</v>
      </c>
      <c r="C4800">
        <f>sol_split!B4800+sol_split!C4800</f>
        <v>4472698.7484538555</v>
      </c>
      <c r="D4800" s="1">
        <f t="shared" si="444"/>
        <v>0.2614346956834197</v>
      </c>
      <c r="E4800" s="3">
        <f t="shared" si="445"/>
        <v>5.8451221069691395E-8</v>
      </c>
      <c r="F4800" s="1">
        <f>sol_all!D4800+sol_all!E4800</f>
        <v>586471.83856840304</v>
      </c>
      <c r="G4800" s="1">
        <f>sol_split!D4800+sol_split!E4800</f>
        <v>586471.90412392083</v>
      </c>
      <c r="H4800" s="1">
        <f t="shared" si="446"/>
        <v>-6.5555517794564366E-2</v>
      </c>
      <c r="I4800" s="1">
        <f>SUM(sol_all!F4800:M4800)</f>
        <v>1938610.2270553126</v>
      </c>
      <c r="J4800">
        <f>SUM(sol_split!F4800:M4800)</f>
        <v>1938610.3378945813</v>
      </c>
      <c r="K4800" s="1">
        <f t="shared" si="447"/>
        <v>-0.11083926865831017</v>
      </c>
      <c r="L4800">
        <f>SUM(sol_all!N4800:U4800)</f>
        <v>22981238.378461361</v>
      </c>
      <c r="M4800">
        <f>SUM(sol_split!N4800:U4800)</f>
        <v>22981237.940970987</v>
      </c>
      <c r="N4800">
        <f t="shared" si="448"/>
        <v>0.43749037384986877</v>
      </c>
      <c r="O4800">
        <f>SUM(sol_all!V4800:AC4800)</f>
        <v>21081.068895715631</v>
      </c>
      <c r="P4800">
        <f>SUM(sol_split!V4800:AC4800)</f>
        <v>21081.068556644903</v>
      </c>
      <c r="Q4800">
        <f t="shared" si="449"/>
        <v>3.3907072793226689E-4</v>
      </c>
    </row>
    <row r="4801" spans="1:17" x14ac:dyDescent="0.3">
      <c r="A4801" t="e">
        <f>#REF!</f>
        <v>#REF!</v>
      </c>
      <c r="B4801" s="1">
        <f>sol_all!B4801+sol_all!C4801</f>
        <v>4470464.07430101</v>
      </c>
      <c r="C4801">
        <f>sol_split!B4801+sol_split!C4801</f>
        <v>4470464.3354403591</v>
      </c>
      <c r="D4801" s="1">
        <f t="shared" si="444"/>
        <v>0.2611393490806222</v>
      </c>
      <c r="E4801" s="3">
        <f t="shared" si="445"/>
        <v>5.8414369764129695E-8</v>
      </c>
      <c r="F4801" s="1">
        <f>sol_all!D4801+sol_all!E4801</f>
        <v>585190.91291316203</v>
      </c>
      <c r="G4801" s="1">
        <f>sol_split!D4801+sol_split!E4801</f>
        <v>585190.97830618545</v>
      </c>
      <c r="H4801" s="1">
        <f t="shared" si="446"/>
        <v>-6.5393023425713181E-2</v>
      </c>
      <c r="I4801" s="1">
        <f>SUM(sol_all!F4801:M4801)</f>
        <v>1935639.6948682826</v>
      </c>
      <c r="J4801">
        <f>SUM(sol_split!F4801:M4801)</f>
        <v>1935639.8056716467</v>
      </c>
      <c r="K4801" s="1">
        <f t="shared" si="447"/>
        <v>-0.11080336407758296</v>
      </c>
      <c r="L4801">
        <f>SUM(sol_all!N4801:U4801)</f>
        <v>22987719.940762062</v>
      </c>
      <c r="M4801">
        <f>SUM(sol_split!N4801:U4801)</f>
        <v>22987719.503764927</v>
      </c>
      <c r="N4801">
        <f t="shared" si="448"/>
        <v>0.43699713423848152</v>
      </c>
      <c r="O4801">
        <f>SUM(sol_all!V4801:AC4801)</f>
        <v>21085.377155414779</v>
      </c>
      <c r="P4801">
        <f>SUM(sol_split!V4801:AC4801)</f>
        <v>21085.376816827189</v>
      </c>
      <c r="Q4801">
        <f t="shared" si="449"/>
        <v>3.3858758979476988E-4</v>
      </c>
    </row>
    <row r="4802" spans="1:17" x14ac:dyDescent="0.3">
      <c r="A4802" t="e">
        <f>#REF!</f>
        <v>#REF!</v>
      </c>
      <c r="B4802" s="1">
        <f>sol_all!B4802+sol_all!C4802</f>
        <v>4468234.5874304399</v>
      </c>
      <c r="C4802">
        <f>sol_split!B4802+sol_split!C4802</f>
        <v>4468234.8482713196</v>
      </c>
      <c r="D4802" s="1">
        <f t="shared" si="444"/>
        <v>0.260840879753232</v>
      </c>
      <c r="E4802" s="3">
        <f t="shared" si="445"/>
        <v>5.8376718374072027E-8</v>
      </c>
      <c r="F4802" s="1">
        <f>sol_all!D4802+sol_all!E4802</f>
        <v>583912.73948062805</v>
      </c>
      <c r="G4802" s="1">
        <f>sol_split!D4802+sol_split!E4802</f>
        <v>583912.8047195375</v>
      </c>
      <c r="H4802" s="1">
        <f t="shared" si="446"/>
        <v>-6.5238909446634352E-2</v>
      </c>
      <c r="I4802" s="1">
        <f>SUM(sol_all!F4802:M4802)</f>
        <v>1932672.1853775184</v>
      </c>
      <c r="J4802">
        <f>SUM(sol_split!F4802:M4802)</f>
        <v>1932672.2961457008</v>
      </c>
      <c r="K4802" s="1">
        <f t="shared" si="447"/>
        <v>-0.11076818243600428</v>
      </c>
      <c r="L4802">
        <f>SUM(sol_all!N4802:U4802)</f>
        <v>22994190.810670353</v>
      </c>
      <c r="M4802">
        <f>SUM(sol_split!N4802:U4802)</f>
        <v>22994190.374160469</v>
      </c>
      <c r="N4802">
        <f t="shared" si="448"/>
        <v>0.4365098848938942</v>
      </c>
      <c r="O4802">
        <f>SUM(sol_all!V4802:AC4802)</f>
        <v>21089.677041032031</v>
      </c>
      <c r="P4802">
        <f>SUM(sol_split!V4802:AC4802)</f>
        <v>21089.676702921908</v>
      </c>
      <c r="Q4802">
        <f t="shared" si="449"/>
        <v>3.3811012326623313E-4</v>
      </c>
    </row>
    <row r="4803" spans="1:17" x14ac:dyDescent="0.3">
      <c r="A4803" t="e">
        <f>#REF!</f>
        <v>#REF!</v>
      </c>
      <c r="B4803" s="1">
        <f>sol_all!B4803+sol_all!C4803</f>
        <v>4466010.0149086099</v>
      </c>
      <c r="C4803">
        <f>sol_split!B4803+sol_split!C4803</f>
        <v>4466010.2754475456</v>
      </c>
      <c r="D4803" s="1">
        <f t="shared" ref="D4803:D4866" si="450">C4803-B4803</f>
        <v>0.26053893566131592</v>
      </c>
      <c r="E4803" s="3">
        <f t="shared" ref="E4803:E4866" si="451">D4803/AVERAGE(B4803:C4803)</f>
        <v>5.8338187149578719E-8</v>
      </c>
      <c r="F4803" s="1">
        <f>sol_all!D4803+sol_all!E4803</f>
        <v>582637.31327008596</v>
      </c>
      <c r="G4803" s="1">
        <f>sol_split!D4803+sol_split!E4803</f>
        <v>582637.37836549664</v>
      </c>
      <c r="H4803" s="1">
        <f t="shared" ref="H4803:H4866" si="452">F4803-G4803</f>
        <v>-6.509541068226099E-2</v>
      </c>
      <c r="I4803" s="1">
        <f>SUM(sol_all!F4803:M4803)</f>
        <v>1929707.7015319688</v>
      </c>
      <c r="J4803">
        <f>SUM(sol_split!F4803:M4803)</f>
        <v>1929707.8122663312</v>
      </c>
      <c r="K4803" s="1">
        <f t="shared" ref="K4803:K4866" si="453">I4803-J4803</f>
        <v>-0.11073436238802969</v>
      </c>
      <c r="L4803">
        <f>SUM(sol_all!N4803:U4803)</f>
        <v>23000651.001721766</v>
      </c>
      <c r="M4803">
        <f>SUM(sol_split!N4803:U4803)</f>
        <v>23000650.565690733</v>
      </c>
      <c r="N4803">
        <f t="shared" ref="N4803:N4866" si="454">L4803-M4803</f>
        <v>0.4360310323536396</v>
      </c>
      <c r="O4803">
        <f>SUM(sol_all!V4803:AC4803)</f>
        <v>21093.968567490538</v>
      </c>
      <c r="P4803">
        <f>SUM(sol_split!V4803:AC4803)</f>
        <v>21093.968229849848</v>
      </c>
      <c r="Q4803">
        <f t="shared" ref="Q4803:Q4866" si="455">O4803-P4803</f>
        <v>3.3764068939490244E-4</v>
      </c>
    </row>
    <row r="4804" spans="1:17" x14ac:dyDescent="0.3">
      <c r="A4804" t="e">
        <f>#REF!</f>
        <v>#REF!</v>
      </c>
      <c r="B4804" s="1">
        <f>sol_all!B4804+sol_all!C4804</f>
        <v>4463790.3452644702</v>
      </c>
      <c r="C4804">
        <f>sol_split!B4804+sol_split!C4804</f>
        <v>4463790.605499492</v>
      </c>
      <c r="D4804" s="1">
        <f t="shared" si="450"/>
        <v>0.26023502182215452</v>
      </c>
      <c r="E4804" s="3">
        <f t="shared" si="451"/>
        <v>5.8299112213568969E-8</v>
      </c>
      <c r="F4804" s="1">
        <f>sol_all!D4804+sol_all!E4804</f>
        <v>581364.62928301899</v>
      </c>
      <c r="G4804" s="1">
        <f>sol_split!D4804+sol_split!E4804</f>
        <v>581364.69423136802</v>
      </c>
      <c r="H4804" s="1">
        <f t="shared" si="452"/>
        <v>-6.4948349026963115E-2</v>
      </c>
      <c r="I4804" s="1">
        <f>SUM(sol_all!F4804:M4804)</f>
        <v>1926746.2462504401</v>
      </c>
      <c r="J4804">
        <f>SUM(sol_split!F4804:M4804)</f>
        <v>1926746.3569491648</v>
      </c>
      <c r="K4804" s="1">
        <f t="shared" si="453"/>
        <v>-0.1106987246312201</v>
      </c>
      <c r="L4804">
        <f>SUM(sol_all!N4804:U4804)</f>
        <v>23007100.527452346</v>
      </c>
      <c r="M4804">
        <f>SUM(sol_split!N4804:U4804)</f>
        <v>23007100.091907434</v>
      </c>
      <c r="N4804">
        <f t="shared" si="454"/>
        <v>0.43554491177201271</v>
      </c>
      <c r="O4804">
        <f>SUM(sol_all!V4804:AC4804)</f>
        <v>21098.251749696952</v>
      </c>
      <c r="P4804">
        <f>SUM(sol_split!V4804:AC4804)</f>
        <v>21098.25141253437</v>
      </c>
      <c r="Q4804">
        <f t="shared" si="455"/>
        <v>3.3716258258209564E-4</v>
      </c>
    </row>
    <row r="4805" spans="1:17" x14ac:dyDescent="0.3">
      <c r="A4805" t="e">
        <f>#REF!</f>
        <v>#REF!</v>
      </c>
      <c r="B4805" s="1">
        <f>sol_all!B4805+sol_all!C4805</f>
        <v>4461575.5670546005</v>
      </c>
      <c r="C4805">
        <f>sol_split!B4805+sol_split!C4805</f>
        <v>4461575.826984481</v>
      </c>
      <c r="D4805" s="1">
        <f t="shared" si="450"/>
        <v>0.25992988049983978</v>
      </c>
      <c r="E4805" s="3">
        <f t="shared" si="451"/>
        <v>5.8259659400933246E-8</v>
      </c>
      <c r="F4805" s="1">
        <f>sol_all!D4805+sol_all!E4805</f>
        <v>580094.68252314895</v>
      </c>
      <c r="G4805" s="1">
        <f>sol_split!D4805+sol_split!E4805</f>
        <v>580094.7473137799</v>
      </c>
      <c r="H4805" s="1">
        <f t="shared" si="452"/>
        <v>-6.4790630945935845E-2</v>
      </c>
      <c r="I4805" s="1">
        <f>SUM(sol_all!F4805:M4805)</f>
        <v>1923787.8224216611</v>
      </c>
      <c r="J4805">
        <f>SUM(sol_split!F4805:M4805)</f>
        <v>1923787.9330813191</v>
      </c>
      <c r="K4805" s="1">
        <f t="shared" si="453"/>
        <v>-0.11065965797752142</v>
      </c>
      <c r="L4805">
        <f>SUM(sol_all!N4805:U4805)</f>
        <v>23013539.401397988</v>
      </c>
      <c r="M4805">
        <f>SUM(sol_split!N4805:U4805)</f>
        <v>23013538.966354448</v>
      </c>
      <c r="N4805">
        <f t="shared" si="454"/>
        <v>0.43504353985190392</v>
      </c>
      <c r="O4805">
        <f>SUM(sol_all!V4805:AC4805)</f>
        <v>21102.526602540551</v>
      </c>
      <c r="P4805">
        <f>SUM(sol_split!V4805:AC4805)</f>
        <v>21102.526265873272</v>
      </c>
      <c r="Q4805">
        <f t="shared" si="455"/>
        <v>3.3666727904346772E-4</v>
      </c>
    </row>
    <row r="4806" spans="1:17" x14ac:dyDescent="0.3">
      <c r="A4806" t="e">
        <f>#REF!</f>
        <v>#REF!</v>
      </c>
      <c r="B4806" s="1">
        <f>sol_all!B4806+sol_all!C4806</f>
        <v>4459365.6688632304</v>
      </c>
      <c r="C4806">
        <f>sol_split!B4806+sol_split!C4806</f>
        <v>4459365.9284867281</v>
      </c>
      <c r="D4806" s="1">
        <f t="shared" si="450"/>
        <v>0.25962349772453308</v>
      </c>
      <c r="E4806" s="3">
        <f t="shared" si="451"/>
        <v>5.8219825294815589E-8</v>
      </c>
      <c r="F4806" s="1">
        <f>sol_all!D4806+sol_all!E4806</f>
        <v>578827.46799648798</v>
      </c>
      <c r="G4806" s="1">
        <f>sol_split!D4806+sol_split!E4806</f>
        <v>578827.53261834977</v>
      </c>
      <c r="H4806" s="1">
        <f t="shared" si="452"/>
        <v>-6.4621861791238189E-2</v>
      </c>
      <c r="I4806" s="1">
        <f>SUM(sol_all!F4806:M4806)</f>
        <v>1920832.4329043864</v>
      </c>
      <c r="J4806">
        <f>SUM(sol_split!F4806:M4806)</f>
        <v>1920832.5435215575</v>
      </c>
      <c r="K4806" s="1">
        <f t="shared" si="453"/>
        <v>-0.11061717104166746</v>
      </c>
      <c r="L4806">
        <f>SUM(sol_all!N4806:U4806)</f>
        <v>23019967.637094982</v>
      </c>
      <c r="M4806">
        <f>SUM(sol_split!N4806:U4806)</f>
        <v>23019967.202568568</v>
      </c>
      <c r="N4806">
        <f t="shared" si="454"/>
        <v>0.43452641367912292</v>
      </c>
      <c r="O4806">
        <f>SUM(sol_all!V4806:AC4806)</f>
        <v>21106.793140893707</v>
      </c>
      <c r="P4806">
        <f>SUM(sol_split!V4806:AC4806)</f>
        <v>21106.792804739525</v>
      </c>
      <c r="Q4806">
        <f t="shared" si="455"/>
        <v>3.3615418215049431E-4</v>
      </c>
    </row>
    <row r="4807" spans="1:17" x14ac:dyDescent="0.3">
      <c r="A4807" t="e">
        <f>#REF!</f>
        <v>#REF!</v>
      </c>
      <c r="B4807" s="1">
        <f>sol_all!B4807+sol_all!C4807</f>
        <v>4457160.6393021299</v>
      </c>
      <c r="C4807">
        <f>sol_split!B4807+sol_split!C4807</f>
        <v>4457160.8986179717</v>
      </c>
      <c r="D4807" s="1">
        <f t="shared" si="450"/>
        <v>0.25931584183126688</v>
      </c>
      <c r="E4807" s="3">
        <f t="shared" si="451"/>
        <v>5.8179602503270417E-8</v>
      </c>
      <c r="F4807" s="1">
        <f>sol_all!D4807+sol_all!E4807</f>
        <v>577562.98071136803</v>
      </c>
      <c r="G4807" s="1">
        <f>sol_split!D4807+sol_split!E4807</f>
        <v>577563.04515315348</v>
      </c>
      <c r="H4807" s="1">
        <f t="shared" si="452"/>
        <v>-6.4441785449162126E-2</v>
      </c>
      <c r="I4807" s="1">
        <f>SUM(sol_all!F4807:M4807)</f>
        <v>1917880.0805275331</v>
      </c>
      <c r="J4807">
        <f>SUM(sol_split!F4807:M4807)</f>
        <v>1917880.1910987278</v>
      </c>
      <c r="K4807" s="1">
        <f t="shared" si="453"/>
        <v>-0.11057119467295706</v>
      </c>
      <c r="L4807">
        <f>SUM(sol_all!N4807:U4807)</f>
        <v>23026385.248079289</v>
      </c>
      <c r="M4807">
        <f>SUM(sol_split!N4807:U4807)</f>
        <v>23026384.814086098</v>
      </c>
      <c r="N4807">
        <f t="shared" si="454"/>
        <v>0.43399319052696228</v>
      </c>
      <c r="O4807">
        <f>SUM(sol_all!V4807:AC4807)</f>
        <v>21111.051379611752</v>
      </c>
      <c r="P4807">
        <f>SUM(sol_split!V4807:AC4807)</f>
        <v>21111.051043988889</v>
      </c>
      <c r="Q4807">
        <f t="shared" si="455"/>
        <v>3.3562286262167618E-4</v>
      </c>
    </row>
    <row r="4808" spans="1:17" x14ac:dyDescent="0.3">
      <c r="A4808" t="e">
        <f>#REF!</f>
        <v>#REF!</v>
      </c>
      <c r="B4808" s="1">
        <f>sol_all!B4808+sol_all!C4808</f>
        <v>4454960.4670105698</v>
      </c>
      <c r="C4808">
        <f>sol_split!B4808+sol_split!C4808</f>
        <v>4454960.7260174882</v>
      </c>
      <c r="D4808" s="1">
        <f t="shared" si="450"/>
        <v>0.25900691840797663</v>
      </c>
      <c r="E4808" s="3">
        <f t="shared" si="451"/>
        <v>5.8138991983598563E-8</v>
      </c>
      <c r="F4808" s="1">
        <f>sol_all!D4808+sol_all!E4808</f>
        <v>576301.21567849198</v>
      </c>
      <c r="G4808" s="1">
        <f>sol_split!D4808+sol_split!E4808</f>
        <v>576301.27992877795</v>
      </c>
      <c r="H4808" s="1">
        <f t="shared" si="452"/>
        <v>-6.4250285970047116E-2</v>
      </c>
      <c r="I4808" s="1">
        <f>SUM(sol_all!F4808:M4808)</f>
        <v>1914930.7680902716</v>
      </c>
      <c r="J4808">
        <f>SUM(sol_split!F4808:M4808)</f>
        <v>1914930.8786119823</v>
      </c>
      <c r="K4808" s="1">
        <f t="shared" si="453"/>
        <v>-0.11052171071060002</v>
      </c>
      <c r="L4808">
        <f>SUM(sol_all!N4808:U4808)</f>
        <v>23032792.24788706</v>
      </c>
      <c r="M4808">
        <f>SUM(sol_split!N4808:U4808)</f>
        <v>23032791.814443223</v>
      </c>
      <c r="N4808">
        <f t="shared" si="454"/>
        <v>0.4334438368678093</v>
      </c>
      <c r="O4808">
        <f>SUM(sol_all!V4808:AC4808)</f>
        <v>21115.30133353296</v>
      </c>
      <c r="P4808">
        <f>SUM(sol_split!V4808:AC4808)</f>
        <v>21115.300998459712</v>
      </c>
      <c r="Q4808">
        <f t="shared" si="455"/>
        <v>3.3507324769743718E-4</v>
      </c>
    </row>
    <row r="4809" spans="1:17" x14ac:dyDescent="0.3">
      <c r="A4809" t="e">
        <f>#REF!</f>
        <v>#REF!</v>
      </c>
      <c r="B4809" s="1">
        <f>sol_all!B4809+sol_all!C4809</f>
        <v>4452765.14065524</v>
      </c>
      <c r="C4809">
        <f>sol_split!B4809+sol_split!C4809</f>
        <v>4452765.399351961</v>
      </c>
      <c r="D4809" s="1">
        <f t="shared" si="450"/>
        <v>0.2586967209354043</v>
      </c>
      <c r="E4809" s="3">
        <f t="shared" si="451"/>
        <v>5.809799197773458E-8</v>
      </c>
      <c r="F4809" s="1">
        <f>sol_all!D4809+sol_all!E4809</f>
        <v>575042.16791097296</v>
      </c>
      <c r="G4809" s="1">
        <f>sol_split!D4809+sol_split!E4809</f>
        <v>575042.23195838509</v>
      </c>
      <c r="H4809" s="1">
        <f t="shared" si="452"/>
        <v>-6.4047412131913006E-2</v>
      </c>
      <c r="I4809" s="1">
        <f>SUM(sol_all!F4809:M4809)</f>
        <v>1911984.4983621042</v>
      </c>
      <c r="J4809">
        <f>SUM(sol_split!F4809:M4809)</f>
        <v>1911984.6088308238</v>
      </c>
      <c r="K4809" s="1">
        <f t="shared" si="453"/>
        <v>-0.11046871962025762</v>
      </c>
      <c r="L4809">
        <f>SUM(sol_all!N4809:U4809)</f>
        <v>23039188.650054138</v>
      </c>
      <c r="M4809">
        <f>SUM(sol_split!N4809:U4809)</f>
        <v>23039188.217175748</v>
      </c>
      <c r="N4809">
        <f t="shared" si="454"/>
        <v>0.43287838995456696</v>
      </c>
      <c r="O4809">
        <f>SUM(sol_all!V4809:AC4809)</f>
        <v>21119.543017478532</v>
      </c>
      <c r="P4809">
        <f>SUM(sol_split!V4809:AC4809)</f>
        <v>21119.542682973144</v>
      </c>
      <c r="Q4809">
        <f t="shared" si="455"/>
        <v>3.3450538830948062E-4</v>
      </c>
    </row>
    <row r="4810" spans="1:17" x14ac:dyDescent="0.3">
      <c r="A4810" t="e">
        <f>#REF!</f>
        <v>#REF!</v>
      </c>
      <c r="B4810" s="1">
        <f>sol_all!B4810+sol_all!C4810</f>
        <v>4450574.6489301901</v>
      </c>
      <c r="C4810">
        <f>sol_split!B4810+sol_split!C4810</f>
        <v>4450574.9073154675</v>
      </c>
      <c r="D4810" s="1">
        <f t="shared" si="450"/>
        <v>0.25838527735322714</v>
      </c>
      <c r="E4810" s="3">
        <f t="shared" si="451"/>
        <v>5.8056608468492986E-8</v>
      </c>
      <c r="F4810" s="1">
        <f>sol_all!D4810+sol_all!E4810</f>
        <v>573785.83242436405</v>
      </c>
      <c r="G4810" s="1">
        <f>sol_split!D4810+sol_split!E4810</f>
        <v>573785.89625775709</v>
      </c>
      <c r="H4810" s="1">
        <f t="shared" si="452"/>
        <v>-6.3833393040113151E-2</v>
      </c>
      <c r="I4810" s="1">
        <f>SUM(sol_all!F4810:M4810)</f>
        <v>1909041.2740830015</v>
      </c>
      <c r="J4810">
        <f>SUM(sol_split!F4810:M4810)</f>
        <v>1909041.3844952113</v>
      </c>
      <c r="K4810" s="1">
        <f t="shared" si="453"/>
        <v>-0.11041220976039767</v>
      </c>
      <c r="L4810">
        <f>SUM(sol_all!N4810:U4810)</f>
        <v>23045574.468116157</v>
      </c>
      <c r="M4810">
        <f>SUM(sol_split!N4810:U4810)</f>
        <v>23045574.035819203</v>
      </c>
      <c r="N4810">
        <f t="shared" si="454"/>
        <v>0.43229695409536362</v>
      </c>
      <c r="O4810">
        <f>SUM(sol_all!V4810:AC4810)</f>
        <v>21123.77644625237</v>
      </c>
      <c r="P4810">
        <f>SUM(sol_split!V4810:AC4810)</f>
        <v>21123.776112332835</v>
      </c>
      <c r="Q4810">
        <f t="shared" si="455"/>
        <v>3.3391953547834419E-4</v>
      </c>
    </row>
    <row r="4811" spans="1:17" x14ac:dyDescent="0.3">
      <c r="A4811" t="e">
        <f>#REF!</f>
        <v>#REF!</v>
      </c>
      <c r="B4811" s="1">
        <f>sol_all!B4811+sol_all!C4811</f>
        <v>4448388.9805567795</v>
      </c>
      <c r="C4811">
        <f>sol_split!B4811+sol_split!C4811</f>
        <v>4448389.2386293672</v>
      </c>
      <c r="D4811" s="1">
        <f t="shared" si="450"/>
        <v>0.25807258766144514</v>
      </c>
      <c r="E4811" s="3">
        <f t="shared" si="451"/>
        <v>5.8014841171358986E-8</v>
      </c>
      <c r="F4811" s="1">
        <f>sol_all!D4811+sol_all!E4811</f>
        <v>572532.20423671301</v>
      </c>
      <c r="G4811" s="1">
        <f>sol_split!D4811+sol_split!E4811</f>
        <v>572532.26784536627</v>
      </c>
      <c r="H4811" s="1">
        <f t="shared" si="452"/>
        <v>-6.3608653261326253E-2</v>
      </c>
      <c r="I4811" s="1">
        <f>SUM(sol_all!F4811:M4811)</f>
        <v>1906101.0979635266</v>
      </c>
      <c r="J4811">
        <f>SUM(sol_split!F4811:M4811)</f>
        <v>1906101.2083156875</v>
      </c>
      <c r="K4811" s="1">
        <f t="shared" si="453"/>
        <v>-0.11035216087475419</v>
      </c>
      <c r="L4811">
        <f>SUM(sol_all!N4811:U4811)</f>
        <v>23051949.715608273</v>
      </c>
      <c r="M4811">
        <f>SUM(sol_split!N4811:U4811)</f>
        <v>23051949.283908188</v>
      </c>
      <c r="N4811">
        <f t="shared" si="454"/>
        <v>0.43170008435845375</v>
      </c>
      <c r="O4811">
        <f>SUM(sol_all!V4811:AC4811)</f>
        <v>21128.001634641245</v>
      </c>
      <c r="P4811">
        <f>SUM(sol_split!V4811:AC4811)</f>
        <v>21128.001301325181</v>
      </c>
      <c r="Q4811">
        <f t="shared" si="455"/>
        <v>3.3331606391584501E-4</v>
      </c>
    </row>
    <row r="4812" spans="1:17" x14ac:dyDescent="0.3">
      <c r="A4812" t="e">
        <f>#REF!</f>
        <v>#REF!</v>
      </c>
      <c r="B4812" s="1">
        <f>sol_all!B4812+sol_all!C4812</f>
        <v>4446208.1242835904</v>
      </c>
      <c r="C4812">
        <f>sol_split!B4812+sol_split!C4812</f>
        <v>4446208.3820422795</v>
      </c>
      <c r="D4812" s="1">
        <f t="shared" si="450"/>
        <v>0.25775868911296129</v>
      </c>
      <c r="E4812" s="3">
        <f t="shared" si="451"/>
        <v>5.7972698181556697E-8</v>
      </c>
      <c r="F4812" s="1">
        <f>sol_all!D4812+sol_all!E4812</f>
        <v>571281.27836858795</v>
      </c>
      <c r="G4812" s="1">
        <f>sol_split!D4812+sol_split!E4812</f>
        <v>571281.34174241882</v>
      </c>
      <c r="H4812" s="1">
        <f t="shared" si="452"/>
        <v>-6.3373830867931247E-2</v>
      </c>
      <c r="I4812" s="1">
        <f>SUM(sol_all!F4812:M4812)</f>
        <v>1903163.9726848775</v>
      </c>
      <c r="J4812">
        <f>SUM(sol_split!F4812:M4812)</f>
        <v>1903164.0829734681</v>
      </c>
      <c r="K4812" s="1">
        <f t="shared" si="453"/>
        <v>-0.11028859065845609</v>
      </c>
      <c r="L4812">
        <f>SUM(sol_all!N4812:U4812)</f>
        <v>23058314.406065531</v>
      </c>
      <c r="M4812">
        <f>SUM(sol_split!N4812:U4812)</f>
        <v>23058313.97497705</v>
      </c>
      <c r="N4812">
        <f t="shared" si="454"/>
        <v>0.43108848109841347</v>
      </c>
      <c r="O4812">
        <f>SUM(sol_all!V4812:AC4812)</f>
        <v>21132.218597414827</v>
      </c>
      <c r="P4812">
        <f>SUM(sol_split!V4812:AC4812)</f>
        <v>21132.218264718853</v>
      </c>
      <c r="Q4812">
        <f t="shared" si="455"/>
        <v>3.3269597406615503E-4</v>
      </c>
    </row>
    <row r="4813" spans="1:17" x14ac:dyDescent="0.3">
      <c r="A4813" t="e">
        <f>#REF!</f>
        <v>#REF!</v>
      </c>
      <c r="B4813" s="1">
        <f>sol_all!B4813+sol_all!C4813</f>
        <v>4444032.06888639</v>
      </c>
      <c r="C4813">
        <f>sol_split!B4813+sol_split!C4813</f>
        <v>4444032.3263300033</v>
      </c>
      <c r="D4813" s="1">
        <f t="shared" si="450"/>
        <v>0.25744361337274313</v>
      </c>
      <c r="E4813" s="3">
        <f t="shared" si="451"/>
        <v>5.7930186354477971E-8</v>
      </c>
      <c r="F4813" s="1">
        <f>sol_all!D4813+sol_all!E4813</f>
        <v>570033.04984312505</v>
      </c>
      <c r="G4813" s="1">
        <f>sol_split!D4813+sol_split!E4813</f>
        <v>570033.11297292355</v>
      </c>
      <c r="H4813" s="1">
        <f t="shared" si="452"/>
        <v>-6.3129798509180546E-2</v>
      </c>
      <c r="I4813" s="1">
        <f>SUM(sol_all!F4813:M4813)</f>
        <v>1900229.9008990405</v>
      </c>
      <c r="J4813">
        <f>SUM(sol_split!F4813:M4813)</f>
        <v>1900230.0111205757</v>
      </c>
      <c r="K4813" s="1">
        <f t="shared" si="453"/>
        <v>-0.11022153520025313</v>
      </c>
      <c r="L4813">
        <f>SUM(sol_all!N4813:U4813)</f>
        <v>23064668.553022079</v>
      </c>
      <c r="M4813">
        <f>SUM(sol_split!N4813:U4813)</f>
        <v>23064668.122559175</v>
      </c>
      <c r="N4813">
        <f t="shared" si="454"/>
        <v>0.43046290427446365</v>
      </c>
      <c r="O4813">
        <f>SUM(sol_all!V4813:AC4813)</f>
        <v>21136.427349325579</v>
      </c>
      <c r="P4813">
        <f>SUM(sol_split!V4813:AC4813)</f>
        <v>21136.427017265243</v>
      </c>
      <c r="Q4813">
        <f t="shared" si="455"/>
        <v>3.3206033549504355E-4</v>
      </c>
    </row>
    <row r="4814" spans="1:17" x14ac:dyDescent="0.3">
      <c r="A4814" t="e">
        <f>#REF!</f>
        <v>#REF!</v>
      </c>
      <c r="B4814" s="1">
        <f>sol_all!B4814+sol_all!C4814</f>
        <v>4441860.8031680603</v>
      </c>
      <c r="C4814">
        <f>sol_split!B4814+sol_split!C4814</f>
        <v>4441861.0602954496</v>
      </c>
      <c r="D4814" s="1">
        <f t="shared" si="450"/>
        <v>0.25712738931179047</v>
      </c>
      <c r="E4814" s="3">
        <f t="shared" si="451"/>
        <v>5.7887311931565542E-8</v>
      </c>
      <c r="F4814" s="1">
        <f>sol_all!D4814+sol_all!E4814</f>
        <v>568787.51368606195</v>
      </c>
      <c r="G4814" s="1">
        <f>sol_split!D4814+sol_split!E4814</f>
        <v>568787.57656374015</v>
      </c>
      <c r="H4814" s="1">
        <f t="shared" si="452"/>
        <v>-6.2877678195945919E-2</v>
      </c>
      <c r="I4814" s="1">
        <f>SUM(sol_all!F4814:M4814)</f>
        <v>1897298.885228887</v>
      </c>
      <c r="J4814">
        <f>SUM(sol_split!F4814:M4814)</f>
        <v>1897298.9953798989</v>
      </c>
      <c r="K4814" s="1">
        <f t="shared" si="453"/>
        <v>-0.11015101196244359</v>
      </c>
      <c r="L4814">
        <f>SUM(sol_all!N4814:U4814)</f>
        <v>23071012.170011848</v>
      </c>
      <c r="M4814">
        <f>SUM(sol_split!N4814:U4814)</f>
        <v>23071011.740187198</v>
      </c>
      <c r="N4814">
        <f t="shared" si="454"/>
        <v>0.42982465028762817</v>
      </c>
      <c r="O4814">
        <f>SUM(sol_all!V4814:AC4814)</f>
        <v>21140.627905108406</v>
      </c>
      <c r="P4814">
        <f>SUM(sol_split!V4814:AC4814)</f>
        <v>21140.627573698061</v>
      </c>
      <c r="Q4814">
        <f t="shared" si="455"/>
        <v>3.3141034509753808E-4</v>
      </c>
    </row>
    <row r="4815" spans="1:17" x14ac:dyDescent="0.3">
      <c r="A4815" t="e">
        <f>#REF!</f>
        <v>#REF!</v>
      </c>
      <c r="B4815" s="1">
        <f>sol_all!B4815+sol_all!C4815</f>
        <v>4439694.3159585102</v>
      </c>
      <c r="C4815">
        <f>sol_split!B4815+sol_split!C4815</f>
        <v>4439694.5727686044</v>
      </c>
      <c r="D4815" s="1">
        <f t="shared" si="450"/>
        <v>0.256810094229877</v>
      </c>
      <c r="E4815" s="3">
        <f t="shared" si="451"/>
        <v>5.7844092076181489E-8</v>
      </c>
      <c r="F4815" s="1">
        <f>sol_all!D4815+sol_all!E4815</f>
        <v>567544.66492577095</v>
      </c>
      <c r="G4815" s="1">
        <f>sol_split!D4815+sol_split!E4815</f>
        <v>567544.72754463833</v>
      </c>
      <c r="H4815" s="1">
        <f t="shared" si="452"/>
        <v>-6.2618867377750576E-2</v>
      </c>
      <c r="I4815" s="1">
        <f>SUM(sol_all!F4815:M4815)</f>
        <v>1894370.9282682692</v>
      </c>
      <c r="J4815">
        <f>SUM(sol_split!F4815:M4815)</f>
        <v>1894371.0383453513</v>
      </c>
      <c r="K4815" s="1">
        <f t="shared" si="453"/>
        <v>-0.11007708217948675</v>
      </c>
      <c r="L4815">
        <f>SUM(sol_all!N4815:U4815)</f>
        <v>23077345.270567942</v>
      </c>
      <c r="M4815">
        <f>SUM(sol_split!N4815:U4815)</f>
        <v>23077344.841392659</v>
      </c>
      <c r="N4815">
        <f t="shared" si="454"/>
        <v>0.42917528375983238</v>
      </c>
      <c r="O4815">
        <f>SUM(sol_all!V4815:AC4815)</f>
        <v>21144.820279481428</v>
      </c>
      <c r="P4815">
        <f>SUM(sol_split!V4815:AC4815)</f>
        <v>21144.819948733526</v>
      </c>
      <c r="Q4815">
        <f t="shared" si="455"/>
        <v>3.3074790189857595E-4</v>
      </c>
    </row>
    <row r="4816" spans="1:17" x14ac:dyDescent="0.3">
      <c r="A4816" t="e">
        <f>#REF!</f>
        <v>#REF!</v>
      </c>
      <c r="B4816" s="1">
        <f>sol_all!B4816+sol_all!C4816</f>
        <v>4437532.5961146504</v>
      </c>
      <c r="C4816">
        <f>sol_split!B4816+sol_split!C4816</f>
        <v>4437532.8526064269</v>
      </c>
      <c r="D4816" s="1">
        <f t="shared" si="450"/>
        <v>0.2564917765557766</v>
      </c>
      <c r="E4816" s="3">
        <f t="shared" si="451"/>
        <v>5.7800537480596903E-8</v>
      </c>
      <c r="F4816" s="1">
        <f>sol_all!D4816+sol_all!E4816</f>
        <v>566304.49859330605</v>
      </c>
      <c r="G4816" s="1">
        <f>sol_split!D4816+sol_split!E4816</f>
        <v>566304.56094835442</v>
      </c>
      <c r="H4816" s="1">
        <f t="shared" si="452"/>
        <v>-6.2355048372410238E-2</v>
      </c>
      <c r="I4816" s="1">
        <f>SUM(sol_all!F4816:M4816)</f>
        <v>1891446.0325821345</v>
      </c>
      <c r="J4816">
        <f>SUM(sol_split!F4816:M4816)</f>
        <v>1891446.1425819346</v>
      </c>
      <c r="K4816" s="1">
        <f t="shared" si="453"/>
        <v>-0.10999980010092258</v>
      </c>
      <c r="L4816">
        <f>SUM(sol_all!N4816:U4816)</f>
        <v>23083667.868222717</v>
      </c>
      <c r="M4816">
        <f>SUM(sol_split!N4816:U4816)</f>
        <v>23083667.439706184</v>
      </c>
      <c r="N4816">
        <f t="shared" si="454"/>
        <v>0.42851653322577477</v>
      </c>
      <c r="O4816">
        <f>SUM(sol_all!V4816:AC4816)</f>
        <v>21149.004487145001</v>
      </c>
      <c r="P4816">
        <f>SUM(sol_split!V4816:AC4816)</f>
        <v>21149.0041570699</v>
      </c>
      <c r="Q4816">
        <f t="shared" si="455"/>
        <v>3.3007510137395002E-4</v>
      </c>
    </row>
    <row r="4817" spans="1:17" x14ac:dyDescent="0.3">
      <c r="A4817" t="e">
        <f>#REF!</f>
        <v>#REF!</v>
      </c>
      <c r="B4817" s="1">
        <f>sol_all!B4817+sol_all!C4817</f>
        <v>4435375.6325202901</v>
      </c>
      <c r="C4817">
        <f>sol_split!B4817+sol_split!C4817</f>
        <v>4435375.8886927925</v>
      </c>
      <c r="D4817" s="1">
        <f t="shared" si="450"/>
        <v>0.25617250241339207</v>
      </c>
      <c r="E4817" s="3">
        <f t="shared" si="451"/>
        <v>5.7756662848867684E-8</v>
      </c>
      <c r="F4817" s="1">
        <f>sol_all!D4817+sol_all!E4817</f>
        <v>565067.00972242805</v>
      </c>
      <c r="G4817" s="1">
        <f>sol_split!D4817+sol_split!E4817</f>
        <v>565067.07181064994</v>
      </c>
      <c r="H4817" s="1">
        <f t="shared" si="452"/>
        <v>-6.2088221893645823E-2</v>
      </c>
      <c r="I4817" s="1">
        <f>SUM(sol_all!F4817:M4817)</f>
        <v>1888524.2007066072</v>
      </c>
      <c r="J4817">
        <f>SUM(sol_split!F4817:M4817)</f>
        <v>1888524.3106258686</v>
      </c>
      <c r="K4817" s="1">
        <f t="shared" si="453"/>
        <v>-0.10991926142014563</v>
      </c>
      <c r="L4817">
        <f>SUM(sol_all!N4817:U4817)</f>
        <v>23089979.976507787</v>
      </c>
      <c r="M4817">
        <f>SUM(sol_split!N4817:U4817)</f>
        <v>23089979.548657231</v>
      </c>
      <c r="N4817">
        <f t="shared" si="454"/>
        <v>0.42785055562853813</v>
      </c>
      <c r="O4817">
        <f>SUM(sol_all!V4817:AC4817)</f>
        <v>21153.180542782466</v>
      </c>
      <c r="P4817">
        <f>SUM(sol_split!V4817:AC4817)</f>
        <v>21153.180213388066</v>
      </c>
      <c r="Q4817">
        <f t="shared" si="455"/>
        <v>3.2939439915935509E-4</v>
      </c>
    </row>
    <row r="4818" spans="1:17" x14ac:dyDescent="0.3">
      <c r="A4818" t="e">
        <f>#REF!</f>
        <v>#REF!</v>
      </c>
      <c r="B4818" s="1">
        <f>sol_all!B4818+sol_all!C4818</f>
        <v>4433223.4140861202</v>
      </c>
      <c r="C4818">
        <f>sol_split!B4818+sol_split!C4818</f>
        <v>4433223.6699384721</v>
      </c>
      <c r="D4818" s="1">
        <f t="shared" si="450"/>
        <v>0.25585235189646482</v>
      </c>
      <c r="E4818" s="3">
        <f t="shared" si="451"/>
        <v>5.7712486066139175E-8</v>
      </c>
      <c r="F4818" s="1">
        <f>sol_all!D4818+sol_all!E4818</f>
        <v>563832.19334964803</v>
      </c>
      <c r="G4818" s="1">
        <f>sol_split!D4818+sol_split!E4818</f>
        <v>563832.25517036393</v>
      </c>
      <c r="H4818" s="1">
        <f t="shared" si="452"/>
        <v>-6.1820715898647904E-2</v>
      </c>
      <c r="I4818" s="1">
        <f>SUM(sol_all!F4818:M4818)</f>
        <v>1885605.4351491297</v>
      </c>
      <c r="J4818">
        <f>SUM(sol_split!F4818:M4818)</f>
        <v>1885605.5449847053</v>
      </c>
      <c r="K4818" s="1">
        <f t="shared" si="453"/>
        <v>-0.10983557556755841</v>
      </c>
      <c r="L4818">
        <f>SUM(sol_all!N4818:U4818)</f>
        <v>23096281.608954042</v>
      </c>
      <c r="M4818">
        <f>SUM(sol_split!N4818:U4818)</f>
        <v>23096281.18177411</v>
      </c>
      <c r="N4818">
        <f t="shared" si="454"/>
        <v>0.42717993259429932</v>
      </c>
      <c r="O4818">
        <f>SUM(sol_all!V4818:AC4818)</f>
        <v>21157.348461059595</v>
      </c>
      <c r="P4818">
        <f>SUM(sol_split!V4818:AC4818)</f>
        <v>21157.348132350835</v>
      </c>
      <c r="Q4818">
        <f t="shared" si="455"/>
        <v>3.2870876020751894E-4</v>
      </c>
    </row>
    <row r="4819" spans="1:17" x14ac:dyDescent="0.3">
      <c r="A4819" t="e">
        <f>#REF!</f>
        <v>#REF!</v>
      </c>
      <c r="B4819" s="1">
        <f>sol_all!B4819+sol_all!C4819</f>
        <v>4431075.9297495997</v>
      </c>
      <c r="C4819">
        <f>sol_split!B4819+sol_split!C4819</f>
        <v>4431076.1852810169</v>
      </c>
      <c r="D4819" s="1">
        <f t="shared" si="450"/>
        <v>0.25553141720592976</v>
      </c>
      <c r="E4819" s="3">
        <f t="shared" si="451"/>
        <v>5.7668027785832464E-8</v>
      </c>
      <c r="F4819" s="1">
        <f>sol_all!D4819+sol_all!E4819</f>
        <v>562600.04451425804</v>
      </c>
      <c r="G4819" s="1">
        <f>sol_split!D4819+sol_split!E4819</f>
        <v>562600.10606947565</v>
      </c>
      <c r="H4819" s="1">
        <f t="shared" si="452"/>
        <v>-6.1555217602290213E-2</v>
      </c>
      <c r="I4819" s="1">
        <f>SUM(sol_all!F4819:M4819)</f>
        <v>1882689.7383885523</v>
      </c>
      <c r="J4819">
        <f>SUM(sol_split!F4819:M4819)</f>
        <v>1882689.8481373922</v>
      </c>
      <c r="K4819" s="1">
        <f t="shared" si="453"/>
        <v>-0.10974883986636996</v>
      </c>
      <c r="L4819">
        <f>SUM(sol_all!N4819:U4819)</f>
        <v>23102572.779090956</v>
      </c>
      <c r="M4819">
        <f>SUM(sol_split!N4819:U4819)</f>
        <v>23102572.352583434</v>
      </c>
      <c r="N4819">
        <f t="shared" si="454"/>
        <v>0.42650752142071724</v>
      </c>
      <c r="O4819">
        <f>SUM(sol_all!V4819:AC4819)</f>
        <v>21161.508256624966</v>
      </c>
      <c r="P4819">
        <f>SUM(sol_split!V4819:AC4819)</f>
        <v>21161.507928603394</v>
      </c>
      <c r="Q4819">
        <f t="shared" si="455"/>
        <v>3.2802157147671096E-4</v>
      </c>
    </row>
    <row r="4820" spans="1:17" x14ac:dyDescent="0.3">
      <c r="A4820" t="e">
        <f>#REF!</f>
        <v>#REF!</v>
      </c>
      <c r="B4820" s="1">
        <f>sol_all!B4820+sol_all!C4820</f>
        <v>4428933.1684749303</v>
      </c>
      <c r="C4820">
        <f>sol_split!B4820+sol_split!C4820</f>
        <v>4428933.4236847311</v>
      </c>
      <c r="D4820" s="1">
        <f t="shared" si="450"/>
        <v>0.25520980078727007</v>
      </c>
      <c r="E4820" s="3">
        <f t="shared" si="451"/>
        <v>5.7623311015580922E-8</v>
      </c>
      <c r="F4820" s="1">
        <f>sol_all!D4820+sol_all!E4820</f>
        <v>561370.55825836502</v>
      </c>
      <c r="G4820" s="1">
        <f>sol_split!D4820+sol_split!E4820</f>
        <v>561370.61955315468</v>
      </c>
      <c r="H4820" s="1">
        <f t="shared" si="452"/>
        <v>-6.1294789658859372E-2</v>
      </c>
      <c r="I4820" s="1">
        <f>SUM(sol_all!F4820:M4820)</f>
        <v>1879777.1128752062</v>
      </c>
      <c r="J4820">
        <f>SUM(sol_split!F4820:M4820)</f>
        <v>1879777.2225344337</v>
      </c>
      <c r="K4820" s="1">
        <f t="shared" si="453"/>
        <v>-0.10965922754257917</v>
      </c>
      <c r="L4820">
        <f>SUM(sol_all!N4820:U4820)</f>
        <v>23108853.50044737</v>
      </c>
      <c r="M4820">
        <f>SUM(sol_split!N4820:U4820)</f>
        <v>23108853.074610844</v>
      </c>
      <c r="N4820">
        <f t="shared" si="454"/>
        <v>0.42583652585744858</v>
      </c>
      <c r="O4820">
        <f>SUM(sol_all!V4820:AC4820)</f>
        <v>21165.659944109677</v>
      </c>
      <c r="P4820">
        <f>SUM(sol_split!V4820:AC4820)</f>
        <v>21165.659616773144</v>
      </c>
      <c r="Q4820">
        <f t="shared" si="455"/>
        <v>3.2733653279137798E-4</v>
      </c>
    </row>
    <row r="4821" spans="1:17" x14ac:dyDescent="0.3">
      <c r="A4821" t="e">
        <f>#REF!</f>
        <v>#REF!</v>
      </c>
      <c r="B4821" s="1">
        <f>sol_all!B4821+sol_all!C4821</f>
        <v>4426795.11925299</v>
      </c>
      <c r="C4821">
        <f>sol_split!B4821+sol_split!C4821</f>
        <v>4426795.374140569</v>
      </c>
      <c r="D4821" s="1">
        <f t="shared" si="450"/>
        <v>0.25488757900893688</v>
      </c>
      <c r="E4821" s="3">
        <f t="shared" si="451"/>
        <v>5.7578352917752609E-8</v>
      </c>
      <c r="F4821" s="1">
        <f>sol_all!D4821+sol_all!E4821</f>
        <v>560143.72962692904</v>
      </c>
      <c r="G4821" s="1">
        <f>sol_split!D4821+sol_split!E4821</f>
        <v>560143.79066982353</v>
      </c>
      <c r="H4821" s="1">
        <f t="shared" si="452"/>
        <v>-6.1042894492857158E-2</v>
      </c>
      <c r="I4821" s="1">
        <f>SUM(sol_all!F4821:M4821)</f>
        <v>1876867.5610310549</v>
      </c>
      <c r="J4821">
        <f>SUM(sol_split!F4821:M4821)</f>
        <v>1876867.6705979588</v>
      </c>
      <c r="K4821" s="1">
        <f t="shared" si="453"/>
        <v>-0.10956690390594304</v>
      </c>
      <c r="L4821">
        <f>SUM(sol_all!N4821:U4821)</f>
        <v>23115123.786550846</v>
      </c>
      <c r="M4821">
        <f>SUM(sol_split!N4821:U4821)</f>
        <v>23115123.361380093</v>
      </c>
      <c r="N4821">
        <f t="shared" si="454"/>
        <v>0.42517075315117836</v>
      </c>
      <c r="O4821">
        <f>SUM(sol_all!V4821:AC4821)</f>
        <v>21169.803538127457</v>
      </c>
      <c r="P4821">
        <f>SUM(sol_split!V4821:AC4821)</f>
        <v>21169.803211469149</v>
      </c>
      <c r="Q4821">
        <f t="shared" si="455"/>
        <v>3.2665830804035068E-4</v>
      </c>
    </row>
    <row r="4822" spans="1:17" x14ac:dyDescent="0.3">
      <c r="A4822" t="e">
        <f>#REF!</f>
        <v>#REF!</v>
      </c>
      <c r="B4822" s="1">
        <f>sol_all!B4822+sol_all!C4822</f>
        <v>4424661.7711012298</v>
      </c>
      <c r="C4822">
        <f>sol_split!B4822+sol_split!C4822</f>
        <v>4424662.0256661251</v>
      </c>
      <c r="D4822" s="1">
        <f t="shared" si="450"/>
        <v>0.25456489529460669</v>
      </c>
      <c r="E4822" s="3">
        <f t="shared" si="451"/>
        <v>5.7533185843555393E-8</v>
      </c>
      <c r="F4822" s="1">
        <f>sol_all!D4822+sol_all!E4822</f>
        <v>558919.55366779002</v>
      </c>
      <c r="G4822" s="1">
        <f>sol_split!D4822+sol_split!E4822</f>
        <v>558919.61447120761</v>
      </c>
      <c r="H4822" s="1">
        <f t="shared" si="452"/>
        <v>-6.0803417582064867E-2</v>
      </c>
      <c r="I4822" s="1">
        <f>SUM(sol_all!F4822:M4822)</f>
        <v>1873961.0852497811</v>
      </c>
      <c r="J4822">
        <f>SUM(sol_split!F4822:M4822)</f>
        <v>1873961.194721842</v>
      </c>
      <c r="K4822" s="1">
        <f t="shared" si="453"/>
        <v>-0.10947206080891192</v>
      </c>
      <c r="L4822">
        <f>SUM(sol_all!N4822:U4822)</f>
        <v>23121383.650927842</v>
      </c>
      <c r="M4822">
        <f>SUM(sol_split!N4822:U4822)</f>
        <v>23121383.226413518</v>
      </c>
      <c r="N4822">
        <f t="shared" si="454"/>
        <v>0.42451432347297668</v>
      </c>
      <c r="O4822">
        <f>SUM(sol_all!V4822:AC4822)</f>
        <v>21173.939053274535</v>
      </c>
      <c r="P4822">
        <f>SUM(sol_split!V4822:AC4822)</f>
        <v>21173.938727283079</v>
      </c>
      <c r="Q4822">
        <f t="shared" si="455"/>
        <v>3.2599145561107434E-4</v>
      </c>
    </row>
    <row r="4823" spans="1:17" x14ac:dyDescent="0.3">
      <c r="A4823" t="e">
        <f>#REF!</f>
        <v>#REF!</v>
      </c>
      <c r="B4823" s="1">
        <f>sol_all!B4823+sol_all!C4823</f>
        <v>4422533.1130636698</v>
      </c>
      <c r="C4823">
        <f>sol_split!B4823+sol_split!C4823</f>
        <v>4422533.3673055321</v>
      </c>
      <c r="D4823" s="1">
        <f t="shared" si="450"/>
        <v>0.25424186233431101</v>
      </c>
      <c r="E4823" s="3">
        <f t="shared" si="451"/>
        <v>5.7487835257898181E-8</v>
      </c>
      <c r="F4823" s="1">
        <f>sol_all!D4823+sol_all!E4823</f>
        <v>557698.02543170797</v>
      </c>
      <c r="G4823" s="1">
        <f>sol_split!D4823+sol_split!E4823</f>
        <v>557698.0860124008</v>
      </c>
      <c r="H4823" s="1">
        <f t="shared" si="452"/>
        <v>-6.0580692836083472E-2</v>
      </c>
      <c r="I4823" s="1">
        <f>SUM(sol_all!F4823:M4823)</f>
        <v>1871057.687896882</v>
      </c>
      <c r="J4823">
        <f>SUM(sol_split!F4823:M4823)</f>
        <v>1871057.7972718151</v>
      </c>
      <c r="K4823" s="1">
        <f t="shared" si="453"/>
        <v>-0.10937493317760527</v>
      </c>
      <c r="L4823">
        <f>SUM(sol_all!N4823:U4823)</f>
        <v>23127633.107103571</v>
      </c>
      <c r="M4823">
        <f>SUM(sol_split!N4823:U4823)</f>
        <v>23127632.68323138</v>
      </c>
      <c r="N4823">
        <f t="shared" si="454"/>
        <v>0.42387219145894051</v>
      </c>
      <c r="O4823">
        <f>SUM(sol_all!V4823:AC4823)</f>
        <v>21178.066504129638</v>
      </c>
      <c r="P4823">
        <f>SUM(sol_split!V4823:AC4823)</f>
        <v>21178.066178788114</v>
      </c>
      <c r="Q4823">
        <f t="shared" si="455"/>
        <v>3.2534152342122979E-4</v>
      </c>
    </row>
    <row r="4824" spans="1:17" x14ac:dyDescent="0.3">
      <c r="A4824" t="e">
        <f>#REF!</f>
        <v>#REF!</v>
      </c>
      <c r="B4824" s="1">
        <f>sol_all!B4824+sol_all!C4824</f>
        <v>4420409.1342107803</v>
      </c>
      <c r="C4824">
        <f>sol_split!B4824+sol_split!C4824</f>
        <v>4420409.3881293964</v>
      </c>
      <c r="D4824" s="1">
        <f t="shared" si="450"/>
        <v>0.25391861610114574</v>
      </c>
      <c r="E4824" s="3">
        <f t="shared" si="451"/>
        <v>5.7442331942344438E-8</v>
      </c>
      <c r="F4824" s="1">
        <f>sol_all!D4824+sol_all!E4824</f>
        <v>556479.13997238502</v>
      </c>
      <c r="G4824" s="1">
        <f>sol_split!D4824+sol_split!E4824</f>
        <v>556479.20035191241</v>
      </c>
      <c r="H4824" s="1">
        <f t="shared" si="452"/>
        <v>-6.0379527392797172E-2</v>
      </c>
      <c r="I4824" s="1">
        <f>SUM(sol_all!F4824:M4824)</f>
        <v>1868157.3713097787</v>
      </c>
      <c r="J4824">
        <f>SUM(sol_split!F4824:M4824)</f>
        <v>1868157.480585549</v>
      </c>
      <c r="K4824" s="1">
        <f t="shared" si="453"/>
        <v>-0.10927577037364244</v>
      </c>
      <c r="L4824">
        <f>SUM(sol_all!N4824:U4824)</f>
        <v>23133872.168601781</v>
      </c>
      <c r="M4824">
        <f>SUM(sol_split!N4824:U4824)</f>
        <v>23133871.74535254</v>
      </c>
      <c r="N4824">
        <f t="shared" si="454"/>
        <v>0.42324924096465111</v>
      </c>
      <c r="O4824">
        <f>SUM(sol_all!V4824:AC4824)</f>
        <v>21182.185905254333</v>
      </c>
      <c r="P4824">
        <f>SUM(sol_split!V4824:AC4824)</f>
        <v>21182.185580539721</v>
      </c>
      <c r="Q4824">
        <f t="shared" si="455"/>
        <v>3.2471461236127652E-4</v>
      </c>
    </row>
    <row r="4825" spans="1:17" x14ac:dyDescent="0.3">
      <c r="A4825" t="e">
        <f>#REF!</f>
        <v>#REF!</v>
      </c>
      <c r="B4825" s="1">
        <f>sol_all!B4825+sol_all!C4825</f>
        <v>4418289.8236394804</v>
      </c>
      <c r="C4825">
        <f>sol_split!B4825+sol_split!C4825</f>
        <v>4418290.0772350328</v>
      </c>
      <c r="D4825" s="1">
        <f t="shared" si="450"/>
        <v>0.2535955524072051</v>
      </c>
      <c r="E4825" s="3">
        <f t="shared" si="451"/>
        <v>5.7396765547744995E-8</v>
      </c>
      <c r="F4825" s="1">
        <f>sol_all!D4825+sol_all!E4825</f>
        <v>555262.89234650997</v>
      </c>
      <c r="G4825" s="1">
        <f>sol_split!D4825+sol_split!E4825</f>
        <v>555262.95255008771</v>
      </c>
      <c r="H4825" s="1">
        <f t="shared" si="452"/>
        <v>-6.020357774104923E-2</v>
      </c>
      <c r="I4825" s="1">
        <f>SUM(sol_all!F4825:M4825)</f>
        <v>1865260.1377979449</v>
      </c>
      <c r="J4825">
        <f>SUM(sol_split!F4825:M4825)</f>
        <v>1865260.2469722547</v>
      </c>
      <c r="K4825" s="1">
        <f t="shared" si="453"/>
        <v>-0.1091743097640574</v>
      </c>
      <c r="L4825">
        <f>SUM(sol_all!N4825:U4825)</f>
        <v>23140100.848944869</v>
      </c>
      <c r="M4825">
        <f>SUM(sol_split!N4825:U4825)</f>
        <v>23140100.426295459</v>
      </c>
      <c r="N4825">
        <f t="shared" si="454"/>
        <v>0.42264940962195396</v>
      </c>
      <c r="O4825">
        <f>SUM(sol_all!V4825:AC4825)</f>
        <v>21186.297271192157</v>
      </c>
      <c r="P4825">
        <f>SUM(sol_split!V4825:AC4825)</f>
        <v>21186.296947076924</v>
      </c>
      <c r="Q4825">
        <f t="shared" si="455"/>
        <v>3.2411523352493532E-4</v>
      </c>
    </row>
    <row r="4826" spans="1:17" x14ac:dyDescent="0.3">
      <c r="A4826" t="e">
        <f>#REF!</f>
        <v>#REF!</v>
      </c>
      <c r="B4826" s="1">
        <f>sol_all!B4826+sol_all!C4826</f>
        <v>4416175.1704729898</v>
      </c>
      <c r="C4826">
        <f>sol_split!B4826+sol_split!C4826</f>
        <v>4416175.4237487707</v>
      </c>
      <c r="D4826" s="1">
        <f t="shared" si="450"/>
        <v>0.25327578093856573</v>
      </c>
      <c r="E4826" s="3">
        <f t="shared" si="451"/>
        <v>5.7351840427227171E-8</v>
      </c>
      <c r="F4826" s="1">
        <f>sol_all!D4826+sol_all!E4826</f>
        <v>554049.27761377802</v>
      </c>
      <c r="G4826" s="1">
        <f>sol_split!D4826+sol_split!E4826</f>
        <v>554049.33765498595</v>
      </c>
      <c r="H4826" s="1">
        <f t="shared" si="452"/>
        <v>-6.00412079365924E-2</v>
      </c>
      <c r="I4826" s="1">
        <f>SUM(sol_all!F4826:M4826)</f>
        <v>1862365.9896429521</v>
      </c>
      <c r="J4826">
        <f>SUM(sol_split!F4826:M4826)</f>
        <v>1862366.0987081239</v>
      </c>
      <c r="K4826" s="1">
        <f t="shared" si="453"/>
        <v>-0.10906517179682851</v>
      </c>
      <c r="L4826">
        <f>SUM(sol_all!N4826:U4826)</f>
        <v>23146319.161653709</v>
      </c>
      <c r="M4826">
        <f>SUM(sol_split!N4826:U4826)</f>
        <v>23146318.739595138</v>
      </c>
      <c r="N4826">
        <f t="shared" si="454"/>
        <v>0.42205857113003731</v>
      </c>
      <c r="O4826">
        <f>SUM(sol_all!V4826:AC4826)</f>
        <v>21190.400616469738</v>
      </c>
      <c r="P4826">
        <f>SUM(sol_split!V4826:AC4826)</f>
        <v>21190.400292939266</v>
      </c>
      <c r="Q4826">
        <f t="shared" si="455"/>
        <v>3.2353047208744101E-4</v>
      </c>
    </row>
    <row r="4827" spans="1:17" x14ac:dyDescent="0.3">
      <c r="A4827" t="e">
        <f>#REF!</f>
        <v>#REF!</v>
      </c>
      <c r="B4827" s="1">
        <f>sol_all!B4827+sol_all!C4827</f>
        <v>4414065.1638608696</v>
      </c>
      <c r="C4827">
        <f>sol_split!B4827+sol_split!C4827</f>
        <v>4414065.4168215832</v>
      </c>
      <c r="D4827" s="1">
        <f t="shared" si="450"/>
        <v>0.25296071358025074</v>
      </c>
      <c r="E4827" s="3">
        <f t="shared" si="451"/>
        <v>5.7307877645981938E-8</v>
      </c>
      <c r="F4827" s="1">
        <f>sol_all!D4827+sol_all!E4827</f>
        <v>552838.29083692597</v>
      </c>
      <c r="G4827" s="1">
        <f>sol_split!D4827+sol_split!E4827</f>
        <v>552838.35072791041</v>
      </c>
      <c r="H4827" s="1">
        <f t="shared" si="452"/>
        <v>-5.9890984441153705E-2</v>
      </c>
      <c r="I4827" s="1">
        <f>SUM(sol_all!F4827:M4827)</f>
        <v>1859474.9290986247</v>
      </c>
      <c r="J4827">
        <f>SUM(sol_split!F4827:M4827)</f>
        <v>1859475.0380447805</v>
      </c>
      <c r="K4827" s="1">
        <f t="shared" si="453"/>
        <v>-0.10894615575671196</v>
      </c>
      <c r="L4827">
        <f>SUM(sol_all!N4827:U4827)</f>
        <v>23152527.120247971</v>
      </c>
      <c r="M4827">
        <f>SUM(sol_split!N4827:U4827)</f>
        <v>23152526.698773023</v>
      </c>
      <c r="N4827">
        <f t="shared" si="454"/>
        <v>0.42147494852542877</v>
      </c>
      <c r="O4827">
        <f>SUM(sol_all!V4827:AC4827)</f>
        <v>21194.495955595739</v>
      </c>
      <c r="P4827">
        <f>SUM(sol_split!V4827:AC4827)</f>
        <v>21194.495632637023</v>
      </c>
      <c r="Q4827">
        <f t="shared" si="455"/>
        <v>3.2295871642418206E-4</v>
      </c>
    </row>
    <row r="4828" spans="1:17" x14ac:dyDescent="0.3">
      <c r="A4828" t="e">
        <f>#REF!</f>
        <v>#REF!</v>
      </c>
      <c r="B4828" s="1">
        <f>sol_all!B4828+sol_all!C4828</f>
        <v>4411959.7929788502</v>
      </c>
      <c r="C4828">
        <f>sol_split!B4828+sol_split!C4828</f>
        <v>4411960.0456300927</v>
      </c>
      <c r="D4828" s="1">
        <f t="shared" si="450"/>
        <v>0.25265124253928661</v>
      </c>
      <c r="E4828" s="3">
        <f t="shared" si="451"/>
        <v>5.7265081088750259E-8</v>
      </c>
      <c r="F4828" s="1">
        <f>sol_all!D4828+sol_all!E4828</f>
        <v>551629.927081762</v>
      </c>
      <c r="G4828" s="1">
        <f>sol_split!D4828+sol_split!E4828</f>
        <v>551629.98683746927</v>
      </c>
      <c r="H4828" s="1">
        <f t="shared" si="452"/>
        <v>-5.9755707276053727E-2</v>
      </c>
      <c r="I4828" s="1">
        <f>SUM(sol_all!F4828:M4828)</f>
        <v>1856586.9583911602</v>
      </c>
      <c r="J4828">
        <f>SUM(sol_split!F4828:M4828)</f>
        <v>1856587.0672074403</v>
      </c>
      <c r="K4828" s="1">
        <f t="shared" si="453"/>
        <v>-0.10881628002971411</v>
      </c>
      <c r="L4828">
        <f>SUM(sol_all!N4828:U4828)</f>
        <v>23158724.738245066</v>
      </c>
      <c r="M4828">
        <f>SUM(sol_split!N4828:U4828)</f>
        <v>23158724.317344282</v>
      </c>
      <c r="N4828">
        <f t="shared" si="454"/>
        <v>0.42090078443288803</v>
      </c>
      <c r="O4828">
        <f>SUM(sol_all!V4828:AC4828)</f>
        <v>21198.583303061379</v>
      </c>
      <c r="P4828">
        <f>SUM(sol_split!V4828:AC4828)</f>
        <v>21198.582980657462</v>
      </c>
      <c r="Q4828">
        <f t="shared" si="455"/>
        <v>3.2240391738014296E-4</v>
      </c>
    </row>
    <row r="4829" spans="1:17" x14ac:dyDescent="0.3">
      <c r="A4829" t="e">
        <f>#REF!</f>
        <v>#REF!</v>
      </c>
      <c r="B4829" s="1">
        <f>sol_all!B4829+sol_all!C4829</f>
        <v>4409859.0470288601</v>
      </c>
      <c r="C4829">
        <f>sol_split!B4829+sol_split!C4829</f>
        <v>4409859.2993771508</v>
      </c>
      <c r="D4829" s="1">
        <f t="shared" si="450"/>
        <v>0.2523482907563448</v>
      </c>
      <c r="E4829" s="3">
        <f t="shared" si="451"/>
        <v>5.7223661991241568E-8</v>
      </c>
      <c r="F4829" s="1">
        <f>sol_all!D4829+sol_all!E4829</f>
        <v>550424.18141719396</v>
      </c>
      <c r="G4829" s="1">
        <f>sol_split!D4829+sol_split!E4829</f>
        <v>550424.24105567997</v>
      </c>
      <c r="H4829" s="1">
        <f t="shared" si="452"/>
        <v>-5.9638486010953784E-2</v>
      </c>
      <c r="I4829" s="1">
        <f>SUM(sol_all!F4829:M4829)</f>
        <v>1853702.0797191467</v>
      </c>
      <c r="J4829">
        <f>SUM(sol_split!F4829:M4829)</f>
        <v>1853702.1883936843</v>
      </c>
      <c r="K4829" s="1">
        <f t="shared" si="453"/>
        <v>-0.10867453762330115</v>
      </c>
      <c r="L4829">
        <f>SUM(sol_all!N4829:U4829)</f>
        <v>23164912.029161438</v>
      </c>
      <c r="M4829">
        <f>SUM(sol_split!N4829:U4829)</f>
        <v>23164911.608821966</v>
      </c>
      <c r="N4829">
        <f t="shared" si="454"/>
        <v>0.42033947259187698</v>
      </c>
      <c r="O4829">
        <f>SUM(sol_all!V4829:AC4829)</f>
        <v>21202.662673340463</v>
      </c>
      <c r="P4829">
        <f>SUM(sol_split!V4829:AC4829)</f>
        <v>21202.662351470168</v>
      </c>
      <c r="Q4829">
        <f t="shared" si="455"/>
        <v>3.2187029501073994E-4</v>
      </c>
    </row>
    <row r="4830" spans="1:17" x14ac:dyDescent="0.3">
      <c r="A4830" t="e">
        <f>#REF!</f>
        <v>#REF!</v>
      </c>
      <c r="B4830" s="1">
        <f>sol_all!B4830+sol_all!C4830</f>
        <v>4407762.9152389104</v>
      </c>
      <c r="C4830">
        <f>sol_split!B4830+sol_split!C4830</f>
        <v>4407763.1672917213</v>
      </c>
      <c r="D4830" s="1">
        <f t="shared" si="450"/>
        <v>0.25205281097441912</v>
      </c>
      <c r="E4830" s="3">
        <f t="shared" si="451"/>
        <v>5.7183838744213318E-8</v>
      </c>
      <c r="F4830" s="1">
        <f>sol_all!D4830+sol_all!E4830</f>
        <v>549221.04891525896</v>
      </c>
      <c r="G4830" s="1">
        <f>sol_split!D4830+sol_split!E4830</f>
        <v>549221.10845802235</v>
      </c>
      <c r="H4830" s="1">
        <f t="shared" si="452"/>
        <v>-5.9542763396166265E-2</v>
      </c>
      <c r="I4830" s="1">
        <f>SUM(sol_all!F4830:M4830)</f>
        <v>1850820.2952537837</v>
      </c>
      <c r="J4830">
        <f>SUM(sol_split!F4830:M4830)</f>
        <v>1850820.4037736256</v>
      </c>
      <c r="K4830" s="1">
        <f t="shared" si="453"/>
        <v>-0.10851984191685915</v>
      </c>
      <c r="L4830">
        <f>SUM(sol_all!N4830:U4830)</f>
        <v>23171089.006511148</v>
      </c>
      <c r="M4830">
        <f>SUM(sol_split!N4830:U4830)</f>
        <v>23171088.586717054</v>
      </c>
      <c r="N4830">
        <f t="shared" si="454"/>
        <v>0.41979409381747246</v>
      </c>
      <c r="O4830">
        <f>SUM(sol_all!V4830:AC4830)</f>
        <v>21206.734080889124</v>
      </c>
      <c r="P4830">
        <f>SUM(sol_split!V4830:AC4830)</f>
        <v>21206.733759526494</v>
      </c>
      <c r="Q4830">
        <f t="shared" si="455"/>
        <v>3.2136262962012552E-4</v>
      </c>
    </row>
    <row r="4831" spans="1:17" x14ac:dyDescent="0.3">
      <c r="A4831" t="e">
        <f>#REF!</f>
        <v>#REF!</v>
      </c>
      <c r="B4831" s="1">
        <f>sol_all!B4831+sol_all!C4831</f>
        <v>4405671.3868630501</v>
      </c>
      <c r="C4831">
        <f>sol_split!B4831+sol_split!C4831</f>
        <v>4405671.6386289122</v>
      </c>
      <c r="D4831" s="1">
        <f t="shared" si="450"/>
        <v>0.25176586210727692</v>
      </c>
      <c r="E4831" s="3">
        <f t="shared" si="451"/>
        <v>5.7145854242400263E-8</v>
      </c>
      <c r="F4831" s="1">
        <f>sol_all!D4831+sol_all!E4831</f>
        <v>548020.52465115197</v>
      </c>
      <c r="G4831" s="1">
        <f>sol_split!D4831+sol_split!E4831</f>
        <v>548020.58412348595</v>
      </c>
      <c r="H4831" s="1">
        <f t="shared" si="452"/>
        <v>-5.9472333989106119E-2</v>
      </c>
      <c r="I4831" s="1">
        <f>SUM(sol_all!F4831:M4831)</f>
        <v>1847941.6071388677</v>
      </c>
      <c r="J4831">
        <f>SUM(sol_split!F4831:M4831)</f>
        <v>1847941.7154899407</v>
      </c>
      <c r="K4831" s="1">
        <f t="shared" si="453"/>
        <v>-0.10835107299499214</v>
      </c>
      <c r="L4831">
        <f>SUM(sol_all!N4831:U4831)</f>
        <v>23177255.683806773</v>
      </c>
      <c r="M4831">
        <f>SUM(sol_split!N4831:U4831)</f>
        <v>23177255.264538348</v>
      </c>
      <c r="N4831">
        <f t="shared" si="454"/>
        <v>0.41926842555403709</v>
      </c>
      <c r="O4831">
        <f>SUM(sol_all!V4831:AC4831)</f>
        <v>21210.797540145923</v>
      </c>
      <c r="P4831">
        <f>SUM(sol_split!V4831:AC4831)</f>
        <v>21210.797219259952</v>
      </c>
      <c r="Q4831">
        <f t="shared" si="455"/>
        <v>3.2088597072288394E-4</v>
      </c>
    </row>
    <row r="4832" spans="1:17" x14ac:dyDescent="0.3">
      <c r="A4832" t="e">
        <f>#REF!</f>
        <v>#REF!</v>
      </c>
      <c r="B4832" s="1">
        <f>sol_all!B4832+sol_all!C4832</f>
        <v>4403584.4511815896</v>
      </c>
      <c r="C4832">
        <f>sol_split!B4832+sol_split!C4832</f>
        <v>4403584.7026698226</v>
      </c>
      <c r="D4832" s="1">
        <f t="shared" si="450"/>
        <v>0.25148823298513889</v>
      </c>
      <c r="E4832" s="3">
        <f t="shared" si="451"/>
        <v>5.7109890497598092E-8</v>
      </c>
      <c r="F4832" s="1">
        <f>sol_all!D4832+sol_all!E4832</f>
        <v>546822.60370439303</v>
      </c>
      <c r="G4832" s="1">
        <f>sol_split!D4832+sol_split!E4832</f>
        <v>546822.66313461377</v>
      </c>
      <c r="H4832" s="1">
        <f t="shared" si="452"/>
        <v>-5.9430220746435225E-2</v>
      </c>
      <c r="I4832" s="1">
        <f>SUM(sol_all!F4832:M4832)</f>
        <v>1845066.0174906016</v>
      </c>
      <c r="J4832">
        <f>SUM(sol_split!F4832:M4832)</f>
        <v>1845066.1256580357</v>
      </c>
      <c r="K4832" s="1">
        <f t="shared" si="453"/>
        <v>-0.10816743411123753</v>
      </c>
      <c r="L4832">
        <f>SUM(sol_all!N4832:U4832)</f>
        <v>23183412.074557781</v>
      </c>
      <c r="M4832">
        <f>SUM(sol_split!N4832:U4832)</f>
        <v>23183411.655792378</v>
      </c>
      <c r="N4832">
        <f t="shared" si="454"/>
        <v>0.41876540333032608</v>
      </c>
      <c r="O4832">
        <f>SUM(sol_all!V4832:AC4832)</f>
        <v>21214.853065530177</v>
      </c>
      <c r="P4832">
        <f>SUM(sol_split!V4832:AC4832)</f>
        <v>21214.852745085929</v>
      </c>
      <c r="Q4832">
        <f t="shared" si="455"/>
        <v>3.2044424733612686E-4</v>
      </c>
    </row>
    <row r="4833" spans="1:17" x14ac:dyDescent="0.3">
      <c r="A4833" t="e">
        <f>#REF!</f>
        <v>#REF!</v>
      </c>
      <c r="B4833" s="1">
        <f>sol_all!B4833+sol_all!C4833</f>
        <v>4401502.0975077404</v>
      </c>
      <c r="C4833">
        <f>sol_split!B4833+sol_split!C4833</f>
        <v>4401502.3487215433</v>
      </c>
      <c r="D4833" s="1">
        <f t="shared" si="450"/>
        <v>0.25121380295604467</v>
      </c>
      <c r="E4833" s="3">
        <f t="shared" si="451"/>
        <v>5.7074560052880735E-8</v>
      </c>
      <c r="F4833" s="1">
        <f>sol_all!D4833+sol_all!E4833</f>
        <v>545627.28118411102</v>
      </c>
      <c r="G4833" s="1">
        <f>sol_split!D4833+sol_split!E4833</f>
        <v>545627.34057756001</v>
      </c>
      <c r="H4833" s="1">
        <f t="shared" si="452"/>
        <v>-5.9393448987975717E-2</v>
      </c>
      <c r="I4833" s="1">
        <f>SUM(sol_all!F4833:M4833)</f>
        <v>1842193.5283889088</v>
      </c>
      <c r="J4833">
        <f>SUM(sol_split!F4833:M4833)</f>
        <v>1842193.6363661101</v>
      </c>
      <c r="K4833" s="1">
        <f t="shared" si="453"/>
        <v>-0.10797720123082399</v>
      </c>
      <c r="L4833">
        <f>SUM(sol_all!N4833:U4833)</f>
        <v>23189558.192247763</v>
      </c>
      <c r="M4833">
        <f>SUM(sol_split!N4833:U4833)</f>
        <v>23189557.773983356</v>
      </c>
      <c r="N4833">
        <f t="shared" si="454"/>
        <v>0.41826440766453743</v>
      </c>
      <c r="O4833">
        <f>SUM(sol_all!V4833:AC4833)</f>
        <v>21218.900671409741</v>
      </c>
      <c r="P4833">
        <f>SUM(sol_split!V4833:AC4833)</f>
        <v>21218.90035140152</v>
      </c>
      <c r="Q4833">
        <f t="shared" si="455"/>
        <v>3.2000822102418169E-4</v>
      </c>
    </row>
    <row r="4834" spans="1:17" x14ac:dyDescent="0.3">
      <c r="A4834" t="e">
        <f>#REF!</f>
        <v>#REF!</v>
      </c>
      <c r="B4834" s="1">
        <f>sol_all!B4834+sol_all!C4834</f>
        <v>4399424.3151773801</v>
      </c>
      <c r="C4834">
        <f>sol_split!B4834+sol_split!C4834</f>
        <v>4399424.5661170557</v>
      </c>
      <c r="D4834" s="1">
        <f t="shared" si="450"/>
        <v>0.2509396756067872</v>
      </c>
      <c r="E4834" s="3">
        <f t="shared" si="451"/>
        <v>5.7039205694340867E-8</v>
      </c>
      <c r="F4834" s="1">
        <f>sol_all!D4834+sol_all!E4834</f>
        <v>544434.55219065899</v>
      </c>
      <c r="G4834" s="1">
        <f>sol_split!D4834+sol_split!E4834</f>
        <v>544434.61154212791</v>
      </c>
      <c r="H4834" s="1">
        <f t="shared" si="452"/>
        <v>-5.9351468924432993E-2</v>
      </c>
      <c r="I4834" s="1">
        <f>SUM(sol_all!F4834:M4834)</f>
        <v>1839324.1418908238</v>
      </c>
      <c r="J4834">
        <f>SUM(sol_split!F4834:M4834)</f>
        <v>1839324.2496752709</v>
      </c>
      <c r="K4834" s="1">
        <f t="shared" si="453"/>
        <v>-0.10778444702737033</v>
      </c>
      <c r="L4834">
        <f>SUM(sol_all!N4834:U4834)</f>
        <v>23195694.050368953</v>
      </c>
      <c r="M4834">
        <f>SUM(sol_split!N4834:U4834)</f>
        <v>23195693.632612906</v>
      </c>
      <c r="N4834">
        <f t="shared" si="454"/>
        <v>0.41775604709982872</v>
      </c>
      <c r="O4834">
        <f>SUM(sol_all!V4834:AC4834)</f>
        <v>21222.940372150024</v>
      </c>
      <c r="P4834">
        <f>SUM(sol_split!V4834:AC4834)</f>
        <v>21222.940052585891</v>
      </c>
      <c r="Q4834">
        <f t="shared" si="455"/>
        <v>3.1956413295120001E-4</v>
      </c>
    </row>
    <row r="4835" spans="1:17" x14ac:dyDescent="0.3">
      <c r="A4835" t="e">
        <f>#REF!</f>
        <v>#REF!</v>
      </c>
      <c r="B4835" s="1">
        <f>sol_all!B4835+sol_all!C4835</f>
        <v>4397351.0935494602</v>
      </c>
      <c r="C4835">
        <f>sol_split!B4835+sol_split!C4835</f>
        <v>4397351.3442152152</v>
      </c>
      <c r="D4835" s="1">
        <f t="shared" si="450"/>
        <v>0.2506657550111413</v>
      </c>
      <c r="E4835" s="3">
        <f t="shared" si="451"/>
        <v>5.7003805821735646E-8</v>
      </c>
      <c r="F4835" s="1">
        <f>sol_all!D4835+sol_all!E4835</f>
        <v>543244.41181745206</v>
      </c>
      <c r="G4835" s="1">
        <f>sol_split!D4835+sol_split!E4835</f>
        <v>543244.47112182493</v>
      </c>
      <c r="H4835" s="1">
        <f t="shared" si="452"/>
        <v>-5.9304372873157263E-2</v>
      </c>
      <c r="I4835" s="1">
        <f>SUM(sol_all!F4835:M4835)</f>
        <v>1836457.8600299875</v>
      </c>
      <c r="J4835">
        <f>SUM(sol_split!F4835:M4835)</f>
        <v>1836457.9676196335</v>
      </c>
      <c r="K4835" s="1">
        <f t="shared" si="453"/>
        <v>-0.10758964600972831</v>
      </c>
      <c r="L4835">
        <f>SUM(sol_all!N4835:U4835)</f>
        <v>23201819.662420925</v>
      </c>
      <c r="M4835">
        <f>SUM(sol_split!N4835:U4835)</f>
        <v>23201819.245180227</v>
      </c>
      <c r="N4835">
        <f t="shared" si="454"/>
        <v>0.4172406978905201</v>
      </c>
      <c r="O4835">
        <f>SUM(sol_all!V4835:AC4835)</f>
        <v>21226.972182112375</v>
      </c>
      <c r="P4835">
        <f>SUM(sol_split!V4835:AC4835)</f>
        <v>21226.971862999879</v>
      </c>
      <c r="Q4835">
        <f t="shared" si="455"/>
        <v>3.1911249607219361E-4</v>
      </c>
    </row>
    <row r="4836" spans="1:17" x14ac:dyDescent="0.3">
      <c r="A4836" t="e">
        <f>#REF!</f>
        <v>#REF!</v>
      </c>
      <c r="B4836" s="1">
        <f>sol_all!B4836+sol_all!C4836</f>
        <v>4395282.42200875</v>
      </c>
      <c r="C4836">
        <f>sol_split!B4836+sol_split!C4836</f>
        <v>4395282.672400631</v>
      </c>
      <c r="D4836" s="1">
        <f t="shared" si="450"/>
        <v>0.25039188098162413</v>
      </c>
      <c r="E4836" s="3">
        <f t="shared" si="451"/>
        <v>5.6968324173122445E-8</v>
      </c>
      <c r="F4836" s="1">
        <f>sol_all!D4836+sol_all!E4836</f>
        <v>542056.85516152403</v>
      </c>
      <c r="G4836" s="1">
        <f>sol_split!D4836+sol_split!E4836</f>
        <v>542056.91441391362</v>
      </c>
      <c r="H4836" s="1">
        <f t="shared" si="452"/>
        <v>-5.9252389590255916E-2</v>
      </c>
      <c r="I4836" s="1">
        <f>SUM(sol_all!F4836:M4836)</f>
        <v>1833594.6848131085</v>
      </c>
      <c r="J4836">
        <f>SUM(sol_split!F4836:M4836)</f>
        <v>1833594.7922064641</v>
      </c>
      <c r="K4836" s="1">
        <f t="shared" si="453"/>
        <v>-0.10739335557445884</v>
      </c>
      <c r="L4836">
        <f>SUM(sol_all!N4836:U4836)</f>
        <v>23207935.041900896</v>
      </c>
      <c r="M4836">
        <f>SUM(sol_split!N4836:U4836)</f>
        <v>23207934.625181995</v>
      </c>
      <c r="N4836">
        <f t="shared" si="454"/>
        <v>0.41671890020370483</v>
      </c>
      <c r="O4836">
        <f>SUM(sol_all!V4836:AC4836)</f>
        <v>21230.996115639817</v>
      </c>
      <c r="P4836">
        <f>SUM(sol_split!V4836:AC4836)</f>
        <v>21230.995796985975</v>
      </c>
      <c r="Q4836">
        <f t="shared" si="455"/>
        <v>3.1865384153206833E-4</v>
      </c>
    </row>
    <row r="4837" spans="1:17" x14ac:dyDescent="0.3">
      <c r="A4837" t="e">
        <f>#REF!</f>
        <v>#REF!</v>
      </c>
      <c r="B4837" s="1">
        <f>sol_all!B4837+sol_all!C4837</f>
        <v>4393218.2899657404</v>
      </c>
      <c r="C4837">
        <f>sol_split!B4837+sol_split!C4837</f>
        <v>4393218.5400836412</v>
      </c>
      <c r="D4837" s="1">
        <f t="shared" si="450"/>
        <v>0.25011790078133345</v>
      </c>
      <c r="E4837" s="3">
        <f t="shared" si="451"/>
        <v>5.6932726113943451E-8</v>
      </c>
      <c r="F4837" s="1">
        <f>sol_all!D4837+sol_all!E4837</f>
        <v>540871.87732355495</v>
      </c>
      <c r="G4837" s="1">
        <f>sol_split!D4837+sol_split!E4837</f>
        <v>540871.93651944841</v>
      </c>
      <c r="H4837" s="1">
        <f t="shared" si="452"/>
        <v>-5.9195893467403948E-2</v>
      </c>
      <c r="I4837" s="1">
        <f>SUM(sol_all!F4837:M4837)</f>
        <v>1830734.6182200487</v>
      </c>
      <c r="J4837">
        <f>SUM(sol_split!F4837:M4837)</f>
        <v>1830734.7254161909</v>
      </c>
      <c r="K4837" s="1">
        <f t="shared" si="453"/>
        <v>-0.10719614219851792</v>
      </c>
      <c r="L4837">
        <f>SUM(sol_all!N4837:U4837)</f>
        <v>23214040.202303503</v>
      </c>
      <c r="M4837">
        <f>SUM(sol_split!N4837:U4837)</f>
        <v>23214039.786111791</v>
      </c>
      <c r="N4837">
        <f t="shared" si="454"/>
        <v>0.4161917120218277</v>
      </c>
      <c r="O4837">
        <f>SUM(sol_all!V4837:AC4837)</f>
        <v>21235.012187057389</v>
      </c>
      <c r="P4837">
        <f>SUM(sol_split!V4837:AC4837)</f>
        <v>21235.011868868576</v>
      </c>
      <c r="Q4837">
        <f t="shared" si="455"/>
        <v>3.1818881325307302E-4</v>
      </c>
    </row>
    <row r="4838" spans="1:17" x14ac:dyDescent="0.3">
      <c r="A4838" t="e">
        <f>#REF!</f>
        <v>#REF!</v>
      </c>
      <c r="B4838" s="1">
        <f>sol_all!B4838+sol_all!C4838</f>
        <v>4391158.68685662</v>
      </c>
      <c r="C4838">
        <f>sol_split!B4838+sol_split!C4838</f>
        <v>4391158.9367002677</v>
      </c>
      <c r="D4838" s="1">
        <f t="shared" si="450"/>
        <v>0.2498436477035284</v>
      </c>
      <c r="E4838" s="3">
        <f t="shared" si="451"/>
        <v>5.6896973763137554E-8</v>
      </c>
      <c r="F4838" s="1">
        <f>sol_all!D4838+sol_all!E4838</f>
        <v>539689.47340791603</v>
      </c>
      <c r="G4838" s="1">
        <f>sol_split!D4838+sol_split!E4838</f>
        <v>539689.53254333872</v>
      </c>
      <c r="H4838" s="1">
        <f t="shared" si="452"/>
        <v>-5.9135422692634165E-2</v>
      </c>
      <c r="I4838" s="1">
        <f>SUM(sol_all!F4838:M4838)</f>
        <v>1827877.6622039212</v>
      </c>
      <c r="J4838">
        <f>SUM(sol_split!F4838:M4838)</f>
        <v>1827877.7692026051</v>
      </c>
      <c r="K4838" s="1">
        <f t="shared" si="453"/>
        <v>-0.10699868388473988</v>
      </c>
      <c r="L4838">
        <f>SUM(sol_all!N4838:U4838)</f>
        <v>23220135.157120828</v>
      </c>
      <c r="M4838">
        <f>SUM(sol_split!N4838:U4838)</f>
        <v>23220134.741460763</v>
      </c>
      <c r="N4838">
        <f t="shared" si="454"/>
        <v>0.4156600646674633</v>
      </c>
      <c r="O4838">
        <f>SUM(sol_all!V4838:AC4838)</f>
        <v>21239.02041067187</v>
      </c>
      <c r="P4838">
        <f>SUM(sol_split!V4838:AC4838)</f>
        <v>21239.020092953677</v>
      </c>
      <c r="Q4838">
        <f t="shared" si="455"/>
        <v>3.1771819340065122E-4</v>
      </c>
    </row>
    <row r="4839" spans="1:17" x14ac:dyDescent="0.3">
      <c r="A4839" t="e">
        <f>#REF!</f>
        <v>#REF!</v>
      </c>
      <c r="B4839" s="1">
        <f>sol_all!B4839+sol_all!C4839</f>
        <v>4389103.6021432104</v>
      </c>
      <c r="C4839">
        <f>sol_split!B4839+sol_split!C4839</f>
        <v>4389103.8517121039</v>
      </c>
      <c r="D4839" s="1">
        <f t="shared" si="450"/>
        <v>0.24956889357417822</v>
      </c>
      <c r="E4839" s="3">
        <f t="shared" si="451"/>
        <v>5.6861015164222328E-8</v>
      </c>
      <c r="F4839" s="1">
        <f>sol_all!D4839+sol_all!E4839</f>
        <v>538509.63852269703</v>
      </c>
      <c r="G4839" s="1">
        <f>sol_split!D4839+sol_split!E4839</f>
        <v>538509.69759438233</v>
      </c>
      <c r="H4839" s="1">
        <f t="shared" si="452"/>
        <v>-5.9071685303933918E-2</v>
      </c>
      <c r="I4839" s="1">
        <f>SUM(sol_all!F4839:M4839)</f>
        <v>1825023.8186912176</v>
      </c>
      <c r="J4839">
        <f>SUM(sol_split!F4839:M4839)</f>
        <v>1825023.9254929274</v>
      </c>
      <c r="K4839" s="1">
        <f t="shared" si="453"/>
        <v>-0.10680170985870063</v>
      </c>
      <c r="L4839">
        <f>SUM(sol_all!N4839:U4839)</f>
        <v>23226219.919842061</v>
      </c>
      <c r="M4839">
        <f>SUM(sol_split!N4839:U4839)</f>
        <v>23226219.504717018</v>
      </c>
      <c r="N4839">
        <f t="shared" si="454"/>
        <v>0.4151250422000885</v>
      </c>
      <c r="O4839">
        <f>SUM(sol_all!V4839:AC4839)</f>
        <v>21243.020800772141</v>
      </c>
      <c r="P4839">
        <f>SUM(sol_split!V4839:AC4839)</f>
        <v>21243.02048352885</v>
      </c>
      <c r="Q4839">
        <f t="shared" si="455"/>
        <v>3.1724329164717346E-4</v>
      </c>
    </row>
    <row r="4840" spans="1:17" x14ac:dyDescent="0.3">
      <c r="A4840" t="e">
        <f>#REF!</f>
        <v>#REF!</v>
      </c>
      <c r="B4840" s="1">
        <f>sol_all!B4840+sol_all!C4840</f>
        <v>4387053.0253128698</v>
      </c>
      <c r="C4840">
        <f>sol_split!B4840+sol_split!C4840</f>
        <v>4387053.2746062838</v>
      </c>
      <c r="D4840" s="1">
        <f t="shared" si="450"/>
        <v>0.24929341394454241</v>
      </c>
      <c r="E4840" s="3">
        <f t="shared" si="451"/>
        <v>5.6824799113008105E-8</v>
      </c>
      <c r="F4840" s="1">
        <f>sol_all!D4840+sol_all!E4840</f>
        <v>537332.367779747</v>
      </c>
      <c r="G4840" s="1">
        <f>sol_split!D4840+sol_split!E4840</f>
        <v>537332.42678532843</v>
      </c>
      <c r="H4840" s="1">
        <f t="shared" si="452"/>
        <v>-5.9005581424571574E-2</v>
      </c>
      <c r="I4840" s="1">
        <f>SUM(sol_all!F4840:M4840)</f>
        <v>1822173.0895818751</v>
      </c>
      <c r="J4840">
        <f>SUM(sol_split!F4840:M4840)</f>
        <v>1822173.1961878955</v>
      </c>
      <c r="K4840" s="1">
        <f t="shared" si="453"/>
        <v>-0.10660602035932243</v>
      </c>
      <c r="L4840">
        <f>SUM(sol_all!N4840:U4840)</f>
        <v>23232294.503953867</v>
      </c>
      <c r="M4840">
        <f>SUM(sol_split!N4840:U4840)</f>
        <v>23232294.089365624</v>
      </c>
      <c r="N4840">
        <f t="shared" si="454"/>
        <v>0.41458824276924133</v>
      </c>
      <c r="O4840">
        <f>SUM(sol_all!V4840:AC4840)</f>
        <v>21247.013371628851</v>
      </c>
      <c r="P4840">
        <f>SUM(sol_split!V4840:AC4840)</f>
        <v>21247.013054863364</v>
      </c>
      <c r="Q4840">
        <f t="shared" si="455"/>
        <v>3.1676548678660765E-4</v>
      </c>
    </row>
    <row r="4841" spans="1:17" x14ac:dyDescent="0.3">
      <c r="A4841" t="e">
        <f>#REF!</f>
        <v>#REF!</v>
      </c>
      <c r="B4841" s="1">
        <f>sol_all!B4841+sol_all!C4841</f>
        <v>4385006.9458784796</v>
      </c>
      <c r="C4841">
        <f>sol_split!B4841+sol_split!C4841</f>
        <v>4385007.1948954202</v>
      </c>
      <c r="D4841" s="1">
        <f t="shared" si="450"/>
        <v>0.24901694059371948</v>
      </c>
      <c r="E4841" s="3">
        <f t="shared" si="451"/>
        <v>5.6788264328099539E-8</v>
      </c>
      <c r="F4841" s="1">
        <f>sol_all!D4841+sol_all!E4841</f>
        <v>536157.65629470395</v>
      </c>
      <c r="G4841" s="1">
        <f>sol_split!D4841+sol_split!E4841</f>
        <v>536157.71523291594</v>
      </c>
      <c r="H4841" s="1">
        <f t="shared" si="452"/>
        <v>-5.8938211994245648E-2</v>
      </c>
      <c r="I4841" s="1">
        <f>SUM(sol_all!F4841:M4841)</f>
        <v>1819325.4767494053</v>
      </c>
      <c r="J4841">
        <f>SUM(sol_split!F4841:M4841)</f>
        <v>1819325.5831618726</v>
      </c>
      <c r="K4841" s="1">
        <f t="shared" si="453"/>
        <v>-0.10641246731393039</v>
      </c>
      <c r="L4841">
        <f>SUM(sol_all!N4841:U4841)</f>
        <v>23238358.922939882</v>
      </c>
      <c r="M4841">
        <f>SUM(sol_split!N4841:U4841)</f>
        <v>23238358.50888852</v>
      </c>
      <c r="N4841">
        <f t="shared" si="454"/>
        <v>0.4140513613820076</v>
      </c>
      <c r="O4841">
        <f>SUM(sol_all!V4841:AC4841)</f>
        <v>21250.998137494124</v>
      </c>
      <c r="P4841">
        <f>SUM(sol_split!V4841:AC4841)</f>
        <v>21250.99782120797</v>
      </c>
      <c r="Q4841">
        <f t="shared" si="455"/>
        <v>3.1628615397494286E-4</v>
      </c>
    </row>
    <row r="4842" spans="1:17" x14ac:dyDescent="0.3">
      <c r="A4842" t="e">
        <f>#REF!</f>
        <v>#REF!</v>
      </c>
      <c r="B4842" s="1">
        <f>sol_all!B4842+sol_all!C4842</f>
        <v>4382965.3533783704</v>
      </c>
      <c r="C4842">
        <f>sol_split!B4842+sol_split!C4842</f>
        <v>4382965.6021175412</v>
      </c>
      <c r="D4842" s="1">
        <f t="shared" si="450"/>
        <v>0.24873917084187269</v>
      </c>
      <c r="E4842" s="3">
        <f t="shared" si="451"/>
        <v>5.6751341552815334E-8</v>
      </c>
      <c r="F4842" s="1">
        <f>sol_all!D4842+sol_all!E4842</f>
        <v>534985.49918702897</v>
      </c>
      <c r="G4842" s="1">
        <f>sol_split!D4842+sol_split!E4842</f>
        <v>534985.55805792473</v>
      </c>
      <c r="H4842" s="1">
        <f t="shared" si="452"/>
        <v>-5.8870895765721798E-2</v>
      </c>
      <c r="I4842" s="1">
        <f>SUM(sol_all!F4842:M4842)</f>
        <v>1816480.982040948</v>
      </c>
      <c r="J4842">
        <f>SUM(sol_split!F4842:M4842)</f>
        <v>1816481.0882629806</v>
      </c>
      <c r="K4842" s="1">
        <f t="shared" si="453"/>
        <v>-0.10622203256934881</v>
      </c>
      <c r="L4842">
        <f>SUM(sol_all!N4842:U4842)</f>
        <v>23244413.19028097</v>
      </c>
      <c r="M4842">
        <f>SUM(sol_split!N4842:U4842)</f>
        <v>23244412.776764706</v>
      </c>
      <c r="N4842">
        <f t="shared" si="454"/>
        <v>0.41351626440882683</v>
      </c>
      <c r="O4842">
        <f>SUM(sol_all!V4842:AC4842)</f>
        <v>21254.975112602406</v>
      </c>
      <c r="P4842">
        <f>SUM(sol_split!V4842:AC4842)</f>
        <v>21254.974796794875</v>
      </c>
      <c r="Q4842">
        <f t="shared" si="455"/>
        <v>3.1580753056914546E-4</v>
      </c>
    </row>
    <row r="4843" spans="1:17" x14ac:dyDescent="0.3">
      <c r="A4843" t="e">
        <f>#REF!</f>
        <v>#REF!</v>
      </c>
      <c r="B4843" s="1">
        <f>sol_all!B4843+sol_all!C4843</f>
        <v>4380928.2373762298</v>
      </c>
      <c r="C4843">
        <f>sol_split!B4843+sol_split!C4843</f>
        <v>4380928.4858360281</v>
      </c>
      <c r="D4843" s="1">
        <f t="shared" si="450"/>
        <v>0.24845979828387499</v>
      </c>
      <c r="E4843" s="3">
        <f t="shared" si="451"/>
        <v>5.6713960552595085E-8</v>
      </c>
      <c r="F4843" s="1">
        <f>sol_all!D4843+sol_all!E4843</f>
        <v>533815.89158004196</v>
      </c>
      <c r="G4843" s="1">
        <f>sol_split!D4843+sol_split!E4843</f>
        <v>533815.95038522524</v>
      </c>
      <c r="H4843" s="1">
        <f t="shared" si="452"/>
        <v>-5.8805183274671435E-2</v>
      </c>
      <c r="I4843" s="1">
        <f>SUM(sol_all!F4843:M4843)</f>
        <v>1813639.6072774401</v>
      </c>
      <c r="J4843">
        <f>SUM(sol_split!F4843:M4843)</f>
        <v>1813639.7133131786</v>
      </c>
      <c r="K4843" s="1">
        <f t="shared" si="453"/>
        <v>-0.10603573848493397</v>
      </c>
      <c r="L4843">
        <f>SUM(sol_all!N4843:U4843)</f>
        <v>23250457.31945511</v>
      </c>
      <c r="M4843">
        <f>SUM(sol_split!N4843:U4843)</f>
        <v>23250456.90646968</v>
      </c>
      <c r="N4843">
        <f t="shared" si="454"/>
        <v>0.4129854291677475</v>
      </c>
      <c r="O4843">
        <f>SUM(sol_all!V4843:AC4843)</f>
        <v>21258.944311169595</v>
      </c>
      <c r="P4843">
        <f>SUM(sol_split!V4843:AC4843)</f>
        <v>21258.943995838064</v>
      </c>
      <c r="Q4843">
        <f t="shared" si="455"/>
        <v>3.1533153014606796E-4</v>
      </c>
    </row>
    <row r="4844" spans="1:17" x14ac:dyDescent="0.3">
      <c r="A4844" t="e">
        <f>#REF!</f>
        <v>#REF!</v>
      </c>
      <c r="B4844" s="1">
        <f>sol_all!B4844+sol_all!C4844</f>
        <v>4378895.5874610897</v>
      </c>
      <c r="C4844">
        <f>sol_split!B4844+sol_split!C4844</f>
        <v>4378895.835639528</v>
      </c>
      <c r="D4844" s="1">
        <f t="shared" si="450"/>
        <v>0.24817843828350306</v>
      </c>
      <c r="E4844" s="3">
        <f t="shared" si="451"/>
        <v>5.6676033098682255E-8</v>
      </c>
      <c r="F4844" s="1">
        <f>sol_all!D4844+sol_all!E4844</f>
        <v>532648.82860094996</v>
      </c>
      <c r="G4844" s="1">
        <f>sol_split!D4844+sol_split!E4844</f>
        <v>532648.88734382391</v>
      </c>
      <c r="H4844" s="1">
        <f t="shared" si="452"/>
        <v>-5.874287395272404E-2</v>
      </c>
      <c r="I4844" s="1">
        <f>SUM(sol_all!F4844:M4844)</f>
        <v>1810801.3542536413</v>
      </c>
      <c r="J4844">
        <f>SUM(sol_split!F4844:M4844)</f>
        <v>1810801.4601083521</v>
      </c>
      <c r="K4844" s="1">
        <f t="shared" si="453"/>
        <v>-0.10585471079684794</v>
      </c>
      <c r="L4844">
        <f>SUM(sol_all!N4844:U4844)</f>
        <v>23256491.323936846</v>
      </c>
      <c r="M4844">
        <f>SUM(sol_split!N4844:U4844)</f>
        <v>23256490.911475755</v>
      </c>
      <c r="N4844">
        <f t="shared" si="454"/>
        <v>0.41246109083294868</v>
      </c>
      <c r="O4844">
        <f>SUM(sol_all!V4844:AC4844)</f>
        <v>21262.905747393273</v>
      </c>
      <c r="P4844">
        <f>SUM(sol_split!V4844:AC4844)</f>
        <v>21262.905432532549</v>
      </c>
      <c r="Q4844">
        <f t="shared" si="455"/>
        <v>3.14860724756727E-4</v>
      </c>
    </row>
    <row r="4845" spans="1:17" x14ac:dyDescent="0.3">
      <c r="A4845" t="e">
        <f>#REF!</f>
        <v>#REF!</v>
      </c>
      <c r="B4845" s="1">
        <f>sol_all!B4845+sol_all!C4845</f>
        <v>4376867.3932472402</v>
      </c>
      <c r="C4845">
        <f>sol_split!B4845+sol_split!C4845</f>
        <v>4376867.6411419436</v>
      </c>
      <c r="D4845" s="1">
        <f t="shared" si="450"/>
        <v>0.24789470341056585</v>
      </c>
      <c r="E4845" s="3">
        <f t="shared" si="451"/>
        <v>5.6637470162555228E-8</v>
      </c>
      <c r="F4845" s="1">
        <f>sol_all!D4845+sol_all!E4845</f>
        <v>531484.30538088595</v>
      </c>
      <c r="G4845" s="1">
        <f>sol_split!D4845+sol_split!E4845</f>
        <v>531484.36406691489</v>
      </c>
      <c r="H4845" s="1">
        <f t="shared" si="452"/>
        <v>-5.8686028933152556E-2</v>
      </c>
      <c r="I4845" s="1">
        <f>SUM(sol_all!F4845:M4845)</f>
        <v>1807966.2247382815</v>
      </c>
      <c r="J4845">
        <f>SUM(sol_split!F4845:M4845)</f>
        <v>1807966.3304184391</v>
      </c>
      <c r="K4845" s="1">
        <f t="shared" si="453"/>
        <v>-0.10568015766330063</v>
      </c>
      <c r="L4845">
        <f>SUM(sol_all!N4845:U4845)</f>
        <v>23262515.2171981</v>
      </c>
      <c r="M4845">
        <f>SUM(sol_split!N4845:U4845)</f>
        <v>23262514.805251624</v>
      </c>
      <c r="N4845">
        <f t="shared" si="454"/>
        <v>0.41194647550582886</v>
      </c>
      <c r="O4845">
        <f>SUM(sol_all!V4845:AC4845)</f>
        <v>21266.859435453021</v>
      </c>
      <c r="P4845">
        <f>SUM(sol_split!V4845:AC4845)</f>
        <v>21266.859121055109</v>
      </c>
      <c r="Q4845">
        <f t="shared" si="455"/>
        <v>3.1439791200682521E-4</v>
      </c>
    </row>
    <row r="4846" spans="1:17" x14ac:dyDescent="0.3">
      <c r="A4846" t="e">
        <f>#REF!</f>
        <v>#REF!</v>
      </c>
      <c r="B4846" s="1">
        <f>sol_all!B4846+sol_all!C4846</f>
        <v>4374843.6443741703</v>
      </c>
      <c r="C4846">
        <f>sol_split!B4846+sol_split!C4846</f>
        <v>4374843.8919823309</v>
      </c>
      <c r="D4846" s="1">
        <f t="shared" si="450"/>
        <v>0.24760816060006618</v>
      </c>
      <c r="E4846" s="3">
        <f t="shared" si="451"/>
        <v>5.6598172122423899E-8</v>
      </c>
      <c r="F4846" s="1">
        <f>sol_all!D4846+sol_all!E4846</f>
        <v>530322.31705493701</v>
      </c>
      <c r="G4846" s="1">
        <f>sol_split!D4846+sol_split!E4846</f>
        <v>530322.37569192972</v>
      </c>
      <c r="H4846" s="1">
        <f t="shared" si="452"/>
        <v>-5.8636992704123259E-2</v>
      </c>
      <c r="I4846" s="1">
        <f>SUM(sol_all!F4846:M4846)</f>
        <v>1805134.2204741577</v>
      </c>
      <c r="J4846">
        <f>SUM(sol_split!F4846:M4846)</f>
        <v>1805134.3259875702</v>
      </c>
      <c r="K4846" s="1">
        <f t="shared" si="453"/>
        <v>-0.10551341250538826</v>
      </c>
      <c r="L4846">
        <f>SUM(sol_all!N4846:U4846)</f>
        <v>23268529.012707151</v>
      </c>
      <c r="M4846">
        <f>SUM(sol_split!N4846:U4846)</f>
        <v>23268528.601262592</v>
      </c>
      <c r="N4846">
        <f t="shared" si="454"/>
        <v>0.41144455969333649</v>
      </c>
      <c r="O4846">
        <f>SUM(sol_all!V4846:AC4846)</f>
        <v>21270.805389509966</v>
      </c>
      <c r="P4846">
        <f>SUM(sol_split!V4846:AC4846)</f>
        <v>21270.805075563443</v>
      </c>
      <c r="Q4846">
        <f t="shared" si="455"/>
        <v>3.1394652251037769E-4</v>
      </c>
    </row>
    <row r="4847" spans="1:17" x14ac:dyDescent="0.3">
      <c r="A4847" t="e">
        <f>#REF!</f>
        <v>#REF!</v>
      </c>
      <c r="B4847" s="1">
        <f>sol_all!B4847+sol_all!C4847</f>
        <v>4372824.3305065297</v>
      </c>
      <c r="C4847">
        <f>sol_split!B4847+sol_split!C4847</f>
        <v>4372824.5778353279</v>
      </c>
      <c r="D4847" s="1">
        <f t="shared" si="450"/>
        <v>0.2473287982866168</v>
      </c>
      <c r="E4847" s="3">
        <f t="shared" si="451"/>
        <v>5.6560422417759595E-8</v>
      </c>
      <c r="F4847" s="1">
        <f>sol_all!D4847+sol_all!E4847</f>
        <v>529162.85876217205</v>
      </c>
      <c r="G4847" s="1">
        <f>sol_split!D4847+sol_split!E4847</f>
        <v>529162.91731304768</v>
      </c>
      <c r="H4847" s="1">
        <f t="shared" si="452"/>
        <v>-5.8550875633955002E-2</v>
      </c>
      <c r="I4847" s="1">
        <f>SUM(sol_all!F4847:M4847)</f>
        <v>1802305.3431782001</v>
      </c>
      <c r="J4847">
        <f>SUM(sol_split!F4847:M4847)</f>
        <v>1802305.4485135861</v>
      </c>
      <c r="K4847" s="1">
        <f t="shared" si="453"/>
        <v>-0.10533538600429893</v>
      </c>
      <c r="L4847">
        <f>SUM(sol_all!N4847:U4847)</f>
        <v>23274532.723929346</v>
      </c>
      <c r="M4847">
        <f>SUM(sol_split!N4847:U4847)</f>
        <v>23274532.313027702</v>
      </c>
      <c r="N4847">
        <f t="shared" si="454"/>
        <v>0.41090164333581924</v>
      </c>
      <c r="O4847">
        <f>SUM(sol_all!V4847:AC4847)</f>
        <v>21274.74362370688</v>
      </c>
      <c r="P4847">
        <f>SUM(sol_split!V4847:AC4847)</f>
        <v>21274.743310252914</v>
      </c>
      <c r="Q4847">
        <f t="shared" si="455"/>
        <v>3.1345396564574912E-4</v>
      </c>
    </row>
    <row r="4848" spans="1:17" x14ac:dyDescent="0.3">
      <c r="A4848" t="e">
        <f>#REF!</f>
        <v>#REF!</v>
      </c>
      <c r="B4848" s="1">
        <f>sol_all!B4848+sol_all!C4848</f>
        <v>4370809.4413340297</v>
      </c>
      <c r="C4848">
        <f>sol_split!B4848+sol_split!C4848</f>
        <v>4370809.6883715717</v>
      </c>
      <c r="D4848" s="1">
        <f t="shared" si="450"/>
        <v>0.24703754205256701</v>
      </c>
      <c r="E4848" s="3">
        <f t="shared" si="451"/>
        <v>5.6519859396090325E-8</v>
      </c>
      <c r="F4848" s="1">
        <f>sol_all!D4848+sol_all!E4848</f>
        <v>528005.92564568203</v>
      </c>
      <c r="G4848" s="1">
        <f>sol_split!D4848+sol_split!E4848</f>
        <v>528005.98416046565</v>
      </c>
      <c r="H4848" s="1">
        <f t="shared" si="452"/>
        <v>-5.8514783624559641E-2</v>
      </c>
      <c r="I4848" s="1">
        <f>SUM(sol_all!F4848:M4848)</f>
        <v>1799479.5945415879</v>
      </c>
      <c r="J4848">
        <f>SUM(sol_split!F4848:M4848)</f>
        <v>1799479.6997254759</v>
      </c>
      <c r="K4848" s="1">
        <f t="shared" si="453"/>
        <v>-0.10518388799391687</v>
      </c>
      <c r="L4848">
        <f>SUM(sol_all!N4848:U4848)</f>
        <v>23280526.364326455</v>
      </c>
      <c r="M4848">
        <f>SUM(sol_split!N4848:U4848)</f>
        <v>23280525.953903284</v>
      </c>
      <c r="N4848">
        <f t="shared" si="454"/>
        <v>0.41042317077517509</v>
      </c>
      <c r="O4848">
        <f>SUM(sol_all!V4848:AC4848)</f>
        <v>21278.674152168391</v>
      </c>
      <c r="P4848">
        <f>SUM(sol_split!V4848:AC4848)</f>
        <v>21278.673839145205</v>
      </c>
      <c r="Q4848">
        <f t="shared" si="455"/>
        <v>3.1302318529924378E-4</v>
      </c>
    </row>
    <row r="4849" spans="1:17" x14ac:dyDescent="0.3">
      <c r="A4849" t="e">
        <f>#REF!</f>
        <v>#REF!</v>
      </c>
      <c r="B4849" s="1">
        <f>sol_all!B4849+sol_all!C4849</f>
        <v>4368798.9665714102</v>
      </c>
      <c r="C4849">
        <f>sol_split!B4849+sol_split!C4849</f>
        <v>4368799.2133193398</v>
      </c>
      <c r="D4849" s="1">
        <f t="shared" si="450"/>
        <v>0.2467479296028614</v>
      </c>
      <c r="E4849" s="3">
        <f t="shared" si="451"/>
        <v>5.6479578145569201E-8</v>
      </c>
      <c r="F4849" s="1">
        <f>sol_all!D4849+sol_all!E4849</f>
        <v>526851.51285260206</v>
      </c>
      <c r="G4849" s="1">
        <f>sol_split!D4849+sol_split!E4849</f>
        <v>526851.57132068416</v>
      </c>
      <c r="H4849" s="1">
        <f t="shared" si="452"/>
        <v>-5.8468082104809582E-2</v>
      </c>
      <c r="I4849" s="1">
        <f>SUM(sol_all!F4849:M4849)</f>
        <v>1796656.9762298663</v>
      </c>
      <c r="J4849">
        <f>SUM(sol_split!F4849:M4849)</f>
        <v>1796657.0812628721</v>
      </c>
      <c r="K4849" s="1">
        <f t="shared" si="453"/>
        <v>-0.10503300582058728</v>
      </c>
      <c r="L4849">
        <f>SUM(sol_all!N4849:U4849)</f>
        <v>23286509.947357018</v>
      </c>
      <c r="M4849">
        <f>SUM(sol_split!N4849:U4849)</f>
        <v>23286509.537420593</v>
      </c>
      <c r="N4849">
        <f t="shared" si="454"/>
        <v>0.40993642434477806</v>
      </c>
      <c r="O4849">
        <f>SUM(sol_all!V4849:AC4849)</f>
        <v>21282.5969890005</v>
      </c>
      <c r="P4849">
        <f>SUM(sol_split!V4849:AC4849)</f>
        <v>21282.596676417135</v>
      </c>
      <c r="Q4849">
        <f t="shared" si="455"/>
        <v>3.1258336457540281E-4</v>
      </c>
    </row>
    <row r="4850" spans="1:17" x14ac:dyDescent="0.3">
      <c r="A4850" t="e">
        <f>#REF!</f>
        <v>#REF!</v>
      </c>
      <c r="B4850" s="1">
        <f>sol_all!B4850+sol_all!C4850</f>
        <v>4366792.8959583901</v>
      </c>
      <c r="C4850">
        <f>sol_split!B4850+sol_split!C4850</f>
        <v>4366793.1424184646</v>
      </c>
      <c r="D4850" s="1">
        <f t="shared" si="450"/>
        <v>0.2464600745588541</v>
      </c>
      <c r="E4850" s="3">
        <f t="shared" si="451"/>
        <v>5.6439605329555768E-8</v>
      </c>
      <c r="F4850" s="1">
        <f>sol_all!D4850+sol_all!E4850</f>
        <v>525699.61553415004</v>
      </c>
      <c r="G4850" s="1">
        <f>sol_split!D4850+sol_split!E4850</f>
        <v>525699.67394521192</v>
      </c>
      <c r="H4850" s="1">
        <f t="shared" si="452"/>
        <v>-5.841106188017875E-2</v>
      </c>
      <c r="I4850" s="1">
        <f>SUM(sol_all!F4850:M4850)</f>
        <v>1793837.4898830231</v>
      </c>
      <c r="J4850">
        <f>SUM(sol_split!F4850:M4850)</f>
        <v>1793837.5947660678</v>
      </c>
      <c r="K4850" s="1">
        <f t="shared" si="453"/>
        <v>-0.10488304472528398</v>
      </c>
      <c r="L4850">
        <f>SUM(sol_all!N4850:U4850)</f>
        <v>23292483.486476116</v>
      </c>
      <c r="M4850">
        <f>SUM(sol_split!N4850:U4850)</f>
        <v>23292483.077034097</v>
      </c>
      <c r="N4850">
        <f t="shared" si="454"/>
        <v>0.40944201871752739</v>
      </c>
      <c r="O4850">
        <f>SUM(sol_all!V4850:AC4850)</f>
        <v>21286.512148291004</v>
      </c>
      <c r="P4850">
        <f>SUM(sol_split!V4850:AC4850)</f>
        <v>21286.511836155594</v>
      </c>
      <c r="Q4850">
        <f t="shared" si="455"/>
        <v>3.1213540933094919E-4</v>
      </c>
    </row>
    <row r="4851" spans="1:17" x14ac:dyDescent="0.3">
      <c r="A4851" t="e">
        <f>#REF!</f>
        <v>#REF!</v>
      </c>
      <c r="B4851" s="1">
        <f>sol_all!B4851+sol_all!C4851</f>
        <v>4364791.2192595899</v>
      </c>
      <c r="C4851">
        <f>sol_split!B4851+sol_split!C4851</f>
        <v>4364791.4654337242</v>
      </c>
      <c r="D4851" s="1">
        <f t="shared" si="450"/>
        <v>0.24617413431406021</v>
      </c>
      <c r="E4851" s="3">
        <f t="shared" si="451"/>
        <v>5.6399977686380951E-8</v>
      </c>
      <c r="F4851" s="1">
        <f>sol_all!D4851+sol_all!E4851</f>
        <v>524550.22884564905</v>
      </c>
      <c r="G4851" s="1">
        <f>sol_split!D4851+sol_split!E4851</f>
        <v>524550.28718969878</v>
      </c>
      <c r="H4851" s="1">
        <f t="shared" si="452"/>
        <v>-5.8344049728475511E-2</v>
      </c>
      <c r="I4851" s="1">
        <f>SUM(sol_all!F4851:M4851)</f>
        <v>1791021.1371155917</v>
      </c>
      <c r="J4851">
        <f>SUM(sol_split!F4851:M4851)</f>
        <v>1791021.24184989</v>
      </c>
      <c r="K4851" s="1">
        <f t="shared" si="453"/>
        <v>-0.10473429830744863</v>
      </c>
      <c r="L4851">
        <f>SUM(sol_all!N4851:U4851)</f>
        <v>23298446.995135054</v>
      </c>
      <c r="M4851">
        <f>SUM(sol_split!N4851:U4851)</f>
        <v>23298446.586194195</v>
      </c>
      <c r="N4851">
        <f t="shared" si="454"/>
        <v>0.40894085913896561</v>
      </c>
      <c r="O4851">
        <f>SUM(sol_all!V4851:AC4851)</f>
        <v>21290.419644109486</v>
      </c>
      <c r="P4851">
        <f>SUM(sol_split!V4851:AC4851)</f>
        <v>21290.419332429068</v>
      </c>
      <c r="Q4851">
        <f t="shared" si="455"/>
        <v>3.1168041823548265E-4</v>
      </c>
    </row>
    <row r="4852" spans="1:17" x14ac:dyDescent="0.3">
      <c r="A4852" t="e">
        <f>#REF!</f>
        <v>#REF!</v>
      </c>
      <c r="B4852" s="1">
        <f>sol_all!B4852+sol_all!C4852</f>
        <v>4362793.9262644704</v>
      </c>
      <c r="C4852">
        <f>sol_split!B4852+sol_split!C4852</f>
        <v>4362794.1721547265</v>
      </c>
      <c r="D4852" s="1">
        <f t="shared" si="450"/>
        <v>0.24589025601744652</v>
      </c>
      <c r="E4852" s="3">
        <f t="shared" si="451"/>
        <v>5.6360729670930517E-8</v>
      </c>
      <c r="F4852" s="1">
        <f>sol_all!D4852+sol_all!E4852</f>
        <v>523403.347946561</v>
      </c>
      <c r="G4852" s="1">
        <f>sol_split!D4852+sol_split!E4852</f>
        <v>523403.40621399716</v>
      </c>
      <c r="H4852" s="1">
        <f t="shared" si="452"/>
        <v>-5.8267436164896935E-2</v>
      </c>
      <c r="I4852" s="1">
        <f>SUM(sol_all!F4852:M4852)</f>
        <v>1788207.9195167539</v>
      </c>
      <c r="J4852">
        <f>SUM(sol_split!F4852:M4852)</f>
        <v>1788208.0241037933</v>
      </c>
      <c r="K4852" s="1">
        <f t="shared" si="453"/>
        <v>-0.10458703944459558</v>
      </c>
      <c r="L4852">
        <f>SUM(sol_all!N4852:U4852)</f>
        <v>23304400.486781623</v>
      </c>
      <c r="M4852">
        <f>SUM(sol_split!N4852:U4852)</f>
        <v>23304400.078348171</v>
      </c>
      <c r="N4852">
        <f t="shared" si="454"/>
        <v>0.4084334522485733</v>
      </c>
      <c r="O4852">
        <f>SUM(sol_all!V4852:AC4852)</f>
        <v>21294.319490506863</v>
      </c>
      <c r="P4852">
        <f>SUM(sol_split!V4852:AC4852)</f>
        <v>21294.319179287624</v>
      </c>
      <c r="Q4852">
        <f t="shared" si="455"/>
        <v>3.1121923893806525E-4</v>
      </c>
    </row>
    <row r="4853" spans="1:17" x14ac:dyDescent="0.3">
      <c r="A4853" t="e">
        <f>#REF!</f>
        <v>#REF!</v>
      </c>
      <c r="B4853" s="1">
        <f>sol_all!B4853+sol_all!C4853</f>
        <v>4360801.0067872703</v>
      </c>
      <c r="C4853">
        <f>sol_split!B4853+sol_split!C4853</f>
        <v>4360801.2523959111</v>
      </c>
      <c r="D4853" s="1">
        <f t="shared" si="450"/>
        <v>0.24560864083468914</v>
      </c>
      <c r="E4853" s="3">
        <f t="shared" si="451"/>
        <v>5.6321908185180537E-8</v>
      </c>
      <c r="F4853" s="1">
        <f>sol_all!D4853+sol_all!E4853</f>
        <v>522258.96800051699</v>
      </c>
      <c r="G4853" s="1">
        <f>sol_split!D4853+sol_split!E4853</f>
        <v>522259.02618220076</v>
      </c>
      <c r="H4853" s="1">
        <f t="shared" si="452"/>
        <v>-5.8181683765724301E-2</v>
      </c>
      <c r="I4853" s="1">
        <f>SUM(sol_all!F4853:M4853)</f>
        <v>1785397.8386504406</v>
      </c>
      <c r="J4853">
        <f>SUM(sol_split!F4853:M4853)</f>
        <v>1785397.9430919783</v>
      </c>
      <c r="K4853" s="1">
        <f t="shared" si="453"/>
        <v>-0.10444153775461018</v>
      </c>
      <c r="L4853">
        <f>SUM(sol_all!N4853:U4853)</f>
        <v>23310343.974860225</v>
      </c>
      <c r="M4853">
        <f>SUM(sol_split!N4853:U4853)</f>
        <v>23310343.566939112</v>
      </c>
      <c r="N4853">
        <f t="shared" si="454"/>
        <v>0.40792111307382584</v>
      </c>
      <c r="O4853">
        <f>SUM(sol_all!V4853:AC4853)</f>
        <v>21298.211701515673</v>
      </c>
      <c r="P4853">
        <f>SUM(sol_split!V4853:AC4853)</f>
        <v>21298.211390762583</v>
      </c>
      <c r="Q4853">
        <f t="shared" si="455"/>
        <v>3.1075309016159736E-4</v>
      </c>
    </row>
    <row r="4854" spans="1:17" x14ac:dyDescent="0.3">
      <c r="A4854" t="e">
        <f>#REF!</f>
        <v>#REF!</v>
      </c>
      <c r="B4854" s="1">
        <f>sol_all!B4854+sol_all!C4854</f>
        <v>4358812.4506669799</v>
      </c>
      <c r="C4854">
        <f>sol_split!B4854+sol_split!C4854</f>
        <v>4358812.6959964437</v>
      </c>
      <c r="D4854" s="1">
        <f t="shared" si="450"/>
        <v>0.24532946385443211</v>
      </c>
      <c r="E4854" s="3">
        <f t="shared" si="451"/>
        <v>5.6283554231126651E-8</v>
      </c>
      <c r="F4854" s="1">
        <f>sol_all!D4854+sol_all!E4854</f>
        <v>521117.08417533903</v>
      </c>
      <c r="G4854" s="1">
        <f>sol_split!D4854+sol_split!E4854</f>
        <v>521117.14226268721</v>
      </c>
      <c r="H4854" s="1">
        <f t="shared" si="452"/>
        <v>-5.8087348181288689E-2</v>
      </c>
      <c r="I4854" s="1">
        <f>SUM(sol_all!F4854:M4854)</f>
        <v>1782590.8960554048</v>
      </c>
      <c r="J4854">
        <f>SUM(sol_split!F4854:M4854)</f>
        <v>1782591.0003534721</v>
      </c>
      <c r="K4854" s="1">
        <f t="shared" si="453"/>
        <v>-0.10429806727916002</v>
      </c>
      <c r="L4854">
        <f>SUM(sol_all!N4854:U4854)</f>
        <v>23316277.472811081</v>
      </c>
      <c r="M4854">
        <f>SUM(sol_split!N4854:U4854)</f>
        <v>23316277.065406524</v>
      </c>
      <c r="N4854">
        <f t="shared" si="454"/>
        <v>0.40740455687046051</v>
      </c>
      <c r="O4854">
        <f>SUM(sol_all!V4854:AC4854)</f>
        <v>21302.096291150188</v>
      </c>
      <c r="P4854">
        <f>SUM(sol_split!V4854:AC4854)</f>
        <v>21302.095980866965</v>
      </c>
      <c r="Q4854">
        <f t="shared" si="455"/>
        <v>3.1028322337078862E-4</v>
      </c>
    </row>
    <row r="4855" spans="1:17" x14ac:dyDescent="0.3">
      <c r="A4855" t="e">
        <f>#REF!</f>
        <v>#REF!</v>
      </c>
      <c r="B4855" s="1">
        <f>sol_all!B4855+sol_all!C4855</f>
        <v>4356828.2477672398</v>
      </c>
      <c r="C4855">
        <f>sol_split!B4855+sol_split!C4855</f>
        <v>4356828.4928201884</v>
      </c>
      <c r="D4855" s="1">
        <f t="shared" si="450"/>
        <v>0.24505294859409332</v>
      </c>
      <c r="E4855" s="3">
        <f t="shared" si="451"/>
        <v>5.6245719997818774E-8</v>
      </c>
      <c r="F4855" s="1">
        <f>sol_all!D4855+sol_all!E4855</f>
        <v>519977.69164308201</v>
      </c>
      <c r="G4855" s="1">
        <f>sol_split!D4855+sol_split!E4855</f>
        <v>519977.74962817802</v>
      </c>
      <c r="H4855" s="1">
        <f t="shared" si="452"/>
        <v>-5.798509600572288E-2</v>
      </c>
      <c r="I4855" s="1">
        <f>SUM(sol_all!F4855:M4855)</f>
        <v>1779787.0932453575</v>
      </c>
      <c r="J4855">
        <f>SUM(sol_split!F4855:M4855)</f>
        <v>1779787.1974022426</v>
      </c>
      <c r="K4855" s="1">
        <f t="shared" si="453"/>
        <v>-0.10415688506327569</v>
      </c>
      <c r="L4855">
        <f>SUM(sol_all!N4855:U4855)</f>
        <v>23322200.994070899</v>
      </c>
      <c r="M4855">
        <f>SUM(sol_split!N4855:U4855)</f>
        <v>23322200.587185781</v>
      </c>
      <c r="N4855">
        <f t="shared" si="454"/>
        <v>0.40688511729240417</v>
      </c>
      <c r="O4855">
        <f>SUM(sol_all!V4855:AC4855)</f>
        <v>21305.973273405965</v>
      </c>
      <c r="P4855">
        <f>SUM(sol_split!V4855:AC4855)</f>
        <v>21305.972963595024</v>
      </c>
      <c r="Q4855">
        <f t="shared" si="455"/>
        <v>3.0981094096205197E-4</v>
      </c>
    </row>
    <row r="4856" spans="1:17" x14ac:dyDescent="0.3">
      <c r="A4856" t="e">
        <f>#REF!</f>
        <v>#REF!</v>
      </c>
      <c r="B4856" s="1">
        <f>sol_all!B4856+sol_all!C4856</f>
        <v>4354848.3879763</v>
      </c>
      <c r="C4856">
        <f>sol_split!B4856+sol_split!C4856</f>
        <v>4354848.6327556204</v>
      </c>
      <c r="D4856" s="1">
        <f t="shared" si="450"/>
        <v>0.24477932043373585</v>
      </c>
      <c r="E4856" s="3">
        <f t="shared" si="451"/>
        <v>5.6208458193455228E-8</v>
      </c>
      <c r="F4856" s="1">
        <f>sol_all!D4856+sol_all!E4856</f>
        <v>518840.78558004397</v>
      </c>
      <c r="G4856" s="1">
        <f>sol_split!D4856+sol_split!E4856</f>
        <v>518840.84345576994</v>
      </c>
      <c r="H4856" s="1">
        <f t="shared" si="452"/>
        <v>-5.7875725964549929E-2</v>
      </c>
      <c r="I4856" s="1">
        <f>SUM(sol_all!F4856:M4856)</f>
        <v>1776986.4317090341</v>
      </c>
      <c r="J4856">
        <f>SUM(sol_split!F4856:M4856)</f>
        <v>1776986.5357272879</v>
      </c>
      <c r="K4856" s="1">
        <f t="shared" si="453"/>
        <v>-0.10401825373992324</v>
      </c>
      <c r="L4856">
        <f>SUM(sol_all!N4856:U4856)</f>
        <v>23328114.55207235</v>
      </c>
      <c r="M4856">
        <f>SUM(sol_split!N4856:U4856)</f>
        <v>23328114.145708371</v>
      </c>
      <c r="N4856">
        <f t="shared" si="454"/>
        <v>0.40636397898197174</v>
      </c>
      <c r="O4856">
        <f>SUM(sol_all!V4856:AC4856)</f>
        <v>21309.842662260435</v>
      </c>
      <c r="P4856">
        <f>SUM(sol_split!V4856:AC4856)</f>
        <v>21309.842352922275</v>
      </c>
      <c r="Q4856">
        <f t="shared" si="455"/>
        <v>3.0933816015021876E-4</v>
      </c>
    </row>
    <row r="4857" spans="1:17" x14ac:dyDescent="0.3">
      <c r="A4857" t="e">
        <f>#REF!</f>
        <v>#REF!</v>
      </c>
      <c r="B4857" s="1">
        <f>sol_all!B4857+sol_all!C4857</f>
        <v>4352872.8612069702</v>
      </c>
      <c r="C4857">
        <f>sol_split!B4857+sol_split!C4857</f>
        <v>4352873.1057157684</v>
      </c>
      <c r="D4857" s="1">
        <f t="shared" si="450"/>
        <v>0.24450879823416471</v>
      </c>
      <c r="E4857" s="3">
        <f t="shared" si="451"/>
        <v>5.6171820120451418E-8</v>
      </c>
      <c r="F4857" s="1">
        <f>sol_all!D4857+sol_all!E4857</f>
        <v>517706.36116680899</v>
      </c>
      <c r="G4857" s="1">
        <f>sol_split!D4857+sol_split!E4857</f>
        <v>517706.41892698809</v>
      </c>
      <c r="H4857" s="1">
        <f t="shared" si="452"/>
        <v>-5.7760179101023823E-2</v>
      </c>
      <c r="I4857" s="1">
        <f>SUM(sol_all!F4857:M4857)</f>
        <v>1774188.9129103124</v>
      </c>
      <c r="J4857">
        <f>SUM(sol_split!F4857:M4857)</f>
        <v>1774189.0167927819</v>
      </c>
      <c r="K4857" s="1">
        <f t="shared" si="453"/>
        <v>-0.10388246946968138</v>
      </c>
      <c r="L4857">
        <f>SUM(sol_all!N4857:U4857)</f>
        <v>23334018.160244219</v>
      </c>
      <c r="M4857">
        <f>SUM(sol_split!N4857:U4857)</f>
        <v>23334017.754401576</v>
      </c>
      <c r="N4857">
        <f t="shared" si="454"/>
        <v>0.40584264323115349</v>
      </c>
      <c r="O4857">
        <f>SUM(sol_all!V4857:AC4857)</f>
        <v>21313.704471672358</v>
      </c>
      <c r="P4857">
        <f>SUM(sol_split!V4857:AC4857)</f>
        <v>21313.704162805898</v>
      </c>
      <c r="Q4857">
        <f t="shared" si="455"/>
        <v>3.0886645981809124E-4</v>
      </c>
    </row>
    <row r="4858" spans="1:17" x14ac:dyDescent="0.3">
      <c r="A4858" t="e">
        <f>#REF!</f>
        <v>#REF!</v>
      </c>
      <c r="B4858" s="1">
        <f>sol_all!B4858+sol_all!C4858</f>
        <v>4350901.65739654</v>
      </c>
      <c r="C4858">
        <f>sol_split!B4858+sol_split!C4858</f>
        <v>4350901.9016381763</v>
      </c>
      <c r="D4858" s="1">
        <f t="shared" si="450"/>
        <v>0.24424163624644279</v>
      </c>
      <c r="E4858" s="3">
        <f t="shared" si="451"/>
        <v>5.6135865304120086E-8</v>
      </c>
      <c r="F4858" s="1">
        <f>sol_all!D4858+sol_all!E4858</f>
        <v>516574.41358826699</v>
      </c>
      <c r="G4858" s="1">
        <f>sol_split!D4858+sol_split!E4858</f>
        <v>516574.47122783522</v>
      </c>
      <c r="H4858" s="1">
        <f t="shared" si="452"/>
        <v>-5.7639568229205906E-2</v>
      </c>
      <c r="I4858" s="1">
        <f>SUM(sol_all!F4858:M4858)</f>
        <v>1771394.5382883106</v>
      </c>
      <c r="J4858">
        <f>SUM(sol_split!F4858:M4858)</f>
        <v>1771394.6420381113</v>
      </c>
      <c r="K4858" s="1">
        <f t="shared" si="453"/>
        <v>-0.10374980070628226</v>
      </c>
      <c r="L4858">
        <f>SUM(sol_all!N4858:U4858)</f>
        <v>23339911.832011286</v>
      </c>
      <c r="M4858">
        <f>SUM(sol_split!N4858:U4858)</f>
        <v>23339911.426688675</v>
      </c>
      <c r="N4858">
        <f t="shared" si="454"/>
        <v>0.4053226113319397</v>
      </c>
      <c r="O4858">
        <f>SUM(sol_all!V4858:AC4858)</f>
        <v>21317.558715581872</v>
      </c>
      <c r="P4858">
        <f>SUM(sol_split!V4858:AC4858)</f>
        <v>21317.558407183962</v>
      </c>
      <c r="Q4858">
        <f t="shared" si="455"/>
        <v>3.0839790997561067E-4</v>
      </c>
    </row>
    <row r="4859" spans="1:17" x14ac:dyDescent="0.3">
      <c r="A4859" t="e">
        <f>#REF!</f>
        <v>#REF!</v>
      </c>
      <c r="B4859" s="1">
        <f>sol_all!B4859+sol_all!C4859</f>
        <v>4348934.7665067296</v>
      </c>
      <c r="C4859">
        <f>sol_split!B4859+sol_split!C4859</f>
        <v>4348935.010484796</v>
      </c>
      <c r="D4859" s="1">
        <f t="shared" si="450"/>
        <v>0.24397806636989117</v>
      </c>
      <c r="E4859" s="3">
        <f t="shared" si="451"/>
        <v>5.6100648233498814E-8</v>
      </c>
      <c r="F4859" s="1">
        <f>sol_all!D4859+sol_all!E4859</f>
        <v>515444.93803364102</v>
      </c>
      <c r="G4859" s="1">
        <f>sol_split!D4859+sol_split!E4859</f>
        <v>515444.99554882431</v>
      </c>
      <c r="H4859" s="1">
        <f t="shared" si="452"/>
        <v>-5.7515183289069682E-2</v>
      </c>
      <c r="I4859" s="1">
        <f>SUM(sol_all!F4859:M4859)</f>
        <v>1768603.3092574503</v>
      </c>
      <c r="J4859">
        <f>SUM(sol_split!F4859:M4859)</f>
        <v>1768603.4128780304</v>
      </c>
      <c r="K4859" s="1">
        <f t="shared" si="453"/>
        <v>-0.10362058016471565</v>
      </c>
      <c r="L4859">
        <f>SUM(sol_all!N4859:U4859)</f>
        <v>23345795.580794249</v>
      </c>
      <c r="M4859">
        <f>SUM(sol_split!N4859:U4859)</f>
        <v>23345795.175988358</v>
      </c>
      <c r="N4859">
        <f t="shared" si="454"/>
        <v>0.40480589121580124</v>
      </c>
      <c r="O4859">
        <f>SUM(sol_all!V4859:AC4859)</f>
        <v>21321.405407910821</v>
      </c>
      <c r="P4859">
        <f>SUM(sol_split!V4859:AC4859)</f>
        <v>21321.405099975931</v>
      </c>
      <c r="Q4859">
        <f t="shared" si="455"/>
        <v>3.0793488986091688E-4</v>
      </c>
    </row>
    <row r="4860" spans="1:17" x14ac:dyDescent="0.3">
      <c r="A4860" t="e">
        <f>#REF!</f>
        <v>#REF!</v>
      </c>
      <c r="B4860" s="1">
        <f>sol_all!B4860+sol_all!C4860</f>
        <v>4346972.1785236401</v>
      </c>
      <c r="C4860">
        <f>sol_split!B4860+sol_split!C4860</f>
        <v>4346972.4222419765</v>
      </c>
      <c r="D4860" s="1">
        <f t="shared" si="450"/>
        <v>0.24371833633631468</v>
      </c>
      <c r="E4860" s="3">
        <f t="shared" si="451"/>
        <v>5.6066227133504413E-8</v>
      </c>
      <c r="F4860" s="1">
        <f>sol_all!D4860+sol_all!E4860</f>
        <v>514317.92969651701</v>
      </c>
      <c r="G4860" s="1">
        <f>sol_split!D4860+sol_split!E4860</f>
        <v>514317.98708503449</v>
      </c>
      <c r="H4860" s="1">
        <f t="shared" si="452"/>
        <v>-5.7388517481740564E-2</v>
      </c>
      <c r="I4860" s="1">
        <f>SUM(sol_all!F4860:M4860)</f>
        <v>1765815.2272076148</v>
      </c>
      <c r="J4860">
        <f>SUM(sol_split!F4860:M4860)</f>
        <v>1765815.3307027339</v>
      </c>
      <c r="K4860" s="1">
        <f t="shared" si="453"/>
        <v>-0.10349511913955212</v>
      </c>
      <c r="L4860">
        <f>SUM(sol_all!N4860:U4860)</f>
        <v>23351669.420009665</v>
      </c>
      <c r="M4860">
        <f>SUM(sol_split!N4860:U4860)</f>
        <v>23351669.015715085</v>
      </c>
      <c r="N4860">
        <f t="shared" si="454"/>
        <v>0.40429458022117615</v>
      </c>
      <c r="O4860">
        <f>SUM(sol_all!V4860:AC4860)</f>
        <v>21325.244562562522</v>
      </c>
      <c r="P4860">
        <f>SUM(sol_split!V4860:AC4860)</f>
        <v>21325.244255082642</v>
      </c>
      <c r="Q4860">
        <f t="shared" si="455"/>
        <v>3.0747988057555631E-4</v>
      </c>
    </row>
    <row r="4861" spans="1:17" x14ac:dyDescent="0.3">
      <c r="A4861" t="e">
        <f>#REF!</f>
        <v>#REF!</v>
      </c>
      <c r="B4861" s="1">
        <f>sol_all!B4861+sol_all!C4861</f>
        <v>4345013.8834576895</v>
      </c>
      <c r="C4861">
        <f>sol_split!B4861+sol_split!C4861</f>
        <v>4345014.1269203769</v>
      </c>
      <c r="D4861" s="1">
        <f t="shared" si="450"/>
        <v>0.24346268735826015</v>
      </c>
      <c r="E4861" s="3">
        <f t="shared" si="451"/>
        <v>5.6032658828603277E-8</v>
      </c>
      <c r="F4861" s="1">
        <f>sol_all!D4861+sol_all!E4861</f>
        <v>513193.38377486099</v>
      </c>
      <c r="G4861" s="1">
        <f>sol_split!D4861+sol_split!E4861</f>
        <v>513193.44103615079</v>
      </c>
      <c r="H4861" s="1">
        <f t="shared" si="452"/>
        <v>-5.7261289795860648E-2</v>
      </c>
      <c r="I4861" s="1">
        <f>SUM(sol_all!F4861:M4861)</f>
        <v>1763030.2935041788</v>
      </c>
      <c r="J4861">
        <f>SUM(sol_split!F4861:M4861)</f>
        <v>1763030.3968779808</v>
      </c>
      <c r="K4861" s="1">
        <f t="shared" si="453"/>
        <v>-0.10337380203418434</v>
      </c>
      <c r="L4861">
        <f>SUM(sol_all!N4861:U4861)</f>
        <v>23357533.363069788</v>
      </c>
      <c r="M4861">
        <f>SUM(sol_split!N4861:U4861)</f>
        <v>23357532.959279064</v>
      </c>
      <c r="N4861">
        <f t="shared" si="454"/>
        <v>0.40379072353243828</v>
      </c>
      <c r="O4861">
        <f>SUM(sol_all!V4861:AC4861)</f>
        <v>21329.076193421712</v>
      </c>
      <c r="P4861">
        <f>SUM(sol_split!V4861:AC4861)</f>
        <v>21329.075886385977</v>
      </c>
      <c r="Q4861">
        <f t="shared" si="455"/>
        <v>3.0703573429491371E-4</v>
      </c>
    </row>
    <row r="4862" spans="1:17" x14ac:dyDescent="0.3">
      <c r="A4862" t="e">
        <f>#REF!</f>
        <v>#REF!</v>
      </c>
      <c r="B4862" s="1">
        <f>sol_all!B4862+sol_all!C4862</f>
        <v>4343059.8713435298</v>
      </c>
      <c r="C4862">
        <f>sol_split!B4862+sol_split!C4862</f>
        <v>4343060.1145549081</v>
      </c>
      <c r="D4862" s="1">
        <f t="shared" si="450"/>
        <v>0.24321137834340334</v>
      </c>
      <c r="E4862" s="3">
        <f t="shared" si="451"/>
        <v>5.6000004314526415E-8</v>
      </c>
      <c r="F4862" s="1">
        <f>sol_all!D4862+sol_all!E4862</f>
        <v>512071.29547105799</v>
      </c>
      <c r="G4862" s="1">
        <f>sol_split!D4862+sol_split!E4862</f>
        <v>512071.35260650789</v>
      </c>
      <c r="H4862" s="1">
        <f t="shared" si="452"/>
        <v>-5.7135449897032231E-2</v>
      </c>
      <c r="I4862" s="1">
        <f>SUM(sol_all!F4862:M4862)</f>
        <v>1760248.5094881584</v>
      </c>
      <c r="J4862">
        <f>SUM(sol_split!F4862:M4862)</f>
        <v>1760248.6127451642</v>
      </c>
      <c r="K4862" s="1">
        <f t="shared" si="453"/>
        <v>-0.10325700580142438</v>
      </c>
      <c r="L4862">
        <f>SUM(sol_all!N4862:U4862)</f>
        <v>23363387.423382878</v>
      </c>
      <c r="M4862">
        <f>SUM(sol_split!N4862:U4862)</f>
        <v>23363387.020085629</v>
      </c>
      <c r="N4862">
        <f t="shared" si="454"/>
        <v>0.40329724922776222</v>
      </c>
      <c r="O4862">
        <f>SUM(sol_all!V4862:AC4862)</f>
        <v>21332.900314354563</v>
      </c>
      <c r="P4862">
        <f>SUM(sol_split!V4862:AC4862)</f>
        <v>21332.900007748831</v>
      </c>
      <c r="Q4862">
        <f t="shared" si="455"/>
        <v>3.0660573247587308E-4</v>
      </c>
    </row>
    <row r="4863" spans="1:17" x14ac:dyDescent="0.3">
      <c r="A4863" t="e">
        <f>#REF!</f>
        <v>#REF!</v>
      </c>
      <c r="B4863" s="1">
        <f>sol_all!B4863+sol_all!C4863</f>
        <v>4341110.13224003</v>
      </c>
      <c r="C4863">
        <f>sol_split!B4863+sol_split!C4863</f>
        <v>4341110.3752046749</v>
      </c>
      <c r="D4863" s="1">
        <f t="shared" si="450"/>
        <v>0.24296464491635561</v>
      </c>
      <c r="E4863" s="3">
        <f t="shared" si="451"/>
        <v>5.5968319327531886E-8</v>
      </c>
      <c r="F4863" s="1">
        <f>sol_all!D4863+sol_all!E4863</f>
        <v>510951.65999192698</v>
      </c>
      <c r="G4863" s="1">
        <f>sol_split!D4863+sol_split!E4863</f>
        <v>510951.7170051359</v>
      </c>
      <c r="H4863" s="1">
        <f t="shared" si="452"/>
        <v>-5.7013208919670433E-2</v>
      </c>
      <c r="I4863" s="1">
        <f>SUM(sol_all!F4863:M4863)</f>
        <v>1757469.8764762874</v>
      </c>
      <c r="J4863">
        <f>SUM(sol_split!F4863:M4863)</f>
        <v>1757469.9796214625</v>
      </c>
      <c r="K4863" s="1">
        <f t="shared" si="453"/>
        <v>-0.10314517514780164</v>
      </c>
      <c r="L4863">
        <f>SUM(sol_all!N4863:U4863)</f>
        <v>23369231.614352532</v>
      </c>
      <c r="M4863">
        <f>SUM(sol_split!N4863:U4863)</f>
        <v>23369231.211535674</v>
      </c>
      <c r="N4863">
        <f t="shared" si="454"/>
        <v>0.40281685814261436</v>
      </c>
      <c r="O4863">
        <f>SUM(sol_all!V4863:AC4863)</f>
        <v>21336.716939208603</v>
      </c>
      <c r="P4863">
        <f>SUM(sol_split!V4863:AC4863)</f>
        <v>21336.716633015498</v>
      </c>
      <c r="Q4863">
        <f t="shared" si="455"/>
        <v>3.0619310564361513E-4</v>
      </c>
    </row>
    <row r="4864" spans="1:17" x14ac:dyDescent="0.3">
      <c r="A4864" t="e">
        <f>#REF!</f>
        <v>#REF!</v>
      </c>
      <c r="B4864" s="1">
        <f>sol_all!B4864+sol_all!C4864</f>
        <v>4339164.6562301898</v>
      </c>
      <c r="C4864">
        <f>sol_split!B4864+sol_split!C4864</f>
        <v>4339164.898952893</v>
      </c>
      <c r="D4864" s="1">
        <f t="shared" si="450"/>
        <v>0.24272270314395428</v>
      </c>
      <c r="E4864" s="3">
        <f t="shared" si="451"/>
        <v>5.5937655190563607E-8</v>
      </c>
      <c r="F4864" s="1">
        <f>sol_all!D4864+sol_all!E4864</f>
        <v>509834.47254874703</v>
      </c>
      <c r="G4864" s="1">
        <f>sol_split!D4864+sol_split!E4864</f>
        <v>509834.52944579755</v>
      </c>
      <c r="H4864" s="1">
        <f t="shared" si="452"/>
        <v>-5.689705052645877E-2</v>
      </c>
      <c r="I4864" s="1">
        <f>SUM(sol_all!F4864:M4864)</f>
        <v>1754694.3957611055</v>
      </c>
      <c r="J4864">
        <f>SUM(sol_split!F4864:M4864)</f>
        <v>1754694.4987998798</v>
      </c>
      <c r="K4864" s="1">
        <f t="shared" si="453"/>
        <v>-0.10303877433761954</v>
      </c>
      <c r="L4864">
        <f>SUM(sol_all!N4864:U4864)</f>
        <v>23375065.949378077</v>
      </c>
      <c r="M4864">
        <f>SUM(sol_split!N4864:U4864)</f>
        <v>23375065.547025327</v>
      </c>
      <c r="N4864">
        <f t="shared" si="454"/>
        <v>0.40235275030136108</v>
      </c>
      <c r="O4864">
        <f>SUM(sol_all!V4864:AC4864)</f>
        <v>21340.526081813074</v>
      </c>
      <c r="P4864">
        <f>SUM(sol_split!V4864:AC4864)</f>
        <v>21340.525776011134</v>
      </c>
      <c r="Q4864">
        <f t="shared" si="455"/>
        <v>3.058019392483402E-4</v>
      </c>
    </row>
    <row r="4865" spans="1:17" x14ac:dyDescent="0.3">
      <c r="A4865" t="e">
        <f>#REF!</f>
        <v>#REF!</v>
      </c>
      <c r="B4865" s="1">
        <f>sol_all!B4865+sol_all!C4865</f>
        <v>4337223.4334210996</v>
      </c>
      <c r="C4865">
        <f>sol_split!B4865+sol_split!C4865</f>
        <v>4337223.6759068891</v>
      </c>
      <c r="D4865" s="1">
        <f t="shared" si="450"/>
        <v>0.24248578958213329</v>
      </c>
      <c r="E4865" s="3">
        <f t="shared" si="451"/>
        <v>5.5908068036146855E-8</v>
      </c>
      <c r="F4865" s="1">
        <f>sol_all!D4865+sol_all!E4865</f>
        <v>508719.72835734702</v>
      </c>
      <c r="G4865" s="1">
        <f>sol_split!D4865+sol_split!E4865</f>
        <v>508719.78514704248</v>
      </c>
      <c r="H4865" s="1">
        <f t="shared" si="452"/>
        <v>-5.678969545988366E-2</v>
      </c>
      <c r="I4865" s="1">
        <f>SUM(sol_all!F4865:M4865)</f>
        <v>1751922.0686110591</v>
      </c>
      <c r="J4865">
        <f>SUM(sol_split!F4865:M4865)</f>
        <v>1751922.1715493887</v>
      </c>
      <c r="K4865" s="1">
        <f t="shared" si="453"/>
        <v>-0.10293832956813276</v>
      </c>
      <c r="L4865">
        <f>SUM(sol_all!N4865:U4865)</f>
        <v>23380890.441854428</v>
      </c>
      <c r="M4865">
        <f>SUM(sol_split!N4865:U4865)</f>
        <v>23380890.039946087</v>
      </c>
      <c r="N4865">
        <f t="shared" si="454"/>
        <v>0.40190834179520607</v>
      </c>
      <c r="O4865">
        <f>SUM(sol_all!V4865:AC4865)</f>
        <v>21344.327755978229</v>
      </c>
      <c r="P4865">
        <f>SUM(sol_split!V4865:AC4865)</f>
        <v>21344.327450541976</v>
      </c>
      <c r="Q4865">
        <f t="shared" si="455"/>
        <v>3.0543625325663015E-4</v>
      </c>
    </row>
    <row r="4866" spans="1:17" x14ac:dyDescent="0.3">
      <c r="A4866" t="e">
        <f>#REF!</f>
        <v>#REF!</v>
      </c>
      <c r="B4866" s="1">
        <f>sol_all!B4866+sol_all!C4866</f>
        <v>4335286.4539476503</v>
      </c>
      <c r="C4866">
        <f>sol_split!B4866+sol_split!C4866</f>
        <v>4335286.6961979717</v>
      </c>
      <c r="D4866" s="1">
        <f t="shared" si="450"/>
        <v>0.24225032143294811</v>
      </c>
      <c r="E4866" s="3">
        <f t="shared" si="451"/>
        <v>5.5878733098256495E-8</v>
      </c>
      <c r="F4866" s="1">
        <f>sol_all!D4866+sol_all!E4866</f>
        <v>507607.42264520098</v>
      </c>
      <c r="G4866" s="1">
        <f>sol_split!D4866+sol_split!E4866</f>
        <v>507607.47933223681</v>
      </c>
      <c r="H4866" s="1">
        <f t="shared" si="452"/>
        <v>-5.6687035830691457E-2</v>
      </c>
      <c r="I4866" s="1">
        <f>SUM(sol_all!F4866:M4866)</f>
        <v>1749152.8962681524</v>
      </c>
      <c r="J4866">
        <f>SUM(sol_split!F4866:M4866)</f>
        <v>1749152.9991150382</v>
      </c>
      <c r="K4866" s="1">
        <f t="shared" si="453"/>
        <v>-0.10284688579849899</v>
      </c>
      <c r="L4866">
        <f>SUM(sol_all!N4866:U4866)</f>
        <v>23386705.105163485</v>
      </c>
      <c r="M4866">
        <f>SUM(sol_split!N4866:U4866)</f>
        <v>23386704.703684341</v>
      </c>
      <c r="N4866">
        <f t="shared" si="454"/>
        <v>0.40147914364933968</v>
      </c>
      <c r="O4866">
        <f>SUM(sol_all!V4866:AC4866)</f>
        <v>21348.121975482514</v>
      </c>
      <c r="P4866">
        <f>SUM(sol_split!V4866:AC4866)</f>
        <v>21348.121670395372</v>
      </c>
      <c r="Q4866">
        <f t="shared" si="455"/>
        <v>3.0508714189636521E-4</v>
      </c>
    </row>
    <row r="4867" spans="1:17" x14ac:dyDescent="0.3">
      <c r="A4867" t="e">
        <f>#REF!</f>
        <v>#REF!</v>
      </c>
      <c r="B4867" s="1">
        <f>sol_all!B4867+sol_all!C4867</f>
        <v>4333353.7079680497</v>
      </c>
      <c r="C4867">
        <f>sol_split!B4867+sol_split!C4867</f>
        <v>4333353.9499814035</v>
      </c>
      <c r="D4867" s="1">
        <f t="shared" ref="D4867:D4930" si="456">C4867-B4867</f>
        <v>0.2420133538544178</v>
      </c>
      <c r="E4867" s="3">
        <f t="shared" ref="E4867:E4930" si="457">D4867/AVERAGE(B4867:C4867)</f>
        <v>5.5848971352445102E-8</v>
      </c>
      <c r="F4867" s="1">
        <f>sol_all!D4867+sol_all!E4867</f>
        <v>506497.55064315698</v>
      </c>
      <c r="G4867" s="1">
        <f>sol_split!D4867+sol_split!E4867</f>
        <v>506497.60722961323</v>
      </c>
      <c r="H4867" s="1">
        <f t="shared" ref="H4867:H4930" si="458">F4867-G4867</f>
        <v>-5.6586456252261996E-2</v>
      </c>
      <c r="I4867" s="1">
        <f>SUM(sol_all!F4867:M4867)</f>
        <v>1746386.8799509041</v>
      </c>
      <c r="J4867">
        <f>SUM(sol_split!F4867:M4867)</f>
        <v>1746386.9827180076</v>
      </c>
      <c r="K4867" s="1">
        <f t="shared" ref="K4867:K4930" si="459">I4867-J4867</f>
        <v>-0.10276710358448327</v>
      </c>
      <c r="L4867">
        <f>SUM(sol_all!N4867:U4867)</f>
        <v>23392509.952683702</v>
      </c>
      <c r="M4867">
        <f>SUM(sol_split!N4867:U4867)</f>
        <v>23392509.551621597</v>
      </c>
      <c r="N4867">
        <f t="shared" ref="N4867:N4930" si="460">L4867-M4867</f>
        <v>0.40106210485100746</v>
      </c>
      <c r="O4867">
        <f>SUM(sol_all!V4867:AC4867)</f>
        <v>21351.908754087955</v>
      </c>
      <c r="P4867">
        <f>SUM(sol_split!V4867:AC4867)</f>
        <v>21351.908449339655</v>
      </c>
      <c r="Q4867">
        <f t="shared" ref="Q4867:Q4930" si="461">O4867-P4867</f>
        <v>3.0474830055027269E-4</v>
      </c>
    </row>
    <row r="4868" spans="1:17" x14ac:dyDescent="0.3">
      <c r="A4868" t="e">
        <f>#REF!</f>
        <v>#REF!</v>
      </c>
      <c r="B4868" s="1">
        <f>sol_all!B4868+sol_all!C4868</f>
        <v>4331425.1856621103</v>
      </c>
      <c r="C4868">
        <f>sol_split!B4868+sol_split!C4868</f>
        <v>4331425.4274363481</v>
      </c>
      <c r="D4868" s="1">
        <f t="shared" si="456"/>
        <v>0.24177423771470785</v>
      </c>
      <c r="E4868" s="3">
        <f t="shared" si="457"/>
        <v>5.5818632575549405E-8</v>
      </c>
      <c r="F4868" s="1">
        <f>sol_all!D4868+sol_all!E4868</f>
        <v>505390.10758219397</v>
      </c>
      <c r="G4868" s="1">
        <f>sol_split!D4868+sol_split!E4868</f>
        <v>505390.16407231335</v>
      </c>
      <c r="H4868" s="1">
        <f t="shared" si="458"/>
        <v>-5.6490119372028857E-2</v>
      </c>
      <c r="I4868" s="1">
        <f>SUM(sol_all!F4868:M4868)</f>
        <v>1743624.0208555497</v>
      </c>
      <c r="J4868">
        <f>SUM(sol_split!F4868:M4868)</f>
        <v>1743624.1235557501</v>
      </c>
      <c r="K4868" s="1">
        <f t="shared" si="459"/>
        <v>-0.10270020039752126</v>
      </c>
      <c r="L4868">
        <f>SUM(sol_all!N4868:U4868)</f>
        <v>23398304.997794554</v>
      </c>
      <c r="M4868">
        <f>SUM(sol_split!N4868:U4868)</f>
        <v>23398304.597134415</v>
      </c>
      <c r="N4868">
        <f t="shared" si="460"/>
        <v>0.40066013857722282</v>
      </c>
      <c r="O4868">
        <f>SUM(sol_all!V4868:AC4868)</f>
        <v>21355.688105546305</v>
      </c>
      <c r="P4868">
        <f>SUM(sol_split!V4868:AC4868)</f>
        <v>21355.687801123782</v>
      </c>
      <c r="Q4868">
        <f t="shared" si="461"/>
        <v>3.0442252318607643E-4</v>
      </c>
    </row>
    <row r="4869" spans="1:17" x14ac:dyDescent="0.3">
      <c r="A4869" t="e">
        <f>#REF!</f>
        <v>#REF!</v>
      </c>
      <c r="B4869" s="1">
        <f>sol_all!B4869+sol_all!C4869</f>
        <v>4329500.8772335202</v>
      </c>
      <c r="C4869">
        <f>sol_split!B4869+sol_split!C4869</f>
        <v>4329501.1187673239</v>
      </c>
      <c r="D4869" s="1">
        <f t="shared" si="456"/>
        <v>0.24153380375355482</v>
      </c>
      <c r="E4869" s="3">
        <f t="shared" si="457"/>
        <v>5.5787908090356618E-8</v>
      </c>
      <c r="F4869" s="1">
        <f>sol_all!D4869+sol_all!E4869</f>
        <v>504285.08869796997</v>
      </c>
      <c r="G4869" s="1">
        <f>sol_split!D4869+sol_split!E4869</f>
        <v>504285.14509292052</v>
      </c>
      <c r="H4869" s="1">
        <f t="shared" si="458"/>
        <v>-5.6394950544927269E-2</v>
      </c>
      <c r="I4869" s="1">
        <f>SUM(sol_all!F4869:M4869)</f>
        <v>1740864.320154577</v>
      </c>
      <c r="J4869">
        <f>SUM(sol_split!F4869:M4869)</f>
        <v>1740864.4227990918</v>
      </c>
      <c r="K4869" s="1">
        <f t="shared" si="459"/>
        <v>-0.10264451475813985</v>
      </c>
      <c r="L4869">
        <f>SUM(sol_all!N4869:U4869)</f>
        <v>23404090.253870331</v>
      </c>
      <c r="M4869">
        <f>SUM(sol_split!N4869:U4869)</f>
        <v>23404089.853601143</v>
      </c>
      <c r="N4869">
        <f t="shared" si="460"/>
        <v>0.40026918798685074</v>
      </c>
      <c r="O4869">
        <f>SUM(sol_all!V4869:AC4869)</f>
        <v>21359.460043590232</v>
      </c>
      <c r="P4869">
        <f>SUM(sol_split!V4869:AC4869)</f>
        <v>21359.459739484591</v>
      </c>
      <c r="Q4869">
        <f t="shared" si="461"/>
        <v>3.0410564068006352E-4</v>
      </c>
    </row>
    <row r="4870" spans="1:17" x14ac:dyDescent="0.3">
      <c r="A4870" t="e">
        <f>#REF!</f>
        <v>#REF!</v>
      </c>
      <c r="B4870" s="1">
        <f>sol_all!B4870+sol_all!C4870</f>
        <v>4327580.7729098201</v>
      </c>
      <c r="C4870">
        <f>sol_split!B4870+sol_split!C4870</f>
        <v>4327581.0142063331</v>
      </c>
      <c r="D4870" s="1">
        <f t="shared" si="456"/>
        <v>0.24129651300609112</v>
      </c>
      <c r="E4870" s="3">
        <f t="shared" si="457"/>
        <v>5.575782843603889E-8</v>
      </c>
      <c r="F4870" s="1">
        <f>sol_all!D4870+sol_all!E4870</f>
        <v>503182.48923085298</v>
      </c>
      <c r="G4870" s="1">
        <f>sol_split!D4870+sol_split!E4870</f>
        <v>503182.54551587754</v>
      </c>
      <c r="H4870" s="1">
        <f t="shared" si="458"/>
        <v>-5.6285024562384933E-2</v>
      </c>
      <c r="I4870" s="1">
        <f>SUM(sol_all!F4870:M4870)</f>
        <v>1738107.7789968294</v>
      </c>
      <c r="J4870">
        <f>SUM(sol_split!F4870:M4870)</f>
        <v>1738107.8815881638</v>
      </c>
      <c r="K4870" s="1">
        <f t="shared" si="459"/>
        <v>-0.10259133437648416</v>
      </c>
      <c r="L4870">
        <f>SUM(sol_all!N4870:U4870)</f>
        <v>23409865.734280534</v>
      </c>
      <c r="M4870">
        <f>SUM(sol_split!N4870:U4870)</f>
        <v>23409865.334411412</v>
      </c>
      <c r="N4870">
        <f t="shared" si="460"/>
        <v>0.39986912161111832</v>
      </c>
      <c r="O4870">
        <f>SUM(sol_all!V4870:AC4870)</f>
        <v>21363.224581933937</v>
      </c>
      <c r="P4870">
        <f>SUM(sol_split!V4870:AC4870)</f>
        <v>21363.224278154459</v>
      </c>
      <c r="Q4870">
        <f t="shared" si="461"/>
        <v>3.0377947769011371E-4</v>
      </c>
    </row>
    <row r="4871" spans="1:17" x14ac:dyDescent="0.3">
      <c r="A4871" t="e">
        <f>#REF!</f>
        <v>#REF!</v>
      </c>
      <c r="B4871" s="1">
        <f>sol_all!B4871+sol_all!C4871</f>
        <v>4325664.8629423296</v>
      </c>
      <c r="C4871">
        <f>sol_split!B4871+sol_split!C4871</f>
        <v>4325665.1040051011</v>
      </c>
      <c r="D4871" s="1">
        <f t="shared" si="456"/>
        <v>0.24106277152895927</v>
      </c>
      <c r="E4871" s="3">
        <f t="shared" si="457"/>
        <v>5.5728488556081932E-8</v>
      </c>
      <c r="F4871" s="1">
        <f>sol_all!D4871+sol_all!E4871</f>
        <v>502082.304425932</v>
      </c>
      <c r="G4871" s="1">
        <f>sol_split!D4871+sol_split!E4871</f>
        <v>502082.3605848084</v>
      </c>
      <c r="H4871" s="1">
        <f t="shared" si="458"/>
        <v>-5.6158876395784318E-2</v>
      </c>
      <c r="I4871" s="1">
        <f>SUM(sol_all!F4871:M4871)</f>
        <v>1735354.3985076137</v>
      </c>
      <c r="J4871">
        <f>SUM(sol_split!F4871:M4871)</f>
        <v>1735354.5010473563</v>
      </c>
      <c r="K4871" s="1">
        <f t="shared" si="459"/>
        <v>-0.10253974259831011</v>
      </c>
      <c r="L4871">
        <f>SUM(sol_all!N4871:U4871)</f>
        <v>23415631.452389862</v>
      </c>
      <c r="M4871">
        <f>SUM(sol_split!N4871:U4871)</f>
        <v>23415631.052931845</v>
      </c>
      <c r="N4871">
        <f t="shared" si="460"/>
        <v>0.39945801720023155</v>
      </c>
      <c r="O4871">
        <f>SUM(sol_all!V4871:AC4871)</f>
        <v>21366.981734272704</v>
      </c>
      <c r="P4871">
        <f>SUM(sol_split!V4871:AC4871)</f>
        <v>21366.981430830729</v>
      </c>
      <c r="Q4871">
        <f t="shared" si="461"/>
        <v>3.034419751202222E-4</v>
      </c>
    </row>
    <row r="4872" spans="1:17" x14ac:dyDescent="0.3">
      <c r="A4872" t="e">
        <f>#REF!</f>
        <v>#REF!</v>
      </c>
      <c r="B4872" s="1">
        <f>sol_all!B4872+sol_all!C4872</f>
        <v>4323753.1376060899</v>
      </c>
      <c r="C4872">
        <f>sol_split!B4872+sol_split!C4872</f>
        <v>4323753.3784387205</v>
      </c>
      <c r="D4872" s="1">
        <f t="shared" si="456"/>
        <v>0.24083263054490089</v>
      </c>
      <c r="E4872" s="3">
        <f t="shared" si="457"/>
        <v>5.5699901491384533E-8</v>
      </c>
      <c r="F4872" s="1">
        <f>sol_all!D4872+sol_all!E4872</f>
        <v>500984.529533058</v>
      </c>
      <c r="G4872" s="1">
        <f>sol_split!D4872+sol_split!E4872</f>
        <v>500984.58554937708</v>
      </c>
      <c r="H4872" s="1">
        <f t="shared" si="458"/>
        <v>-5.6016319082118571E-2</v>
      </c>
      <c r="I4872" s="1">
        <f>SUM(sol_all!F4872:M4872)</f>
        <v>1732604.1797887725</v>
      </c>
      <c r="J4872">
        <f>SUM(sol_split!F4872:M4872)</f>
        <v>1732604.2822782635</v>
      </c>
      <c r="K4872" s="1">
        <f t="shared" si="459"/>
        <v>-0.10248949099332094</v>
      </c>
      <c r="L4872">
        <f>SUM(sol_all!N4872:U4872)</f>
        <v>23421387.421557762</v>
      </c>
      <c r="M4872">
        <f>SUM(sol_split!N4872:U4872)</f>
        <v>23421387.022522431</v>
      </c>
      <c r="N4872">
        <f t="shared" si="460"/>
        <v>0.39903533086180687</v>
      </c>
      <c r="O4872">
        <f>SUM(sol_all!V4872:AC4872)</f>
        <v>21370.731514282808</v>
      </c>
      <c r="P4872">
        <f>SUM(sol_split!V4872:AC4872)</f>
        <v>21370.731211189999</v>
      </c>
      <c r="Q4872">
        <f t="shared" si="461"/>
        <v>3.0309280919027515E-4</v>
      </c>
    </row>
    <row r="4873" spans="1:17" x14ac:dyDescent="0.3">
      <c r="A4873" t="e">
        <f>#REF!</f>
        <v>#REF!</v>
      </c>
      <c r="B4873" s="1">
        <f>sol_all!B4873+sol_all!C4873</f>
        <v>4321845.5871998202</v>
      </c>
      <c r="C4873">
        <f>sol_split!B4873+sol_split!C4873</f>
        <v>4321845.8278059484</v>
      </c>
      <c r="D4873" s="1">
        <f t="shared" si="456"/>
        <v>0.24060612823814154</v>
      </c>
      <c r="E4873" s="3">
        <f t="shared" si="457"/>
        <v>5.5672077284119691E-8</v>
      </c>
      <c r="F4873" s="1">
        <f>sol_all!D4873+sol_all!E4873</f>
        <v>499889.15980685898</v>
      </c>
      <c r="G4873" s="1">
        <f>sol_split!D4873+sol_split!E4873</f>
        <v>499889.21566413122</v>
      </c>
      <c r="H4873" s="1">
        <f t="shared" si="458"/>
        <v>-5.5857272236607969E-2</v>
      </c>
      <c r="I4873" s="1">
        <f>SUM(sol_all!F4873:M4873)</f>
        <v>1729857.1239188139</v>
      </c>
      <c r="J4873">
        <f>SUM(sol_split!F4873:M4873)</f>
        <v>1729857.2263591036</v>
      </c>
      <c r="K4873" s="1">
        <f t="shared" si="459"/>
        <v>-0.10244028968736529</v>
      </c>
      <c r="L4873">
        <f>SUM(sol_all!N4873:U4873)</f>
        <v>23427133.655138873</v>
      </c>
      <c r="M4873">
        <f>SUM(sol_split!N4873:U4873)</f>
        <v>23427133.256537836</v>
      </c>
      <c r="N4873">
        <f t="shared" si="460"/>
        <v>0.39860103651881218</v>
      </c>
      <c r="O4873">
        <f>SUM(sol_all!V4873:AC4873)</f>
        <v>21374.473935621867</v>
      </c>
      <c r="P4873">
        <f>SUM(sol_split!V4873:AC4873)</f>
        <v>21374.473632890167</v>
      </c>
      <c r="Q4873">
        <f t="shared" si="461"/>
        <v>3.0273169977590442E-4</v>
      </c>
    </row>
    <row r="4874" spans="1:17" x14ac:dyDescent="0.3">
      <c r="A4874" t="e">
        <f>#REF!</f>
        <v>#REF!</v>
      </c>
      <c r="B4874" s="1">
        <f>sol_all!B4874+sol_all!C4874</f>
        <v>4319942.2020458505</v>
      </c>
      <c r="C4874">
        <f>sol_split!B4874+sol_split!C4874</f>
        <v>4319942.4424291197</v>
      </c>
      <c r="D4874" s="1">
        <f t="shared" si="456"/>
        <v>0.24038326926529408</v>
      </c>
      <c r="E4874" s="3">
        <f t="shared" si="457"/>
        <v>5.5645018228111246E-8</v>
      </c>
      <c r="F4874" s="1">
        <f>sol_all!D4874+sol_all!E4874</f>
        <v>498796.190506763</v>
      </c>
      <c r="G4874" s="1">
        <f>sol_split!D4874+sol_split!E4874</f>
        <v>498796.24618853757</v>
      </c>
      <c r="H4874" s="1">
        <f t="shared" si="458"/>
        <v>-5.568177456734702E-2</v>
      </c>
      <c r="I4874" s="1">
        <f>SUM(sol_all!F4874:M4874)</f>
        <v>1727113.2319529671</v>
      </c>
      <c r="J4874">
        <f>SUM(sol_split!F4874:M4874)</f>
        <v>1727113.3343448397</v>
      </c>
      <c r="K4874" s="1">
        <f t="shared" si="459"/>
        <v>-0.10239187255501747</v>
      </c>
      <c r="L4874">
        <f>SUM(sol_all!N4874:U4874)</f>
        <v>23432870.166482449</v>
      </c>
      <c r="M4874">
        <f>SUM(sol_split!N4874:U4874)</f>
        <v>23432869.768327873</v>
      </c>
      <c r="N4874">
        <f t="shared" si="460"/>
        <v>0.39815457537770271</v>
      </c>
      <c r="O4874">
        <f>SUM(sol_all!V4874:AC4874)</f>
        <v>21378.209011928579</v>
      </c>
      <c r="P4874">
        <f>SUM(sol_split!V4874:AC4874)</f>
        <v>21378.208709570034</v>
      </c>
      <c r="Q4874">
        <f t="shared" si="461"/>
        <v>3.0235854501370341E-4</v>
      </c>
    </row>
    <row r="4875" spans="1:17" x14ac:dyDescent="0.3">
      <c r="A4875" t="e">
        <f>#REF!</f>
        <v>#REF!</v>
      </c>
      <c r="B4875" s="1">
        <f>sol_all!B4875+sol_all!C4875</f>
        <v>4318042.9724900499</v>
      </c>
      <c r="C4875">
        <f>sol_split!B4875+sol_split!C4875</f>
        <v>4318043.2126541147</v>
      </c>
      <c r="D4875" s="1">
        <f t="shared" si="456"/>
        <v>0.2401640648022294</v>
      </c>
      <c r="E4875" s="3">
        <f t="shared" si="457"/>
        <v>5.5618728126025601E-8</v>
      </c>
      <c r="F4875" s="1">
        <f>sol_all!D4875+sol_all!E4875</f>
        <v>497705.61689703201</v>
      </c>
      <c r="G4875" s="1">
        <f>sol_split!D4875+sol_split!E4875</f>
        <v>497705.67238701729</v>
      </c>
      <c r="H4875" s="1">
        <f t="shared" si="458"/>
        <v>-5.5489985272288322E-2</v>
      </c>
      <c r="I4875" s="1">
        <f>SUM(sol_all!F4875:M4875)</f>
        <v>1724372.5049232955</v>
      </c>
      <c r="J4875">
        <f>SUM(sol_split!F4875:M4875)</f>
        <v>1724372.6072672701</v>
      </c>
      <c r="K4875" s="1">
        <f t="shared" si="459"/>
        <v>-0.102343974635005</v>
      </c>
      <c r="L4875">
        <f>SUM(sol_all!N4875:U4875)</f>
        <v>23438596.968932714</v>
      </c>
      <c r="M4875">
        <f>SUM(sol_split!N4875:U4875)</f>
        <v>23438596.571236711</v>
      </c>
      <c r="N4875">
        <f t="shared" si="460"/>
        <v>0.39769600331783295</v>
      </c>
      <c r="O4875">
        <f>SUM(sol_all!V4875:AC4875)</f>
        <v>21381.936756822633</v>
      </c>
      <c r="P4875">
        <f>SUM(sol_split!V4875:AC4875)</f>
        <v>21381.936454849681</v>
      </c>
      <c r="Q4875">
        <f t="shared" si="461"/>
        <v>3.0197295200196095E-4</v>
      </c>
    </row>
    <row r="4876" spans="1:17" x14ac:dyDescent="0.3">
      <c r="A4876" t="e">
        <f>#REF!</f>
        <v>#REF!</v>
      </c>
      <c r="B4876" s="1">
        <f>sol_all!B4876+sol_all!C4876</f>
        <v>4316147.8889018102</v>
      </c>
      <c r="C4876">
        <f>sol_split!B4876+sol_split!C4876</f>
        <v>4316148.1288502757</v>
      </c>
      <c r="D4876" s="1">
        <f t="shared" si="456"/>
        <v>0.23994846548885107</v>
      </c>
      <c r="E4876" s="3">
        <f t="shared" si="457"/>
        <v>5.5593196756784866E-8</v>
      </c>
      <c r="F4876" s="1">
        <f>sol_all!D4876+sol_all!E4876</f>
        <v>496617.43424677203</v>
      </c>
      <c r="G4876" s="1">
        <f>sol_split!D4876+sol_split!E4876</f>
        <v>496617.48952897091</v>
      </c>
      <c r="H4876" s="1">
        <f t="shared" si="458"/>
        <v>-5.5282198882196099E-2</v>
      </c>
      <c r="I4876" s="1">
        <f>SUM(sol_all!F4876:M4876)</f>
        <v>1721634.9438388087</v>
      </c>
      <c r="J4876">
        <f>SUM(sol_split!F4876:M4876)</f>
        <v>1721635.046135097</v>
      </c>
      <c r="K4876" s="1">
        <f t="shared" si="459"/>
        <v>-0.1022962883580476</v>
      </c>
      <c r="L4876">
        <f>SUM(sol_all!N4876:U4876)</f>
        <v>23444314.075828653</v>
      </c>
      <c r="M4876">
        <f>SUM(sol_split!N4876:U4876)</f>
        <v>23444313.678603303</v>
      </c>
      <c r="N4876">
        <f t="shared" si="460"/>
        <v>0.39722535014152527</v>
      </c>
      <c r="O4876">
        <f>SUM(sol_all!V4876:AC4876)</f>
        <v>21385.657183905121</v>
      </c>
      <c r="P4876">
        <f>SUM(sol_split!V4876:AC4876)</f>
        <v>21385.656882329669</v>
      </c>
      <c r="Q4876">
        <f t="shared" si="461"/>
        <v>3.0157545188558288E-4</v>
      </c>
    </row>
    <row r="4877" spans="1:17" x14ac:dyDescent="0.3">
      <c r="A4877" t="e">
        <f>#REF!</f>
        <v>#REF!</v>
      </c>
      <c r="B4877" s="1">
        <f>sol_all!B4877+sol_all!C4877</f>
        <v>4314256.9416739596</v>
      </c>
      <c r="C4877">
        <f>sol_split!B4877+sol_split!C4877</f>
        <v>4314257.1814104002</v>
      </c>
      <c r="D4877" s="1">
        <f t="shared" si="456"/>
        <v>0.23973644059151411</v>
      </c>
      <c r="E4877" s="3">
        <f t="shared" si="457"/>
        <v>5.5568418193842543E-8</v>
      </c>
      <c r="F4877" s="1">
        <f>sol_all!D4877+sol_all!E4877</f>
        <v>495531.63782996702</v>
      </c>
      <c r="G4877" s="1">
        <f>sol_split!D4877+sol_split!E4877</f>
        <v>495531.69288881408</v>
      </c>
      <c r="H4877" s="1">
        <f t="shared" si="458"/>
        <v>-5.5058847065083683E-2</v>
      </c>
      <c r="I4877" s="1">
        <f>SUM(sol_all!F4877:M4877)</f>
        <v>1718900.5496855101</v>
      </c>
      <c r="J4877">
        <f>SUM(sol_split!F4877:M4877)</f>
        <v>1718900.6519340749</v>
      </c>
      <c r="K4877" s="1">
        <f t="shared" si="459"/>
        <v>-0.10224856482818723</v>
      </c>
      <c r="L4877">
        <f>SUM(sol_all!N4877:U4877)</f>
        <v>23450021.500503771</v>
      </c>
      <c r="M4877">
        <f>SUM(sol_split!N4877:U4877)</f>
        <v>23450021.103761099</v>
      </c>
      <c r="N4877">
        <f t="shared" si="460"/>
        <v>0.39674267172813416</v>
      </c>
      <c r="O4877">
        <f>SUM(sol_all!V4877:AC4877)</f>
        <v>21389.370306757755</v>
      </c>
      <c r="P4877">
        <f>SUM(sol_split!V4877:AC4877)</f>
        <v>21389.370005592162</v>
      </c>
      <c r="Q4877">
        <f t="shared" si="461"/>
        <v>3.0116559355519712E-4</v>
      </c>
    </row>
    <row r="4878" spans="1:17" x14ac:dyDescent="0.3">
      <c r="A4878" t="e">
        <f>#REF!</f>
        <v>#REF!</v>
      </c>
      <c r="B4878" s="1">
        <f>sol_all!B4878+sol_all!C4878</f>
        <v>4312370.1212227</v>
      </c>
      <c r="C4878">
        <f>sol_split!B4878+sol_split!C4878</f>
        <v>4312370.3607506054</v>
      </c>
      <c r="D4878" s="1">
        <f t="shared" si="456"/>
        <v>0.23952790535986423</v>
      </c>
      <c r="E4878" s="3">
        <f t="shared" si="457"/>
        <v>5.5544373969397683E-8</v>
      </c>
      <c r="F4878" s="1">
        <f>sol_all!D4878+sol_all!E4878</f>
        <v>494448.22292549699</v>
      </c>
      <c r="G4878" s="1">
        <f>sol_split!D4878+sol_split!E4878</f>
        <v>494448.27774600708</v>
      </c>
      <c r="H4878" s="1">
        <f t="shared" si="458"/>
        <v>-5.4820510093122721E-2</v>
      </c>
      <c r="I4878" s="1">
        <f>SUM(sol_all!F4878:M4878)</f>
        <v>1716169.3234265337</v>
      </c>
      <c r="J4878">
        <f>SUM(sol_split!F4878:M4878)</f>
        <v>1716169.4256270612</v>
      </c>
      <c r="K4878" s="1">
        <f t="shared" si="459"/>
        <v>-0.1022005274426192</v>
      </c>
      <c r="L4878">
        <f>SUM(sol_all!N4878:U4878)</f>
        <v>23455719.256286222</v>
      </c>
      <c r="M4878">
        <f>SUM(sol_split!N4878:U4878)</f>
        <v>23455718.860038083</v>
      </c>
      <c r="N4878">
        <f t="shared" si="460"/>
        <v>0.39624813944101334</v>
      </c>
      <c r="O4878">
        <f>SUM(sol_all!V4878:AC4878)</f>
        <v>21393.076138943794</v>
      </c>
      <c r="P4878">
        <f>SUM(sol_split!V4878:AC4878)</f>
        <v>21393.075838199653</v>
      </c>
      <c r="Q4878">
        <f t="shared" si="461"/>
        <v>3.0074414098635316E-4</v>
      </c>
    </row>
    <row r="4879" spans="1:17" x14ac:dyDescent="0.3">
      <c r="A4879" t="e">
        <f>#REF!</f>
        <v>#REF!</v>
      </c>
      <c r="B4879" s="1">
        <f>sol_all!B4879+sol_all!C4879</f>
        <v>4310487.4179875897</v>
      </c>
      <c r="C4879">
        <f>sol_split!B4879+sol_split!C4879</f>
        <v>4310487.6573103452</v>
      </c>
      <c r="D4879" s="1">
        <f t="shared" si="456"/>
        <v>0.23932275548577309</v>
      </c>
      <c r="E4879" s="3">
        <f t="shared" si="457"/>
        <v>5.5521041041288999E-8</v>
      </c>
      <c r="F4879" s="1">
        <f>sol_all!D4879+sol_all!E4879</f>
        <v>493367.184817161</v>
      </c>
      <c r="G4879" s="1">
        <f>sol_split!D4879+sol_split!E4879</f>
        <v>493367.23938507732</v>
      </c>
      <c r="H4879" s="1">
        <f t="shared" si="458"/>
        <v>-5.4567916318774223E-2</v>
      </c>
      <c r="I4879" s="1">
        <f>SUM(sol_all!F4879:M4879)</f>
        <v>1713441.2660022315</v>
      </c>
      <c r="J4879">
        <f>SUM(sol_split!F4879:M4879)</f>
        <v>1713441.3681541025</v>
      </c>
      <c r="K4879" s="1">
        <f t="shared" si="459"/>
        <v>-0.10215187096036971</v>
      </c>
      <c r="L4879">
        <f>SUM(sol_all!N4879:U4879)</f>
        <v>23461407.356498919</v>
      </c>
      <c r="M4879">
        <f>SUM(sol_split!N4879:U4879)</f>
        <v>23461406.960756768</v>
      </c>
      <c r="N4879">
        <f t="shared" si="460"/>
        <v>0.39574215188622475</v>
      </c>
      <c r="O4879">
        <f>SUM(sol_all!V4879:AC4879)</f>
        <v>21396.774694007479</v>
      </c>
      <c r="P4879">
        <f>SUM(sol_split!V4879:AC4879)</f>
        <v>21396.774393696098</v>
      </c>
      <c r="Q4879">
        <f t="shared" si="461"/>
        <v>3.0031138157937676E-4</v>
      </c>
    </row>
    <row r="4880" spans="1:17" x14ac:dyDescent="0.3">
      <c r="A4880" t="e">
        <f>#REF!</f>
        <v>#REF!</v>
      </c>
      <c r="B4880" s="1">
        <f>sol_all!B4880+sol_all!C4880</f>
        <v>4308608.8224314405</v>
      </c>
      <c r="C4880">
        <f>sol_split!B4880+sol_split!C4880</f>
        <v>4308609.0615523094</v>
      </c>
      <c r="D4880" s="1">
        <f t="shared" si="456"/>
        <v>0.23912086896598339</v>
      </c>
      <c r="E4880" s="3">
        <f t="shared" si="457"/>
        <v>5.5498392215525023E-8</v>
      </c>
      <c r="F4880" s="1">
        <f>sol_all!D4880+sol_all!E4880</f>
        <v>492288.51879369799</v>
      </c>
      <c r="G4880" s="1">
        <f>sol_split!D4880+sol_split!E4880</f>
        <v>492288.57309566403</v>
      </c>
      <c r="H4880" s="1">
        <f t="shared" si="458"/>
        <v>-5.4301966039929539E-2</v>
      </c>
      <c r="I4880" s="1">
        <f>SUM(sol_all!F4880:M4880)</f>
        <v>1710716.3783302489</v>
      </c>
      <c r="J4880">
        <f>SUM(sol_split!F4880:M4880)</f>
        <v>1710716.4804325977</v>
      </c>
      <c r="K4880" s="1">
        <f t="shared" si="459"/>
        <v>-0.1021023488137871</v>
      </c>
      <c r="L4880">
        <f>SUM(sol_all!N4880:U4880)</f>
        <v>23467085.814459085</v>
      </c>
      <c r="M4880">
        <f>SUM(sol_split!N4880:U4880)</f>
        <v>23467085.419233788</v>
      </c>
      <c r="N4880">
        <f t="shared" si="460"/>
        <v>0.39522529765963554</v>
      </c>
      <c r="O4880">
        <f>SUM(sol_all!V4880:AC4880)</f>
        <v>21400.465985473766</v>
      </c>
      <c r="P4880">
        <f>SUM(sol_split!V4880:AC4880)</f>
        <v>21400.465685606177</v>
      </c>
      <c r="Q4880">
        <f t="shared" si="461"/>
        <v>2.9986758818267845E-4</v>
      </c>
    </row>
    <row r="4881" spans="1:17" x14ac:dyDescent="0.3">
      <c r="A4881" t="e">
        <f>#REF!</f>
        <v>#REF!</v>
      </c>
      <c r="B4881" s="1">
        <f>sol_all!B4881+sol_all!C4881</f>
        <v>4306734.3250402799</v>
      </c>
      <c r="C4881">
        <f>sol_split!B4881+sol_split!C4881</f>
        <v>4306734.5639623804</v>
      </c>
      <c r="D4881" s="1">
        <f t="shared" si="456"/>
        <v>0.23892210051417351</v>
      </c>
      <c r="E4881" s="3">
        <f t="shared" si="457"/>
        <v>5.5476394839997597E-8</v>
      </c>
      <c r="F4881" s="1">
        <f>sol_all!D4881+sol_all!E4881</f>
        <v>491212.22014881199</v>
      </c>
      <c r="G4881" s="1">
        <f>sol_split!D4881+sol_split!E4881</f>
        <v>491212.27417252923</v>
      </c>
      <c r="H4881" s="1">
        <f t="shared" si="458"/>
        <v>-5.4023717239033431E-2</v>
      </c>
      <c r="I4881" s="1">
        <f>SUM(sol_all!F4881:M4881)</f>
        <v>1707994.6613056203</v>
      </c>
      <c r="J4881">
        <f>SUM(sol_split!F4881:M4881)</f>
        <v>1707994.7633573003</v>
      </c>
      <c r="K4881" s="1">
        <f t="shared" si="459"/>
        <v>-0.1020516799762845</v>
      </c>
      <c r="L4881">
        <f>SUM(sol_all!N4881:U4881)</f>
        <v>23472754.643478416</v>
      </c>
      <c r="M4881">
        <f>SUM(sol_split!N4881:U4881)</f>
        <v>23472754.248780292</v>
      </c>
      <c r="N4881">
        <f t="shared" si="460"/>
        <v>0.3946981243789196</v>
      </c>
      <c r="O4881">
        <f>SUM(sol_all!V4881:AC4881)</f>
        <v>21404.15002684914</v>
      </c>
      <c r="P4881">
        <f>SUM(sol_split!V4881:AC4881)</f>
        <v>21404.149727435244</v>
      </c>
      <c r="Q4881">
        <f t="shared" si="461"/>
        <v>2.9941389584564604E-4</v>
      </c>
    </row>
    <row r="4882" spans="1:17" x14ac:dyDescent="0.3">
      <c r="A4882" t="e">
        <f>#REF!</f>
        <v>#REF!</v>
      </c>
      <c r="B4882" s="1">
        <f>sol_all!B4882+sol_all!C4882</f>
        <v>4304863.9163233303</v>
      </c>
      <c r="C4882">
        <f>sol_split!B4882+sol_split!C4882</f>
        <v>4304864.155049568</v>
      </c>
      <c r="D4882" s="1">
        <f t="shared" si="456"/>
        <v>0.23872623778879642</v>
      </c>
      <c r="E4882" s="3">
        <f t="shared" si="457"/>
        <v>5.5455000624829116E-8</v>
      </c>
      <c r="F4882" s="1">
        <f>sol_all!D4882+sol_all!E4882</f>
        <v>490138.28418119001</v>
      </c>
      <c r="G4882" s="1">
        <f>sol_split!D4882+sol_split!E4882</f>
        <v>490138.33791560039</v>
      </c>
      <c r="H4882" s="1">
        <f t="shared" si="458"/>
        <v>-5.3734410379547626E-2</v>
      </c>
      <c r="I4882" s="1">
        <f>SUM(sol_all!F4882:M4882)</f>
        <v>1705276.1158008883</v>
      </c>
      <c r="J4882">
        <f>SUM(sol_split!F4882:M4882)</f>
        <v>1705276.2178004854</v>
      </c>
      <c r="K4882" s="1">
        <f t="shared" si="459"/>
        <v>-0.101999597158283</v>
      </c>
      <c r="L4882">
        <f>SUM(sol_all!N4882:U4882)</f>
        <v>23478413.856862884</v>
      </c>
      <c r="M4882">
        <f>SUM(sol_split!N4882:U4882)</f>
        <v>23478413.462701675</v>
      </c>
      <c r="N4882">
        <f t="shared" si="460"/>
        <v>0.39416120946407318</v>
      </c>
      <c r="O4882">
        <f>SUM(sol_all!V4882:AC4882)</f>
        <v>21407.826831620772</v>
      </c>
      <c r="P4882">
        <f>SUM(sol_split!V4882:AC4882)</f>
        <v>21407.826532669977</v>
      </c>
      <c r="Q4882">
        <f t="shared" si="461"/>
        <v>2.9895079569541849E-4</v>
      </c>
    </row>
    <row r="4883" spans="1:17" x14ac:dyDescent="0.3">
      <c r="A4883" t="e">
        <f>#REF!</f>
        <v>#REF!</v>
      </c>
      <c r="B4883" s="1">
        <f>sol_all!B4883+sol_all!C4883</f>
        <v>4302997.5868129004</v>
      </c>
      <c r="C4883">
        <f>sol_split!B4883+sol_split!C4883</f>
        <v>4302997.8253459688</v>
      </c>
      <c r="D4883" s="1">
        <f t="shared" si="456"/>
        <v>0.23853306844830513</v>
      </c>
      <c r="E4883" s="3">
        <f t="shared" si="457"/>
        <v>5.5434161192160707E-8</v>
      </c>
      <c r="F4883" s="1">
        <f>sol_all!D4883+sol_all!E4883</f>
        <v>489066.706194525</v>
      </c>
      <c r="G4883" s="1">
        <f>sol_split!D4883+sol_split!E4883</f>
        <v>489066.75962999271</v>
      </c>
      <c r="H4883" s="1">
        <f t="shared" si="458"/>
        <v>-5.3435467707458884E-2</v>
      </c>
      <c r="I4883" s="1">
        <f>SUM(sol_all!F4883:M4883)</f>
        <v>1702560.7426661795</v>
      </c>
      <c r="J4883">
        <f>SUM(sol_split!F4883:M4883)</f>
        <v>1702560.8446119996</v>
      </c>
      <c r="K4883" s="1">
        <f t="shared" si="459"/>
        <v>-0.10194582003168762</v>
      </c>
      <c r="L4883">
        <f>SUM(sol_all!N4883:U4883)</f>
        <v>23484063.467913046</v>
      </c>
      <c r="M4883">
        <f>SUM(sol_split!N4883:U4883)</f>
        <v>23484063.07429716</v>
      </c>
      <c r="N4883">
        <f t="shared" si="460"/>
        <v>0.39361588656902313</v>
      </c>
      <c r="O4883">
        <f>SUM(sol_all!V4883:AC4883)</f>
        <v>21411.496413257155</v>
      </c>
      <c r="P4883">
        <f>SUM(sol_split!V4883:AC4883)</f>
        <v>21411.496114777565</v>
      </c>
      <c r="Q4883">
        <f t="shared" si="461"/>
        <v>2.9847959012840874E-4</v>
      </c>
    </row>
    <row r="4884" spans="1:17" x14ac:dyDescent="0.3">
      <c r="A4884" t="e">
        <f>#REF!</f>
        <v>#REF!</v>
      </c>
      <c r="B4884" s="1">
        <f>sol_all!B4884+sol_all!C4884</f>
        <v>4301135.32706434</v>
      </c>
      <c r="C4884">
        <f>sol_split!B4884+sol_split!C4884</f>
        <v>4301135.5654067043</v>
      </c>
      <c r="D4884" s="1">
        <f t="shared" si="456"/>
        <v>0.23834236431866884</v>
      </c>
      <c r="E4884" s="3">
        <f t="shared" si="457"/>
        <v>5.5413824395433287E-8</v>
      </c>
      <c r="F4884" s="1">
        <f>sol_all!D4884+sol_all!E4884</f>
        <v>487997.48149753502</v>
      </c>
      <c r="G4884" s="1">
        <f>sol_split!D4884+sol_split!E4884</f>
        <v>487997.53462603199</v>
      </c>
      <c r="H4884" s="1">
        <f t="shared" si="458"/>
        <v>-5.3128496976569295E-2</v>
      </c>
      <c r="I4884" s="1">
        <f>SUM(sol_all!F4884:M4884)</f>
        <v>1699848.5427292748</v>
      </c>
      <c r="J4884">
        <f>SUM(sol_split!F4884:M4884)</f>
        <v>1699848.6446193818</v>
      </c>
      <c r="K4884" s="1">
        <f t="shared" si="459"/>
        <v>-0.10189010691829026</v>
      </c>
      <c r="L4884">
        <f>SUM(sol_all!N4884:U4884)</f>
        <v>23489703.489923552</v>
      </c>
      <c r="M4884">
        <f>SUM(sol_split!N4884:U4884)</f>
        <v>23489703.096860614</v>
      </c>
      <c r="N4884">
        <f t="shared" si="460"/>
        <v>0.39306293800473213</v>
      </c>
      <c r="O4884">
        <f>SUM(sol_all!V4884:AC4884)</f>
        <v>21415.158785207419</v>
      </c>
      <c r="P4884">
        <f>SUM(sol_split!V4884:AC4884)</f>
        <v>21415.158487206198</v>
      </c>
      <c r="Q4884">
        <f t="shared" si="461"/>
        <v>2.9800122138112783E-4</v>
      </c>
    </row>
    <row r="4885" spans="1:17" x14ac:dyDescent="0.3">
      <c r="A4885" t="e">
        <f>#REF!</f>
        <v>#REF!</v>
      </c>
      <c r="B4885" s="1">
        <f>sol_all!B4885+sol_all!C4885</f>
        <v>4299277.1276560202</v>
      </c>
      <c r="C4885">
        <f>sol_split!B4885+sol_split!C4885</f>
        <v>4299277.3658098439</v>
      </c>
      <c r="D4885" s="1">
        <f t="shared" si="456"/>
        <v>0.23815382365137339</v>
      </c>
      <c r="E4885" s="3">
        <f t="shared" si="457"/>
        <v>5.5393920881085095E-8</v>
      </c>
      <c r="F4885" s="1">
        <f>sol_all!D4885+sol_all!E4885</f>
        <v>486930.605403986</v>
      </c>
      <c r="G4885" s="1">
        <f>sol_split!D4885+sol_split!E4885</f>
        <v>486930.65821929247</v>
      </c>
      <c r="H4885" s="1">
        <f t="shared" si="458"/>
        <v>-5.2815306466072798E-2</v>
      </c>
      <c r="I4885" s="1">
        <f>SUM(sol_all!F4885:M4885)</f>
        <v>1697139.5167957547</v>
      </c>
      <c r="J4885">
        <f>SUM(sol_split!F4885:M4885)</f>
        <v>1697139.6186279256</v>
      </c>
      <c r="K4885" s="1">
        <f t="shared" si="459"/>
        <v>-0.10183217097073793</v>
      </c>
      <c r="L4885">
        <f>SUM(sol_all!N4885:U4885)</f>
        <v>23495333.936183311</v>
      </c>
      <c r="M4885">
        <f>SUM(sol_split!N4885:U4885)</f>
        <v>23495333.543679491</v>
      </c>
      <c r="N4885">
        <f t="shared" si="460"/>
        <v>0.39250382035970688</v>
      </c>
      <c r="O4885">
        <f>SUM(sol_all!V4885:AC4885)</f>
        <v>21418.813960902247</v>
      </c>
      <c r="P4885">
        <f>SUM(sol_split!V4885:AC4885)</f>
        <v>21418.81366338499</v>
      </c>
      <c r="Q4885">
        <f t="shared" si="461"/>
        <v>2.9751725742244162E-4</v>
      </c>
    </row>
    <row r="4886" spans="1:17" x14ac:dyDescent="0.3">
      <c r="A4886" t="e">
        <f>#REF!</f>
        <v>#REF!</v>
      </c>
      <c r="B4886" s="1">
        <f>sol_all!B4886+sol_all!C4886</f>
        <v>4297422.9791892404</v>
      </c>
      <c r="C4886">
        <f>sol_split!B4886+sol_split!C4886</f>
        <v>4297423.2171563748</v>
      </c>
      <c r="D4886" s="1">
        <f t="shared" si="456"/>
        <v>0.23796713445335627</v>
      </c>
      <c r="E4886" s="3">
        <f t="shared" si="457"/>
        <v>5.5374378788659624E-8</v>
      </c>
      <c r="F4886" s="1">
        <f>sol_all!D4886+sol_all!E4886</f>
        <v>485866.07323270699</v>
      </c>
      <c r="G4886" s="1">
        <f>sol_split!D4886+sol_split!E4886</f>
        <v>485866.1257306129</v>
      </c>
      <c r="H4886" s="1">
        <f t="shared" si="458"/>
        <v>-5.2497905911877751E-2</v>
      </c>
      <c r="I4886" s="1">
        <f>SUM(sol_all!F4886:M4886)</f>
        <v>1694433.6656490494</v>
      </c>
      <c r="J4886">
        <f>SUM(sol_split!F4886:M4886)</f>
        <v>1694433.7674208223</v>
      </c>
      <c r="K4886" s="1">
        <f t="shared" si="459"/>
        <v>-0.10177177283912897</v>
      </c>
      <c r="L4886">
        <f>SUM(sol_all!N4886:U4886)</f>
        <v>23500954.81997522</v>
      </c>
      <c r="M4886">
        <f>SUM(sol_split!N4886:U4886)</f>
        <v>23500954.428035438</v>
      </c>
      <c r="N4886">
        <f t="shared" si="460"/>
        <v>0.39193978160619736</v>
      </c>
      <c r="O4886">
        <f>SUM(sol_all!V4886:AC4886)</f>
        <v>21422.461953752776</v>
      </c>
      <c r="P4886">
        <f>SUM(sol_split!V4886:AC4886)</f>
        <v>21422.461656723641</v>
      </c>
      <c r="Q4886">
        <f t="shared" si="461"/>
        <v>2.9702913525397889E-4</v>
      </c>
    </row>
    <row r="4887" spans="1:17" x14ac:dyDescent="0.3">
      <c r="A4887" t="e">
        <f>#REF!</f>
        <v>#REF!</v>
      </c>
      <c r="B4887" s="1">
        <f>sol_all!B4887+sol_all!C4887</f>
        <v>4295572.8722881796</v>
      </c>
      <c r="C4887">
        <f>sol_split!B4887+sol_split!C4887</f>
        <v>4295573.1100701243</v>
      </c>
      <c r="D4887" s="1">
        <f t="shared" si="456"/>
        <v>0.23778194468468428</v>
      </c>
      <c r="E4887" s="3">
        <f t="shared" si="457"/>
        <v>5.5355116808156529E-8</v>
      </c>
      <c r="F4887" s="1">
        <f>sol_all!D4887+sol_all!E4887</f>
        <v>484803.880307618</v>
      </c>
      <c r="G4887" s="1">
        <f>sol_split!D4887+sol_split!E4887</f>
        <v>484803.93248613126</v>
      </c>
      <c r="H4887" s="1">
        <f t="shared" si="458"/>
        <v>-5.2178513258695602E-2</v>
      </c>
      <c r="I4887" s="1">
        <f>SUM(sol_all!F4887:M4887)</f>
        <v>1691730.9900505426</v>
      </c>
      <c r="J4887">
        <f>SUM(sol_split!F4887:M4887)</f>
        <v>1691731.0917592007</v>
      </c>
      <c r="K4887" s="1">
        <f t="shared" si="459"/>
        <v>-0.10170865803956985</v>
      </c>
      <c r="L4887">
        <f>SUM(sol_all!N4887:U4887)</f>
        <v>23506566.154576436</v>
      </c>
      <c r="M4887">
        <f>SUM(sol_split!N4887:U4887)</f>
        <v>23506565.763203919</v>
      </c>
      <c r="N4887">
        <f t="shared" si="460"/>
        <v>0.39137251675128937</v>
      </c>
      <c r="O4887">
        <f>SUM(sol_all!V4887:AC4887)</f>
        <v>21426.102777151427</v>
      </c>
      <c r="P4887">
        <f>SUM(sol_split!V4887:AC4887)</f>
        <v>21426.102480612983</v>
      </c>
      <c r="Q4887">
        <f t="shared" si="461"/>
        <v>2.9653844467247836E-4</v>
      </c>
    </row>
    <row r="4888" spans="1:17" x14ac:dyDescent="0.3">
      <c r="A4888" t="e">
        <f>#REF!</f>
        <v>#REF!</v>
      </c>
      <c r="B4888" s="1">
        <f>sol_all!B4888+sol_all!C4888</f>
        <v>4293726.7975998698</v>
      </c>
      <c r="C4888">
        <f>sol_split!B4888+sol_split!C4888</f>
        <v>4293727.0351977358</v>
      </c>
      <c r="D4888" s="1">
        <f t="shared" si="456"/>
        <v>0.2375978659838438</v>
      </c>
      <c r="E4888" s="3">
        <f t="shared" si="457"/>
        <v>5.5336045028014918E-8</v>
      </c>
      <c r="F4888" s="1">
        <f>sol_all!D4888+sol_all!E4888</f>
        <v>483744.02195773798</v>
      </c>
      <c r="G4888" s="1">
        <f>sol_split!D4888+sol_split!E4888</f>
        <v>483744.0738173016</v>
      </c>
      <c r="H4888" s="1">
        <f t="shared" si="458"/>
        <v>-5.1859563624020666E-2</v>
      </c>
      <c r="I4888" s="1">
        <f>SUM(sol_all!F4888:M4888)</f>
        <v>1689031.4907396794</v>
      </c>
      <c r="J4888">
        <f>SUM(sol_split!F4888:M4888)</f>
        <v>1689031.5923822438</v>
      </c>
      <c r="K4888" s="1">
        <f t="shared" si="459"/>
        <v>-0.10164256440475583</v>
      </c>
      <c r="L4888">
        <f>SUM(sol_all!N4888:U4888)</f>
        <v>23512167.95325822</v>
      </c>
      <c r="M4888">
        <f>SUM(sol_split!N4888:U4888)</f>
        <v>23512167.562454205</v>
      </c>
      <c r="N4888">
        <f t="shared" si="460"/>
        <v>0.39080401510000229</v>
      </c>
      <c r="O4888">
        <f>SUM(sol_all!V4888:AC4888)</f>
        <v>21429.736444471659</v>
      </c>
      <c r="P4888">
        <f>SUM(sol_split!V4888:AC4888)</f>
        <v>21429.736148424407</v>
      </c>
      <c r="Q4888">
        <f t="shared" si="461"/>
        <v>2.9604725204990245E-4</v>
      </c>
    </row>
    <row r="4889" spans="1:17" x14ac:dyDescent="0.3">
      <c r="A4889" t="e">
        <f>#REF!</f>
        <v>#REF!</v>
      </c>
      <c r="B4889" s="1">
        <f>sol_all!B4889+sol_all!C4889</f>
        <v>4291884.7457940904</v>
      </c>
      <c r="C4889">
        <f>sol_split!B4889+sol_split!C4889</f>
        <v>4291884.9832085641</v>
      </c>
      <c r="D4889" s="1">
        <f t="shared" si="456"/>
        <v>0.23741447366774082</v>
      </c>
      <c r="E4889" s="3">
        <f t="shared" si="457"/>
        <v>5.5317064917426652E-8</v>
      </c>
      <c r="F4889" s="1">
        <f>sol_all!D4889+sol_all!E4889</f>
        <v>482686.49351721501</v>
      </c>
      <c r="G4889" s="1">
        <f>sol_split!D4889+sol_split!E4889</f>
        <v>482686.54506092763</v>
      </c>
      <c r="H4889" s="1">
        <f t="shared" si="458"/>
        <v>-5.1543712615966797E-2</v>
      </c>
      <c r="I4889" s="1">
        <f>SUM(sol_all!F4889:M4889)</f>
        <v>1686335.168434045</v>
      </c>
      <c r="J4889">
        <f>SUM(sol_split!F4889:M4889)</f>
        <v>1686335.2700072797</v>
      </c>
      <c r="K4889" s="1">
        <f t="shared" si="459"/>
        <v>-0.10157323465682566</v>
      </c>
      <c r="L4889">
        <f>SUM(sol_all!N4889:U4889)</f>
        <v>23517760.229285561</v>
      </c>
      <c r="M4889">
        <f>SUM(sol_split!N4889:U4889)</f>
        <v>23517759.839049708</v>
      </c>
      <c r="N4889">
        <f t="shared" si="460"/>
        <v>0.39023585245013237</v>
      </c>
      <c r="O4889">
        <f>SUM(sol_all!V4889:AC4889)</f>
        <v>21433.362969067883</v>
      </c>
      <c r="P4889">
        <f>SUM(sol_split!V4889:AC4889)</f>
        <v>21433.362673510088</v>
      </c>
      <c r="Q4889">
        <f t="shared" si="461"/>
        <v>2.9555779474321753E-4</v>
      </c>
    </row>
    <row r="4890" spans="1:17" x14ac:dyDescent="0.3">
      <c r="A4890" t="e">
        <f>#REF!</f>
        <v>#REF!</v>
      </c>
      <c r="B4890" s="1">
        <f>sol_all!B4890+sol_all!C4890</f>
        <v>4290046.7075633602</v>
      </c>
      <c r="C4890">
        <f>sol_split!B4890+sol_split!C4890</f>
        <v>4290046.9447946763</v>
      </c>
      <c r="D4890" s="1">
        <f t="shared" si="456"/>
        <v>0.23723131604492664</v>
      </c>
      <c r="E4890" s="3">
        <f t="shared" si="457"/>
        <v>5.5298071479611227E-8</v>
      </c>
      <c r="F4890" s="1">
        <f>sol_all!D4890+sol_all!E4890</f>
        <v>481631.29032533697</v>
      </c>
      <c r="G4890" s="1">
        <f>sol_split!D4890+sol_split!E4890</f>
        <v>481631.34155918396</v>
      </c>
      <c r="H4890" s="1">
        <f t="shared" si="458"/>
        <v>-5.1233846985269338E-2</v>
      </c>
      <c r="I4890" s="1">
        <f>SUM(sol_all!F4890:M4890)</f>
        <v>1683642.0238294536</v>
      </c>
      <c r="J4890">
        <f>SUM(sol_split!F4890:M4890)</f>
        <v>1683642.1253298833</v>
      </c>
      <c r="K4890" s="1">
        <f t="shared" si="459"/>
        <v>-0.10150042967870831</v>
      </c>
      <c r="L4890">
        <f>SUM(sol_all!N4890:U4890)</f>
        <v>23523342.995917469</v>
      </c>
      <c r="M4890">
        <f>SUM(sol_split!N4890:U4890)</f>
        <v>23523342.606246989</v>
      </c>
      <c r="N4890">
        <f t="shared" si="460"/>
        <v>0.389670480042696</v>
      </c>
      <c r="O4890">
        <f>SUM(sol_all!V4890:AC4890)</f>
        <v>21436.982364275391</v>
      </c>
      <c r="P4890">
        <f>SUM(sol_split!V4890:AC4890)</f>
        <v>21436.98206920323</v>
      </c>
      <c r="Q4890">
        <f t="shared" si="461"/>
        <v>2.9507216095225886E-4</v>
      </c>
    </row>
    <row r="4891" spans="1:17" x14ac:dyDescent="0.3">
      <c r="A4891" t="e">
        <f>#REF!</f>
        <v>#REF!</v>
      </c>
      <c r="B4891" s="1">
        <f>sol_all!B4891+sol_all!C4891</f>
        <v>4288212.6736228503</v>
      </c>
      <c r="C4891">
        <f>sol_split!B4891+sol_split!C4891</f>
        <v>4288212.9106707247</v>
      </c>
      <c r="D4891" s="1">
        <f t="shared" si="456"/>
        <v>0.23704787436872721</v>
      </c>
      <c r="E4891" s="3">
        <f t="shared" si="457"/>
        <v>5.5278943900089225E-8</v>
      </c>
      <c r="F4891" s="1">
        <f>sol_all!D4891+sol_all!E4891</f>
        <v>480578.40772655199</v>
      </c>
      <c r="G4891" s="1">
        <f>sol_split!D4891+sol_split!E4891</f>
        <v>480578.45865963609</v>
      </c>
      <c r="H4891" s="1">
        <f t="shared" si="458"/>
        <v>-5.0933084101416171E-2</v>
      </c>
      <c r="I4891" s="1">
        <f>SUM(sol_all!F4891:M4891)</f>
        <v>1680952.0576000484</v>
      </c>
      <c r="J4891">
        <f>SUM(sol_split!F4891:M4891)</f>
        <v>1680952.1590239494</v>
      </c>
      <c r="K4891" s="1">
        <f t="shared" si="459"/>
        <v>-0.10142390104010701</v>
      </c>
      <c r="L4891">
        <f>SUM(sol_all!N4891:U4891)</f>
        <v>23528916.266407076</v>
      </c>
      <c r="M4891">
        <f>SUM(sol_split!N4891:U4891)</f>
        <v>23528915.877296802</v>
      </c>
      <c r="N4891">
        <f t="shared" si="460"/>
        <v>0.38911027461290359</v>
      </c>
      <c r="O4891">
        <f>SUM(sol_all!V4891:AC4891)</f>
        <v>21440.594643410423</v>
      </c>
      <c r="P4891">
        <f>SUM(sol_split!V4891:AC4891)</f>
        <v>21440.594348817456</v>
      </c>
      <c r="Q4891">
        <f t="shared" si="461"/>
        <v>2.9459296638378873E-4</v>
      </c>
    </row>
    <row r="4892" spans="1:17" x14ac:dyDescent="0.3">
      <c r="A4892" t="e">
        <f>#REF!</f>
        <v>#REF!</v>
      </c>
      <c r="B4892" s="1">
        <f>sol_all!B4892+sol_all!C4892</f>
        <v>4286382.6347103501</v>
      </c>
      <c r="C4892">
        <f>sol_split!B4892+sol_split!C4892</f>
        <v>4286382.8715739809</v>
      </c>
      <c r="D4892" s="1">
        <f t="shared" si="456"/>
        <v>0.23686363082379103</v>
      </c>
      <c r="E4892" s="3">
        <f t="shared" si="457"/>
        <v>5.5259561374951028E-8</v>
      </c>
      <c r="F4892" s="1">
        <f>sol_all!D4892+sol_all!E4892</f>
        <v>479527.84107048798</v>
      </c>
      <c r="G4892" s="1">
        <f>sol_split!D4892+sol_split!E4892</f>
        <v>479527.8917152753</v>
      </c>
      <c r="H4892" s="1">
        <f t="shared" si="458"/>
        <v>-5.0644787319470197E-2</v>
      </c>
      <c r="I4892" s="1">
        <f>SUM(sol_all!F4892:M4892)</f>
        <v>1678265.2703983998</v>
      </c>
      <c r="J4892">
        <f>SUM(sol_split!F4892:M4892)</f>
        <v>1678265.3717418176</v>
      </c>
      <c r="K4892" s="1">
        <f t="shared" si="459"/>
        <v>-0.10134341777302325</v>
      </c>
      <c r="L4892">
        <f>SUM(sol_all!N4892:U4892)</f>
        <v>23534480.054000951</v>
      </c>
      <c r="M4892">
        <f>SUM(sol_split!N4892:U4892)</f>
        <v>23534479.665443182</v>
      </c>
      <c r="N4892">
        <f t="shared" si="460"/>
        <v>0.38855776935815811</v>
      </c>
      <c r="O4892">
        <f>SUM(sol_all!V4892:AC4892)</f>
        <v>21444.199819770347</v>
      </c>
      <c r="P4892">
        <f>SUM(sol_split!V4892:AC4892)</f>
        <v>21444.199525647437</v>
      </c>
      <c r="Q4892">
        <f t="shared" si="461"/>
        <v>2.9412291041808203E-4</v>
      </c>
    </row>
    <row r="4893" spans="1:17" x14ac:dyDescent="0.3">
      <c r="A4893" t="e">
        <f>#REF!</f>
        <v>#REF!</v>
      </c>
      <c r="B4893" s="1">
        <f>sol_all!B4893+sol_all!C4893</f>
        <v>4284556.5815862101</v>
      </c>
      <c r="C4893">
        <f>sol_split!B4893+sol_split!C4893</f>
        <v>4284556.8182641929</v>
      </c>
      <c r="D4893" s="1">
        <f t="shared" si="456"/>
        <v>0.23667798284441233</v>
      </c>
      <c r="E4893" s="3">
        <f t="shared" si="457"/>
        <v>5.5239783114212074E-8</v>
      </c>
      <c r="F4893" s="1">
        <f>sol_all!D4893+sol_all!E4893</f>
        <v>478479.58571196801</v>
      </c>
      <c r="G4893" s="1">
        <f>sol_split!D4893+sol_split!E4893</f>
        <v>478479.63608452922</v>
      </c>
      <c r="H4893" s="1">
        <f t="shared" si="458"/>
        <v>-5.0372561207041144E-2</v>
      </c>
      <c r="I4893" s="1">
        <f>SUM(sol_all!F4893:M4893)</f>
        <v>1675581.6628555863</v>
      </c>
      <c r="J4893">
        <f>SUM(sol_split!F4893:M4893)</f>
        <v>1675581.7641142842</v>
      </c>
      <c r="K4893" s="1">
        <f t="shared" si="459"/>
        <v>-0.10125869791954756</v>
      </c>
      <c r="L4893">
        <f>SUM(sol_all!N4893:U4893)</f>
        <v>23540034.371939551</v>
      </c>
      <c r="M4893">
        <f>SUM(sol_split!N4893:U4893)</f>
        <v>23540033.983923905</v>
      </c>
      <c r="N4893">
        <f t="shared" si="460"/>
        <v>0.38801564648747444</v>
      </c>
      <c r="O4893">
        <f>SUM(sol_all!V4893:AC4893)</f>
        <v>21447.797906633339</v>
      </c>
      <c r="P4893">
        <f>SUM(sol_split!V4893:AC4893)</f>
        <v>21447.797612968447</v>
      </c>
      <c r="Q4893">
        <f t="shared" si="461"/>
        <v>2.9366489252424799E-4</v>
      </c>
    </row>
    <row r="4894" spans="1:17" x14ac:dyDescent="0.3">
      <c r="A4894" t="e">
        <f>#REF!</f>
        <v>#REF!</v>
      </c>
      <c r="B4894" s="1">
        <f>sol_all!B4894+sol_all!C4894</f>
        <v>4282734.5050332602</v>
      </c>
      <c r="C4894">
        <f>sol_split!B4894+sol_split!C4894</f>
        <v>4282734.7415235844</v>
      </c>
      <c r="D4894" s="1">
        <f t="shared" si="456"/>
        <v>0.23649032413959503</v>
      </c>
      <c r="E4894" s="3">
        <f t="shared" si="457"/>
        <v>5.5219467219419332E-8</v>
      </c>
      <c r="F4894" s="1">
        <f>sol_all!D4894+sol_all!E4894</f>
        <v>477433.63701102801</v>
      </c>
      <c r="G4894" s="1">
        <f>sol_split!D4894+sol_split!E4894</f>
        <v>477433.68713129271</v>
      </c>
      <c r="H4894" s="1">
        <f t="shared" si="458"/>
        <v>-5.0120264699216932E-2</v>
      </c>
      <c r="I4894" s="1">
        <f>SUM(sol_all!F4894:M4894)</f>
        <v>1672901.2355812776</v>
      </c>
      <c r="J4894">
        <f>SUM(sol_split!F4894:M4894)</f>
        <v>1672901.3367508221</v>
      </c>
      <c r="K4894" s="1">
        <f t="shared" si="459"/>
        <v>-0.10116954450495541</v>
      </c>
      <c r="L4894">
        <f>SUM(sol_all!N4894:U4894)</f>
        <v>23545579.233457096</v>
      </c>
      <c r="M4894">
        <f>SUM(sol_split!N4894:U4894)</f>
        <v>23545578.845970225</v>
      </c>
      <c r="N4894">
        <f t="shared" si="460"/>
        <v>0.38748687133193016</v>
      </c>
      <c r="O4894">
        <f>SUM(sol_all!V4894:AC4894)</f>
        <v>21451.388917258682</v>
      </c>
      <c r="P4894">
        <f>SUM(sol_split!V4894:AC4894)</f>
        <v>21451.388624036485</v>
      </c>
      <c r="Q4894">
        <f t="shared" si="461"/>
        <v>2.9322219779714942E-4</v>
      </c>
    </row>
    <row r="4895" spans="1:17" x14ac:dyDescent="0.3">
      <c r="A4895" t="e">
        <f>#REF!</f>
        <v>#REF!</v>
      </c>
      <c r="B4895" s="1">
        <f>sol_all!B4895+sol_all!C4895</f>
        <v>4280916.3958567902</v>
      </c>
      <c r="C4895">
        <f>sol_split!B4895+sol_split!C4895</f>
        <v>4280916.6321567716</v>
      </c>
      <c r="D4895" s="1">
        <f t="shared" si="456"/>
        <v>0.23629998136311769</v>
      </c>
      <c r="E4895" s="3">
        <f t="shared" si="457"/>
        <v>5.519845588905204E-8</v>
      </c>
      <c r="F4895" s="1">
        <f>sol_all!D4895+sol_all!E4895</f>
        <v>476389.99033293402</v>
      </c>
      <c r="G4895" s="1">
        <f>sol_split!D4895+sol_split!E4895</f>
        <v>476390.0402249496</v>
      </c>
      <c r="H4895" s="1">
        <f t="shared" si="458"/>
        <v>-4.9892015580553561E-2</v>
      </c>
      <c r="I4895" s="1">
        <f>SUM(sol_all!F4895:M4895)</f>
        <v>1670223.9891638723</v>
      </c>
      <c r="J4895">
        <f>SUM(sol_split!F4895:M4895)</f>
        <v>1670224.0902395446</v>
      </c>
      <c r="K4895" s="1">
        <f t="shared" si="459"/>
        <v>-0.10107567231170833</v>
      </c>
      <c r="L4895">
        <f>SUM(sol_all!N4895:U4895)</f>
        <v>23551114.65178147</v>
      </c>
      <c r="M4895">
        <f>SUM(sol_split!N4895:U4895)</f>
        <v>23551114.264806546</v>
      </c>
      <c r="N4895">
        <f t="shared" si="460"/>
        <v>0.38697492331266403</v>
      </c>
      <c r="O4895">
        <f>SUM(sol_all!V4895:AC4895)</f>
        <v>21454.972864886462</v>
      </c>
      <c r="P4895">
        <f>SUM(sol_split!V4895:AC4895)</f>
        <v>21454.972572088285</v>
      </c>
      <c r="Q4895">
        <f t="shared" si="461"/>
        <v>2.9279817681526765E-4</v>
      </c>
    </row>
    <row r="4896" spans="1:17" x14ac:dyDescent="0.3">
      <c r="A4896" t="e">
        <f>#REF!</f>
        <v>#REF!</v>
      </c>
      <c r="B4896" s="1">
        <f>sol_all!B4896+sol_all!C4896</f>
        <v>4279102.24488449</v>
      </c>
      <c r="C4896">
        <f>sol_split!B4896+sol_split!C4896</f>
        <v>4279102.4809907293</v>
      </c>
      <c r="D4896" s="1">
        <f t="shared" si="456"/>
        <v>0.23610623925924301</v>
      </c>
      <c r="E4896" s="3">
        <f t="shared" si="457"/>
        <v>5.5176581262514073E-8</v>
      </c>
      <c r="F4896" s="1">
        <f>sol_all!D4896+sol_all!E4896</f>
        <v>475348.64104819699</v>
      </c>
      <c r="G4896" s="1">
        <f>sol_split!D4896+sol_split!E4896</f>
        <v>475348.69074039126</v>
      </c>
      <c r="H4896" s="1">
        <f t="shared" si="458"/>
        <v>-4.9692194268573076E-2</v>
      </c>
      <c r="I4896" s="1">
        <f>SUM(sol_all!F4896:M4896)</f>
        <v>1667549.9241705171</v>
      </c>
      <c r="J4896">
        <f>SUM(sol_split!F4896:M4896)</f>
        <v>1667550.0251473759</v>
      </c>
      <c r="K4896" s="1">
        <f t="shared" si="459"/>
        <v>-0.10097685875371099</v>
      </c>
      <c r="L4896">
        <f>SUM(sol_all!N4896:U4896)</f>
        <v>23556640.640134051</v>
      </c>
      <c r="M4896">
        <f>SUM(sol_split!N4896:U4896)</f>
        <v>23556640.253651101</v>
      </c>
      <c r="N4896">
        <f t="shared" si="460"/>
        <v>0.38648295029997826</v>
      </c>
      <c r="O4896">
        <f>SUM(sol_all!V4896:AC4896)</f>
        <v>21458.549762737784</v>
      </c>
      <c r="P4896">
        <f>SUM(sol_split!V4896:AC4896)</f>
        <v>21458.549470341401</v>
      </c>
      <c r="Q4896">
        <f t="shared" si="461"/>
        <v>2.9239638388389722E-4</v>
      </c>
    </row>
    <row r="4897" spans="1:17" x14ac:dyDescent="0.3">
      <c r="A4897" t="e">
        <f>#REF!</f>
        <v>#REF!</v>
      </c>
      <c r="B4897" s="1">
        <f>sol_all!B4897+sol_all!C4897</f>
        <v>4277292.04296635</v>
      </c>
      <c r="C4897">
        <f>sol_split!B4897+sol_split!C4897</f>
        <v>4277292.2788747307</v>
      </c>
      <c r="D4897" s="1">
        <f t="shared" si="456"/>
        <v>0.23590838070958853</v>
      </c>
      <c r="E4897" s="3">
        <f t="shared" si="457"/>
        <v>5.5153674762964372E-8</v>
      </c>
      <c r="F4897" s="1">
        <f>sol_all!D4897+sol_all!E4897</f>
        <v>474309.58453259303</v>
      </c>
      <c r="G4897" s="1">
        <f>sol_split!D4897+sol_split!E4897</f>
        <v>474309.63405804371</v>
      </c>
      <c r="H4897" s="1">
        <f t="shared" si="458"/>
        <v>-4.9525450682267547E-2</v>
      </c>
      <c r="I4897" s="1">
        <f>SUM(sol_all!F4897:M4897)</f>
        <v>1664879.0411472737</v>
      </c>
      <c r="J4897">
        <f>SUM(sol_split!F4897:M4897)</f>
        <v>1664879.1420201149</v>
      </c>
      <c r="K4897" s="1">
        <f t="shared" si="459"/>
        <v>-0.10087284119799733</v>
      </c>
      <c r="L4897">
        <f>SUM(sol_all!N4897:U4897)</f>
        <v>23562157.211729683</v>
      </c>
      <c r="M4897">
        <f>SUM(sol_split!N4897:U4897)</f>
        <v>23562156.825715024</v>
      </c>
      <c r="N4897">
        <f t="shared" si="460"/>
        <v>0.3860146589577198</v>
      </c>
      <c r="O4897">
        <f>SUM(sol_all!V4897:AC4897)</f>
        <v>21462.119624014838</v>
      </c>
      <c r="P4897">
        <f>SUM(sol_split!V4897:AC4897)</f>
        <v>21462.119331993916</v>
      </c>
      <c r="Q4897">
        <f t="shared" si="461"/>
        <v>2.9202092264313251E-4</v>
      </c>
    </row>
    <row r="4898" spans="1:17" x14ac:dyDescent="0.3">
      <c r="A4898" t="e">
        <f>#REF!</f>
        <v>#REF!</v>
      </c>
      <c r="B4898" s="1">
        <f>sol_all!B4898+sol_all!C4898</f>
        <v>4275485.7809746796</v>
      </c>
      <c r="C4898">
        <f>sol_split!B4898+sol_split!C4898</f>
        <v>4275486.0166802518</v>
      </c>
      <c r="D4898" s="1">
        <f t="shared" si="456"/>
        <v>0.23570557218044996</v>
      </c>
      <c r="E4898" s="3">
        <f t="shared" si="457"/>
        <v>5.5129540304434464E-8</v>
      </c>
      <c r="F4898" s="1">
        <f>sol_all!D4898+sol_all!E4898</f>
        <v>473272.81616717001</v>
      </c>
      <c r="G4898" s="1">
        <f>sol_split!D4898+sol_split!E4898</f>
        <v>473272.86556388054</v>
      </c>
      <c r="H4898" s="1">
        <f t="shared" si="458"/>
        <v>-4.9396710528526455E-2</v>
      </c>
      <c r="I4898" s="1">
        <f>SUM(sol_all!F4898:M4898)</f>
        <v>1662211.3406191482</v>
      </c>
      <c r="J4898">
        <f>SUM(sol_split!F4898:M4898)</f>
        <v>1662211.4413825206</v>
      </c>
      <c r="K4898" s="1">
        <f t="shared" si="459"/>
        <v>-0.10076337237842381</v>
      </c>
      <c r="L4898">
        <f>SUM(sol_all!N4898:U4898)</f>
        <v>23567664.37977707</v>
      </c>
      <c r="M4898">
        <f>SUM(sol_split!N4898:U4898)</f>
        <v>23567663.994203065</v>
      </c>
      <c r="N4898">
        <f t="shared" si="460"/>
        <v>0.38557400554418564</v>
      </c>
      <c r="O4898">
        <f>SUM(sol_all!V4898:AC4898)</f>
        <v>21465.682461900324</v>
      </c>
      <c r="P4898">
        <f>SUM(sol_split!V4898:AC4898)</f>
        <v>21465.682170224747</v>
      </c>
      <c r="Q4898">
        <f t="shared" si="461"/>
        <v>2.9167557659093291E-4</v>
      </c>
    </row>
    <row r="4899" spans="1:17" x14ac:dyDescent="0.3">
      <c r="A4899" t="e">
        <f>#REF!</f>
        <v>#REF!</v>
      </c>
      <c r="B4899" s="1">
        <f>sol_all!B4899+sol_all!C4899</f>
        <v>4273683.4498047903</v>
      </c>
      <c r="C4899">
        <f>sol_split!B4899+sol_split!C4899</f>
        <v>4273683.6853009919</v>
      </c>
      <c r="D4899" s="1">
        <f t="shared" si="456"/>
        <v>0.23549620155245066</v>
      </c>
      <c r="E4899" s="3">
        <f t="shared" si="457"/>
        <v>5.5103799293988368E-8</v>
      </c>
      <c r="F4899" s="1">
        <f>sol_all!D4899+sol_all!E4899</f>
        <v>472238.33134792402</v>
      </c>
      <c r="G4899" s="1">
        <f>sol_split!D4899+sol_split!E4899</f>
        <v>472238.38064945268</v>
      </c>
      <c r="H4899" s="1">
        <f t="shared" si="458"/>
        <v>-4.9301528662908822E-2</v>
      </c>
      <c r="I4899" s="1">
        <f>SUM(sol_all!F4899:M4899)</f>
        <v>1659546.823082129</v>
      </c>
      <c r="J4899">
        <f>SUM(sol_split!F4899:M4899)</f>
        <v>1659546.9237384242</v>
      </c>
      <c r="K4899" s="1">
        <f t="shared" si="459"/>
        <v>-0.1006562951952219</v>
      </c>
      <c r="L4899">
        <f>SUM(sol_all!N4899:U4899)</f>
        <v>23573162.157475516</v>
      </c>
      <c r="M4899">
        <f>SUM(sol_split!N4899:U4899)</f>
        <v>23573161.77231285</v>
      </c>
      <c r="N4899">
        <f t="shared" si="460"/>
        <v>0.38516266644001007</v>
      </c>
      <c r="O4899">
        <f>SUM(sol_all!V4899:AC4899)</f>
        <v>21469.238289552923</v>
      </c>
      <c r="P4899">
        <f>SUM(sol_split!V4899:AC4899)</f>
        <v>21469.237998193505</v>
      </c>
      <c r="Q4899">
        <f t="shared" si="461"/>
        <v>2.913594180427026E-4</v>
      </c>
    </row>
    <row r="4900" spans="1:17" x14ac:dyDescent="0.3">
      <c r="A4900" t="e">
        <f>#REF!</f>
        <v>#REF!</v>
      </c>
      <c r="B4900" s="1">
        <f>sol_all!B4900+sol_all!C4900</f>
        <v>4271885.0403744504</v>
      </c>
      <c r="C4900">
        <f>sol_split!B4900+sol_split!C4900</f>
        <v>4271885.2756527718</v>
      </c>
      <c r="D4900" s="1">
        <f t="shared" si="456"/>
        <v>0.23527832143008709</v>
      </c>
      <c r="E4900" s="3">
        <f t="shared" si="457"/>
        <v>5.5075994023090602E-8</v>
      </c>
      <c r="F4900" s="1">
        <f>sol_all!D4900+sol_all!E4900</f>
        <v>471206.125479521</v>
      </c>
      <c r="G4900" s="1">
        <f>sol_split!D4900+sol_split!E4900</f>
        <v>471206.17471184774</v>
      </c>
      <c r="H4900" s="1">
        <f t="shared" si="458"/>
        <v>-4.9232326739002019E-2</v>
      </c>
      <c r="I4900" s="1">
        <f>SUM(sol_all!F4900:M4900)</f>
        <v>1656885.4890085538</v>
      </c>
      <c r="J4900">
        <f>SUM(sol_split!F4900:M4900)</f>
        <v>1656885.5895707477</v>
      </c>
      <c r="K4900" s="1">
        <f t="shared" si="459"/>
        <v>-0.10056219389662147</v>
      </c>
      <c r="L4900">
        <f>SUM(sol_all!N4900:U4900)</f>
        <v>23578650.558017343</v>
      </c>
      <c r="M4900">
        <f>SUM(sol_split!N4900:U4900)</f>
        <v>23578650.173235521</v>
      </c>
      <c r="N4900">
        <f t="shared" si="460"/>
        <v>0.38478182256221771</v>
      </c>
      <c r="O4900">
        <f>SUM(sol_all!V4900:AC4900)</f>
        <v>21472.787120109908</v>
      </c>
      <c r="P4900">
        <f>SUM(sol_split!V4900:AC4900)</f>
        <v>21472.786829040429</v>
      </c>
      <c r="Q4900">
        <f t="shared" si="461"/>
        <v>2.9106947840773501E-4</v>
      </c>
    </row>
    <row r="4901" spans="1:17" x14ac:dyDescent="0.3">
      <c r="A4901" t="e">
        <f>#REF!</f>
        <v>#REF!</v>
      </c>
      <c r="B4901" s="1">
        <f>sol_all!B4901+sol_all!C4901</f>
        <v>4270090.5436226996</v>
      </c>
      <c r="C4901">
        <f>sol_split!B4901+sol_split!C4901</f>
        <v>4270090.7786782188</v>
      </c>
      <c r="D4901" s="1">
        <f t="shared" si="456"/>
        <v>0.23505551926791668</v>
      </c>
      <c r="E4901" s="3">
        <f t="shared" si="457"/>
        <v>5.5046962212410589E-8</v>
      </c>
      <c r="F4901" s="1">
        <f>sol_all!D4901+sol_all!E4901</f>
        <v>470176.19396172499</v>
      </c>
      <c r="G4901" s="1">
        <f>sol_split!D4901+sol_split!E4901</f>
        <v>470176.24314245151</v>
      </c>
      <c r="H4901" s="1">
        <f t="shared" si="458"/>
        <v>-4.9180726520717144E-2</v>
      </c>
      <c r="I4901" s="1">
        <f>SUM(sol_all!F4901:M4901)</f>
        <v>1654227.3388585423</v>
      </c>
      <c r="J4901">
        <f>SUM(sol_split!F4901:M4901)</f>
        <v>1654227.4393326591</v>
      </c>
      <c r="K4901" s="1">
        <f t="shared" si="459"/>
        <v>-0.10047411685809493</v>
      </c>
      <c r="L4901">
        <f>SUM(sol_all!N4901:U4901)</f>
        <v>23584129.59459025</v>
      </c>
      <c r="M4901">
        <f>SUM(sol_split!N4901:U4901)</f>
        <v>23584129.210170753</v>
      </c>
      <c r="N4901">
        <f t="shared" si="460"/>
        <v>0.38441949710249901</v>
      </c>
      <c r="O4901">
        <f>SUM(sol_all!V4901:AC4901)</f>
        <v>21476.328966695492</v>
      </c>
      <c r="P4901">
        <f>SUM(sol_split!V4901:AC4901)</f>
        <v>21476.328675899575</v>
      </c>
      <c r="Q4901">
        <f t="shared" si="461"/>
        <v>2.9079591695335694E-4</v>
      </c>
    </row>
    <row r="4902" spans="1:17" x14ac:dyDescent="0.3">
      <c r="A4902" t="e">
        <f>#REF!</f>
        <v>#REF!</v>
      </c>
      <c r="B4902" s="1">
        <f>sol_all!B4902+sol_all!C4902</f>
        <v>4268299.9505106499</v>
      </c>
      <c r="C4902">
        <f>sol_split!B4902+sol_split!C4902</f>
        <v>4268300.185341551</v>
      </c>
      <c r="D4902" s="1">
        <f t="shared" si="456"/>
        <v>0.23483090102672577</v>
      </c>
      <c r="E4902" s="3">
        <f t="shared" si="457"/>
        <v>5.5017430192255998E-8</v>
      </c>
      <c r="F4902" s="1">
        <f>sol_all!D4902+sol_all!E4902</f>
        <v>469148.53219979902</v>
      </c>
      <c r="G4902" s="1">
        <f>sol_split!D4902+sol_split!E4902</f>
        <v>469148.581339236</v>
      </c>
      <c r="H4902" s="1">
        <f t="shared" si="458"/>
        <v>-4.9139436974655837E-2</v>
      </c>
      <c r="I4902" s="1">
        <f>SUM(sol_all!F4902:M4902)</f>
        <v>1651572.3730714503</v>
      </c>
      <c r="J4902">
        <f>SUM(sol_split!F4902:M4902)</f>
        <v>1651572.4734573953</v>
      </c>
      <c r="K4902" s="1">
        <f t="shared" si="459"/>
        <v>-0.10038594505749643</v>
      </c>
      <c r="L4902">
        <f>SUM(sol_all!N4902:U4902)</f>
        <v>23589599.280375648</v>
      </c>
      <c r="M4902">
        <f>SUM(sol_split!N4902:U4902)</f>
        <v>23589598.89630992</v>
      </c>
      <c r="N4902">
        <f t="shared" si="460"/>
        <v>0.38406572863459587</v>
      </c>
      <c r="O4902">
        <f>SUM(sol_all!V4902:AC4902)</f>
        <v>21479.863842414856</v>
      </c>
      <c r="P4902">
        <f>SUM(sol_split!V4902:AC4902)</f>
        <v>21479.863551884184</v>
      </c>
      <c r="Q4902">
        <f t="shared" si="461"/>
        <v>2.9053067191853188E-4</v>
      </c>
    </row>
    <row r="4903" spans="1:17" x14ac:dyDescent="0.3">
      <c r="A4903" t="e">
        <f>#REF!</f>
        <v>#REF!</v>
      </c>
      <c r="B4903" s="1">
        <f>sol_all!B4903+sol_all!C4903</f>
        <v>4266513.2520214496</v>
      </c>
      <c r="C4903">
        <f>sol_split!B4903+sol_split!C4903</f>
        <v>4266513.4866257869</v>
      </c>
      <c r="D4903" s="1">
        <f t="shared" si="456"/>
        <v>0.23460433725267649</v>
      </c>
      <c r="E4903" s="3">
        <f t="shared" si="457"/>
        <v>5.4987367188273668E-8</v>
      </c>
      <c r="F4903" s="1">
        <f>sol_all!D4903+sol_all!E4903</f>
        <v>468123.13560452702</v>
      </c>
      <c r="G4903" s="1">
        <f>sol_split!D4903+sol_split!E4903</f>
        <v>468123.18471345829</v>
      </c>
      <c r="H4903" s="1">
        <f t="shared" si="458"/>
        <v>-4.9108931270893663E-2</v>
      </c>
      <c r="I4903" s="1">
        <f>SUM(sol_all!F4903:M4903)</f>
        <v>1648920.5920658847</v>
      </c>
      <c r="J4903">
        <f>SUM(sol_split!F4903:M4903)</f>
        <v>1648920.6923637046</v>
      </c>
      <c r="K4903" s="1">
        <f t="shared" si="459"/>
        <v>-0.10029781982302666</v>
      </c>
      <c r="L4903">
        <f>SUM(sol_all!N4903:U4903)</f>
        <v>23595059.628547762</v>
      </c>
      <c r="M4903">
        <f>SUM(sol_split!N4903:U4903)</f>
        <v>23595059.244826917</v>
      </c>
      <c r="N4903">
        <f t="shared" si="460"/>
        <v>0.38372084498405457</v>
      </c>
      <c r="O4903">
        <f>SUM(sol_all!V4903:AC4903)</f>
        <v>21483.391760353621</v>
      </c>
      <c r="P4903">
        <f>SUM(sol_split!V4903:AC4903)</f>
        <v>21483.391470079725</v>
      </c>
      <c r="Q4903">
        <f t="shared" si="461"/>
        <v>2.9027389609836973E-4</v>
      </c>
    </row>
    <row r="4904" spans="1:17" x14ac:dyDescent="0.3">
      <c r="A4904" t="e">
        <f>#REF!</f>
        <v>#REF!</v>
      </c>
      <c r="B4904" s="1">
        <f>sol_all!B4904+sol_all!C4904</f>
        <v>4264730.4391602101</v>
      </c>
      <c r="C4904">
        <f>sol_split!B4904+sol_split!C4904</f>
        <v>4264730.6735359207</v>
      </c>
      <c r="D4904" s="1">
        <f t="shared" si="456"/>
        <v>0.23437571059912443</v>
      </c>
      <c r="E4904" s="3">
        <f t="shared" si="457"/>
        <v>5.4956745215768774E-8</v>
      </c>
      <c r="F4904" s="1">
        <f>sol_all!D4904+sol_all!E4904</f>
        <v>467099.99959224398</v>
      </c>
      <c r="G4904" s="1">
        <f>sol_split!D4904+sol_split!E4904</f>
        <v>467100.04868186748</v>
      </c>
      <c r="H4904" s="1">
        <f t="shared" si="458"/>
        <v>-4.9089623498730361E-2</v>
      </c>
      <c r="I4904" s="1">
        <f>SUM(sol_all!F4904:M4904)</f>
        <v>1646271.9962398598</v>
      </c>
      <c r="J4904">
        <f>SUM(sol_split!F4904:M4904)</f>
        <v>1646272.0964496946</v>
      </c>
      <c r="K4904" s="1">
        <f t="shared" si="459"/>
        <v>-0.10020983475260437</v>
      </c>
      <c r="L4904">
        <f>SUM(sol_all!N4904:U4904)</f>
        <v>23600510.652274098</v>
      </c>
      <c r="M4904">
        <f>SUM(sol_split!N4904:U4904)</f>
        <v>23600510.268888958</v>
      </c>
      <c r="N4904">
        <f t="shared" si="460"/>
        <v>0.38338514044880867</v>
      </c>
      <c r="O4904">
        <f>SUM(sol_all!V4904:AC4904)</f>
        <v>21486.912733578694</v>
      </c>
      <c r="P4904">
        <f>SUM(sol_split!V4904:AC4904)</f>
        <v>21486.912443552657</v>
      </c>
      <c r="Q4904">
        <f t="shared" si="461"/>
        <v>2.9002603696426377E-4</v>
      </c>
    </row>
    <row r="4905" spans="1:17" x14ac:dyDescent="0.3">
      <c r="A4905" t="e">
        <f>#REF!</f>
        <v>#REF!</v>
      </c>
      <c r="B4905" s="1">
        <f>sol_all!B4905+sol_all!C4905</f>
        <v>4262951.5029539699</v>
      </c>
      <c r="C4905">
        <f>sol_split!B4905+sol_split!C4905</f>
        <v>4262951.7370989006</v>
      </c>
      <c r="D4905" s="1">
        <f t="shared" si="456"/>
        <v>0.23414493072777987</v>
      </c>
      <c r="E4905" s="3">
        <f t="shared" si="457"/>
        <v>5.4925542581299076E-8</v>
      </c>
      <c r="F4905" s="1">
        <f>sol_all!D4905+sol_all!E4905</f>
        <v>466079.119584853</v>
      </c>
      <c r="G4905" s="1">
        <f>sol_split!D4905+sol_split!E4905</f>
        <v>466079.16866671329</v>
      </c>
      <c r="H4905" s="1">
        <f t="shared" si="458"/>
        <v>-4.9081860284786671E-2</v>
      </c>
      <c r="I4905" s="1">
        <f>SUM(sol_all!F4905:M4905)</f>
        <v>1643626.5859707962</v>
      </c>
      <c r="J4905">
        <f>SUM(sol_split!F4905:M4905)</f>
        <v>1643626.6860929204</v>
      </c>
      <c r="K4905" s="1">
        <f t="shared" si="459"/>
        <v>-0.10012212418951094</v>
      </c>
      <c r="L4905">
        <f>SUM(sol_all!N4905:U4905)</f>
        <v>23605952.364715215</v>
      </c>
      <c r="M4905">
        <f>SUM(sol_split!N4905:U4905)</f>
        <v>23605951.98165606</v>
      </c>
      <c r="N4905">
        <f t="shared" si="460"/>
        <v>0.38305915519595146</v>
      </c>
      <c r="O4905">
        <f>SUM(sol_all!V4905:AC4905)</f>
        <v>21490.426775137439</v>
      </c>
      <c r="P4905">
        <f>SUM(sol_split!V4905:AC4905)</f>
        <v>21490.426485350035</v>
      </c>
      <c r="Q4905">
        <f t="shared" si="461"/>
        <v>2.8978740374441259E-4</v>
      </c>
    </row>
    <row r="4906" spans="1:17" x14ac:dyDescent="0.3">
      <c r="A4906" t="e">
        <f>#REF!</f>
        <v>#REF!</v>
      </c>
      <c r="B4906" s="1">
        <f>sol_all!B4906+sol_all!C4906</f>
        <v>4261176.4344516098</v>
      </c>
      <c r="C4906">
        <f>sol_split!B4906+sol_split!C4906</f>
        <v>4261176.6683635199</v>
      </c>
      <c r="D4906" s="1">
        <f t="shared" si="456"/>
        <v>0.23391191009432077</v>
      </c>
      <c r="E4906" s="3">
        <f t="shared" si="457"/>
        <v>5.4893738213464615E-8</v>
      </c>
      <c r="F4906" s="1">
        <f>sol_all!D4906+sol_all!E4906</f>
        <v>465060.491009839</v>
      </c>
      <c r="G4906" s="1">
        <f>sol_split!D4906+sol_split!E4906</f>
        <v>465060.54009575769</v>
      </c>
      <c r="H4906" s="1">
        <f t="shared" si="458"/>
        <v>-4.9085918697528541E-2</v>
      </c>
      <c r="I4906" s="1">
        <f>SUM(sol_all!F4906:M4906)</f>
        <v>1640984.3616156788</v>
      </c>
      <c r="J4906">
        <f>SUM(sol_split!F4906:M4906)</f>
        <v>1640984.4616504763</v>
      </c>
      <c r="K4906" s="1">
        <f t="shared" si="459"/>
        <v>-0.1000347975641489</v>
      </c>
      <c r="L4906">
        <f>SUM(sol_all!N4906:U4906)</f>
        <v>23611384.779024802</v>
      </c>
      <c r="M4906">
        <f>SUM(sol_split!N4906:U4906)</f>
        <v>23611384.396281689</v>
      </c>
      <c r="N4906">
        <f t="shared" si="460"/>
        <v>0.38274311274290085</v>
      </c>
      <c r="O4906">
        <f>SUM(sol_all!V4906:AC4906)</f>
        <v>21493.933898058192</v>
      </c>
      <c r="P4906">
        <f>SUM(sol_split!V4906:AC4906)</f>
        <v>21493.93360850008</v>
      </c>
      <c r="Q4906">
        <f t="shared" si="461"/>
        <v>2.8955811285413802E-4</v>
      </c>
    </row>
    <row r="4907" spans="1:17" x14ac:dyDescent="0.3">
      <c r="A4907" t="e">
        <f>#REF!</f>
        <v>#REF!</v>
      </c>
      <c r="B4907" s="1">
        <f>sol_all!B4907+sol_all!C4907</f>
        <v>4259405.2247238299</v>
      </c>
      <c r="C4907">
        <f>sol_split!B4907+sol_split!C4907</f>
        <v>4259405.4584004227</v>
      </c>
      <c r="D4907" s="1">
        <f t="shared" si="456"/>
        <v>0.23367659281939268</v>
      </c>
      <c r="E4907" s="3">
        <f t="shared" si="457"/>
        <v>5.4861318442562783E-8</v>
      </c>
      <c r="F4907" s="1">
        <f>sol_all!D4907+sol_all!E4907</f>
        <v>464044.10930029303</v>
      </c>
      <c r="G4907" s="1">
        <f>sol_split!D4907+sol_split!E4907</f>
        <v>464044.15840228694</v>
      </c>
      <c r="H4907" s="1">
        <f t="shared" si="458"/>
        <v>-4.9101993907243013E-2</v>
      </c>
      <c r="I4907" s="1">
        <f>SUM(sol_all!F4907:M4907)</f>
        <v>1638345.3235110983</v>
      </c>
      <c r="J4907">
        <f>SUM(sol_split!F4907:M4907)</f>
        <v>1638345.4234590654</v>
      </c>
      <c r="K4907" s="1">
        <f t="shared" si="459"/>
        <v>-9.9947967100888491E-2</v>
      </c>
      <c r="L4907">
        <f>SUM(sol_all!N4907:U4907)</f>
        <v>23616807.90834938</v>
      </c>
      <c r="M4907">
        <f>SUM(sol_split!N4907:U4907)</f>
        <v>23616807.525912169</v>
      </c>
      <c r="N4907">
        <f t="shared" si="460"/>
        <v>0.38243721053004265</v>
      </c>
      <c r="O4907">
        <f>SUM(sol_all!V4907:AC4907)</f>
        <v>21497.434115350166</v>
      </c>
      <c r="P4907">
        <f>SUM(sol_split!V4907:AC4907)</f>
        <v>21497.433826011576</v>
      </c>
      <c r="Q4907">
        <f t="shared" si="461"/>
        <v>2.8933858993696049E-4</v>
      </c>
    </row>
    <row r="4908" spans="1:17" x14ac:dyDescent="0.3">
      <c r="A4908" t="e">
        <f>#REF!</f>
        <v>#REF!</v>
      </c>
      <c r="B4908" s="1">
        <f>sol_all!B4908+sol_all!C4908</f>
        <v>4257637.8648631005</v>
      </c>
      <c r="C4908">
        <f>sol_split!B4908+sol_split!C4908</f>
        <v>4257638.0983020123</v>
      </c>
      <c r="D4908" s="1">
        <f t="shared" si="456"/>
        <v>0.23343891184777021</v>
      </c>
      <c r="E4908" s="3">
        <f t="shared" si="457"/>
        <v>5.4828266954016933E-8</v>
      </c>
      <c r="F4908" s="1">
        <f>sol_all!D4908+sol_all!E4908</f>
        <v>463029.96989492502</v>
      </c>
      <c r="G4908" s="1">
        <f>sol_split!D4908+sol_split!E4908</f>
        <v>463030.01902511751</v>
      </c>
      <c r="H4908" s="1">
        <f t="shared" si="458"/>
        <v>-4.9130192492157221E-2</v>
      </c>
      <c r="I4908" s="1">
        <f>SUM(sol_all!F4908:M4908)</f>
        <v>1635709.4719733556</v>
      </c>
      <c r="J4908">
        <f>SUM(sol_split!F4908:M4908)</f>
        <v>1635709.5718350695</v>
      </c>
      <c r="K4908" s="1">
        <f t="shared" si="459"/>
        <v>-9.9861713824793696E-2</v>
      </c>
      <c r="L4908">
        <f>SUM(sol_all!N4908:U4908)</f>
        <v>23622221.765828572</v>
      </c>
      <c r="M4908">
        <f>SUM(sol_split!N4908:U4908)</f>
        <v>23622221.383686833</v>
      </c>
      <c r="N4908">
        <f t="shared" si="460"/>
        <v>0.38214173913002014</v>
      </c>
      <c r="O4908">
        <f>SUM(sol_all!V4908:AC4908)</f>
        <v>21500.927440003117</v>
      </c>
      <c r="P4908">
        <f>SUM(sol_split!V4908:AC4908)</f>
        <v>21500.92715087438</v>
      </c>
      <c r="Q4908">
        <f t="shared" si="461"/>
        <v>2.8912873676745221E-4</v>
      </c>
    </row>
    <row r="4909" spans="1:17" x14ac:dyDescent="0.3">
      <c r="A4909" t="e">
        <f>#REF!</f>
        <v>#REF!</v>
      </c>
      <c r="B4909" s="1">
        <f>sol_all!B4909+sol_all!C4909</f>
        <v>4255874.34598359</v>
      </c>
      <c r="C4909">
        <f>sol_split!B4909+sol_split!C4909</f>
        <v>4255874.5791824283</v>
      </c>
      <c r="D4909" s="1">
        <f t="shared" si="456"/>
        <v>0.23319883830845356</v>
      </c>
      <c r="E4909" s="3">
        <f t="shared" si="457"/>
        <v>5.4794576381117848E-8</v>
      </c>
      <c r="F4909" s="1">
        <f>sol_all!D4909+sol_all!E4909</f>
        <v>462018.06823809003</v>
      </c>
      <c r="G4909" s="1">
        <f>sol_split!D4909+sol_split!E4909</f>
        <v>462018.11740860948</v>
      </c>
      <c r="H4909" s="1">
        <f t="shared" si="458"/>
        <v>-4.9170519458130002E-2</v>
      </c>
      <c r="I4909" s="1">
        <f>SUM(sol_all!F4909:M4909)</f>
        <v>1633076.807298552</v>
      </c>
      <c r="J4909">
        <f>SUM(sol_split!F4909:M4909)</f>
        <v>1633076.9070746975</v>
      </c>
      <c r="K4909" s="1">
        <f t="shared" si="459"/>
        <v>-9.9776145536452532E-2</v>
      </c>
      <c r="L4909">
        <f>SUM(sol_all!N4909:U4909)</f>
        <v>23627626.364594679</v>
      </c>
      <c r="M4909">
        <f>SUM(sol_split!N4909:U4909)</f>
        <v>23627625.982738148</v>
      </c>
      <c r="N4909">
        <f t="shared" si="460"/>
        <v>0.3818565309047699</v>
      </c>
      <c r="O4909">
        <f>SUM(sol_all!V4909:AC4909)</f>
        <v>21504.413884988018</v>
      </c>
      <c r="P4909">
        <f>SUM(sol_split!V4909:AC4909)</f>
        <v>21504.413596059287</v>
      </c>
      <c r="Q4909">
        <f t="shared" si="461"/>
        <v>2.8892873160657473E-4</v>
      </c>
    </row>
    <row r="4910" spans="1:17" x14ac:dyDescent="0.3">
      <c r="A4910" t="e">
        <f>#REF!</f>
        <v>#REF!</v>
      </c>
      <c r="B4910" s="1">
        <f>sol_all!B4910+sol_all!C4910</f>
        <v>4254114.6592210997</v>
      </c>
      <c r="C4910">
        <f>sol_split!B4910+sol_split!C4910</f>
        <v>4254114.8921774877</v>
      </c>
      <c r="D4910" s="1">
        <f t="shared" si="456"/>
        <v>0.23295638803392649</v>
      </c>
      <c r="E4910" s="3">
        <f t="shared" si="457"/>
        <v>5.4760249856125004E-8</v>
      </c>
      <c r="F4910" s="1">
        <f>sol_all!D4910+sol_all!E4910</f>
        <v>461008.399779798</v>
      </c>
      <c r="G4910" s="1">
        <f>sol_split!D4910+sol_split!E4910</f>
        <v>461008.44900267594</v>
      </c>
      <c r="H4910" s="1">
        <f t="shared" si="458"/>
        <v>-4.9222877947613597E-2</v>
      </c>
      <c r="I4910" s="1">
        <f>SUM(sol_all!F4910:M4910)</f>
        <v>1630447.3297626527</v>
      </c>
      <c r="J4910">
        <f>SUM(sol_split!F4910:M4910)</f>
        <v>1630447.4294539883</v>
      </c>
      <c r="K4910" s="1">
        <f t="shared" si="459"/>
        <v>-9.9691335577517748E-2</v>
      </c>
      <c r="L4910">
        <f>SUM(sol_all!N4910:U4910)</f>
        <v>23633021.717773132</v>
      </c>
      <c r="M4910">
        <f>SUM(sol_split!N4910:U4910)</f>
        <v>23633021.336191226</v>
      </c>
      <c r="N4910">
        <f t="shared" si="460"/>
        <v>0.38158190622925758</v>
      </c>
      <c r="O4910">
        <f>SUM(sol_all!V4910:AC4910)</f>
        <v>21507.893463256343</v>
      </c>
      <c r="P4910">
        <f>SUM(sol_split!V4910:AC4910)</f>
        <v>21507.893174517802</v>
      </c>
      <c r="Q4910">
        <f t="shared" si="461"/>
        <v>2.8873854171251878E-4</v>
      </c>
    </row>
    <row r="4911" spans="1:17" x14ac:dyDescent="0.3">
      <c r="A4911" t="e">
        <f>#REF!</f>
        <v>#REF!</v>
      </c>
      <c r="B4911" s="1">
        <f>sol_all!B4911+sol_all!C4911</f>
        <v>4252358.7957330598</v>
      </c>
      <c r="C4911">
        <f>sol_split!B4911+sol_split!C4911</f>
        <v>4252359.0284446087</v>
      </c>
      <c r="D4911" s="1">
        <f t="shared" si="456"/>
        <v>0.23271154891699553</v>
      </c>
      <c r="E4911" s="3">
        <f t="shared" si="457"/>
        <v>5.4725283948970222E-8</v>
      </c>
      <c r="F4911" s="1">
        <f>sol_all!D4911+sol_all!E4911</f>
        <v>460000.959975734</v>
      </c>
      <c r="G4911" s="1">
        <f>sol_split!D4911+sol_split!E4911</f>
        <v>460001.0092627859</v>
      </c>
      <c r="H4911" s="1">
        <f t="shared" si="458"/>
        <v>-4.9287051893770695E-2</v>
      </c>
      <c r="I4911" s="1">
        <f>SUM(sol_all!F4911:M4911)</f>
        <v>1627821.0396215934</v>
      </c>
      <c r="J4911">
        <f>SUM(sol_split!F4911:M4911)</f>
        <v>1627821.139228934</v>
      </c>
      <c r="K4911" s="1">
        <f t="shared" si="459"/>
        <v>-9.9607340525835752E-2</v>
      </c>
      <c r="L4911">
        <f>SUM(sol_all!N4911:U4911)</f>
        <v>23638407.838481862</v>
      </c>
      <c r="M4911">
        <f>SUM(sol_split!N4911:U4911)</f>
        <v>23638407.457164425</v>
      </c>
      <c r="N4911">
        <f t="shared" si="460"/>
        <v>0.38131743669509888</v>
      </c>
      <c r="O4911">
        <f>SUM(sol_all!V4911:AC4911)</f>
        <v>21511.366187740328</v>
      </c>
      <c r="P4911">
        <f>SUM(sol_split!V4911:AC4911)</f>
        <v>21511.365899182594</v>
      </c>
      <c r="Q4911">
        <f t="shared" si="461"/>
        <v>2.8855773416580632E-4</v>
      </c>
    </row>
    <row r="4912" spans="1:17" x14ac:dyDescent="0.3">
      <c r="A4912" t="e">
        <f>#REF!</f>
        <v>#REF!</v>
      </c>
      <c r="B4912" s="1">
        <f>sol_all!B4912+sol_all!C4912</f>
        <v>4250606.7466984103</v>
      </c>
      <c r="C4912">
        <f>sol_split!B4912+sol_split!C4912</f>
        <v>4250606.979162815</v>
      </c>
      <c r="D4912" s="1">
        <f t="shared" si="456"/>
        <v>0.23246440477669239</v>
      </c>
      <c r="E4912" s="3">
        <f t="shared" si="457"/>
        <v>5.468969779445048E-8</v>
      </c>
      <c r="F4912" s="1">
        <f>sol_all!D4912+sol_all!E4912</f>
        <v>458995.74428727699</v>
      </c>
      <c r="G4912" s="1">
        <f>sol_split!D4912+sol_split!E4912</f>
        <v>458995.79364997911</v>
      </c>
      <c r="H4912" s="1">
        <f t="shared" si="458"/>
        <v>-4.9362702120561153E-2</v>
      </c>
      <c r="I4912" s="1">
        <f>SUM(sol_all!F4912:M4912)</f>
        <v>1625197.9371113416</v>
      </c>
      <c r="J4912">
        <f>SUM(sol_split!F4912:M4912)</f>
        <v>1625198.0366355728</v>
      </c>
      <c r="K4912" s="1">
        <f t="shared" si="459"/>
        <v>-9.9524231161922216E-2</v>
      </c>
      <c r="L4912">
        <f>SUM(sol_all!N4912:U4912)</f>
        <v>23643784.739831548</v>
      </c>
      <c r="M4912">
        <f>SUM(sol_split!N4912:U4912)</f>
        <v>23643784.358768653</v>
      </c>
      <c r="N4912">
        <f t="shared" si="460"/>
        <v>0.38106289505958557</v>
      </c>
      <c r="O4912">
        <f>SUM(sol_all!V4912:AC4912)</f>
        <v>21514.832071353198</v>
      </c>
      <c r="P4912">
        <f>SUM(sol_split!V4912:AC4912)</f>
        <v>21514.8317829671</v>
      </c>
      <c r="Q4912">
        <f t="shared" si="461"/>
        <v>2.8838609796366654E-4</v>
      </c>
    </row>
    <row r="4913" spans="1:17" x14ac:dyDescent="0.3">
      <c r="A4913" t="e">
        <f>#REF!</f>
        <v>#REF!</v>
      </c>
      <c r="B4913" s="1">
        <f>sol_all!B4913+sol_all!C4913</f>
        <v>4248858.5033176104</v>
      </c>
      <c r="C4913">
        <f>sol_split!B4913+sol_split!C4913</f>
        <v>4248858.7355326079</v>
      </c>
      <c r="D4913" s="1">
        <f t="shared" si="456"/>
        <v>0.23221499752253294</v>
      </c>
      <c r="E4913" s="3">
        <f t="shared" si="457"/>
        <v>5.4653500698018696E-8</v>
      </c>
      <c r="F4913" s="1">
        <f>sol_all!D4913+sol_all!E4913</f>
        <v>457992.74818151299</v>
      </c>
      <c r="G4913" s="1">
        <f>sol_split!D4913+sol_split!E4913</f>
        <v>457992.79763086559</v>
      </c>
      <c r="H4913" s="1">
        <f t="shared" si="458"/>
        <v>-4.944935260573402E-2</v>
      </c>
      <c r="I4913" s="1">
        <f>SUM(sol_all!F4913:M4913)</f>
        <v>1622578.0224480049</v>
      </c>
      <c r="J4913">
        <f>SUM(sol_split!F4913:M4913)</f>
        <v>1622578.1218900301</v>
      </c>
      <c r="K4913" s="1">
        <f t="shared" si="459"/>
        <v>-9.9442025180906057E-2</v>
      </c>
      <c r="L4913">
        <f>SUM(sol_all!N4913:U4913)</f>
        <v>23649152.434925869</v>
      </c>
      <c r="M4913">
        <f>SUM(sol_split!N4913:U4913)</f>
        <v>23649152.054107651</v>
      </c>
      <c r="N4913">
        <f t="shared" si="460"/>
        <v>0.38081821799278259</v>
      </c>
      <c r="O4913">
        <f>SUM(sol_all!V4913:AC4913)</f>
        <v>21518.29112698889</v>
      </c>
      <c r="P4913">
        <f>SUM(sol_split!V4913:AC4913)</f>
        <v>21518.29083876557</v>
      </c>
      <c r="Q4913">
        <f t="shared" si="461"/>
        <v>2.8822332023992203E-4</v>
      </c>
    </row>
    <row r="4914" spans="1:17" x14ac:dyDescent="0.3">
      <c r="A4914" t="e">
        <f>#REF!</f>
        <v>#REF!</v>
      </c>
      <c r="B4914" s="1">
        <f>sol_all!B4914+sol_all!C4914</f>
        <v>4247114.0568125499</v>
      </c>
      <c r="C4914">
        <f>sol_split!B4914+sol_split!C4914</f>
        <v>4247114.2887759963</v>
      </c>
      <c r="D4914" s="1">
        <f t="shared" si="456"/>
        <v>0.23196344636380672</v>
      </c>
      <c r="E4914" s="3">
        <f t="shared" si="457"/>
        <v>5.4616720183717756E-8</v>
      </c>
      <c r="F4914" s="1">
        <f>sol_all!D4914+sol_all!E4914</f>
        <v>456991.96713125799</v>
      </c>
      <c r="G4914" s="1">
        <f>sol_split!D4914+sol_split!E4914</f>
        <v>456992.01667764108</v>
      </c>
      <c r="H4914" s="1">
        <f t="shared" si="458"/>
        <v>-4.9546383088454604E-2</v>
      </c>
      <c r="I4914" s="1">
        <f>SUM(sol_all!F4914:M4914)</f>
        <v>1619961.2958279159</v>
      </c>
      <c r="J4914">
        <f>SUM(sol_split!F4914:M4914)</f>
        <v>1619961.3951886347</v>
      </c>
      <c r="K4914" s="1">
        <f t="shared" si="459"/>
        <v>-9.9360718857496977E-2</v>
      </c>
      <c r="L4914">
        <f>SUM(sol_all!N4914:U4914)</f>
        <v>23654510.936860748</v>
      </c>
      <c r="M4914">
        <f>SUM(sol_split!N4914:U4914)</f>
        <v>23654510.556278221</v>
      </c>
      <c r="N4914">
        <f t="shared" si="460"/>
        <v>0.3805825263261795</v>
      </c>
      <c r="O4914">
        <f>SUM(sol_all!V4914:AC4914)</f>
        <v>21521.743367522147</v>
      </c>
      <c r="P4914">
        <f>SUM(sol_split!V4914:AC4914)</f>
        <v>21521.743079453387</v>
      </c>
      <c r="Q4914">
        <f t="shared" si="461"/>
        <v>2.8806876071030274E-4</v>
      </c>
    </row>
    <row r="4915" spans="1:17" x14ac:dyDescent="0.3">
      <c r="A4915" t="e">
        <f>#REF!</f>
        <v>#REF!</v>
      </c>
      <c r="B4915" s="1">
        <f>sol_all!B4915+sol_all!C4915</f>
        <v>4245373.3984264899</v>
      </c>
      <c r="C4915">
        <f>sol_split!B4915+sol_split!C4915</f>
        <v>4245373.6301363986</v>
      </c>
      <c r="D4915" s="1">
        <f t="shared" si="456"/>
        <v>0.23170990869402885</v>
      </c>
      <c r="E4915" s="3">
        <f t="shared" si="457"/>
        <v>5.4579392817747671E-8</v>
      </c>
      <c r="F4915" s="1">
        <f>sol_all!D4915+sol_all!E4915</f>
        <v>455993.39661506499</v>
      </c>
      <c r="G4915" s="1">
        <f>sol_split!D4915+sol_split!E4915</f>
        <v>455993.44626808324</v>
      </c>
      <c r="H4915" s="1">
        <f t="shared" si="458"/>
        <v>-4.9653018242679536E-2</v>
      </c>
      <c r="I4915" s="1">
        <f>SUM(sol_all!F4915:M4915)</f>
        <v>1617347.7574276726</v>
      </c>
      <c r="J4915">
        <f>SUM(sol_split!F4915:M4915)</f>
        <v>1617347.8567079816</v>
      </c>
      <c r="K4915" s="1">
        <f t="shared" si="459"/>
        <v>-9.9280308932065964E-2</v>
      </c>
      <c r="L4915">
        <f>SUM(sol_all!N4915:U4915)</f>
        <v>23659860.258724939</v>
      </c>
      <c r="M4915">
        <f>SUM(sol_split!N4915:U4915)</f>
        <v>23659859.878369559</v>
      </c>
      <c r="N4915">
        <f t="shared" si="460"/>
        <v>0.38035538047552109</v>
      </c>
      <c r="O4915">
        <f>SUM(sol_all!V4915:AC4915)</f>
        <v>21525.188805808539</v>
      </c>
      <c r="P4915">
        <f>SUM(sol_split!V4915:AC4915)</f>
        <v>21525.188517886636</v>
      </c>
      <c r="Q4915">
        <f t="shared" si="461"/>
        <v>2.8792190278181806E-4</v>
      </c>
    </row>
    <row r="4916" spans="1:17" x14ac:dyDescent="0.3">
      <c r="A4916" t="e">
        <f>#REF!</f>
        <v>#REF!</v>
      </c>
      <c r="B4916" s="1">
        <f>sol_all!B4916+sol_all!C4916</f>
        <v>4243636.5194240604</v>
      </c>
      <c r="C4916">
        <f>sol_split!B4916+sol_split!C4916</f>
        <v>4243636.7508785874</v>
      </c>
      <c r="D4916" s="1">
        <f t="shared" si="456"/>
        <v>0.23145452700555325</v>
      </c>
      <c r="E4916" s="3">
        <f t="shared" si="457"/>
        <v>5.4541551717304325E-8</v>
      </c>
      <c r="F4916" s="1">
        <f>sol_all!D4916+sol_all!E4916</f>
        <v>454997.03211725003</v>
      </c>
      <c r="G4916" s="1">
        <f>sol_split!D4916+sol_split!E4916</f>
        <v>454997.08188556565</v>
      </c>
      <c r="H4916" s="1">
        <f t="shared" si="458"/>
        <v>-4.9768315628170967E-2</v>
      </c>
      <c r="I4916" s="1">
        <f>SUM(sol_all!F4916:M4916)</f>
        <v>1614737.4074042672</v>
      </c>
      <c r="J4916">
        <f>SUM(sol_split!F4916:M4916)</f>
        <v>1614737.5066050356</v>
      </c>
      <c r="K4916" s="1">
        <f t="shared" si="459"/>
        <v>-9.9200768396258354E-2</v>
      </c>
      <c r="L4916">
        <f>SUM(sol_all!N4916:U4916)</f>
        <v>23665200.413599681</v>
      </c>
      <c r="M4916">
        <f>SUM(sol_split!N4916:U4916)</f>
        <v>23665200.033463906</v>
      </c>
      <c r="N4916">
        <f t="shared" si="460"/>
        <v>0.38013577461242676</v>
      </c>
      <c r="O4916">
        <f>SUM(sol_all!V4916:AC4916)</f>
        <v>21528.627454684425</v>
      </c>
      <c r="P4916">
        <f>SUM(sol_split!V4916:AC4916)</f>
        <v>21528.627166902748</v>
      </c>
      <c r="Q4916">
        <f t="shared" si="461"/>
        <v>2.8778167688869871E-4</v>
      </c>
    </row>
    <row r="4917" spans="1:17" x14ac:dyDescent="0.3">
      <c r="A4917" t="e">
        <f>#REF!</f>
        <v>#REF!</v>
      </c>
      <c r="B4917" s="1">
        <f>sol_all!B4917+sol_all!C4917</f>
        <v>4241903.4110911395</v>
      </c>
      <c r="C4917">
        <f>sol_split!B4917+sol_split!C4917</f>
        <v>4241903.6422886755</v>
      </c>
      <c r="D4917" s="1">
        <f t="shared" si="456"/>
        <v>0.2311975359916687</v>
      </c>
      <c r="E4917" s="3">
        <f t="shared" si="457"/>
        <v>5.4503251791791575E-8</v>
      </c>
      <c r="F4917" s="1">
        <f>sol_all!D4917+sol_all!E4917</f>
        <v>454002.86912790203</v>
      </c>
      <c r="G4917" s="1">
        <f>sol_split!D4917+sol_split!E4917</f>
        <v>454002.91901906044</v>
      </c>
      <c r="H4917" s="1">
        <f t="shared" si="458"/>
        <v>-4.989115841453895E-2</v>
      </c>
      <c r="I4917" s="1">
        <f>SUM(sol_all!F4917:M4917)</f>
        <v>1612130.2458951829</v>
      </c>
      <c r="J4917">
        <f>SUM(sol_split!F4917:M4917)</f>
        <v>1612130.3450172003</v>
      </c>
      <c r="K4917" s="1">
        <f t="shared" si="459"/>
        <v>-9.9122017389163375E-2</v>
      </c>
      <c r="L4917">
        <f>SUM(sol_all!N4917:U4917)</f>
        <v>23670531.414558791</v>
      </c>
      <c r="M4917">
        <f>SUM(sol_split!N4917:U4917)</f>
        <v>23670531.034635704</v>
      </c>
      <c r="N4917">
        <f t="shared" si="460"/>
        <v>0.37992308661341667</v>
      </c>
      <c r="O4917">
        <f>SUM(sol_all!V4917:AC4917)</f>
        <v>21532.059326966802</v>
      </c>
      <c r="P4917">
        <f>SUM(sol_split!V4917:AC4917)</f>
        <v>21532.05903931968</v>
      </c>
      <c r="Q4917">
        <f t="shared" si="461"/>
        <v>2.8764712260453962E-4</v>
      </c>
    </row>
    <row r="4918" spans="1:17" x14ac:dyDescent="0.3">
      <c r="A4918" t="e">
        <f>#REF!</f>
        <v>#REF!</v>
      </c>
      <c r="B4918" s="1">
        <f>sol_all!B4918+sol_all!C4918</f>
        <v>4240174.0647348501</v>
      </c>
      <c r="C4918">
        <f>sol_split!B4918+sol_split!C4918</f>
        <v>4240174.2956740214</v>
      </c>
      <c r="D4918" s="1">
        <f t="shared" si="456"/>
        <v>0.2309391712769866</v>
      </c>
      <c r="E4918" s="3">
        <f t="shared" si="457"/>
        <v>5.4464548261989573E-8</v>
      </c>
      <c r="F4918" s="1">
        <f>sol_all!D4918+sol_all!E4918</f>
        <v>453010.90314289799</v>
      </c>
      <c r="G4918" s="1">
        <f>sol_split!D4918+sol_split!E4918</f>
        <v>453010.95316313644</v>
      </c>
      <c r="H4918" s="1">
        <f t="shared" si="458"/>
        <v>-5.0020238442812115E-2</v>
      </c>
      <c r="I4918" s="1">
        <f>SUM(sol_all!F4918:M4918)</f>
        <v>1609526.2730184167</v>
      </c>
      <c r="J4918">
        <f>SUM(sol_split!F4918:M4918)</f>
        <v>1609526.3720623578</v>
      </c>
      <c r="K4918" s="1">
        <f t="shared" si="459"/>
        <v>-9.9043941125273705E-2</v>
      </c>
      <c r="L4918">
        <f>SUM(sol_all!N4918:U4918)</f>
        <v>23675853.274668336</v>
      </c>
      <c r="M4918">
        <f>SUM(sol_split!N4918:U4918)</f>
        <v>23675852.894952483</v>
      </c>
      <c r="N4918">
        <f t="shared" si="460"/>
        <v>0.37971585243940353</v>
      </c>
      <c r="O4918">
        <f>SUM(sol_all!V4918:AC4918)</f>
        <v>21535.484435453658</v>
      </c>
      <c r="P4918">
        <f>SUM(sol_split!V4918:AC4918)</f>
        <v>21535.484147936539</v>
      </c>
      <c r="Q4918">
        <f t="shared" si="461"/>
        <v>2.875171194318682E-4</v>
      </c>
    </row>
    <row r="4919" spans="1:17" x14ac:dyDescent="0.3">
      <c r="A4919" t="e">
        <f>#REF!</f>
        <v>#REF!</v>
      </c>
      <c r="B4919" s="1">
        <f>sol_all!B4919+sol_all!C4919</f>
        <v>4238448.4716834901</v>
      </c>
      <c r="C4919">
        <f>sol_split!B4919+sol_split!C4919</f>
        <v>4238448.7023632405</v>
      </c>
      <c r="D4919" s="1">
        <f t="shared" si="456"/>
        <v>0.23067975044250488</v>
      </c>
      <c r="E4919" s="3">
        <f t="shared" si="457"/>
        <v>5.4425515776872912E-8</v>
      </c>
      <c r="F4919" s="1">
        <f>sol_all!D4919+sol_all!E4919</f>
        <v>452021.129663923</v>
      </c>
      <c r="G4919" s="1">
        <f>sol_split!D4919+sol_split!E4919</f>
        <v>452021.17981797364</v>
      </c>
      <c r="H4919" s="1">
        <f t="shared" si="458"/>
        <v>-5.0154050637502223E-2</v>
      </c>
      <c r="I4919" s="1">
        <f>SUM(sol_all!F4919:M4919)</f>
        <v>1606925.4888725996</v>
      </c>
      <c r="J4919">
        <f>SUM(sol_split!F4919:M4919)</f>
        <v>1606925.5878390237</v>
      </c>
      <c r="K4919" s="1">
        <f t="shared" si="459"/>
        <v>-9.8966424120590091E-2</v>
      </c>
      <c r="L4919">
        <f>SUM(sol_all!N4919:U4919)</f>
        <v>23681166.006987028</v>
      </c>
      <c r="M4919">
        <f>SUM(sol_split!N4919:U4919)</f>
        <v>23681165.627474174</v>
      </c>
      <c r="N4919">
        <f t="shared" si="460"/>
        <v>0.37951285392045975</v>
      </c>
      <c r="O4919">
        <f>SUM(sol_all!V4919:AC4919)</f>
        <v>21538.902792923829</v>
      </c>
      <c r="P4919">
        <f>SUM(sol_split!V4919:AC4919)</f>
        <v>21538.902505533595</v>
      </c>
      <c r="Q4919">
        <f t="shared" si="461"/>
        <v>2.8739023400703445E-4</v>
      </c>
    </row>
    <row r="4920" spans="1:17" x14ac:dyDescent="0.3">
      <c r="A4920" t="e">
        <f>#REF!</f>
        <v>#REF!</v>
      </c>
      <c r="B4920" s="1">
        <f>sol_all!B4920+sol_all!C4920</f>
        <v>4236726.6232864698</v>
      </c>
      <c r="C4920">
        <f>sol_split!B4920+sol_split!C4920</f>
        <v>4236726.8537060879</v>
      </c>
      <c r="D4920" s="1">
        <f t="shared" si="456"/>
        <v>0.23041961807757616</v>
      </c>
      <c r="E4920" s="3">
        <f t="shared" si="457"/>
        <v>5.4386235483140427E-8</v>
      </c>
      <c r="F4920" s="1">
        <f>sol_all!D4920+sol_all!E4920</f>
        <v>451033.54419847898</v>
      </c>
      <c r="G4920" s="1">
        <f>sol_split!D4920+sol_split!E4920</f>
        <v>451033.59448935708</v>
      </c>
      <c r="H4920" s="1">
        <f t="shared" si="458"/>
        <v>-5.0290878105442971E-2</v>
      </c>
      <c r="I4920" s="1">
        <f>SUM(sol_all!F4920:M4920)</f>
        <v>1604327.8935370883</v>
      </c>
      <c r="J4920">
        <f>SUM(sol_split!F4920:M4920)</f>
        <v>1604327.9924263733</v>
      </c>
      <c r="K4920" s="1">
        <f t="shared" si="459"/>
        <v>-9.8889285000041127E-2</v>
      </c>
      <c r="L4920">
        <f>SUM(sol_all!N4920:U4920)</f>
        <v>23686469.624565754</v>
      </c>
      <c r="M4920">
        <f>SUM(sol_split!N4920:U4920)</f>
        <v>23686469.245253205</v>
      </c>
      <c r="N4920">
        <f t="shared" si="460"/>
        <v>0.37931254878640175</v>
      </c>
      <c r="O4920">
        <f>SUM(sol_all!V4920:AC4920)</f>
        <v>21542.314412136719</v>
      </c>
      <c r="P4920">
        <f>SUM(sol_split!V4920:AC4920)</f>
        <v>21542.314124871831</v>
      </c>
      <c r="Q4920">
        <f t="shared" si="461"/>
        <v>2.8726488744723611E-4</v>
      </c>
    </row>
    <row r="4921" spans="1:17" x14ac:dyDescent="0.3">
      <c r="A4921" t="e">
        <f>#REF!</f>
        <v>#REF!</v>
      </c>
      <c r="B4921" s="1">
        <f>sol_all!B4921+sol_all!C4921</f>
        <v>4235008.5109142903</v>
      </c>
      <c r="C4921">
        <f>sol_split!B4921+sol_split!C4921</f>
        <v>4235008.741073437</v>
      </c>
      <c r="D4921" s="1">
        <f t="shared" si="456"/>
        <v>0.23015914671123028</v>
      </c>
      <c r="E4921" s="3">
        <f t="shared" si="457"/>
        <v>5.4346795257640583E-8</v>
      </c>
      <c r="F4921" s="1">
        <f>sol_all!D4921+sol_all!E4921</f>
        <v>450048.14225990599</v>
      </c>
      <c r="G4921" s="1">
        <f>sol_split!D4921+sol_split!E4921</f>
        <v>450048.19268868491</v>
      </c>
      <c r="H4921" s="1">
        <f t="shared" si="458"/>
        <v>-5.0428778922650963E-2</v>
      </c>
      <c r="I4921" s="1">
        <f>SUM(sol_all!F4921:M4921)</f>
        <v>1601733.487072025</v>
      </c>
      <c r="J4921">
        <f>SUM(sol_split!F4921:M4921)</f>
        <v>1601733.585884349</v>
      </c>
      <c r="K4921" s="1">
        <f t="shared" si="459"/>
        <v>-9.8812323994934559E-2</v>
      </c>
      <c r="L4921">
        <f>SUM(sol_all!N4921:U4921)</f>
        <v>23691764.140447922</v>
      </c>
      <c r="M4921">
        <f>SUM(sol_split!N4921:U4921)</f>
        <v>23691763.761334825</v>
      </c>
      <c r="N4921">
        <f t="shared" si="460"/>
        <v>0.3791130967438221</v>
      </c>
      <c r="O4921">
        <f>SUM(sol_all!V4921:AC4921)</f>
        <v>21545.719305832725</v>
      </c>
      <c r="P4921">
        <f>SUM(sol_split!V4921:AC4921)</f>
        <v>21545.719018693362</v>
      </c>
      <c r="Q4921">
        <f t="shared" si="461"/>
        <v>2.8713936262647621E-4</v>
      </c>
    </row>
    <row r="4922" spans="1:17" x14ac:dyDescent="0.3">
      <c r="A4922" t="e">
        <f>#REF!</f>
        <v>#REF!</v>
      </c>
      <c r="B4922" s="1">
        <f>sol_all!B4922+sol_all!C4922</f>
        <v>4233294.1259584697</v>
      </c>
      <c r="C4922">
        <f>sol_split!B4922+sol_split!C4922</f>
        <v>4233294.3558572633</v>
      </c>
      <c r="D4922" s="1">
        <f t="shared" si="456"/>
        <v>0.22989879362285137</v>
      </c>
      <c r="E4922" s="3">
        <f t="shared" si="457"/>
        <v>5.4307303140248432E-8</v>
      </c>
      <c r="F4922" s="1">
        <f>sol_all!D4922+sol_all!E4922</f>
        <v>449064.91936739098</v>
      </c>
      <c r="G4922" s="1">
        <f>sol_split!D4922+sol_split!E4922</f>
        <v>449064.9699329724</v>
      </c>
      <c r="H4922" s="1">
        <f t="shared" si="458"/>
        <v>-5.0565581419505179E-2</v>
      </c>
      <c r="I4922" s="1">
        <f>SUM(sol_all!F4922:M4922)</f>
        <v>1599142.2695184399</v>
      </c>
      <c r="J4922">
        <f>SUM(sol_split!F4922:M4922)</f>
        <v>1599142.3682537109</v>
      </c>
      <c r="K4922" s="1">
        <f t="shared" si="459"/>
        <v>-9.8735271021723747E-2</v>
      </c>
      <c r="L4922">
        <f>SUM(sol_all!N4922:U4922)</f>
        <v>23697049.567668937</v>
      </c>
      <c r="M4922">
        <f>SUM(sol_split!N4922:U4922)</f>
        <v>23697049.188756313</v>
      </c>
      <c r="N4922">
        <f t="shared" si="460"/>
        <v>0.37891262397170067</v>
      </c>
      <c r="O4922">
        <f>SUM(sol_all!V4922:AC4922)</f>
        <v>21549.117486732808</v>
      </c>
      <c r="P4922">
        <f>SUM(sol_split!V4922:AC4922)</f>
        <v>21549.117199721342</v>
      </c>
      <c r="Q4922">
        <f t="shared" si="461"/>
        <v>2.870114658435341E-4</v>
      </c>
    </row>
    <row r="4923" spans="1:17" x14ac:dyDescent="0.3">
      <c r="A4923" t="e">
        <f>#REF!</f>
        <v>#REF!</v>
      </c>
      <c r="B4923" s="1">
        <f>sol_all!B4923+sol_all!C4923</f>
        <v>4231583.4598314799</v>
      </c>
      <c r="C4923">
        <f>sol_split!B4923+sol_split!C4923</f>
        <v>4231583.6894705268</v>
      </c>
      <c r="D4923" s="1">
        <f t="shared" si="456"/>
        <v>0.22963904682546854</v>
      </c>
      <c r="E4923" s="3">
        <f t="shared" si="457"/>
        <v>5.4267874608717348E-8</v>
      </c>
      <c r="F4923" s="1">
        <f>sol_all!D4923+sol_all!E4923</f>
        <v>448083.87104598503</v>
      </c>
      <c r="G4923" s="1">
        <f>sol_split!D4923+sol_split!E4923</f>
        <v>448083.9217448436</v>
      </c>
      <c r="H4923" s="1">
        <f t="shared" si="458"/>
        <v>-5.0698858569376171E-2</v>
      </c>
      <c r="I4923" s="1">
        <f>SUM(sol_all!F4923:M4923)</f>
        <v>1596554.2408983093</v>
      </c>
      <c r="J4923">
        <f>SUM(sol_split!F4923:M4923)</f>
        <v>1596554.3395561359</v>
      </c>
      <c r="K4923" s="1">
        <f t="shared" si="459"/>
        <v>-9.8657826660200953E-2</v>
      </c>
      <c r="L4923">
        <f>SUM(sol_all!N4923:U4923)</f>
        <v>23702325.919256676</v>
      </c>
      <c r="M4923">
        <f>SUM(sol_split!N4923:U4923)</f>
        <v>23702325.540547755</v>
      </c>
      <c r="N4923">
        <f t="shared" si="460"/>
        <v>0.37870892137289047</v>
      </c>
      <c r="O4923">
        <f>SUM(sol_all!V4923:AC4923)</f>
        <v>21552.508967539063</v>
      </c>
      <c r="P4923">
        <f>SUM(sol_split!V4923:AC4923)</f>
        <v>21552.508680659987</v>
      </c>
      <c r="Q4923">
        <f t="shared" si="461"/>
        <v>2.8687907615676522E-4</v>
      </c>
    </row>
    <row r="4924" spans="1:17" x14ac:dyDescent="0.3">
      <c r="A4924" t="e">
        <f>#REF!</f>
        <v>#REF!</v>
      </c>
      <c r="B4924" s="1">
        <f>sol_all!B4924+sol_all!C4924</f>
        <v>4229876.5039667198</v>
      </c>
      <c r="C4924">
        <f>sol_split!B4924+sol_split!C4924</f>
        <v>4229876.7333471831</v>
      </c>
      <c r="D4924" s="1">
        <f t="shared" si="456"/>
        <v>0.2293804632499814</v>
      </c>
      <c r="E4924" s="3">
        <f t="shared" si="457"/>
        <v>5.4228641620003822E-8</v>
      </c>
      <c r="F4924" s="1">
        <f>sol_all!D4924+sol_all!E4924</f>
        <v>447104.99282661697</v>
      </c>
      <c r="G4924" s="1">
        <f>sol_split!D4924+sol_split!E4924</f>
        <v>447105.0436525463</v>
      </c>
      <c r="H4924" s="1">
        <f t="shared" si="458"/>
        <v>-5.0825929327402264E-2</v>
      </c>
      <c r="I4924" s="1">
        <f>SUM(sol_all!F4924:M4924)</f>
        <v>1593969.4012146783</v>
      </c>
      <c r="J4924">
        <f>SUM(sol_split!F4924:M4924)</f>
        <v>1593969.499794316</v>
      </c>
      <c r="K4924" s="1">
        <f t="shared" si="459"/>
        <v>-9.8579637706279755E-2</v>
      </c>
      <c r="L4924">
        <f>SUM(sol_all!N4924:U4924)</f>
        <v>23707593.208230954</v>
      </c>
      <c r="M4924">
        <f>SUM(sol_split!N4924:U4924)</f>
        <v>23707592.829731725</v>
      </c>
      <c r="N4924">
        <f t="shared" si="460"/>
        <v>0.37849922850728035</v>
      </c>
      <c r="O4924">
        <f>SUM(sol_all!V4924:AC4924)</f>
        <v>21555.893760934236</v>
      </c>
      <c r="P4924">
        <f>SUM(sol_split!V4924:AC4924)</f>
        <v>21555.893474194567</v>
      </c>
      <c r="Q4924">
        <f t="shared" si="461"/>
        <v>2.8673966880887747E-4</v>
      </c>
    </row>
    <row r="4925" spans="1:17" x14ac:dyDescent="0.3">
      <c r="A4925" t="e">
        <f>#REF!</f>
        <v>#REF!</v>
      </c>
      <c r="B4925" s="1">
        <f>sol_all!B4925+sol_all!C4925</f>
        <v>4228173.2498184498</v>
      </c>
      <c r="C4925">
        <f>sol_split!B4925+sol_split!C4925</f>
        <v>4228173.4789421037</v>
      </c>
      <c r="D4925" s="1">
        <f t="shared" si="456"/>
        <v>0.22912365384399891</v>
      </c>
      <c r="E4925" s="3">
        <f t="shared" si="457"/>
        <v>5.4189749118194342E-8</v>
      </c>
      <c r="F4925" s="1">
        <f>sol_all!D4925+sol_all!E4925</f>
        <v>446128.280246104</v>
      </c>
      <c r="G4925" s="1">
        <f>sol_split!D4925+sol_split!E4925</f>
        <v>446128.33118993876</v>
      </c>
      <c r="H4925" s="1">
        <f t="shared" si="458"/>
        <v>-5.0943834765348583E-2</v>
      </c>
      <c r="I4925" s="1">
        <f>SUM(sol_all!F4925:M4925)</f>
        <v>1591387.7504516698</v>
      </c>
      <c r="J4925">
        <f>SUM(sol_split!F4925:M4925)</f>
        <v>1591387.8489519621</v>
      </c>
      <c r="K4925" s="1">
        <f t="shared" si="459"/>
        <v>-9.8500292282551527E-2</v>
      </c>
      <c r="L4925">
        <f>SUM(sol_all!N4925:U4925)</f>
        <v>23712851.447604101</v>
      </c>
      <c r="M4925">
        <f>SUM(sol_split!N4925:U4925)</f>
        <v>23712851.069322944</v>
      </c>
      <c r="N4925">
        <f t="shared" si="460"/>
        <v>0.37828115746378899</v>
      </c>
      <c r="O4925">
        <f>SUM(sol_all!V4925:AC4925)</f>
        <v>21559.271879581796</v>
      </c>
      <c r="P4925">
        <f>SUM(sol_split!V4925:AC4925)</f>
        <v>21559.271592991205</v>
      </c>
      <c r="Q4925">
        <f t="shared" si="461"/>
        <v>2.8659059171332046E-4</v>
      </c>
    </row>
    <row r="4926" spans="1:17" x14ac:dyDescent="0.3">
      <c r="A4926" t="e">
        <f>#REF!</f>
        <v>#REF!</v>
      </c>
      <c r="B4926" s="1">
        <f>sol_all!B4926+sol_all!C4926</f>
        <v>4226473.6888617501</v>
      </c>
      <c r="C4926">
        <f>sol_split!B4926+sol_split!C4926</f>
        <v>4226473.9177310402</v>
      </c>
      <c r="D4926" s="1">
        <f t="shared" si="456"/>
        <v>0.22886929009109735</v>
      </c>
      <c r="E4926" s="3">
        <f t="shared" si="457"/>
        <v>5.4151356601948676E-8</v>
      </c>
      <c r="F4926" s="1">
        <f>sol_all!D4926+sol_all!E4926</f>
        <v>445153.72884717199</v>
      </c>
      <c r="G4926" s="1">
        <f>sol_split!D4926+sol_split!E4926</f>
        <v>445153.77989650203</v>
      </c>
      <c r="H4926" s="1">
        <f t="shared" si="458"/>
        <v>-5.1049330038949847E-2</v>
      </c>
      <c r="I4926" s="1">
        <f>SUM(sol_all!F4926:M4926)</f>
        <v>1588809.2885746667</v>
      </c>
      <c r="J4926">
        <f>SUM(sol_split!F4926:M4926)</f>
        <v>1588809.3869939928</v>
      </c>
      <c r="K4926" s="1">
        <f t="shared" si="459"/>
        <v>-9.8419326124712825E-2</v>
      </c>
      <c r="L4926">
        <f>SUM(sol_all!N4926:U4926)</f>
        <v>23718100.650380265</v>
      </c>
      <c r="M4926">
        <f>SUM(sol_split!N4926:U4926)</f>
        <v>23718100.272328697</v>
      </c>
      <c r="N4926">
        <f t="shared" si="460"/>
        <v>0.37805156782269478</v>
      </c>
      <c r="O4926">
        <f>SUM(sol_all!V4926:AC4926)</f>
        <v>21562.643336126101</v>
      </c>
      <c r="P4926">
        <f>SUM(sol_split!V4926:AC4926)</f>
        <v>21562.643049697523</v>
      </c>
      <c r="Q4926">
        <f t="shared" si="461"/>
        <v>2.8642857796512544E-4</v>
      </c>
    </row>
    <row r="4927" spans="1:17" x14ac:dyDescent="0.3">
      <c r="A4927" t="e">
        <f>#REF!</f>
        <v>#REF!</v>
      </c>
      <c r="B4927" s="1">
        <f>sol_all!B4927+sol_all!C4927</f>
        <v>4224777.8125924598</v>
      </c>
      <c r="C4927">
        <f>sol_split!B4927+sol_split!C4927</f>
        <v>4224778.041210575</v>
      </c>
      <c r="D4927" s="1">
        <f t="shared" si="456"/>
        <v>0.22861811518669128</v>
      </c>
      <c r="E4927" s="3">
        <f t="shared" si="457"/>
        <v>5.4113640797768858E-8</v>
      </c>
      <c r="F4927" s="1">
        <f>sol_all!D4927+sol_all!E4927</f>
        <v>444181.33417846297</v>
      </c>
      <c r="G4927" s="1">
        <f>sol_split!D4927+sol_split!E4927</f>
        <v>444181.38531733194</v>
      </c>
      <c r="H4927" s="1">
        <f t="shared" si="458"/>
        <v>-5.1138868962880224E-2</v>
      </c>
      <c r="I4927" s="1">
        <f>SUM(sol_all!F4927:M4927)</f>
        <v>1586234.0155302999</v>
      </c>
      <c r="J4927">
        <f>SUM(sol_split!F4927:M4927)</f>
        <v>1586234.1138665203</v>
      </c>
      <c r="K4927" s="1">
        <f t="shared" si="459"/>
        <v>-9.8336220486089587E-2</v>
      </c>
      <c r="L4927">
        <f>SUM(sol_all!N4927:U4927)</f>
        <v>23723340.829555534</v>
      </c>
      <c r="M4927">
        <f>SUM(sol_split!N4927:U4927)</f>
        <v>23723340.451748613</v>
      </c>
      <c r="N4927">
        <f t="shared" si="460"/>
        <v>0.37780692055821419</v>
      </c>
      <c r="O4927">
        <f>SUM(sol_all!V4927:AC4927)</f>
        <v>21566.008143192405</v>
      </c>
      <c r="P4927">
        <f>SUM(sol_split!V4927:AC4927)</f>
        <v>21566.007856941946</v>
      </c>
      <c r="Q4927">
        <f t="shared" si="461"/>
        <v>2.8625045888475142E-4</v>
      </c>
    </row>
    <row r="4928" spans="1:17" x14ac:dyDescent="0.3">
      <c r="A4928" t="e">
        <f>#REF!</f>
        <v>#REF!</v>
      </c>
      <c r="B4928" s="1">
        <f>sol_all!B4928+sol_all!C4928</f>
        <v>4223085.6125271097</v>
      </c>
      <c r="C4928">
        <f>sol_split!B4928+sol_split!C4928</f>
        <v>4223085.8408980547</v>
      </c>
      <c r="D4928" s="1">
        <f t="shared" si="456"/>
        <v>0.22837094496935606</v>
      </c>
      <c r="E4928" s="3">
        <f t="shared" si="457"/>
        <v>5.4076795913666918E-8</v>
      </c>
      <c r="F4928" s="1">
        <f>sol_all!D4928+sol_all!E4928</f>
        <v>443211.09179454501</v>
      </c>
      <c r="G4928" s="1">
        <f>sol_split!D4928+sol_split!E4928</f>
        <v>443211.14300313609</v>
      </c>
      <c r="H4928" s="1">
        <f t="shared" si="458"/>
        <v>-5.1208591088652611E-2</v>
      </c>
      <c r="I4928" s="1">
        <f>SUM(sol_all!F4928:M4928)</f>
        <v>1583661.9312465796</v>
      </c>
      <c r="J4928">
        <f>SUM(sol_split!F4928:M4928)</f>
        <v>1583662.0294969629</v>
      </c>
      <c r="K4928" s="1">
        <f t="shared" si="459"/>
        <v>-9.8250383278355002E-2</v>
      </c>
      <c r="L4928">
        <f>SUM(sol_all!N4928:U4928)</f>
        <v>23728571.998118352</v>
      </c>
      <c r="M4928">
        <f>SUM(sol_split!N4928:U4928)</f>
        <v>23728571.620574456</v>
      </c>
      <c r="N4928">
        <f t="shared" si="460"/>
        <v>0.37754389643669128</v>
      </c>
      <c r="O4928">
        <f>SUM(sol_all!V4928:AC4928)</f>
        <v>21569.366313386559</v>
      </c>
      <c r="P4928">
        <f>SUM(sol_split!V4928:AC4928)</f>
        <v>21569.366027334007</v>
      </c>
      <c r="Q4928">
        <f t="shared" si="461"/>
        <v>2.8605255283764564E-4</v>
      </c>
    </row>
    <row r="4929" spans="1:17" x14ac:dyDescent="0.3">
      <c r="A4929" t="e">
        <f>#REF!</f>
        <v>#REF!</v>
      </c>
      <c r="B4929" s="1">
        <f>sol_all!B4929+sol_all!C4929</f>
        <v>4221397.0802029204</v>
      </c>
      <c r="C4929">
        <f>sol_split!B4929+sol_split!C4929</f>
        <v>4221397.3083315603</v>
      </c>
      <c r="D4929" s="1">
        <f t="shared" si="456"/>
        <v>0.22812863998115063</v>
      </c>
      <c r="E4929" s="3">
        <f t="shared" si="457"/>
        <v>5.4041027054017765E-8</v>
      </c>
      <c r="F4929" s="1">
        <f>sol_all!D4929+sol_all!E4929</f>
        <v>442242.99725593399</v>
      </c>
      <c r="G4929" s="1">
        <f>sol_split!D4929+sol_split!E4929</f>
        <v>442243.04851024214</v>
      </c>
      <c r="H4929" s="1">
        <f t="shared" si="458"/>
        <v>-5.125430814223364E-2</v>
      </c>
      <c r="I4929" s="1">
        <f>SUM(sol_all!F4929:M4929)</f>
        <v>1581093.0356329768</v>
      </c>
      <c r="J4929">
        <f>SUM(sol_split!F4929:M4929)</f>
        <v>1581093.1337941214</v>
      </c>
      <c r="K4929" s="1">
        <f t="shared" si="459"/>
        <v>-9.8161144647747278E-2</v>
      </c>
      <c r="L4929">
        <f>SUM(sol_all!N4929:U4929)</f>
        <v>23733794.169048779</v>
      </c>
      <c r="M4929">
        <f>SUM(sol_split!N4929:U4929)</f>
        <v>23733793.791790515</v>
      </c>
      <c r="N4929">
        <f t="shared" si="460"/>
        <v>0.37725826352834702</v>
      </c>
      <c r="O4929">
        <f>SUM(sol_all!V4929:AC4929)</f>
        <v>21572.717859295422</v>
      </c>
      <c r="P4929">
        <f>SUM(sol_split!V4929:AC4929)</f>
        <v>21572.717573464557</v>
      </c>
      <c r="Q4929">
        <f t="shared" si="461"/>
        <v>2.8583086532307789E-4</v>
      </c>
    </row>
    <row r="4930" spans="1:17" x14ac:dyDescent="0.3">
      <c r="A4930" t="e">
        <f>#REF!</f>
        <v>#REF!</v>
      </c>
      <c r="B4930" s="1">
        <f>sol_all!B4930+sol_all!C4930</f>
        <v>4219712.2071776902</v>
      </c>
      <c r="C4930">
        <f>sol_split!B4930+sol_split!C4930</f>
        <v>4219712.4350698665</v>
      </c>
      <c r="D4930" s="1">
        <f t="shared" si="456"/>
        <v>0.22789217624813318</v>
      </c>
      <c r="E4930" s="3">
        <f t="shared" si="457"/>
        <v>5.4006567013421839E-8</v>
      </c>
      <c r="F4930" s="1">
        <f>sol_all!D4930+sol_all!E4930</f>
        <v>441277.04612909898</v>
      </c>
      <c r="G4930" s="1">
        <f>sol_split!D4930+sol_split!E4930</f>
        <v>441277.09740058437</v>
      </c>
      <c r="H4930" s="1">
        <f t="shared" si="458"/>
        <v>-5.1271485397592187E-2</v>
      </c>
      <c r="I4930" s="1">
        <f>SUM(sol_all!F4930:M4930)</f>
        <v>1578527.3285804705</v>
      </c>
      <c r="J4930">
        <f>SUM(sol_split!F4930:M4930)</f>
        <v>1578527.4266482659</v>
      </c>
      <c r="K4930" s="1">
        <f t="shared" si="459"/>
        <v>-9.8067795392125845E-2</v>
      </c>
      <c r="L4930">
        <f>SUM(sol_all!N4930:U4930)</f>
        <v>23739007.355319228</v>
      </c>
      <c r="M4930">
        <f>SUM(sol_split!N4930:U4930)</f>
        <v>23739006.978373382</v>
      </c>
      <c r="N4930">
        <f t="shared" si="460"/>
        <v>0.37694584578275681</v>
      </c>
      <c r="O4930">
        <f>SUM(sol_all!V4930:AC4930)</f>
        <v>21576.062793486777</v>
      </c>
      <c r="P4930">
        <f>SUM(sol_split!V4930:AC4930)</f>
        <v>21576.062507905674</v>
      </c>
      <c r="Q4930">
        <f t="shared" si="461"/>
        <v>2.8558110352605581E-4</v>
      </c>
    </row>
    <row r="4931" spans="1:17" x14ac:dyDescent="0.3">
      <c r="A4931" t="e">
        <f>#REF!</f>
        <v>#REF!</v>
      </c>
      <c r="B4931" s="1">
        <f>sol_all!B4931+sol_all!C4931</f>
        <v>4218030.9850297896</v>
      </c>
      <c r="C4931">
        <f>sol_split!B4931+sol_split!C4931</f>
        <v>4218031.2126923641</v>
      </c>
      <c r="D4931" s="1">
        <f t="shared" ref="D4931:D4994" si="462">C4931-B4931</f>
        <v>0.2276625744998455</v>
      </c>
      <c r="E4931" s="3">
        <f t="shared" ref="E4931:E4994" si="463">D4931/AVERAGE(B4931:C4931)</f>
        <v>5.3973659549669357E-8</v>
      </c>
      <c r="F4931" s="1">
        <f>sol_all!D4931+sol_all!E4931</f>
        <v>440313.23398647498</v>
      </c>
      <c r="G4931" s="1">
        <f>sol_split!D4931+sol_split!E4931</f>
        <v>440313.28524170752</v>
      </c>
      <c r="H4931" s="1">
        <f t="shared" ref="H4931:H4994" si="464">F4931-G4931</f>
        <v>-5.1255232538096607E-2</v>
      </c>
      <c r="I4931" s="1">
        <f>SUM(sol_all!F4931:M4931)</f>
        <v>1575964.8099616703</v>
      </c>
      <c r="J4931">
        <f>SUM(sol_split!F4931:M4931)</f>
        <v>1575964.9079311762</v>
      </c>
      <c r="K4931" s="1">
        <f t="shared" ref="K4931:K4994" si="465">I4931-J4931</f>
        <v>-9.7969505935907364E-2</v>
      </c>
      <c r="L4931">
        <f>SUM(sol_all!N4931:U4931)</f>
        <v>23744211.569893453</v>
      </c>
      <c r="M4931">
        <f>SUM(sol_split!N4931:U4931)</f>
        <v>23744211.193291504</v>
      </c>
      <c r="N4931">
        <f t="shared" ref="N4931:N4994" si="466">L4931-M4931</f>
        <v>0.37660194933414459</v>
      </c>
      <c r="O4931">
        <f>SUM(sol_all!V4931:AC4931)</f>
        <v>21579.401128508871</v>
      </c>
      <c r="P4931">
        <f>SUM(sol_split!V4931:AC4931)</f>
        <v>21579.400843210202</v>
      </c>
      <c r="Q4931">
        <f t="shared" ref="Q4931:Q4994" si="467">O4931-P4931</f>
        <v>2.8529866904136725E-4</v>
      </c>
    </row>
    <row r="4932" spans="1:17" x14ac:dyDescent="0.3">
      <c r="A4932" t="e">
        <f>#REF!</f>
        <v>#REF!</v>
      </c>
      <c r="B4932" s="1">
        <f>sol_all!B4932+sol_all!C4932</f>
        <v>4216353.4052062901</v>
      </c>
      <c r="C4932">
        <f>sol_split!B4932+sol_split!C4932</f>
        <v>4216353.6327982806</v>
      </c>
      <c r="D4932" s="1">
        <f t="shared" si="462"/>
        <v>0.22759199049323797</v>
      </c>
      <c r="E4932" s="3">
        <f t="shared" si="463"/>
        <v>5.397839376312379E-8</v>
      </c>
      <c r="F4932" s="1">
        <f>sol_all!D4932+sol_all!E4932</f>
        <v>439351.55680618499</v>
      </c>
      <c r="G4932" s="1">
        <f>sol_split!D4932+sol_split!E4932</f>
        <v>439351.60761227517</v>
      </c>
      <c r="H4932" s="1">
        <f t="shared" si="464"/>
        <v>-5.0806090177502483E-2</v>
      </c>
      <c r="I4932" s="1">
        <f>SUM(sol_all!F4932:M4932)</f>
        <v>1573405.4799186622</v>
      </c>
      <c r="J4932">
        <f>SUM(sol_split!F4932:M4932)</f>
        <v>1573405.5774977051</v>
      </c>
      <c r="K4932" s="1">
        <f t="shared" si="465"/>
        <v>-9.757904289290309E-2</v>
      </c>
      <c r="L4932">
        <f>SUM(sol_all!N4932:U4932)</f>
        <v>23749406.825192384</v>
      </c>
      <c r="M4932">
        <f>SUM(sol_split!N4932:U4932)</f>
        <v>23749406.449499823</v>
      </c>
      <c r="N4932">
        <f t="shared" si="466"/>
        <v>0.37569256126880646</v>
      </c>
      <c r="O4932">
        <f>SUM(sol_all!V4932:AC4932)</f>
        <v>21582.732876436265</v>
      </c>
      <c r="P4932">
        <f>SUM(sol_split!V4932:AC4932)</f>
        <v>21582.732591906195</v>
      </c>
      <c r="Q4932">
        <f t="shared" si="467"/>
        <v>2.8453006962081417E-4</v>
      </c>
    </row>
    <row r="4933" spans="1:17" x14ac:dyDescent="0.3">
      <c r="A4933" t="e">
        <f>#REF!</f>
        <v>#REF!</v>
      </c>
      <c r="B4933" s="1">
        <f>sol_all!B4933+sol_all!C4933</f>
        <v>4214679.4596601101</v>
      </c>
      <c r="C4933">
        <f>sol_split!B4933+sol_split!C4933</f>
        <v>4214679.6870026533</v>
      </c>
      <c r="D4933" s="1">
        <f t="shared" si="462"/>
        <v>0.22734254319220781</v>
      </c>
      <c r="E4933" s="3">
        <f t="shared" si="463"/>
        <v>5.3940647025868899E-8</v>
      </c>
      <c r="F4933" s="1">
        <f>sol_all!D4933+sol_all!E4933</f>
        <v>438392.00931229</v>
      </c>
      <c r="G4933" s="1">
        <f>sol_split!D4933+sol_split!E4933</f>
        <v>438392.06013054127</v>
      </c>
      <c r="H4933" s="1">
        <f t="shared" si="464"/>
        <v>-5.081825127126649E-2</v>
      </c>
      <c r="I4933" s="1">
        <f>SUM(sol_all!F4933:M4933)</f>
        <v>1570849.3376679998</v>
      </c>
      <c r="J4933">
        <f>SUM(sol_split!F4933:M4933)</f>
        <v>1570849.4351932257</v>
      </c>
      <c r="K4933" s="1">
        <f t="shared" si="465"/>
        <v>-9.7525225952267647E-2</v>
      </c>
      <c r="L4933">
        <f>SUM(sol_all!N4933:U4933)</f>
        <v>23754593.135308772</v>
      </c>
      <c r="M4933">
        <f>SUM(sol_split!N4933:U4933)</f>
        <v>23754592.759907037</v>
      </c>
      <c r="N4933">
        <f t="shared" si="466"/>
        <v>0.37540173530578613</v>
      </c>
      <c r="O4933">
        <f>SUM(sol_all!V4933:AC4933)</f>
        <v>21586.058050745196</v>
      </c>
      <c r="P4933">
        <f>SUM(sol_split!V4933:AC4933)</f>
        <v>21586.05776646244</v>
      </c>
      <c r="Q4933">
        <f t="shared" si="467"/>
        <v>2.8428275618352927E-4</v>
      </c>
    </row>
    <row r="4934" spans="1:17" x14ac:dyDescent="0.3">
      <c r="A4934" t="e">
        <f>#REF!</f>
        <v>#REF!</v>
      </c>
      <c r="B4934" s="1">
        <f>sol_all!B4934+sol_all!C4934</f>
        <v>4213009.1398485601</v>
      </c>
      <c r="C4934">
        <f>sol_split!B4934+sol_split!C4934</f>
        <v>4213009.3669446362</v>
      </c>
      <c r="D4934" s="1">
        <f t="shared" si="462"/>
        <v>0.22709607612341642</v>
      </c>
      <c r="E4934" s="3">
        <f t="shared" si="463"/>
        <v>5.3903531291873561E-8</v>
      </c>
      <c r="F4934" s="1">
        <f>sol_all!D4934+sol_all!E4934</f>
        <v>437434.58757236798</v>
      </c>
      <c r="G4934" s="1">
        <f>sol_split!D4934+sol_split!E4934</f>
        <v>437434.63839429233</v>
      </c>
      <c r="H4934" s="1">
        <f t="shared" si="464"/>
        <v>-5.0821924349293113E-2</v>
      </c>
      <c r="I4934" s="1">
        <f>SUM(sol_all!F4934:M4934)</f>
        <v>1568296.3833711883</v>
      </c>
      <c r="J4934">
        <f>SUM(sol_split!F4934:M4934)</f>
        <v>1568296.4808380902</v>
      </c>
      <c r="K4934" s="1">
        <f t="shared" si="465"/>
        <v>-9.7466901876032352E-2</v>
      </c>
      <c r="L4934">
        <f>SUM(sol_all!N4934:U4934)</f>
        <v>23759770.51254442</v>
      </c>
      <c r="M4934">
        <f>SUM(sol_split!N4934:U4934)</f>
        <v>23759770.137443598</v>
      </c>
      <c r="N4934">
        <f t="shared" si="466"/>
        <v>0.37510082125663757</v>
      </c>
      <c r="O4934">
        <f>SUM(sol_all!V4934:AC4934)</f>
        <v>21589.376663385839</v>
      </c>
      <c r="P4934">
        <f>SUM(sol_split!V4934:AC4934)</f>
        <v>21589.376379359979</v>
      </c>
      <c r="Q4934">
        <f t="shared" si="467"/>
        <v>2.8402586031006649E-4</v>
      </c>
    </row>
    <row r="4935" spans="1:17" x14ac:dyDescent="0.3">
      <c r="A4935" t="e">
        <f>#REF!</f>
        <v>#REF!</v>
      </c>
      <c r="B4935" s="1">
        <f>sol_all!B4935+sol_all!C4935</f>
        <v>4211342.4374325704</v>
      </c>
      <c r="C4935">
        <f>sol_split!B4935+sol_split!C4935</f>
        <v>4211342.6642846745</v>
      </c>
      <c r="D4935" s="1">
        <f t="shared" si="462"/>
        <v>0.22685210406780243</v>
      </c>
      <c r="E4935" s="3">
        <f t="shared" si="463"/>
        <v>5.3866932297291055E-8</v>
      </c>
      <c r="F4935" s="1">
        <f>sol_all!D4935+sol_all!E4935</f>
        <v>436479.28718236199</v>
      </c>
      <c r="G4935" s="1">
        <f>sol_split!D4935+sol_split!E4935</f>
        <v>436479.33800073236</v>
      </c>
      <c r="H4935" s="1">
        <f t="shared" si="464"/>
        <v>-5.0818370364140719E-2</v>
      </c>
      <c r="I4935" s="1">
        <f>SUM(sol_all!F4935:M4935)</f>
        <v>1565746.616827711</v>
      </c>
      <c r="J4935">
        <f>SUM(sol_split!F4935:M4935)</f>
        <v>1565746.7142328958</v>
      </c>
      <c r="K4935" s="1">
        <f t="shared" si="465"/>
        <v>-9.740518475882709E-2</v>
      </c>
      <c r="L4935">
        <f>SUM(sol_all!N4935:U4935)</f>
        <v>23764938.969830442</v>
      </c>
      <c r="M4935">
        <f>SUM(sol_split!N4935:U4935)</f>
        <v>23764938.595038604</v>
      </c>
      <c r="N4935">
        <f t="shared" si="466"/>
        <v>0.37479183822870255</v>
      </c>
      <c r="O4935">
        <f>SUM(sol_all!V4935:AC4935)</f>
        <v>21592.688726829274</v>
      </c>
      <c r="P4935">
        <f>SUM(sol_split!V4935:AC4935)</f>
        <v>21592.688443068306</v>
      </c>
      <c r="Q4935">
        <f t="shared" si="467"/>
        <v>2.8376096815918572E-4</v>
      </c>
    </row>
    <row r="4936" spans="1:17" x14ac:dyDescent="0.3">
      <c r="A4936" t="e">
        <f>#REF!</f>
        <v>#REF!</v>
      </c>
      <c r="B4936" s="1">
        <f>sol_all!B4936+sol_all!C4936</f>
        <v>4209679.3440933498</v>
      </c>
      <c r="C4936">
        <f>sol_split!B4936+sol_split!C4936</f>
        <v>4209679.5707035325</v>
      </c>
      <c r="D4936" s="1">
        <f t="shared" si="462"/>
        <v>0.22661018278449774</v>
      </c>
      <c r="E4936" s="3">
        <f t="shared" si="463"/>
        <v>5.3830745328182686E-8</v>
      </c>
      <c r="F4936" s="1">
        <f>sol_all!D4936+sol_all!E4936</f>
        <v>435526.10374440101</v>
      </c>
      <c r="G4936" s="1">
        <f>sol_split!D4936+sol_split!E4936</f>
        <v>435526.15455312363</v>
      </c>
      <c r="H4936" s="1">
        <f t="shared" si="464"/>
        <v>-5.0808722618967295E-2</v>
      </c>
      <c r="I4936" s="1">
        <f>SUM(sol_all!F4936:M4936)</f>
        <v>1563200.0378192049</v>
      </c>
      <c r="J4936">
        <f>SUM(sol_split!F4936:M4936)</f>
        <v>1563200.1351602592</v>
      </c>
      <c r="K4936" s="1">
        <f t="shared" si="465"/>
        <v>-9.7341054352000356E-2</v>
      </c>
      <c r="L4936">
        <f>SUM(sol_all!N4936:U4936)</f>
        <v>23770098.520089433</v>
      </c>
      <c r="M4936">
        <f>SUM(sol_split!N4936:U4936)</f>
        <v>23770098.145613018</v>
      </c>
      <c r="N4936">
        <f t="shared" si="466"/>
        <v>0.37447641417384148</v>
      </c>
      <c r="O4936">
        <f>SUM(sol_all!V4936:AC4936)</f>
        <v>21595.994253527329</v>
      </c>
      <c r="P4936">
        <f>SUM(sol_split!V4936:AC4936)</f>
        <v>21595.993970037489</v>
      </c>
      <c r="Q4936">
        <f t="shared" si="467"/>
        <v>2.834898405126296E-4</v>
      </c>
    </row>
    <row r="4937" spans="1:17" x14ac:dyDescent="0.3">
      <c r="A4937" t="e">
        <f>#REF!</f>
        <v>#REF!</v>
      </c>
      <c r="B4937" s="1">
        <f>sol_all!B4937+sol_all!C4937</f>
        <v>4208019.8515323298</v>
      </c>
      <c r="C4937">
        <f>sol_split!B4937+sol_split!C4937</f>
        <v>4208020.0779022928</v>
      </c>
      <c r="D4937" s="1">
        <f t="shared" si="462"/>
        <v>0.22636996302753687</v>
      </c>
      <c r="E4937" s="3">
        <f t="shared" si="463"/>
        <v>5.3794888076949526E-8</v>
      </c>
      <c r="F4937" s="1">
        <f>sol_all!D4937+sol_all!E4937</f>
        <v>434575.032866803</v>
      </c>
      <c r="G4937" s="1">
        <f>sol_split!D4937+sol_split!E4937</f>
        <v>434575.08366078488</v>
      </c>
      <c r="H4937" s="1">
        <f t="shared" si="464"/>
        <v>-5.0793981878086925E-2</v>
      </c>
      <c r="I4937" s="1">
        <f>SUM(sol_all!F4937:M4937)</f>
        <v>1560656.6461095023</v>
      </c>
      <c r="J4937">
        <f>SUM(sol_split!F4937:M4937)</f>
        <v>1560656.7433849121</v>
      </c>
      <c r="K4937" s="1">
        <f t="shared" si="465"/>
        <v>-9.727540984749794E-2</v>
      </c>
      <c r="L4937">
        <f>SUM(sol_all!N4937:U4937)</f>
        <v>23775249.1762354</v>
      </c>
      <c r="M4937">
        <f>SUM(sol_split!N4937:U4937)</f>
        <v>23775248.802079309</v>
      </c>
      <c r="N4937">
        <f t="shared" si="466"/>
        <v>0.37415609136223793</v>
      </c>
      <c r="O4937">
        <f>SUM(sol_all!V4937:AC4937)</f>
        <v>21599.293255912231</v>
      </c>
      <c r="P4937">
        <f>SUM(sol_split!V4937:AC4937)</f>
        <v>21599.292972698771</v>
      </c>
      <c r="Q4937">
        <f t="shared" si="467"/>
        <v>2.8321345962467603E-4</v>
      </c>
    </row>
    <row r="4938" spans="1:17" x14ac:dyDescent="0.3">
      <c r="A4938" t="e">
        <f>#REF!</f>
        <v>#REF!</v>
      </c>
      <c r="B4938" s="1">
        <f>sol_all!B4938+sol_all!C4938</f>
        <v>4206363.9514711397</v>
      </c>
      <c r="C4938">
        <f>sol_split!B4938+sol_split!C4938</f>
        <v>4206364.1776022399</v>
      </c>
      <c r="D4938" s="1">
        <f t="shared" si="462"/>
        <v>0.22613110020756721</v>
      </c>
      <c r="E4938" s="3">
        <f t="shared" si="463"/>
        <v>5.375927921076761E-8</v>
      </c>
      <c r="F4938" s="1">
        <f>sol_all!D4938+sol_all!E4938</f>
        <v>433626.070164075</v>
      </c>
      <c r="G4938" s="1">
        <f>sol_split!D4938+sol_split!E4938</f>
        <v>433626.12093910453</v>
      </c>
      <c r="H4938" s="1">
        <f t="shared" si="464"/>
        <v>-5.077502952190116E-2</v>
      </c>
      <c r="I4938" s="1">
        <f>SUM(sol_all!F4938:M4938)</f>
        <v>1558116.4414447045</v>
      </c>
      <c r="J4938">
        <f>SUM(sol_split!F4938:M4938)</f>
        <v>1558116.5386537784</v>
      </c>
      <c r="K4938" s="1">
        <f t="shared" si="465"/>
        <v>-9.7209073835983872E-2</v>
      </c>
      <c r="L4938">
        <f>SUM(sol_all!N4938:U4938)</f>
        <v>23780390.951173659</v>
      </c>
      <c r="M4938">
        <f>SUM(sol_split!N4938:U4938)</f>
        <v>23780390.577341318</v>
      </c>
      <c r="N4938">
        <f t="shared" si="466"/>
        <v>0.3738323412835598</v>
      </c>
      <c r="O4938">
        <f>SUM(sol_all!V4938:AC4938)</f>
        <v>21602.585746397035</v>
      </c>
      <c r="P4938">
        <f>SUM(sol_split!V4938:AC4938)</f>
        <v>21602.585463463642</v>
      </c>
      <c r="Q4938">
        <f t="shared" si="467"/>
        <v>2.8293339346419089E-4</v>
      </c>
    </row>
    <row r="4939" spans="1:17" x14ac:dyDescent="0.3">
      <c r="A4939" t="e">
        <f>#REF!</f>
        <v>#REF!</v>
      </c>
      <c r="B4939" s="1">
        <f>sol_all!B4939+sol_all!C4939</f>
        <v>4204711.6356515298</v>
      </c>
      <c r="C4939">
        <f>sol_split!B4939+sol_split!C4939</f>
        <v>4204711.8615448549</v>
      </c>
      <c r="D4939" s="1">
        <f t="shared" si="462"/>
        <v>0.22589332517236471</v>
      </c>
      <c r="E4939" s="3">
        <f t="shared" si="463"/>
        <v>5.3723855207833273E-8</v>
      </c>
      <c r="F4939" s="1">
        <f>sol_all!D4939+sol_all!E4939</f>
        <v>432679.21125692403</v>
      </c>
      <c r="G4939" s="1">
        <f>sol_split!D4939+sol_split!E4939</f>
        <v>432679.26200955349</v>
      </c>
      <c r="H4939" s="1">
        <f t="shared" si="464"/>
        <v>-5.0752629467751831E-2</v>
      </c>
      <c r="I4939" s="1">
        <f>SUM(sol_all!F4939:M4939)</f>
        <v>1555579.4235532754</v>
      </c>
      <c r="J4939">
        <f>SUM(sol_split!F4939:M4939)</f>
        <v>1555579.5206960673</v>
      </c>
      <c r="K4939" s="1">
        <f t="shared" si="465"/>
        <v>-9.7142791841179132E-2</v>
      </c>
      <c r="L4939">
        <f>SUM(sol_all!N4939:U4939)</f>
        <v>23785523.857800864</v>
      </c>
      <c r="M4939">
        <f>SUM(sol_split!N4939:U4939)</f>
        <v>23785523.484294787</v>
      </c>
      <c r="N4939">
        <f t="shared" si="466"/>
        <v>0.37350607663393021</v>
      </c>
      <c r="O4939">
        <f>SUM(sol_all!V4939:AC4939)</f>
        <v>21605.871737375273</v>
      </c>
      <c r="P4939">
        <f>SUM(sol_split!V4939:AC4939)</f>
        <v>21605.871454724802</v>
      </c>
      <c r="Q4939">
        <f t="shared" si="467"/>
        <v>2.8265047149034217E-4</v>
      </c>
    </row>
    <row r="4940" spans="1:17" x14ac:dyDescent="0.3">
      <c r="A4940" t="e">
        <f>#REF!</f>
        <v>#REF!</v>
      </c>
      <c r="B4940" s="1">
        <f>sol_all!B4940+sol_all!C4940</f>
        <v>4203062.8958353596</v>
      </c>
      <c r="C4940">
        <f>sol_split!B4940+sol_split!C4940</f>
        <v>4203063.1214917321</v>
      </c>
      <c r="D4940" s="1">
        <f t="shared" si="462"/>
        <v>0.22565637249499559</v>
      </c>
      <c r="E4940" s="3">
        <f t="shared" si="463"/>
        <v>5.3688553331192594E-8</v>
      </c>
      <c r="F4940" s="1">
        <f>sol_all!D4940+sol_all!E4940</f>
        <v>431734.45177225699</v>
      </c>
      <c r="G4940" s="1">
        <f>sol_split!D4940+sol_split!E4940</f>
        <v>431734.5024996851</v>
      </c>
      <c r="H4940" s="1">
        <f t="shared" si="464"/>
        <v>-5.072742811171338E-2</v>
      </c>
      <c r="I4940" s="1">
        <f>SUM(sol_all!F4940:M4940)</f>
        <v>1553045.5921460947</v>
      </c>
      <c r="J4940">
        <f>SUM(sol_split!F4940:M4940)</f>
        <v>1553045.6892233063</v>
      </c>
      <c r="K4940" s="1">
        <f t="shared" si="465"/>
        <v>-9.7077211597934365E-2</v>
      </c>
      <c r="L4940">
        <f>SUM(sol_all!N4940:U4940)</f>
        <v>23790647.909004979</v>
      </c>
      <c r="M4940">
        <f>SUM(sol_split!N4940:U4940)</f>
        <v>23790647.535826359</v>
      </c>
      <c r="N4940">
        <f t="shared" si="466"/>
        <v>0.37317861989140511</v>
      </c>
      <c r="O4940">
        <f>SUM(sol_all!V4940:AC4940)</f>
        <v>21609.151241221232</v>
      </c>
      <c r="P4940">
        <f>SUM(sol_split!V4940:AC4940)</f>
        <v>21609.150958855415</v>
      </c>
      <c r="Q4940">
        <f t="shared" si="467"/>
        <v>2.8236581783858128E-4</v>
      </c>
    </row>
    <row r="4941" spans="1:17" x14ac:dyDescent="0.3">
      <c r="A4941" t="e">
        <f>#REF!</f>
        <v>#REF!</v>
      </c>
      <c r="B4941" s="1">
        <f>sol_all!B4941+sol_all!C4941</f>
        <v>4201417.7238045102</v>
      </c>
      <c r="C4941">
        <f>sol_split!B4941+sol_split!C4941</f>
        <v>4201417.9492245847</v>
      </c>
      <c r="D4941" s="1">
        <f t="shared" si="462"/>
        <v>0.22542007453739643</v>
      </c>
      <c r="E4941" s="3">
        <f t="shared" si="463"/>
        <v>5.3653334019356329E-8</v>
      </c>
      <c r="F4941" s="1">
        <f>sol_all!D4941+sol_all!E4941</f>
        <v>430791.78734318801</v>
      </c>
      <c r="G4941" s="1">
        <f>sol_split!D4941+sol_split!E4941</f>
        <v>430791.83804315509</v>
      </c>
      <c r="H4941" s="1">
        <f t="shared" si="464"/>
        <v>-5.0699967076070607E-2</v>
      </c>
      <c r="I4941" s="1">
        <f>SUM(sol_all!F4941:M4941)</f>
        <v>1550514.9469165525</v>
      </c>
      <c r="J4941">
        <f>SUM(sol_split!F4941:M4941)</f>
        <v>1550515.0439294903</v>
      </c>
      <c r="K4941" s="1">
        <f t="shared" si="465"/>
        <v>-9.701293776743114E-2</v>
      </c>
      <c r="L4941">
        <f>SUM(sol_all!N4941:U4941)</f>
        <v>23795763.117665421</v>
      </c>
      <c r="M4941">
        <f>SUM(sol_split!N4941:U4941)</f>
        <v>23795762.744814463</v>
      </c>
      <c r="N4941">
        <f t="shared" si="466"/>
        <v>0.37285095825791359</v>
      </c>
      <c r="O4941">
        <f>SUM(sol_all!V4941:AC4941)</f>
        <v>21612.424270289917</v>
      </c>
      <c r="P4941">
        <f>SUM(sol_split!V4941:AC4941)</f>
        <v>21612.423988209477</v>
      </c>
      <c r="Q4941">
        <f t="shared" si="467"/>
        <v>2.8208044022903778E-4</v>
      </c>
    </row>
    <row r="4942" spans="1:17" x14ac:dyDescent="0.3">
      <c r="A4942" t="e">
        <f>#REF!</f>
        <v>#REF!</v>
      </c>
      <c r="B4942" s="1">
        <f>sol_all!B4942+sol_all!C4942</f>
        <v>4199776.1113608703</v>
      </c>
      <c r="C4942">
        <f>sol_split!B4942+sol_split!C4942</f>
        <v>4199776.3365451442</v>
      </c>
      <c r="D4942" s="1">
        <f t="shared" si="462"/>
        <v>0.22518427390605211</v>
      </c>
      <c r="E4942" s="3">
        <f t="shared" si="463"/>
        <v>5.3618160087134156E-8</v>
      </c>
      <c r="F4942" s="1">
        <f>sol_all!D4942+sol_all!E4942</f>
        <v>429851.21360904002</v>
      </c>
      <c r="G4942" s="1">
        <f>sol_split!D4942+sol_split!E4942</f>
        <v>429851.26427972293</v>
      </c>
      <c r="H4942" s="1">
        <f t="shared" si="464"/>
        <v>-5.0670682918280363E-2</v>
      </c>
      <c r="I4942" s="1">
        <f>SUM(sol_all!F4942:M4942)</f>
        <v>1547987.4875406229</v>
      </c>
      <c r="J4942">
        <f>SUM(sol_split!F4942:M4942)</f>
        <v>1547987.5844910953</v>
      </c>
      <c r="K4942" s="1">
        <f t="shared" si="465"/>
        <v>-9.6950472332537174E-2</v>
      </c>
      <c r="L4942">
        <f>SUM(sol_all!N4942:U4942)</f>
        <v>23800869.496652454</v>
      </c>
      <c r="M4942">
        <f>SUM(sol_split!N4942:U4942)</f>
        <v>23800869.124128837</v>
      </c>
      <c r="N4942">
        <f t="shared" si="466"/>
        <v>0.37252361699938774</v>
      </c>
      <c r="O4942">
        <f>SUM(sol_all!V4942:AC4942)</f>
        <v>21615.690836916736</v>
      </c>
      <c r="P4942">
        <f>SUM(sol_split!V4942:AC4942)</f>
        <v>21615.690555121946</v>
      </c>
      <c r="Q4942">
        <f t="shared" si="467"/>
        <v>2.8179478977108374E-4</v>
      </c>
    </row>
    <row r="4943" spans="1:17" x14ac:dyDescent="0.3">
      <c r="A4943" t="e">
        <f>#REF!</f>
        <v>#REF!</v>
      </c>
      <c r="B4943" s="1">
        <f>sol_all!B4943+sol_all!C4943</f>
        <v>4198138.0503262803</v>
      </c>
      <c r="C4943">
        <f>sol_split!B4943+sol_split!C4943</f>
        <v>4198138.2752751354</v>
      </c>
      <c r="D4943" s="1">
        <f t="shared" si="462"/>
        <v>0.22494885511696339</v>
      </c>
      <c r="E4943" s="3">
        <f t="shared" si="463"/>
        <v>5.3583004273230745E-8</v>
      </c>
      <c r="F4943" s="1">
        <f>sol_all!D4943+sol_all!E4943</f>
        <v>428912.72621534998</v>
      </c>
      <c r="G4943" s="1">
        <f>sol_split!D4943+sol_split!E4943</f>
        <v>428912.77685526118</v>
      </c>
      <c r="H4943" s="1">
        <f t="shared" si="464"/>
        <v>-5.0639911205507815E-2</v>
      </c>
      <c r="I4943" s="1">
        <f>SUM(sol_all!F4943:M4943)</f>
        <v>1545463.2136769246</v>
      </c>
      <c r="J4943">
        <f>SUM(sol_split!F4943:M4943)</f>
        <v>1545463.3105671729</v>
      </c>
      <c r="K4943" s="1">
        <f t="shared" si="465"/>
        <v>-9.6890248358249664E-2</v>
      </c>
      <c r="L4943">
        <f>SUM(sol_all!N4943:U4943)</f>
        <v>23805967.058828015</v>
      </c>
      <c r="M4943">
        <f>SUM(sol_split!N4943:U4943)</f>
        <v>23805966.686630491</v>
      </c>
      <c r="N4943">
        <f t="shared" si="466"/>
        <v>0.37219752371311188</v>
      </c>
      <c r="O4943">
        <f>SUM(sol_all!V4943:AC4943)</f>
        <v>21618.950953418062</v>
      </c>
      <c r="P4943">
        <f>SUM(sol_split!V4943:AC4943)</f>
        <v>21618.950671908322</v>
      </c>
      <c r="Q4943">
        <f t="shared" si="467"/>
        <v>2.8150973957963288E-4</v>
      </c>
    </row>
    <row r="4944" spans="1:17" x14ac:dyDescent="0.3">
      <c r="A4944" t="e">
        <f>#REF!</f>
        <v>#REF!</v>
      </c>
      <c r="B4944" s="1">
        <f>sol_all!B4944+sol_all!C4944</f>
        <v>4196503.5325424802</v>
      </c>
      <c r="C4944">
        <f>sol_split!B4944+sol_split!C4944</f>
        <v>4196503.7572562043</v>
      </c>
      <c r="D4944" s="1">
        <f t="shared" si="462"/>
        <v>0.22471372410655022</v>
      </c>
      <c r="E4944" s="3">
        <f t="shared" si="463"/>
        <v>5.3547844377468719E-8</v>
      </c>
      <c r="F4944" s="1">
        <f>sol_all!D4944+sol_all!E4944</f>
        <v>427976.32081387599</v>
      </c>
      <c r="G4944" s="1">
        <f>sol_split!D4944+sol_split!E4944</f>
        <v>427976.3714217649</v>
      </c>
      <c r="H4944" s="1">
        <f t="shared" si="464"/>
        <v>-5.0607888901140541E-2</v>
      </c>
      <c r="I4944" s="1">
        <f>SUM(sol_all!F4944:M4944)</f>
        <v>1542942.1249667902</v>
      </c>
      <c r="J4944">
        <f>SUM(sol_split!F4944:M4944)</f>
        <v>1542942.2217994709</v>
      </c>
      <c r="K4944" s="1">
        <f t="shared" si="465"/>
        <v>-9.6832680748775601E-2</v>
      </c>
      <c r="L4944">
        <f>SUM(sol_all!N4944:U4944)</f>
        <v>23811055.817044746</v>
      </c>
      <c r="M4944">
        <f>SUM(sol_split!N4944:U4944)</f>
        <v>23811055.445171669</v>
      </c>
      <c r="N4944">
        <f t="shared" si="466"/>
        <v>0.37187307700514793</v>
      </c>
      <c r="O4944">
        <f>SUM(sol_all!V4944:AC4944)</f>
        <v>21622.204632090798</v>
      </c>
      <c r="P4944">
        <f>SUM(sol_split!V4944:AC4944)</f>
        <v>21622.204350864969</v>
      </c>
      <c r="Q4944">
        <f t="shared" si="467"/>
        <v>2.8122582807554863E-4</v>
      </c>
    </row>
    <row r="4945" spans="1:17" x14ac:dyDescent="0.3">
      <c r="A4945" t="e">
        <f>#REF!</f>
        <v>#REF!</v>
      </c>
      <c r="B4945" s="1">
        <f>sol_all!B4945+sol_all!C4945</f>
        <v>4194872.5498710498</v>
      </c>
      <c r="C4945">
        <f>sol_split!B4945+sol_split!C4945</f>
        <v>4194872.7743499111</v>
      </c>
      <c r="D4945" s="1">
        <f t="shared" si="462"/>
        <v>0.22447886131703854</v>
      </c>
      <c r="E4945" s="3">
        <f t="shared" si="463"/>
        <v>5.351267592568616E-8</v>
      </c>
      <c r="F4945" s="1">
        <f>sol_all!D4945+sol_all!E4945</f>
        <v>427041.993062597</v>
      </c>
      <c r="G4945" s="1">
        <f>sol_split!D4945+sol_split!E4945</f>
        <v>427042.04363735631</v>
      </c>
      <c r="H4945" s="1">
        <f t="shared" si="464"/>
        <v>-5.057475931243971E-2</v>
      </c>
      <c r="I4945" s="1">
        <f>SUM(sol_all!F4945:M4945)</f>
        <v>1540424.2210343829</v>
      </c>
      <c r="J4945">
        <f>SUM(sol_split!F4945:M4945)</f>
        <v>1540424.3178124335</v>
      </c>
      <c r="K4945" s="1">
        <f t="shared" si="465"/>
        <v>-9.6778050530701876E-2</v>
      </c>
      <c r="L4945">
        <f>SUM(sol_all!N4945:U4945)</f>
        <v>23816135.784146726</v>
      </c>
      <c r="M4945">
        <f>SUM(sol_split!N4945:U4945)</f>
        <v>23816135.412596017</v>
      </c>
      <c r="N4945">
        <f t="shared" si="466"/>
        <v>0.37155070900917053</v>
      </c>
      <c r="O4945">
        <f>SUM(sol_all!V4945:AC4945)</f>
        <v>21625.451885212635</v>
      </c>
      <c r="P4945">
        <f>SUM(sol_split!V4945:AC4945)</f>
        <v>21625.451604269281</v>
      </c>
      <c r="Q4945">
        <f t="shared" si="467"/>
        <v>2.8094335357309319E-4</v>
      </c>
    </row>
    <row r="4946" spans="1:17" x14ac:dyDescent="0.3">
      <c r="A4946" t="e">
        <f>#REF!</f>
        <v>#REF!</v>
      </c>
      <c r="B4946" s="1">
        <f>sol_all!B4946+sol_all!C4946</f>
        <v>4193245.0941933999</v>
      </c>
      <c r="C4946">
        <f>sol_split!B4946+sol_split!C4946</f>
        <v>4193245.318437648</v>
      </c>
      <c r="D4946" s="1">
        <f t="shared" si="462"/>
        <v>0.22424424812197685</v>
      </c>
      <c r="E4946" s="3">
        <f t="shared" si="463"/>
        <v>5.3477494658370673E-8</v>
      </c>
      <c r="F4946" s="1">
        <f>sol_all!D4946+sol_all!E4946</f>
        <v>426109.73862572003</v>
      </c>
      <c r="G4946" s="1">
        <f>sol_split!D4946+sol_split!E4946</f>
        <v>426109.78916629439</v>
      </c>
      <c r="H4946" s="1">
        <f t="shared" si="464"/>
        <v>-5.0540574360638857E-2</v>
      </c>
      <c r="I4946" s="1">
        <f>SUM(sol_all!F4946:M4946)</f>
        <v>1537909.5014867366</v>
      </c>
      <c r="J4946">
        <f>SUM(sol_split!F4946:M4946)</f>
        <v>1537909.5982133406</v>
      </c>
      <c r="K4946" s="1">
        <f t="shared" si="465"/>
        <v>-9.6726604038849473E-2</v>
      </c>
      <c r="L4946">
        <f>SUM(sol_all!N4946:U4946)</f>
        <v>23821206.972969059</v>
      </c>
      <c r="M4946">
        <f>SUM(sol_split!N4946:U4946)</f>
        <v>23821206.601738248</v>
      </c>
      <c r="N4946">
        <f t="shared" si="466"/>
        <v>0.37123081088066101</v>
      </c>
      <c r="O4946">
        <f>SUM(sol_all!V4946:AC4946)</f>
        <v>21628.692725041994</v>
      </c>
      <c r="P4946">
        <f>SUM(sol_split!V4946:AC4946)</f>
        <v>21628.69244437903</v>
      </c>
      <c r="Q4946">
        <f t="shared" si="467"/>
        <v>2.8066296363249421E-4</v>
      </c>
    </row>
    <row r="4947" spans="1:17" x14ac:dyDescent="0.3">
      <c r="A4947" t="e">
        <f>#REF!</f>
        <v>#REF!</v>
      </c>
      <c r="B4947" s="1">
        <f>sol_all!B4947+sol_all!C4947</f>
        <v>4191621.1574106999</v>
      </c>
      <c r="C4947">
        <f>sol_split!B4947+sol_split!C4947</f>
        <v>4191621.3814206114</v>
      </c>
      <c r="D4947" s="1">
        <f t="shared" si="462"/>
        <v>0.22400991152971983</v>
      </c>
      <c r="E4947" s="3">
        <f t="shared" si="463"/>
        <v>5.3442307196076552E-8</v>
      </c>
      <c r="F4947" s="1">
        <f>sol_all!D4947+sol_all!E4947</f>
        <v>425179.55317368498</v>
      </c>
      <c r="G4947" s="1">
        <f>sol_split!D4947+sol_split!E4947</f>
        <v>425179.60367898241</v>
      </c>
      <c r="H4947" s="1">
        <f t="shared" si="464"/>
        <v>-5.0505297433119267E-2</v>
      </c>
      <c r="I4947" s="1">
        <f>SUM(sol_all!F4947:M4947)</f>
        <v>1535397.9659138138</v>
      </c>
      <c r="J4947">
        <f>SUM(sol_split!F4947:M4947)</f>
        <v>1535398.062592377</v>
      </c>
      <c r="K4947" s="1">
        <f t="shared" si="465"/>
        <v>-9.6678563160821795E-2</v>
      </c>
      <c r="L4947">
        <f>SUM(sol_all!N4947:U4947)</f>
        <v>23826269.396337967</v>
      </c>
      <c r="M4947">
        <f>SUM(sol_split!N4947:U4947)</f>
        <v>23826269.025424592</v>
      </c>
      <c r="N4947">
        <f t="shared" si="466"/>
        <v>0.37091337516903877</v>
      </c>
      <c r="O4947">
        <f>SUM(sol_all!V4947:AC4947)</f>
        <v>21631.927163817883</v>
      </c>
      <c r="P4947">
        <f>SUM(sol_split!V4947:AC4947)</f>
        <v>21631.926883433152</v>
      </c>
      <c r="Q4947">
        <f t="shared" si="467"/>
        <v>2.8038473101332784E-4</v>
      </c>
    </row>
    <row r="4948" spans="1:17" x14ac:dyDescent="0.3">
      <c r="A4948" t="e">
        <f>#REF!</f>
        <v>#REF!</v>
      </c>
      <c r="B4948" s="1">
        <f>sol_all!B4948+sol_all!C4948</f>
        <v>4190000.7314438</v>
      </c>
      <c r="C4948">
        <f>sol_split!B4948+sol_split!C4948</f>
        <v>4190000.9552197196</v>
      </c>
      <c r="D4948" s="1">
        <f t="shared" si="462"/>
        <v>0.22377591952681541</v>
      </c>
      <c r="E4948" s="3">
        <f t="shared" si="463"/>
        <v>5.3407129949137595E-8</v>
      </c>
      <c r="F4948" s="1">
        <f>sol_all!D4948+sol_all!E4948</f>
        <v>424251.43238316698</v>
      </c>
      <c r="G4948" s="1">
        <f>sol_split!D4948+sol_split!E4948</f>
        <v>424251.48285197036</v>
      </c>
      <c r="H4948" s="1">
        <f t="shared" si="464"/>
        <v>-5.0468803383409977E-2</v>
      </c>
      <c r="I4948" s="1">
        <f>SUM(sol_all!F4948:M4948)</f>
        <v>1532889.6138886346</v>
      </c>
      <c r="J4948">
        <f>SUM(sol_split!F4948:M4948)</f>
        <v>1532889.7105226745</v>
      </c>
      <c r="K4948" s="1">
        <f t="shared" si="465"/>
        <v>-9.6634039888158441E-2</v>
      </c>
      <c r="L4948">
        <f>SUM(sol_all!N4948:U4948)</f>
        <v>23831323.067070536</v>
      </c>
      <c r="M4948">
        <f>SUM(sol_split!N4948:U4948)</f>
        <v>23831322.696471963</v>
      </c>
      <c r="N4948">
        <f t="shared" si="466"/>
        <v>0.37059857323765755</v>
      </c>
      <c r="O4948">
        <f>SUM(sol_all!V4948:AC4948)</f>
        <v>21635.155213760172</v>
      </c>
      <c r="P4948">
        <f>SUM(sol_split!V4948:AC4948)</f>
        <v>21635.154933651367</v>
      </c>
      <c r="Q4948">
        <f t="shared" si="467"/>
        <v>2.8010880487272516E-4</v>
      </c>
    </row>
    <row r="4949" spans="1:17" x14ac:dyDescent="0.3">
      <c r="A4949" t="e">
        <f>#REF!</f>
        <v>#REF!</v>
      </c>
      <c r="B4949" s="1">
        <f>sol_all!B4949+sol_all!C4949</f>
        <v>4188383.8082332499</v>
      </c>
      <c r="C4949">
        <f>sol_split!B4949+sol_split!C4949</f>
        <v>4188384.0317756278</v>
      </c>
      <c r="D4949" s="1">
        <f t="shared" si="462"/>
        <v>0.22354237781837583</v>
      </c>
      <c r="E4949" s="3">
        <f t="shared" si="463"/>
        <v>5.3371988358254159E-8</v>
      </c>
      <c r="F4949" s="1">
        <f>sol_all!D4949+sol_all!E4949</f>
        <v>423325.37193708401</v>
      </c>
      <c r="G4949" s="1">
        <f>sol_split!D4949+sol_split!E4949</f>
        <v>423325.4223679679</v>
      </c>
      <c r="H4949" s="1">
        <f t="shared" si="464"/>
        <v>-5.0430883886292577E-2</v>
      </c>
      <c r="I4949" s="1">
        <f>SUM(sol_all!F4949:M4949)</f>
        <v>1530384.4449673158</v>
      </c>
      <c r="J4949">
        <f>SUM(sol_split!F4949:M4949)</f>
        <v>1530384.5415604347</v>
      </c>
      <c r="K4949" s="1">
        <f t="shared" si="465"/>
        <v>-9.6593118971213698E-2</v>
      </c>
      <c r="L4949">
        <f>SUM(sol_all!N4949:U4949)</f>
        <v>23836367.997975208</v>
      </c>
      <c r="M4949">
        <f>SUM(sol_split!N4949:U4949)</f>
        <v>23836367.627688676</v>
      </c>
      <c r="N4949">
        <f t="shared" si="466"/>
        <v>0.37028653174638748</v>
      </c>
      <c r="O4949">
        <f>SUM(sol_all!V4949:AC4949)</f>
        <v>21638.376887069404</v>
      </c>
      <c r="P4949">
        <f>SUM(sol_split!V4949:AC4949)</f>
        <v>21638.376607233982</v>
      </c>
      <c r="Q4949">
        <f t="shared" si="467"/>
        <v>2.7983542167930864E-4</v>
      </c>
    </row>
    <row r="4950" spans="1:17" x14ac:dyDescent="0.3">
      <c r="A4950" t="e">
        <f>#REF!</f>
        <v>#REF!</v>
      </c>
      <c r="B4950" s="1">
        <f>sol_all!B4950+sol_all!C4950</f>
        <v>4186770.3797392002</v>
      </c>
      <c r="C4950">
        <f>sol_split!B4950+sol_split!C4950</f>
        <v>4186770.6030485998</v>
      </c>
      <c r="D4950" s="1">
        <f t="shared" si="462"/>
        <v>0.22330939956009388</v>
      </c>
      <c r="E4950" s="3">
        <f t="shared" si="463"/>
        <v>5.3336909682323563E-8</v>
      </c>
      <c r="F4950" s="1">
        <f>sol_all!D4950+sol_all!E4950</f>
        <v>422401.367524595</v>
      </c>
      <c r="G4950" s="1">
        <f>sol_split!D4950+sol_split!E4950</f>
        <v>422401.41791584075</v>
      </c>
      <c r="H4950" s="1">
        <f t="shared" si="464"/>
        <v>-5.0391245749779046E-2</v>
      </c>
      <c r="I4950" s="1">
        <f>SUM(sol_all!F4950:M4950)</f>
        <v>1527882.4586891455</v>
      </c>
      <c r="J4950">
        <f>SUM(sol_split!F4950:M4950)</f>
        <v>1527882.5552449378</v>
      </c>
      <c r="K4950" s="1">
        <f t="shared" si="465"/>
        <v>-9.6555792260915041E-2</v>
      </c>
      <c r="L4950">
        <f>SUM(sol_all!N4950:U4950)</f>
        <v>23841404.201851048</v>
      </c>
      <c r="M4950">
        <f>SUM(sol_split!N4950:U4950)</f>
        <v>23841403.831874162</v>
      </c>
      <c r="N4950">
        <f t="shared" si="466"/>
        <v>0.36997688561677933</v>
      </c>
      <c r="O4950">
        <f>SUM(sol_all!V4950:AC4950)</f>
        <v>21641.592195927074</v>
      </c>
      <c r="P4950">
        <f>SUM(sol_split!V4950:AC4950)</f>
        <v>21641.591916362573</v>
      </c>
      <c r="Q4950">
        <f t="shared" si="467"/>
        <v>2.7956450139754452E-4</v>
      </c>
    </row>
    <row r="4951" spans="1:17" x14ac:dyDescent="0.3">
      <c r="A4951" t="e">
        <f>#REF!</f>
        <v>#REF!</v>
      </c>
      <c r="B4951" s="1">
        <f>sol_all!B4951+sol_all!C4951</f>
        <v>4185160.4379413901</v>
      </c>
      <c r="C4951">
        <f>sol_split!B4951+sol_split!C4951</f>
        <v>4185160.6610185308</v>
      </c>
      <c r="D4951" s="1">
        <f t="shared" si="462"/>
        <v>0.22307714074850082</v>
      </c>
      <c r="E4951" s="3">
        <f t="shared" si="463"/>
        <v>5.3301931457855286E-8</v>
      </c>
      <c r="F4951" s="1">
        <f>sol_all!D4951+sol_all!E4951</f>
        <v>421479.41484111198</v>
      </c>
      <c r="G4951" s="1">
        <f>sol_split!D4951+sol_split!E4951</f>
        <v>421479.46519062831</v>
      </c>
      <c r="H4951" s="1">
        <f t="shared" si="464"/>
        <v>-5.0349516328424215E-2</v>
      </c>
      <c r="I4951" s="1">
        <f>SUM(sol_all!F4951:M4951)</f>
        <v>1525383.6545766694</v>
      </c>
      <c r="J4951">
        <f>SUM(sol_split!F4951:M4951)</f>
        <v>1525383.7510987211</v>
      </c>
      <c r="K4951" s="1">
        <f t="shared" si="465"/>
        <v>-9.652205160818994E-2</v>
      </c>
      <c r="L4951">
        <f>SUM(sol_all!N4951:U4951)</f>
        <v>23846431.691488307</v>
      </c>
      <c r="M4951">
        <f>SUM(sol_split!N4951:U4951)</f>
        <v>23846431.321818918</v>
      </c>
      <c r="N4951">
        <f t="shared" si="466"/>
        <v>0.36966938897967339</v>
      </c>
      <c r="O4951">
        <f>SUM(sol_all!V4951:AC4951)</f>
        <v>21644.801152495118</v>
      </c>
      <c r="P4951">
        <f>SUM(sol_split!V4951:AC4951)</f>
        <v>21644.800873199223</v>
      </c>
      <c r="Q4951">
        <f t="shared" si="467"/>
        <v>2.7929589487030171E-4</v>
      </c>
    </row>
    <row r="4952" spans="1:17" x14ac:dyDescent="0.3">
      <c r="A4952" t="e">
        <f>#REF!</f>
        <v>#REF!</v>
      </c>
      <c r="B4952" s="1">
        <f>sol_all!B4952+sol_all!C4952</f>
        <v>4183553.9748390499</v>
      </c>
      <c r="C4952">
        <f>sol_split!B4952+sol_split!C4952</f>
        <v>4183554.1976848561</v>
      </c>
      <c r="D4952" s="1">
        <f t="shared" si="462"/>
        <v>0.22284580627456307</v>
      </c>
      <c r="E4952" s="3">
        <f t="shared" si="463"/>
        <v>5.3267102965478331E-8</v>
      </c>
      <c r="F4952" s="1">
        <f>sol_all!D4952+sol_all!E4952</f>
        <v>420559.50958829903</v>
      </c>
      <c r="G4952" s="1">
        <f>sol_split!D4952+sol_split!E4952</f>
        <v>420559.55989353597</v>
      </c>
      <c r="H4952" s="1">
        <f t="shared" si="464"/>
        <v>-5.0305236945860088E-2</v>
      </c>
      <c r="I4952" s="1">
        <f>SUM(sol_all!F4952:M4952)</f>
        <v>1522888.0321357613</v>
      </c>
      <c r="J4952">
        <f>SUM(sol_split!F4952:M4952)</f>
        <v>1522888.1286275354</v>
      </c>
      <c r="K4952" s="1">
        <f t="shared" si="465"/>
        <v>-9.6491774078458548E-2</v>
      </c>
      <c r="L4952">
        <f>SUM(sol_all!N4952:U4952)</f>
        <v>23851450.479667928</v>
      </c>
      <c r="M4952">
        <f>SUM(sol_split!N4952:U4952)</f>
        <v>23851450.110304136</v>
      </c>
      <c r="N4952">
        <f t="shared" si="466"/>
        <v>0.36936379224061966</v>
      </c>
      <c r="O4952">
        <f>SUM(sol_all!V4952:AC4952)</f>
        <v>21648.003768916486</v>
      </c>
      <c r="P4952">
        <f>SUM(sol_split!V4952:AC4952)</f>
        <v>21648.003489886982</v>
      </c>
      <c r="Q4952">
        <f t="shared" si="467"/>
        <v>2.7902950387215242E-4</v>
      </c>
    </row>
    <row r="4953" spans="1:17" x14ac:dyDescent="0.3">
      <c r="A4953" t="e">
        <f>#REF!</f>
        <v>#REF!</v>
      </c>
      <c r="B4953" s="1">
        <f>sol_all!B4953+sol_all!C4953</f>
        <v>4181950.9824509402</v>
      </c>
      <c r="C4953">
        <f>sol_split!B4953+sol_split!C4953</f>
        <v>4181951.2050665282</v>
      </c>
      <c r="D4953" s="1">
        <f t="shared" si="462"/>
        <v>0.222615587990731</v>
      </c>
      <c r="E4953" s="3">
        <f t="shared" si="463"/>
        <v>5.3232470442557067E-8</v>
      </c>
      <c r="F4953" s="1">
        <f>sol_all!D4953+sol_all!E4953</f>
        <v>419641.64747407997</v>
      </c>
      <c r="G4953" s="1">
        <f>sol_split!D4953+sol_split!E4953</f>
        <v>419641.69773195125</v>
      </c>
      <c r="H4953" s="1">
        <f t="shared" si="464"/>
        <v>-5.0257871276699007E-2</v>
      </c>
      <c r="I4953" s="1">
        <f>SUM(sol_all!F4953:M4953)</f>
        <v>1520395.5908557072</v>
      </c>
      <c r="J4953">
        <f>SUM(sol_split!F4953:M4953)</f>
        <v>1520395.6873205246</v>
      </c>
      <c r="K4953" s="1">
        <f t="shared" si="465"/>
        <v>-9.646481741219759E-2</v>
      </c>
      <c r="L4953">
        <f>SUM(sol_all!N4953:U4953)</f>
        <v>23856460.579161879</v>
      </c>
      <c r="M4953">
        <f>SUM(sol_split!N4953:U4953)</f>
        <v>23856460.210102353</v>
      </c>
      <c r="N4953">
        <f t="shared" si="466"/>
        <v>0.36905952543020248</v>
      </c>
      <c r="O4953">
        <f>SUM(sol_all!V4953:AC4953)</f>
        <v>21651.200057314963</v>
      </c>
      <c r="P4953">
        <f>SUM(sol_split!V4953:AC4953)</f>
        <v>21651.199778549704</v>
      </c>
      <c r="Q4953">
        <f t="shared" si="467"/>
        <v>2.7876525928149931E-4</v>
      </c>
    </row>
    <row r="4954" spans="1:17" x14ac:dyDescent="0.3">
      <c r="A4954" t="e">
        <f>#REF!</f>
        <v>#REF!</v>
      </c>
      <c r="B4954" s="1">
        <f>sol_all!B4954+sol_all!C4954</f>
        <v>4180351.45281519</v>
      </c>
      <c r="C4954">
        <f>sol_split!B4954+sol_split!C4954</f>
        <v>4180351.6752019562</v>
      </c>
      <c r="D4954" s="1">
        <f t="shared" si="462"/>
        <v>0.22238676622509956</v>
      </c>
      <c r="E4954" s="3">
        <f t="shared" si="463"/>
        <v>5.319810136060688E-8</v>
      </c>
      <c r="F4954" s="1">
        <f>sol_all!D4954+sol_all!E4954</f>
        <v>418725.82421263901</v>
      </c>
      <c r="G4954" s="1">
        <f>sol_split!D4954+sol_split!E4954</f>
        <v>418725.87441944517</v>
      </c>
      <c r="H4954" s="1">
        <f t="shared" si="464"/>
        <v>-5.0206806161440909E-2</v>
      </c>
      <c r="I4954" s="1">
        <f>SUM(sol_all!F4954:M4954)</f>
        <v>1517906.3302092517</v>
      </c>
      <c r="J4954">
        <f>SUM(sol_split!F4954:M4954)</f>
        <v>1517906.4266502457</v>
      </c>
      <c r="K4954" s="1">
        <f t="shared" si="465"/>
        <v>-9.6440993947908282E-2</v>
      </c>
      <c r="L4954">
        <f>SUM(sol_all!N4954:U4954)</f>
        <v>23861462.002733085</v>
      </c>
      <c r="M4954">
        <f>SUM(sol_split!N4954:U4954)</f>
        <v>23861461.633977052</v>
      </c>
      <c r="N4954">
        <f t="shared" si="466"/>
        <v>0.36875603348016739</v>
      </c>
      <c r="O4954">
        <f>SUM(sol_all!V4954:AC4954)</f>
        <v>21654.390029795024</v>
      </c>
      <c r="P4954">
        <f>SUM(sol_split!V4954:AC4954)</f>
        <v>21654.389751292365</v>
      </c>
      <c r="Q4954">
        <f t="shared" si="467"/>
        <v>2.7850265905726701E-4</v>
      </c>
    </row>
    <row r="4955" spans="1:17" x14ac:dyDescent="0.3">
      <c r="A4955" t="e">
        <f>#REF!</f>
        <v>#REF!</v>
      </c>
      <c r="B4955" s="1">
        <f>sol_all!B4955+sol_all!C4955</f>
        <v>4178755.3779893601</v>
      </c>
      <c r="C4955">
        <f>sol_split!B4955+sol_split!C4955</f>
        <v>4178755.6001489521</v>
      </c>
      <c r="D4955" s="1">
        <f t="shared" si="462"/>
        <v>0.22215959196910262</v>
      </c>
      <c r="E4955" s="3">
        <f t="shared" si="463"/>
        <v>5.3164056272311362E-8</v>
      </c>
      <c r="F4955" s="1">
        <f>sol_all!D4955+sol_all!E4955</f>
        <v>417812.03552442801</v>
      </c>
      <c r="G4955" s="1">
        <f>sol_split!D4955+sol_split!E4955</f>
        <v>417812.08567576931</v>
      </c>
      <c r="H4955" s="1">
        <f t="shared" si="464"/>
        <v>-5.0151341303717345E-2</v>
      </c>
      <c r="I4955" s="1">
        <f>SUM(sol_all!F4955:M4955)</f>
        <v>1515420.2496527154</v>
      </c>
      <c r="J4955">
        <f>SUM(sol_split!F4955:M4955)</f>
        <v>1515420.3460727499</v>
      </c>
      <c r="K4955" s="1">
        <f t="shared" si="465"/>
        <v>-9.6420034533366561E-2</v>
      </c>
      <c r="L4955">
        <f>SUM(sol_all!N4955:U4955)</f>
        <v>23866454.763135023</v>
      </c>
      <c r="M4955">
        <f>SUM(sol_split!N4955:U4955)</f>
        <v>23866454.394682322</v>
      </c>
      <c r="N4955">
        <f t="shared" si="466"/>
        <v>0.36845270171761513</v>
      </c>
      <c r="O4955">
        <f>SUM(sol_all!V4955:AC4955)</f>
        <v>21657.573698441818</v>
      </c>
      <c r="P4955">
        <f>SUM(sol_split!V4955:AC4955)</f>
        <v>21657.573420200708</v>
      </c>
      <c r="Q4955">
        <f t="shared" si="467"/>
        <v>2.7824111020890996E-4</v>
      </c>
    </row>
    <row r="4956" spans="1:17" x14ac:dyDescent="0.3">
      <c r="A4956" t="e">
        <f>#REF!</f>
        <v>#REF!</v>
      </c>
      <c r="B4956" s="1">
        <f>sol_all!B4956+sol_all!C4956</f>
        <v>4177162.7500503198</v>
      </c>
      <c r="C4956">
        <f>sol_split!B4956+sol_split!C4956</f>
        <v>4177162.9719847087</v>
      </c>
      <c r="D4956" s="1">
        <f t="shared" si="462"/>
        <v>0.22193438885733485</v>
      </c>
      <c r="E4956" s="3">
        <f t="shared" si="463"/>
        <v>5.3130413211438425E-8</v>
      </c>
      <c r="F4956" s="1">
        <f>sol_all!D4956+sol_all!E4956</f>
        <v>416900.27713617199</v>
      </c>
      <c r="G4956" s="1">
        <f>sol_split!D4956+sol_split!E4956</f>
        <v>416900.32722687238</v>
      </c>
      <c r="H4956" s="1">
        <f t="shared" si="464"/>
        <v>-5.0090700387954712E-2</v>
      </c>
      <c r="I4956" s="1">
        <f>SUM(sol_all!F4956:M4956)</f>
        <v>1512937.3486260474</v>
      </c>
      <c r="J4956">
        <f>SUM(sol_split!F4956:M4956)</f>
        <v>1512937.4450276594</v>
      </c>
      <c r="K4956" s="1">
        <f t="shared" si="465"/>
        <v>-9.6401612041518092E-2</v>
      </c>
      <c r="L4956">
        <f>SUM(sol_all!N4956:U4956)</f>
        <v>23871438.873112094</v>
      </c>
      <c r="M4956">
        <f>SUM(sol_split!N4956:U4956)</f>
        <v>23871438.504963372</v>
      </c>
      <c r="N4956">
        <f t="shared" si="466"/>
        <v>0.36814872175455093</v>
      </c>
      <c r="O4956">
        <f>SUM(sol_all!V4956:AC4956)</f>
        <v>21660.751075321703</v>
      </c>
      <c r="P4956">
        <f>SUM(sol_split!V4956:AC4956)</f>
        <v>21660.750797341272</v>
      </c>
      <c r="Q4956">
        <f t="shared" si="467"/>
        <v>2.779804308374878E-4</v>
      </c>
    </row>
    <row r="4957" spans="1:17" x14ac:dyDescent="0.3">
      <c r="A4957" t="e">
        <f>#REF!</f>
        <v>#REF!</v>
      </c>
      <c r="B4957" s="1">
        <f>sol_all!B4957+sol_all!C4957</f>
        <v>4175573.56109423</v>
      </c>
      <c r="C4957">
        <f>sol_split!B4957+sol_split!C4957</f>
        <v>4175573.7828057352</v>
      </c>
      <c r="D4957" s="1">
        <f t="shared" si="462"/>
        <v>0.22171150520443916</v>
      </c>
      <c r="E4957" s="3">
        <f t="shared" si="463"/>
        <v>5.3097256239021267E-8</v>
      </c>
      <c r="F4957" s="1">
        <f>sol_all!D4957+sol_all!E4957</f>
        <v>415990.54478086799</v>
      </c>
      <c r="G4957" s="1">
        <f>sol_split!D4957+sol_split!E4957</f>
        <v>415990.59480489243</v>
      </c>
      <c r="H4957" s="1">
        <f t="shared" si="464"/>
        <v>-5.002402444370091E-2</v>
      </c>
      <c r="I4957" s="1">
        <f>SUM(sol_all!F4957:M4957)</f>
        <v>1510457.6265528877</v>
      </c>
      <c r="J4957">
        <f>SUM(sol_split!F4957:M4957)</f>
        <v>1510457.7229382489</v>
      </c>
      <c r="K4957" s="1">
        <f t="shared" si="465"/>
        <v>-9.6385361161082983E-2</v>
      </c>
      <c r="L4957">
        <f>SUM(sol_all!N4957:U4957)</f>
        <v>23876414.345399477</v>
      </c>
      <c r="M4957">
        <f>SUM(sol_split!N4957:U4957)</f>
        <v>23876413.977556318</v>
      </c>
      <c r="N4957">
        <f t="shared" si="466"/>
        <v>0.36784315854310989</v>
      </c>
      <c r="O4957">
        <f>SUM(sol_all!V4957:AC4957)</f>
        <v>21663.922172481467</v>
      </c>
      <c r="P4957">
        <f>SUM(sol_split!V4957:AC4957)</f>
        <v>21663.921894761577</v>
      </c>
      <c r="Q4957">
        <f t="shared" si="467"/>
        <v>2.7771988970926031E-4</v>
      </c>
    </row>
    <row r="4958" spans="1:17" x14ac:dyDescent="0.3">
      <c r="A4958" t="e">
        <f>#REF!</f>
        <v>#REF!</v>
      </c>
      <c r="B4958" s="1">
        <f>sol_all!B4958+sol_all!C4958</f>
        <v>4173987.8032365101</v>
      </c>
      <c r="C4958">
        <f>sol_split!B4958+sol_split!C4958</f>
        <v>4173988.024727785</v>
      </c>
      <c r="D4958" s="1">
        <f t="shared" si="462"/>
        <v>0.22149127488955855</v>
      </c>
      <c r="E4958" s="3">
        <f t="shared" si="463"/>
        <v>5.3064666082908523E-8</v>
      </c>
      <c r="F4958" s="1">
        <f>sol_all!D4958+sol_all!E4958</f>
        <v>415082.83419779601</v>
      </c>
      <c r="G4958" s="1">
        <f>sol_split!D4958+sol_split!E4958</f>
        <v>415082.88414816844</v>
      </c>
      <c r="H4958" s="1">
        <f t="shared" si="464"/>
        <v>-4.995037242770195E-2</v>
      </c>
      <c r="I4958" s="1">
        <f>SUM(sol_all!F4958:M4958)</f>
        <v>1507981.0828406529</v>
      </c>
      <c r="J4958">
        <f>SUM(sol_split!F4958:M4958)</f>
        <v>1507981.1792115259</v>
      </c>
      <c r="K4958" s="1">
        <f t="shared" si="465"/>
        <v>-9.6370873041450977E-2</v>
      </c>
      <c r="L4958">
        <f>SUM(sol_all!N4958:U4958)</f>
        <v>23881381.19272301</v>
      </c>
      <c r="M4958">
        <f>SUM(sol_split!N4958:U4958)</f>
        <v>23881380.825187966</v>
      </c>
      <c r="N4958">
        <f t="shared" si="466"/>
        <v>0.36753504350781441</v>
      </c>
      <c r="O4958">
        <f>SUM(sol_all!V4958:AC4958)</f>
        <v>21667.087001949076</v>
      </c>
      <c r="P4958">
        <f>SUM(sol_split!V4958:AC4958)</f>
        <v>21667.08672449016</v>
      </c>
      <c r="Q4958">
        <f t="shared" si="467"/>
        <v>2.7745891566155478E-4</v>
      </c>
    </row>
    <row r="4959" spans="1:17" x14ac:dyDescent="0.3">
      <c r="A4959" t="e">
        <f>#REF!</f>
        <v>#REF!</v>
      </c>
      <c r="B4959" s="1">
        <f>sol_all!B4959+sol_all!C4959</f>
        <v>4172405.4686117498</v>
      </c>
      <c r="C4959">
        <f>sol_split!B4959+sol_split!C4959</f>
        <v>4172405.6898858836</v>
      </c>
      <c r="D4959" s="1">
        <f t="shared" si="462"/>
        <v>0.22127413377165794</v>
      </c>
      <c r="E4959" s="3">
        <f t="shared" si="463"/>
        <v>5.3032748032010654E-8</v>
      </c>
      <c r="F4959" s="1">
        <f>sol_all!D4959+sol_all!E4959</f>
        <v>414177.14113252098</v>
      </c>
      <c r="G4959" s="1">
        <f>sol_split!D4959+sol_split!E4959</f>
        <v>414177.19100124115</v>
      </c>
      <c r="H4959" s="1">
        <f t="shared" si="464"/>
        <v>-4.9868720176164061E-2</v>
      </c>
      <c r="I4959" s="1">
        <f>SUM(sol_all!F4959:M4959)</f>
        <v>1505507.7168806505</v>
      </c>
      <c r="J4959">
        <f>SUM(sol_split!F4959:M4959)</f>
        <v>1505507.8132382894</v>
      </c>
      <c r="K4959" s="1">
        <f t="shared" si="465"/>
        <v>-9.6357638947665691E-2</v>
      </c>
      <c r="L4959">
        <f>SUM(sol_all!N4959:U4959)</f>
        <v>23886339.427799333</v>
      </c>
      <c r="M4959">
        <f>SUM(sol_split!N4959:U4959)</f>
        <v>23886339.060575999</v>
      </c>
      <c r="N4959">
        <f t="shared" si="466"/>
        <v>0.36722333356738091</v>
      </c>
      <c r="O4959">
        <f>SUM(sol_all!V4959:AC4959)</f>
        <v>21670.245575733104</v>
      </c>
      <c r="P4959">
        <f>SUM(sol_split!V4959:AC4959)</f>
        <v>21670.245298536589</v>
      </c>
      <c r="Q4959">
        <f t="shared" si="467"/>
        <v>2.7719651552615687E-4</v>
      </c>
    </row>
    <row r="4960" spans="1:17" x14ac:dyDescent="0.3">
      <c r="A4960" t="e">
        <f>#REF!</f>
        <v>#REF!</v>
      </c>
      <c r="B4960" s="1">
        <f>sol_all!B4960+sol_all!C4960</f>
        <v>4170826.5493737101</v>
      </c>
      <c r="C4960">
        <f>sol_split!B4960+sol_split!C4960</f>
        <v>4170826.7704341952</v>
      </c>
      <c r="D4960" s="1">
        <f t="shared" si="462"/>
        <v>0.22106048511341214</v>
      </c>
      <c r="E4960" s="3">
        <f t="shared" si="463"/>
        <v>5.3001599716086691E-8</v>
      </c>
      <c r="F4960" s="1">
        <f>sol_all!D4960+sol_all!E4960</f>
        <v>413273.46133689297</v>
      </c>
      <c r="G4960" s="1">
        <f>sol_split!D4960+sol_split!E4960</f>
        <v>413273.51111485204</v>
      </c>
      <c r="H4960" s="1">
        <f t="shared" si="464"/>
        <v>-4.9777959065977484E-2</v>
      </c>
      <c r="I4960" s="1">
        <f>SUM(sol_all!F4960:M4960)</f>
        <v>1503037.5280480669</v>
      </c>
      <c r="J4960">
        <f>SUM(sol_split!F4960:M4960)</f>
        <v>1503037.624393194</v>
      </c>
      <c r="K4960" s="1">
        <f t="shared" si="465"/>
        <v>-9.634512709453702E-2</v>
      </c>
      <c r="L4960">
        <f>SUM(sol_all!N4960:U4960)</f>
        <v>23891289.063335452</v>
      </c>
      <c r="M4960">
        <f>SUM(sol_split!N4960:U4960)</f>
        <v>23891288.696428768</v>
      </c>
      <c r="N4960">
        <f t="shared" si="466"/>
        <v>0.36690668389201164</v>
      </c>
      <c r="O4960">
        <f>SUM(sol_all!V4960:AC4960)</f>
        <v>21673.397905823182</v>
      </c>
      <c r="P4960">
        <f>SUM(sol_split!V4960:AC4960)</f>
        <v>21673.397628891023</v>
      </c>
      <c r="Q4960">
        <f t="shared" si="467"/>
        <v>2.7693215815816075E-4</v>
      </c>
    </row>
    <row r="4961" spans="1:17" x14ac:dyDescent="0.3">
      <c r="A4961" t="e">
        <f>#REF!</f>
        <v>#REF!</v>
      </c>
      <c r="B4961" s="1">
        <f>sol_all!B4961+sol_all!C4961</f>
        <v>4169251.03769523</v>
      </c>
      <c r="C4961">
        <f>sol_split!B4961+sol_split!C4961</f>
        <v>4169251.2585460208</v>
      </c>
      <c r="D4961" s="1">
        <f t="shared" si="462"/>
        <v>0.22085079085081816</v>
      </c>
      <c r="E4961" s="3">
        <f t="shared" si="463"/>
        <v>5.2971332981552604E-8</v>
      </c>
      <c r="F4961" s="1">
        <f>sol_all!D4961+sol_all!E4961</f>
        <v>412371.79056905798</v>
      </c>
      <c r="G4961" s="1">
        <f>sol_split!D4961+sol_split!E4961</f>
        <v>412371.84024595201</v>
      </c>
      <c r="H4961" s="1">
        <f t="shared" si="464"/>
        <v>-4.9676894035656005E-2</v>
      </c>
      <c r="I4961" s="1">
        <f>SUM(sol_all!F4961:M4961)</f>
        <v>1500570.5157021284</v>
      </c>
      <c r="J4961">
        <f>SUM(sol_split!F4961:M4961)</f>
        <v>1500570.6120348764</v>
      </c>
      <c r="K4961" s="1">
        <f t="shared" si="465"/>
        <v>-9.6332747954875231E-2</v>
      </c>
      <c r="L4961">
        <f>SUM(sol_all!N4961:U4961)</f>
        <v>23896230.112029362</v>
      </c>
      <c r="M4961">
        <f>SUM(sol_split!N4961:U4961)</f>
        <v>23896229.745445587</v>
      </c>
      <c r="N4961">
        <f t="shared" si="466"/>
        <v>0.36658377572894096</v>
      </c>
      <c r="O4961">
        <f>SUM(sol_all!V4961:AC4961)</f>
        <v>21676.544004189742</v>
      </c>
      <c r="P4961">
        <f>SUM(sol_split!V4961:AC4961)</f>
        <v>21676.543727525073</v>
      </c>
      <c r="Q4961">
        <f t="shared" si="467"/>
        <v>2.7666466849041171E-4</v>
      </c>
    </row>
    <row r="4962" spans="1:17" x14ac:dyDescent="0.3">
      <c r="A4962" t="e">
        <f>#REF!</f>
        <v>#REF!</v>
      </c>
      <c r="B4962" s="1">
        <f>sol_all!B4962+sol_all!C4962</f>
        <v>4167678.9257681998</v>
      </c>
      <c r="C4962">
        <f>sol_split!B4962+sol_split!C4962</f>
        <v>4167679.1464137724</v>
      </c>
      <c r="D4962" s="1">
        <f t="shared" si="462"/>
        <v>0.22064557252451777</v>
      </c>
      <c r="E4962" s="3">
        <f t="shared" si="463"/>
        <v>5.2942074140975382E-8</v>
      </c>
      <c r="F4962" s="1">
        <f>sol_all!D4962+sol_all!E4962</f>
        <v>411472.12459345901</v>
      </c>
      <c r="G4962" s="1">
        <f>sol_split!D4962+sol_split!E4962</f>
        <v>411472.17415769753</v>
      </c>
      <c r="H4962" s="1">
        <f t="shared" si="464"/>
        <v>-4.9564238521270454E-2</v>
      </c>
      <c r="I4962" s="1">
        <f>SUM(sol_all!F4962:M4962)</f>
        <v>1498106.6791861388</v>
      </c>
      <c r="J4962">
        <f>SUM(sol_split!F4962:M4962)</f>
        <v>1498106.7755059483</v>
      </c>
      <c r="K4962" s="1">
        <f t="shared" si="465"/>
        <v>-9.6319809556007385E-2</v>
      </c>
      <c r="L4962">
        <f>SUM(sol_all!N4962:U4962)</f>
        <v>23901162.586569335</v>
      </c>
      <c r="M4962">
        <f>SUM(sol_split!N4962:U4962)</f>
        <v>23901162.220316119</v>
      </c>
      <c r="N4962">
        <f t="shared" si="466"/>
        <v>0.36625321581959724</v>
      </c>
      <c r="O4962">
        <f>SUM(sol_all!V4962:AC4962)</f>
        <v>21679.683882784007</v>
      </c>
      <c r="P4962">
        <f>SUM(sol_split!V4962:AC4962)</f>
        <v>21679.68360639102</v>
      </c>
      <c r="Q4962">
        <f t="shared" si="467"/>
        <v>2.7639298787107691E-4</v>
      </c>
    </row>
    <row r="4963" spans="1:17" x14ac:dyDescent="0.3">
      <c r="A4963" t="e">
        <f>#REF!</f>
        <v>#REF!</v>
      </c>
      <c r="B4963" s="1">
        <f>sol_all!B4963+sol_all!C4963</f>
        <v>4166110.2058035401</v>
      </c>
      <c r="C4963">
        <f>sol_split!B4963+sol_split!C4963</f>
        <v>4166110.4262488629</v>
      </c>
      <c r="D4963" s="1">
        <f t="shared" si="462"/>
        <v>0.22044532280415297</v>
      </c>
      <c r="E4963" s="3">
        <f t="shared" si="463"/>
        <v>5.2913942762423608E-8</v>
      </c>
      <c r="F4963" s="1">
        <f>sol_all!D4963+sol_all!E4963</f>
        <v>410574.45918084</v>
      </c>
      <c r="G4963" s="1">
        <f>sol_split!D4963+sol_split!E4963</f>
        <v>410574.50861945772</v>
      </c>
      <c r="H4963" s="1">
        <f t="shared" si="464"/>
        <v>-4.9438617716077715E-2</v>
      </c>
      <c r="I4963" s="1">
        <f>SUM(sol_all!F4963:M4963)</f>
        <v>1495646.0178275378</v>
      </c>
      <c r="J4963">
        <f>SUM(sol_split!F4963:M4963)</f>
        <v>1495646.1141331522</v>
      </c>
      <c r="K4963" s="1">
        <f t="shared" si="465"/>
        <v>-9.6305614337325096E-2</v>
      </c>
      <c r="L4963">
        <f>SUM(sol_all!N4963:U4963)</f>
        <v>23906086.499634519</v>
      </c>
      <c r="M4963">
        <f>SUM(sol_split!N4963:U4963)</f>
        <v>23906086.133721109</v>
      </c>
      <c r="N4963">
        <f t="shared" si="466"/>
        <v>0.36591340973973274</v>
      </c>
      <c r="O4963">
        <f>SUM(sol_all!V4963:AC4963)</f>
        <v>21682.817553538403</v>
      </c>
      <c r="P4963">
        <f>SUM(sol_split!V4963:AC4963)</f>
        <v>21682.817277422189</v>
      </c>
      <c r="Q4963">
        <f t="shared" si="467"/>
        <v>2.7611621408141218E-4</v>
      </c>
    </row>
    <row r="4964" spans="1:17" x14ac:dyDescent="0.3">
      <c r="A4964" t="e">
        <f>#REF!</f>
        <v>#REF!</v>
      </c>
      <c r="B4964" s="1">
        <f>sol_all!B4964+sol_all!C4964</f>
        <v>4164544.87003111</v>
      </c>
      <c r="C4964">
        <f>sol_split!B4964+sol_split!C4964</f>
        <v>4164545.090280612</v>
      </c>
      <c r="D4964" s="1">
        <f t="shared" si="462"/>
        <v>0.22024950198829174</v>
      </c>
      <c r="E4964" s="3">
        <f t="shared" si="463"/>
        <v>5.2886810693073302E-8</v>
      </c>
      <c r="F4964" s="1">
        <f>sol_all!D4964+sol_all!E4964</f>
        <v>409678.79010825302</v>
      </c>
      <c r="G4964" s="1">
        <f>sol_split!D4964+sol_split!E4964</f>
        <v>409678.83941479807</v>
      </c>
      <c r="H4964" s="1">
        <f t="shared" si="464"/>
        <v>-4.9306545057334006E-2</v>
      </c>
      <c r="I4964" s="1">
        <f>SUM(sol_all!F4964:M4964)</f>
        <v>1493188.53093802</v>
      </c>
      <c r="J4964">
        <f>SUM(sol_split!F4964:M4964)</f>
        <v>1493188.6272293597</v>
      </c>
      <c r="K4964" s="1">
        <f t="shared" si="465"/>
        <v>-9.6291339723393321E-2</v>
      </c>
      <c r="L4964">
        <f>SUM(sol_all!N4964:U4964)</f>
        <v>23911001.863894194</v>
      </c>
      <c r="M4964">
        <f>SUM(sol_split!N4964:U4964)</f>
        <v>23911001.498322625</v>
      </c>
      <c r="N4964">
        <f t="shared" si="466"/>
        <v>0.36557156965136528</v>
      </c>
      <c r="O4964">
        <f>SUM(sol_all!V4964:AC4964)</f>
        <v>21685.945028365906</v>
      </c>
      <c r="P4964">
        <f>SUM(sol_split!V4964:AC4964)</f>
        <v>21685.944752523541</v>
      </c>
      <c r="Q4964">
        <f t="shared" si="467"/>
        <v>2.7584236522670835E-4</v>
      </c>
    </row>
    <row r="4965" spans="1:17" x14ac:dyDescent="0.3">
      <c r="A4965" t="e">
        <f>#REF!</f>
        <v>#REF!</v>
      </c>
      <c r="B4965" s="1">
        <f>sol_all!B4965+sol_all!C4965</f>
        <v>4162982.9107000302</v>
      </c>
      <c r="C4965">
        <f>sol_split!B4965+sol_split!C4965</f>
        <v>4162983.1307563572</v>
      </c>
      <c r="D4965" s="1">
        <f t="shared" si="462"/>
        <v>0.220056327059865</v>
      </c>
      <c r="E4965" s="3">
        <f t="shared" si="463"/>
        <v>5.2860250922035351E-8</v>
      </c>
      <c r="F4965" s="1">
        <f>sol_all!D4965+sol_all!E4965</f>
        <v>408785.11316033697</v>
      </c>
      <c r="G4965" s="1">
        <f>sol_split!D4965+sol_split!E4965</f>
        <v>408785.16234016069</v>
      </c>
      <c r="H4965" s="1">
        <f t="shared" si="464"/>
        <v>-4.9179823719896376E-2</v>
      </c>
      <c r="I4965" s="1">
        <f>SUM(sol_all!F4965:M4965)</f>
        <v>1490734.2178135971</v>
      </c>
      <c r="J4965">
        <f>SUM(sol_split!F4965:M4965)</f>
        <v>1490734.3140933283</v>
      </c>
      <c r="K4965" s="1">
        <f t="shared" si="465"/>
        <v>-9.6279731253162026E-2</v>
      </c>
      <c r="L4965">
        <f>SUM(sol_all!N4965:U4965)</f>
        <v>23915908.692006811</v>
      </c>
      <c r="M4965">
        <f>SUM(sol_split!N4965:U4965)</f>
        <v>23915908.326766495</v>
      </c>
      <c r="N4965">
        <f t="shared" si="466"/>
        <v>0.36524031683802605</v>
      </c>
      <c r="O4965">
        <f>SUM(sol_all!V4965:AC4965)</f>
        <v>21689.066319158101</v>
      </c>
      <c r="P4965">
        <f>SUM(sol_split!V4965:AC4965)</f>
        <v>21689.066043573235</v>
      </c>
      <c r="Q4965">
        <f t="shared" si="467"/>
        <v>2.7558486544876359E-4</v>
      </c>
    </row>
    <row r="4966" spans="1:17" x14ac:dyDescent="0.3">
      <c r="A4966" t="e">
        <f>#REF!</f>
        <v>#REF!</v>
      </c>
      <c r="B4966" s="1">
        <f>sol_all!B4966+sol_all!C4966</f>
        <v>4161424.3200791799</v>
      </c>
      <c r="C4966">
        <f>sol_split!B4966+sol_split!C4966</f>
        <v>4161424.5399439437</v>
      </c>
      <c r="D4966" s="1">
        <f t="shared" si="462"/>
        <v>0.21986476378515363</v>
      </c>
      <c r="E4966" s="3">
        <f t="shared" si="463"/>
        <v>5.283401572776915E-8</v>
      </c>
      <c r="F4966" s="1">
        <f>sol_all!D4966+sol_all!E4966</f>
        <v>407893.42413135502</v>
      </c>
      <c r="G4966" s="1">
        <f>sol_split!D4966+sol_split!E4966</f>
        <v>407893.47318666946</v>
      </c>
      <c r="H4966" s="1">
        <f t="shared" si="464"/>
        <v>-4.9055314448196441E-2</v>
      </c>
      <c r="I4966" s="1">
        <f>SUM(sol_all!F4966:M4966)</f>
        <v>1488283.0777347169</v>
      </c>
      <c r="J4966">
        <f>SUM(sol_split!F4966:M4966)</f>
        <v>1488283.1740052835</v>
      </c>
      <c r="K4966" s="1">
        <f t="shared" si="465"/>
        <v>-9.6270566573366523E-2</v>
      </c>
      <c r="L4966">
        <f>SUM(sol_all!N4966:U4966)</f>
        <v>23920806.9966169</v>
      </c>
      <c r="M4966">
        <f>SUM(sol_split!N4966:U4966)</f>
        <v>23920806.631701592</v>
      </c>
      <c r="N4966">
        <f t="shared" si="466"/>
        <v>0.36491530761122704</v>
      </c>
      <c r="O4966">
        <f>SUM(sol_all!V4966:AC4966)</f>
        <v>21692.181437780506</v>
      </c>
      <c r="P4966">
        <f>SUM(sol_split!V4966:AC4966)</f>
        <v>21692.181162443998</v>
      </c>
      <c r="Q4966">
        <f t="shared" si="467"/>
        <v>2.7533650791156106E-4</v>
      </c>
    </row>
    <row r="4967" spans="1:17" x14ac:dyDescent="0.3">
      <c r="A4967" t="e">
        <f>#REF!</f>
        <v>#REF!</v>
      </c>
      <c r="B4967" s="1">
        <f>sol_all!B4967+sol_all!C4967</f>
        <v>4159869.0904553998</v>
      </c>
      <c r="C4967">
        <f>sol_split!B4967+sol_split!C4967</f>
        <v>4159869.3101300402</v>
      </c>
      <c r="D4967" s="1">
        <f t="shared" si="462"/>
        <v>0.21967464033514261</v>
      </c>
      <c r="E4967" s="3">
        <f t="shared" si="463"/>
        <v>5.2808064330408428E-8</v>
      </c>
      <c r="F4967" s="1">
        <f>sol_all!D4967+sol_all!E4967</f>
        <v>407003.71881879302</v>
      </c>
      <c r="G4967" s="1">
        <f>sol_split!D4967+sol_split!E4967</f>
        <v>407003.76775167719</v>
      </c>
      <c r="H4967" s="1">
        <f t="shared" si="464"/>
        <v>-4.8932884179521352E-2</v>
      </c>
      <c r="I4967" s="1">
        <f>SUM(sol_all!F4967:M4967)</f>
        <v>1485835.1099662245</v>
      </c>
      <c r="J4967">
        <f>SUM(sol_split!F4967:M4967)</f>
        <v>1485835.2062298327</v>
      </c>
      <c r="K4967" s="1">
        <f t="shared" si="465"/>
        <v>-9.6263608196750283E-2</v>
      </c>
      <c r="L4967">
        <f>SUM(sol_all!N4967:U4967)</f>
        <v>23925696.790363424</v>
      </c>
      <c r="M4967">
        <f>SUM(sol_split!N4967:U4967)</f>
        <v>23925696.425767448</v>
      </c>
      <c r="N4967">
        <f t="shared" si="466"/>
        <v>0.36459597572684288</v>
      </c>
      <c r="O4967">
        <f>SUM(sol_all!V4967:AC4967)</f>
        <v>21695.290396085875</v>
      </c>
      <c r="P4967">
        <f>SUM(sol_split!V4967:AC4967)</f>
        <v>21695.290120989688</v>
      </c>
      <c r="Q4967">
        <f t="shared" si="467"/>
        <v>2.7509618666954339E-4</v>
      </c>
    </row>
    <row r="4968" spans="1:17" x14ac:dyDescent="0.3">
      <c r="A4968" t="e">
        <f>#REF!</f>
        <v>#REF!</v>
      </c>
      <c r="B4968" s="1">
        <f>sol_all!B4968+sol_all!C4968</f>
        <v>4158317.2141342801</v>
      </c>
      <c r="C4968">
        <f>sol_split!B4968+sol_split!C4968</f>
        <v>4158317.4336201237</v>
      </c>
      <c r="D4968" s="1">
        <f t="shared" si="462"/>
        <v>0.21948584355413914</v>
      </c>
      <c r="E4968" s="3">
        <f t="shared" si="463"/>
        <v>5.2782369997076421E-8</v>
      </c>
      <c r="F4968" s="1">
        <f>sol_all!D4968+sol_all!E4968</f>
        <v>406115.99302628898</v>
      </c>
      <c r="G4968" s="1">
        <f>sol_split!D4968+sol_split!E4968</f>
        <v>406116.04183895164</v>
      </c>
      <c r="H4968" s="1">
        <f t="shared" si="464"/>
        <v>-4.8812662658747286E-2</v>
      </c>
      <c r="I4968" s="1">
        <f>SUM(sol_all!F4968:M4968)</f>
        <v>1483390.3137575155</v>
      </c>
      <c r="J4968">
        <f>SUM(sol_split!F4968:M4968)</f>
        <v>1483390.4100160557</v>
      </c>
      <c r="K4968" s="1">
        <f t="shared" si="465"/>
        <v>-9.6258540172129869E-2</v>
      </c>
      <c r="L4968">
        <f>SUM(sol_all!N4968:U4968)</f>
        <v>23930578.085875969</v>
      </c>
      <c r="M4968">
        <f>SUM(sol_split!N4968:U4968)</f>
        <v>23930577.721593797</v>
      </c>
      <c r="N4968">
        <f t="shared" si="466"/>
        <v>0.36428217217326164</v>
      </c>
      <c r="O4968">
        <f>SUM(sol_all!V4968:AC4968)</f>
        <v>21698.393205908687</v>
      </c>
      <c r="P4968">
        <f>SUM(sol_split!V4968:AC4968)</f>
        <v>21698.392931044935</v>
      </c>
      <c r="Q4968">
        <f t="shared" si="467"/>
        <v>2.7486375256557949E-4</v>
      </c>
    </row>
    <row r="4969" spans="1:17" x14ac:dyDescent="0.3">
      <c r="A4969" t="e">
        <f>#REF!</f>
        <v>#REF!</v>
      </c>
      <c r="B4969" s="1">
        <f>sol_all!B4969+sol_all!C4969</f>
        <v>4156768.6834401502</v>
      </c>
      <c r="C4969">
        <f>sol_split!B4969+sol_split!C4969</f>
        <v>4156768.902738397</v>
      </c>
      <c r="D4969" s="1">
        <f t="shared" si="462"/>
        <v>0.21929824678227305</v>
      </c>
      <c r="E4969" s="3">
        <f t="shared" si="463"/>
        <v>5.2756902704538582E-8</v>
      </c>
      <c r="F4969" s="1">
        <f>sol_all!D4969+sol_all!E4969</f>
        <v>405230.242563918</v>
      </c>
      <c r="G4969" s="1">
        <f>sol_split!D4969+sol_split!E4969</f>
        <v>405230.29125868075</v>
      </c>
      <c r="H4969" s="1">
        <f t="shared" si="464"/>
        <v>-4.8694762750528753E-2</v>
      </c>
      <c r="I4969" s="1">
        <f>SUM(sol_all!F4969:M4969)</f>
        <v>1480948.6883425678</v>
      </c>
      <c r="J4969">
        <f>SUM(sol_split!F4969:M4969)</f>
        <v>1480948.7845976686</v>
      </c>
      <c r="K4969" s="1">
        <f t="shared" si="465"/>
        <v>-9.6255100797861814E-2</v>
      </c>
      <c r="L4969">
        <f>SUM(sol_all!N4969:U4969)</f>
        <v>23935450.895774197</v>
      </c>
      <c r="M4969">
        <f>SUM(sol_split!N4969:U4969)</f>
        <v>23935450.531800773</v>
      </c>
      <c r="N4969">
        <f t="shared" si="466"/>
        <v>0.36397342383861542</v>
      </c>
      <c r="O4969">
        <f>SUM(sol_all!V4969:AC4969)</f>
        <v>21701.489879063723</v>
      </c>
      <c r="P4969">
        <f>SUM(sol_split!V4969:AC4969)</f>
        <v>21701.489604425344</v>
      </c>
      <c r="Q4969">
        <f t="shared" si="467"/>
        <v>2.7463837977848016E-4</v>
      </c>
    </row>
    <row r="4970" spans="1:17" x14ac:dyDescent="0.3">
      <c r="A4970" t="e">
        <f>#REF!</f>
        <v>#REF!</v>
      </c>
      <c r="B4970" s="1">
        <f>sol_all!B4970+sol_all!C4970</f>
        <v>4155223.4907160499</v>
      </c>
      <c r="C4970">
        <f>sol_split!B4970+sol_split!C4970</f>
        <v>4155223.7098277509</v>
      </c>
      <c r="D4970" s="1">
        <f t="shared" si="462"/>
        <v>0.21911170100793242</v>
      </c>
      <c r="E4970" s="3">
        <f t="shared" si="463"/>
        <v>5.27316270040425E-8</v>
      </c>
      <c r="F4970" s="1">
        <f>sol_all!D4970+sol_all!E4970</f>
        <v>404346.463248196</v>
      </c>
      <c r="G4970" s="1">
        <f>sol_split!D4970+sol_split!E4970</f>
        <v>404346.51182747527</v>
      </c>
      <c r="H4970" s="1">
        <f t="shared" si="464"/>
        <v>-4.8579279275145382E-2</v>
      </c>
      <c r="I4970" s="1">
        <f>SUM(sol_all!F4970:M4970)</f>
        <v>1478510.2329400643</v>
      </c>
      <c r="J4970">
        <f>SUM(sol_split!F4970:M4970)</f>
        <v>1478510.3291929935</v>
      </c>
      <c r="K4970" s="1">
        <f t="shared" si="465"/>
        <v>-9.6252929186448455E-2</v>
      </c>
      <c r="L4970">
        <f>SUM(sol_all!N4970:U4970)</f>
        <v>23940315.232668258</v>
      </c>
      <c r="M4970">
        <f>SUM(sol_split!N4970:U4970)</f>
        <v>23940314.86899877</v>
      </c>
      <c r="N4970">
        <f t="shared" si="466"/>
        <v>0.36366948857903481</v>
      </c>
      <c r="O4970">
        <f>SUM(sol_all!V4970:AC4970)</f>
        <v>21704.580427346784</v>
      </c>
      <c r="P4970">
        <f>SUM(sol_split!V4970:AC4970)</f>
        <v>21704.580152927185</v>
      </c>
      <c r="Q4970">
        <f t="shared" si="467"/>
        <v>2.7441959900897928E-4</v>
      </c>
    </row>
    <row r="4971" spans="1:17" x14ac:dyDescent="0.3">
      <c r="A4971" t="e">
        <f>#REF!</f>
        <v>#REF!</v>
      </c>
      <c r="B4971" s="1">
        <f>sol_all!B4971+sol_all!C4971</f>
        <v>4153681.6283236798</v>
      </c>
      <c r="C4971">
        <f>sol_split!B4971+sol_split!C4971</f>
        <v>4153681.8472497002</v>
      </c>
      <c r="D4971" s="1">
        <f t="shared" si="462"/>
        <v>0.21892602043226361</v>
      </c>
      <c r="E4971" s="3">
        <f t="shared" si="463"/>
        <v>5.2706498536144336E-8</v>
      </c>
      <c r="F4971" s="1">
        <f>sol_all!D4971+sol_all!E4971</f>
        <v>403464.65090209898</v>
      </c>
      <c r="G4971" s="1">
        <f>sol_split!D4971+sol_split!E4971</f>
        <v>403464.69936838321</v>
      </c>
      <c r="H4971" s="1">
        <f t="shared" si="464"/>
        <v>-4.8466284235473722E-2</v>
      </c>
      <c r="I4971" s="1">
        <f>SUM(sol_all!F4971:M4971)</f>
        <v>1476074.9467534241</v>
      </c>
      <c r="J4971">
        <f>SUM(sol_split!F4971:M4971)</f>
        <v>1476075.0430050986</v>
      </c>
      <c r="K4971" s="1">
        <f t="shared" si="465"/>
        <v>-9.6251674462109804E-2</v>
      </c>
      <c r="L4971">
        <f>SUM(sol_all!N4971:U4971)</f>
        <v>23945171.109158196</v>
      </c>
      <c r="M4971">
        <f>SUM(sol_split!N4971:U4971)</f>
        <v>23945170.745788481</v>
      </c>
      <c r="N4971">
        <f t="shared" si="466"/>
        <v>0.36336971446871758</v>
      </c>
      <c r="O4971">
        <f>SUM(sol_all!V4971:AC4971)</f>
        <v>21707.664862534228</v>
      </c>
      <c r="P4971">
        <f>SUM(sol_split!V4971:AC4971)</f>
        <v>21707.664588327858</v>
      </c>
      <c r="Q4971">
        <f t="shared" si="467"/>
        <v>2.7420636979513802E-4</v>
      </c>
    </row>
    <row r="4972" spans="1:17" x14ac:dyDescent="0.3">
      <c r="A4972" t="e">
        <f>#REF!</f>
        <v>#REF!</v>
      </c>
      <c r="B4972" s="1">
        <f>sol_all!B4972+sol_all!C4972</f>
        <v>4152143.0886433399</v>
      </c>
      <c r="C4972">
        <f>sol_split!B4972+sol_split!C4972</f>
        <v>4152143.3073843722</v>
      </c>
      <c r="D4972" s="1">
        <f t="shared" si="462"/>
        <v>0.21874103229492903</v>
      </c>
      <c r="E4972" s="3">
        <f t="shared" si="463"/>
        <v>5.2681476014498253E-8</v>
      </c>
      <c r="F4972" s="1">
        <f>sol_all!D4972+sol_all!E4972</f>
        <v>402584.80135505699</v>
      </c>
      <c r="G4972" s="1">
        <f>sol_split!D4972+sol_split!E4972</f>
        <v>402584.84971088637</v>
      </c>
      <c r="H4972" s="1">
        <f t="shared" si="464"/>
        <v>-4.8355829378124326E-2</v>
      </c>
      <c r="I4972" s="1">
        <f>SUM(sol_all!F4972:M4972)</f>
        <v>1473642.8289709208</v>
      </c>
      <c r="J4972">
        <f>SUM(sol_split!F4972:M4972)</f>
        <v>1473642.9252218378</v>
      </c>
      <c r="K4972" s="1">
        <f t="shared" si="465"/>
        <v>-9.6250917064025998E-2</v>
      </c>
      <c r="L4972">
        <f>SUM(sol_all!N4972:U4972)</f>
        <v>23950018.537834272</v>
      </c>
      <c r="M4972">
        <f>SUM(sol_split!N4972:U4972)</f>
        <v>23950018.174760498</v>
      </c>
      <c r="N4972">
        <f t="shared" si="466"/>
        <v>0.36307377368211746</v>
      </c>
      <c r="O4972">
        <f>SUM(sol_all!V4972:AC4972)</f>
        <v>21710.743196383413</v>
      </c>
      <c r="P4972">
        <f>SUM(sol_split!V4972:AC4972)</f>
        <v>21710.742922385434</v>
      </c>
      <c r="Q4972">
        <f t="shared" si="467"/>
        <v>2.7399797909311019E-4</v>
      </c>
    </row>
    <row r="4973" spans="1:17" x14ac:dyDescent="0.3">
      <c r="A4973" t="e">
        <f>#REF!</f>
        <v>#REF!</v>
      </c>
      <c r="B4973" s="1">
        <f>sol_all!B4973+sol_all!C4973</f>
        <v>4150607.8640739098</v>
      </c>
      <c r="C4973">
        <f>sol_split!B4973+sol_split!C4973</f>
        <v>4150608.0826304406</v>
      </c>
      <c r="D4973" s="1">
        <f t="shared" si="462"/>
        <v>0.21855653077363968</v>
      </c>
      <c r="E4973" s="3">
        <f t="shared" si="463"/>
        <v>5.2656510124979555E-8</v>
      </c>
      <c r="F4973" s="1">
        <f>sol_all!D4973+sol_all!E4973</f>
        <v>401706.91044297401</v>
      </c>
      <c r="G4973" s="1">
        <f>sol_split!D4973+sol_split!E4973</f>
        <v>401706.9586909163</v>
      </c>
      <c r="H4973" s="1">
        <f t="shared" si="464"/>
        <v>-4.8247942293528467E-2</v>
      </c>
      <c r="I4973" s="1">
        <f>SUM(sol_all!F4973:M4973)</f>
        <v>1471213.8787657353</v>
      </c>
      <c r="J4973">
        <f>SUM(sol_split!F4973:M4973)</f>
        <v>1471213.9750159418</v>
      </c>
      <c r="K4973" s="1">
        <f t="shared" si="465"/>
        <v>-9.6250206464901567E-2</v>
      </c>
      <c r="L4973">
        <f>SUM(sol_all!N4973:U4973)</f>
        <v>23954857.531276733</v>
      </c>
      <c r="M4973">
        <f>SUM(sol_split!N4973:U4973)</f>
        <v>23954857.168495771</v>
      </c>
      <c r="N4973">
        <f t="shared" si="466"/>
        <v>0.36278096213936806</v>
      </c>
      <c r="O4973">
        <f>SUM(sol_all!V4973:AC4973)</f>
        <v>21713.815440632148</v>
      </c>
      <c r="P4973">
        <f>SUM(sol_split!V4973:AC4973)</f>
        <v>21713.815166838987</v>
      </c>
      <c r="Q4973">
        <f t="shared" si="467"/>
        <v>2.7379316088627093E-4</v>
      </c>
    </row>
    <row r="4974" spans="1:17" x14ac:dyDescent="0.3">
      <c r="A4974" t="e">
        <f>#REF!</f>
        <v>#REF!</v>
      </c>
      <c r="B4974" s="1">
        <f>sol_all!B4974+sol_all!C4974</f>
        <v>4149075.9470327902</v>
      </c>
      <c r="C4974">
        <f>sol_split!B4974+sol_split!C4974</f>
        <v>4149076.1654050909</v>
      </c>
      <c r="D4974" s="1">
        <f t="shared" si="462"/>
        <v>0.21837230073288083</v>
      </c>
      <c r="E4974" s="3">
        <f t="shared" si="463"/>
        <v>5.2631549235056404E-8</v>
      </c>
      <c r="F4974" s="1">
        <f>sol_all!D4974+sol_all!E4974</f>
        <v>400830.97400823003</v>
      </c>
      <c r="G4974" s="1">
        <f>sol_split!D4974+sol_split!E4974</f>
        <v>400831.02215085353</v>
      </c>
      <c r="H4974" s="1">
        <f t="shared" si="464"/>
        <v>-4.8142623505555093E-2</v>
      </c>
      <c r="I4974" s="1">
        <f>SUM(sol_all!F4974:M4974)</f>
        <v>1468788.0952960148</v>
      </c>
      <c r="J4974">
        <f>SUM(sol_split!F4974:M4974)</f>
        <v>1468788.1915450951</v>
      </c>
      <c r="K4974" s="1">
        <f t="shared" si="465"/>
        <v>-9.6249080263078213E-2</v>
      </c>
      <c r="L4974">
        <f>SUM(sol_all!N4974:U4974)</f>
        <v>23959688.102055971</v>
      </c>
      <c r="M4974">
        <f>SUM(sol_split!N4974:U4974)</f>
        <v>23959687.739565503</v>
      </c>
      <c r="N4974">
        <f t="shared" si="466"/>
        <v>0.3624904677271843</v>
      </c>
      <c r="O4974">
        <f>SUM(sol_all!V4974:AC4974)</f>
        <v>21716.88160699941</v>
      </c>
      <c r="P4974">
        <f>SUM(sol_split!V4974:AC4974)</f>
        <v>21716.88133340835</v>
      </c>
      <c r="Q4974">
        <f t="shared" si="467"/>
        <v>2.7359106024960056E-4</v>
      </c>
    </row>
    <row r="4975" spans="1:17" x14ac:dyDescent="0.3">
      <c r="A4975" t="e">
        <f>#REF!</f>
        <v>#REF!</v>
      </c>
      <c r="B4975" s="1">
        <f>sol_all!B4975+sol_all!C4975</f>
        <v>4147547.32995586</v>
      </c>
      <c r="C4975">
        <f>sol_split!B4975+sol_split!C4975</f>
        <v>4147547.5481439242</v>
      </c>
      <c r="D4975" s="1">
        <f t="shared" si="462"/>
        <v>0.21818806417286396</v>
      </c>
      <c r="E4975" s="3">
        <f t="shared" si="463"/>
        <v>5.2606526478415839E-8</v>
      </c>
      <c r="F4975" s="1">
        <f>sol_all!D4975+sol_all!E4975</f>
        <v>399956.98789968801</v>
      </c>
      <c r="G4975" s="1">
        <f>sol_split!D4975+sol_split!E4975</f>
        <v>399957.03593953321</v>
      </c>
      <c r="H4975" s="1">
        <f t="shared" si="464"/>
        <v>-4.8039845190942287E-2</v>
      </c>
      <c r="I4975" s="1">
        <f>SUM(sol_all!F4975:M4975)</f>
        <v>1466365.477704972</v>
      </c>
      <c r="J4975">
        <f>SUM(sol_split!F4975:M4975)</f>
        <v>1466365.5739519831</v>
      </c>
      <c r="K4975" s="1">
        <f t="shared" si="465"/>
        <v>-9.6247011097148061E-2</v>
      </c>
      <c r="L4975">
        <f>SUM(sol_all!N4975:U4975)</f>
        <v>23964510.262732234</v>
      </c>
      <c r="M4975">
        <f>SUM(sol_split!N4975:U4975)</f>
        <v>23964509.900530688</v>
      </c>
      <c r="N4975">
        <f t="shared" si="466"/>
        <v>0.36220154538750648</v>
      </c>
      <c r="O4975">
        <f>SUM(sol_all!V4975:AC4975)</f>
        <v>21719.941707184469</v>
      </c>
      <c r="P4975">
        <f>SUM(sol_split!V4975:AC4975)</f>
        <v>21719.941433794422</v>
      </c>
      <c r="Q4975">
        <f t="shared" si="467"/>
        <v>2.7339004736859351E-4</v>
      </c>
    </row>
    <row r="4976" spans="1:17" x14ac:dyDescent="0.3">
      <c r="A4976" t="e">
        <f>#REF!</f>
        <v>#REF!</v>
      </c>
      <c r="B4976" s="1">
        <f>sol_all!B4976+sol_all!C4976</f>
        <v>4146022.0052974098</v>
      </c>
      <c r="C4976">
        <f>sol_split!B4976+sol_split!C4976</f>
        <v>4146022.223300999</v>
      </c>
      <c r="D4976" s="1">
        <f t="shared" si="462"/>
        <v>0.21800358919426799</v>
      </c>
      <c r="E4976" s="3">
        <f t="shared" si="463"/>
        <v>5.258138600910883E-8</v>
      </c>
      <c r="F4976" s="1">
        <f>sol_all!D4976+sol_all!E4976</f>
        <v>399084.94797270797</v>
      </c>
      <c r="G4976" s="1">
        <f>sol_split!D4976+sol_split!E4976</f>
        <v>399084.99591225601</v>
      </c>
      <c r="H4976" s="1">
        <f t="shared" si="464"/>
        <v>-4.7939548036083579E-2</v>
      </c>
      <c r="I4976" s="1">
        <f>SUM(sol_all!F4976:M4976)</f>
        <v>1463946.0251209806</v>
      </c>
      <c r="J4976">
        <f>SUM(sol_split!F4976:M4976)</f>
        <v>1463946.1213643781</v>
      </c>
      <c r="K4976" s="1">
        <f t="shared" si="465"/>
        <v>-9.6243397565558553E-2</v>
      </c>
      <c r="L4976">
        <f>SUM(sol_all!N4976:U4976)</f>
        <v>23969324.025855947</v>
      </c>
      <c r="M4976">
        <f>SUM(sol_split!N4976:U4976)</f>
        <v>23969323.663942579</v>
      </c>
      <c r="N4976">
        <f t="shared" si="466"/>
        <v>0.36191336810588837</v>
      </c>
      <c r="O4976">
        <f>SUM(sol_all!V4976:AC4976)</f>
        <v>21722.995752867868</v>
      </c>
      <c r="P4976">
        <f>SUM(sol_split!V4976:AC4976)</f>
        <v>21722.995479678968</v>
      </c>
      <c r="Q4976">
        <f t="shared" si="467"/>
        <v>2.7318889988237061E-4</v>
      </c>
    </row>
    <row r="4977" spans="1:17" x14ac:dyDescent="0.3">
      <c r="A4977" t="e">
        <f>#REF!</f>
        <v>#REF!</v>
      </c>
      <c r="B4977" s="1">
        <f>sol_all!B4977+sol_all!C4977</f>
        <v>4144499.9655301301</v>
      </c>
      <c r="C4977">
        <f>sol_split!B4977+sol_split!C4977</f>
        <v>4144500.1833486967</v>
      </c>
      <c r="D4977" s="1">
        <f t="shared" si="462"/>
        <v>0.21781856659799814</v>
      </c>
      <c r="E4977" s="3">
        <f t="shared" si="463"/>
        <v>5.2556053247860142E-8</v>
      </c>
      <c r="F4977" s="1">
        <f>sol_all!D4977+sol_all!E4977</f>
        <v>398214.85008914903</v>
      </c>
      <c r="G4977" s="1">
        <f>sol_split!D4977+sol_split!E4977</f>
        <v>398214.89793078479</v>
      </c>
      <c r="H4977" s="1">
        <f t="shared" si="464"/>
        <v>-4.7841635765507817E-2</v>
      </c>
      <c r="I4977" s="1">
        <f>SUM(sol_all!F4977:M4977)</f>
        <v>1461529.7366575887</v>
      </c>
      <c r="J4977">
        <f>SUM(sol_split!F4977:M4977)</f>
        <v>1461529.8328952375</v>
      </c>
      <c r="K4977" s="1">
        <f t="shared" si="465"/>
        <v>-9.6237648744136095E-2</v>
      </c>
      <c r="L4977">
        <f>SUM(sol_all!N4977:U4977)</f>
        <v>23974129.403967425</v>
      </c>
      <c r="M4977">
        <f>SUM(sol_split!N4977:U4977)</f>
        <v>23974129.042342499</v>
      </c>
      <c r="N4977">
        <f t="shared" si="466"/>
        <v>0.36162492632865906</v>
      </c>
      <c r="O4977">
        <f>SUM(sol_all!V4977:AC4977)</f>
        <v>21726.043755710551</v>
      </c>
      <c r="P4977">
        <f>SUM(sol_split!V4977:AC4977)</f>
        <v>21726.043482724697</v>
      </c>
      <c r="Q4977">
        <f t="shared" si="467"/>
        <v>2.729858533712104E-4</v>
      </c>
    </row>
    <row r="4978" spans="1:17" x14ac:dyDescent="0.3">
      <c r="A4978" t="e">
        <f>#REF!</f>
        <v>#REF!</v>
      </c>
      <c r="B4978" s="1">
        <f>sol_all!B4978+sol_all!C4978</f>
        <v>4142981.20314503</v>
      </c>
      <c r="C4978">
        <f>sol_split!B4978+sol_split!C4978</f>
        <v>4142981.4207777609</v>
      </c>
      <c r="D4978" s="1">
        <f t="shared" si="462"/>
        <v>0.21763273095712066</v>
      </c>
      <c r="E4978" s="3">
        <f t="shared" si="463"/>
        <v>5.2530464071557115E-8</v>
      </c>
      <c r="F4978" s="1">
        <f>sol_all!D4978+sol_all!E4978</f>
        <v>397346.69011737901</v>
      </c>
      <c r="G4978" s="1">
        <f>sol_split!D4978+sol_split!E4978</f>
        <v>397346.73786335997</v>
      </c>
      <c r="H4978" s="1">
        <f t="shared" si="464"/>
        <v>-4.7745980962645262E-2</v>
      </c>
      <c r="I4978" s="1">
        <f>SUM(sol_all!F4978:M4978)</f>
        <v>1459116.6114136458</v>
      </c>
      <c r="J4978">
        <f>SUM(sol_split!F4978:M4978)</f>
        <v>1459116.7076427171</v>
      </c>
      <c r="K4978" s="1">
        <f t="shared" si="465"/>
        <v>-9.6229071263223886E-2</v>
      </c>
      <c r="L4978">
        <f>SUM(sol_all!N4978:U4978)</f>
        <v>23978926.409596503</v>
      </c>
      <c r="M4978">
        <f>SUM(sol_split!N4978:U4978)</f>
        <v>23978926.048261546</v>
      </c>
      <c r="N4978">
        <f t="shared" si="466"/>
        <v>0.36133495718240738</v>
      </c>
      <c r="O4978">
        <f>SUM(sol_all!V4978:AC4978)</f>
        <v>21729.085727354333</v>
      </c>
      <c r="P4978">
        <f>SUM(sol_split!V4978:AC4978)</f>
        <v>21729.085454575161</v>
      </c>
      <c r="Q4978">
        <f t="shared" si="467"/>
        <v>2.727791725192219E-4</v>
      </c>
    </row>
    <row r="4979" spans="1:17" x14ac:dyDescent="0.3">
      <c r="A4979" t="e">
        <f>#REF!</f>
        <v>#REF!</v>
      </c>
      <c r="B4979" s="1">
        <f>sol_all!B4979+sol_all!C4979</f>
        <v>4141465.7106514401</v>
      </c>
      <c r="C4979">
        <f>sol_split!B4979+sol_split!C4979</f>
        <v>4141465.9280971792</v>
      </c>
      <c r="D4979" s="1">
        <f t="shared" si="462"/>
        <v>0.21744573907926679</v>
      </c>
      <c r="E4979" s="3">
        <f t="shared" si="463"/>
        <v>5.250453548645208E-8</v>
      </c>
      <c r="F4979" s="1">
        <f>sol_all!D4979+sol_all!E4979</f>
        <v>396480.46393228398</v>
      </c>
      <c r="G4979" s="1">
        <f>sol_split!D4979+sol_split!E4979</f>
        <v>396480.51158469229</v>
      </c>
      <c r="H4979" s="1">
        <f t="shared" si="464"/>
        <v>-4.7652408306021243E-2</v>
      </c>
      <c r="I4979" s="1">
        <f>SUM(sol_all!F4979:M4979)</f>
        <v>1456706.6484733687</v>
      </c>
      <c r="J4979">
        <f>SUM(sol_split!F4979:M4979)</f>
        <v>1456706.744690303</v>
      </c>
      <c r="K4979" s="1">
        <f t="shared" si="465"/>
        <v>-9.6216934267431498E-2</v>
      </c>
      <c r="L4979">
        <f>SUM(sol_all!N4979:U4979)</f>
        <v>23983715.05526346</v>
      </c>
      <c r="M4979">
        <f>SUM(sol_split!N4979:U4979)</f>
        <v>23983714.694220975</v>
      </c>
      <c r="N4979">
        <f t="shared" si="466"/>
        <v>0.36104248464107513</v>
      </c>
      <c r="O4979">
        <f>SUM(sol_all!V4979:AC4979)</f>
        <v>21732.121679421954</v>
      </c>
      <c r="P4979">
        <f>SUM(sol_split!V4979:AC4979)</f>
        <v>21732.121406855047</v>
      </c>
      <c r="Q4979">
        <f t="shared" si="467"/>
        <v>2.7256690736976452E-4</v>
      </c>
    </row>
    <row r="4980" spans="1:17" x14ac:dyDescent="0.3">
      <c r="A4980" t="e">
        <f>#REF!</f>
        <v>#REF!</v>
      </c>
      <c r="B4980" s="1">
        <f>sol_all!B4980+sol_all!C4980</f>
        <v>4139953.4805768998</v>
      </c>
      <c r="C4980">
        <f>sol_split!B4980+sol_split!C4980</f>
        <v>4139953.697834149</v>
      </c>
      <c r="D4980" s="1">
        <f t="shared" si="462"/>
        <v>0.21725724916905165</v>
      </c>
      <c r="E4980" s="3">
        <f t="shared" si="463"/>
        <v>5.247818471577221E-8</v>
      </c>
      <c r="F4980" s="1">
        <f>sol_all!D4980+sol_all!E4980</f>
        <v>395616.16741527501</v>
      </c>
      <c r="G4980" s="1">
        <f>sol_split!D4980+sol_split!E4980</f>
        <v>395616.21497597755</v>
      </c>
      <c r="H4980" s="1">
        <f t="shared" si="464"/>
        <v>-4.7560702543705702E-2</v>
      </c>
      <c r="I4980" s="1">
        <f>SUM(sol_all!F4980:M4980)</f>
        <v>1454299.8469063949</v>
      </c>
      <c r="J4980">
        <f>SUM(sol_split!F4980:M4980)</f>
        <v>1454299.9431068462</v>
      </c>
      <c r="K4980" s="1">
        <f t="shared" si="465"/>
        <v>-9.6200451254844666E-2</v>
      </c>
      <c r="L4980">
        <f>SUM(sol_all!N4980:U4980)</f>
        <v>23988495.353477892</v>
      </c>
      <c r="M4980">
        <f>SUM(sol_split!N4980:U4980)</f>
        <v>23988494.992731802</v>
      </c>
      <c r="N4980">
        <f t="shared" si="466"/>
        <v>0.36074608936905861</v>
      </c>
      <c r="O4980">
        <f>SUM(sol_all!V4980:AC4980)</f>
        <v>21735.151623516696</v>
      </c>
      <c r="P4980">
        <f>SUM(sol_split!V4980:AC4980)</f>
        <v>21735.151351169752</v>
      </c>
      <c r="Q4980">
        <f t="shared" si="467"/>
        <v>2.7234694425715134E-4</v>
      </c>
    </row>
    <row r="4981" spans="1:17" x14ac:dyDescent="0.3">
      <c r="A4981" t="e">
        <f>#REF!</f>
        <v>#REF!</v>
      </c>
      <c r="B4981" s="1">
        <f>sol_all!B4981+sol_all!C4981</f>
        <v>4138444.5054671601</v>
      </c>
      <c r="C4981">
        <f>sol_split!B4981+sol_split!C4981</f>
        <v>4138444.7225340959</v>
      </c>
      <c r="D4981" s="1">
        <f t="shared" si="462"/>
        <v>0.21706693572923541</v>
      </c>
      <c r="E4981" s="3">
        <f t="shared" si="463"/>
        <v>5.2451332801430716E-8</v>
      </c>
      <c r="F4981" s="1">
        <f>sol_all!D4981+sol_all!E4981</f>
        <v>394753.7964543</v>
      </c>
      <c r="G4981" s="1">
        <f>sol_split!D4981+sol_split!E4981</f>
        <v>394753.84392489836</v>
      </c>
      <c r="H4981" s="1">
        <f t="shared" si="464"/>
        <v>-4.7470598365180194E-2</v>
      </c>
      <c r="I4981" s="1">
        <f>SUM(sol_all!F4981:M4981)</f>
        <v>1451896.205767872</v>
      </c>
      <c r="J4981">
        <f>SUM(sol_split!F4981:M4981)</f>
        <v>1451896.3019466612</v>
      </c>
      <c r="K4981" s="1">
        <f t="shared" si="465"/>
        <v>-9.6178789157420397E-2</v>
      </c>
      <c r="L4981">
        <f>SUM(sol_all!N4981:U4981)</f>
        <v>23993267.316739444</v>
      </c>
      <c r="M4981">
        <f>SUM(sol_split!N4981:U4981)</f>
        <v>23993266.95629514</v>
      </c>
      <c r="N4981">
        <f t="shared" si="466"/>
        <v>0.36044430360198021</v>
      </c>
      <c r="O4981">
        <f>SUM(sol_all!V4981:AC4981)</f>
        <v>21738.175571222822</v>
      </c>
      <c r="P4981">
        <f>SUM(sol_split!V4981:AC4981)</f>
        <v>21738.17529910582</v>
      </c>
      <c r="Q4981">
        <f t="shared" si="467"/>
        <v>2.721170021686703E-4</v>
      </c>
    </row>
    <row r="4982" spans="1:17" x14ac:dyDescent="0.3">
      <c r="A4982" t="e">
        <f>#REF!</f>
        <v>#REF!</v>
      </c>
      <c r="B4982" s="1">
        <f>sol_all!B4982+sol_all!C4982</f>
        <v>4136938.7778861299</v>
      </c>
      <c r="C4982">
        <f>sol_split!B4982+sol_split!C4982</f>
        <v>4136938.9947605408</v>
      </c>
      <c r="D4982" s="1">
        <f t="shared" si="462"/>
        <v>0.21687441086396575</v>
      </c>
      <c r="E4982" s="3">
        <f t="shared" si="463"/>
        <v>5.2423885588677568E-8</v>
      </c>
      <c r="F4982" s="1">
        <f>sol_all!D4982+sol_all!E4982</f>
        <v>393893.34694384102</v>
      </c>
      <c r="G4982" s="1">
        <f>sol_split!D4982+sol_split!E4982</f>
        <v>393893.39432562131</v>
      </c>
      <c r="H4982" s="1">
        <f t="shared" si="464"/>
        <v>-4.738178028492257E-2</v>
      </c>
      <c r="I4982" s="1">
        <f>SUM(sol_all!F4982:M4982)</f>
        <v>1449495.7240985567</v>
      </c>
      <c r="J4982">
        <f>SUM(sol_split!F4982:M4982)</f>
        <v>1449495.8202495375</v>
      </c>
      <c r="K4982" s="1">
        <f t="shared" si="465"/>
        <v>-9.6150980796664953E-2</v>
      </c>
      <c r="L4982">
        <f>SUM(sol_all!N4982:U4982)</f>
        <v>23998030.957537301</v>
      </c>
      <c r="M4982">
        <f>SUM(sol_split!N4982:U4982)</f>
        <v>23998030.59740201</v>
      </c>
      <c r="N4982">
        <f t="shared" si="466"/>
        <v>0.36013529077172279</v>
      </c>
      <c r="O4982">
        <f>SUM(sol_all!V4982:AC4982)</f>
        <v>21741.193534105434</v>
      </c>
      <c r="P4982">
        <f>SUM(sol_split!V4982:AC4982)</f>
        <v>21741.193262230856</v>
      </c>
      <c r="Q4982">
        <f t="shared" si="467"/>
        <v>2.7187457817490213E-4</v>
      </c>
    </row>
    <row r="4983" spans="1:17" x14ac:dyDescent="0.3">
      <c r="A4983" t="e">
        <f>#REF!</f>
        <v>#REF!</v>
      </c>
      <c r="B4983" s="1">
        <f>sol_all!B4983+sol_all!C4983</f>
        <v>4135436.29041545</v>
      </c>
      <c r="C4983">
        <f>sol_split!B4983+sol_split!C4983</f>
        <v>4135436.5070951283</v>
      </c>
      <c r="D4983" s="1">
        <f t="shared" si="462"/>
        <v>0.21667967829853296</v>
      </c>
      <c r="E4983" s="3">
        <f t="shared" si="463"/>
        <v>5.2395843486735917E-8</v>
      </c>
      <c r="F4983" s="1">
        <f>sol_all!D4983+sol_all!E4983</f>
        <v>393034.81478466798</v>
      </c>
      <c r="G4983" s="1">
        <f>sol_split!D4983+sol_split!E4983</f>
        <v>393034.8620788129</v>
      </c>
      <c r="H4983" s="1">
        <f t="shared" si="464"/>
        <v>-4.7294144926127046E-2</v>
      </c>
      <c r="I4983" s="1">
        <f>SUM(sol_all!F4983:M4983)</f>
        <v>1447098.4009237853</v>
      </c>
      <c r="J4983">
        <f>SUM(sol_split!F4983:M4983)</f>
        <v>1447098.497040906</v>
      </c>
      <c r="K4983" s="1">
        <f t="shared" si="465"/>
        <v>-9.6117120701819658E-2</v>
      </c>
      <c r="L4983">
        <f>SUM(sol_all!N4983:U4983)</f>
        <v>24002786.288352329</v>
      </c>
      <c r="M4983">
        <f>SUM(sol_split!N4983:U4983)</f>
        <v>24002785.928533021</v>
      </c>
      <c r="N4983">
        <f t="shared" si="466"/>
        <v>0.35981930792331696</v>
      </c>
      <c r="O4983">
        <f>SUM(sol_all!V4983:AC4983)</f>
        <v>21744.20552371295</v>
      </c>
      <c r="P4983">
        <f>SUM(sol_split!V4983:AC4983)</f>
        <v>21744.205252093227</v>
      </c>
      <c r="Q4983">
        <f t="shared" si="467"/>
        <v>2.7161972320755012E-4</v>
      </c>
    </row>
    <row r="4984" spans="1:17" x14ac:dyDescent="0.3">
      <c r="A4984" t="e">
        <f>#REF!</f>
        <v>#REF!</v>
      </c>
      <c r="B4984" s="1">
        <f>sol_all!B4984+sol_all!C4984</f>
        <v>4133937.0356537499</v>
      </c>
      <c r="C4984">
        <f>sol_split!B4984+sol_split!C4984</f>
        <v>4133937.2521375078</v>
      </c>
      <c r="D4984" s="1">
        <f t="shared" si="462"/>
        <v>0.21648375783115625</v>
      </c>
      <c r="E4984" s="3">
        <f t="shared" si="463"/>
        <v>5.2367452695991429E-8</v>
      </c>
      <c r="F4984" s="1">
        <f>sol_all!D4984+sol_all!E4984</f>
        <v>392178.19588327699</v>
      </c>
      <c r="G4984" s="1">
        <f>sol_split!D4984+sol_split!E4984</f>
        <v>392178.24309163215</v>
      </c>
      <c r="H4984" s="1">
        <f t="shared" si="464"/>
        <v>-4.7208355157636106E-2</v>
      </c>
      <c r="I4984" s="1">
        <f>SUM(sol_all!F4984:M4984)</f>
        <v>1444704.2352514078</v>
      </c>
      <c r="J4984">
        <f>SUM(sol_split!F4984:M4984)</f>
        <v>1444704.3313318251</v>
      </c>
      <c r="K4984" s="1">
        <f t="shared" si="465"/>
        <v>-9.6080417279154062E-2</v>
      </c>
      <c r="L4984">
        <f>SUM(sol_all!N4984:U4984)</f>
        <v>24007533.321659982</v>
      </c>
      <c r="M4984">
        <f>SUM(sol_split!N4984:U4984)</f>
        <v>24007532.962158713</v>
      </c>
      <c r="N4984">
        <f t="shared" si="466"/>
        <v>0.35950126871466637</v>
      </c>
      <c r="O4984">
        <f>SUM(sol_all!V4984:AC4984)</f>
        <v>21747.211551582561</v>
      </c>
      <c r="P4984">
        <f>SUM(sol_split!V4984:AC4984)</f>
        <v>21747.21128022244</v>
      </c>
      <c r="Q4984">
        <f t="shared" si="467"/>
        <v>2.7136012067785487E-4</v>
      </c>
    </row>
    <row r="4985" spans="1:17" x14ac:dyDescent="0.3">
      <c r="A4985" t="e">
        <f>#REF!</f>
        <v>#REF!</v>
      </c>
      <c r="B4985" s="1">
        <f>sol_all!B4985+sol_all!C4985</f>
        <v>4132441.0062186099</v>
      </c>
      <c r="C4985">
        <f>sol_split!B4985+sol_split!C4985</f>
        <v>4132441.222505365</v>
      </c>
      <c r="D4985" s="1">
        <f t="shared" si="462"/>
        <v>0.21628675516694784</v>
      </c>
      <c r="E4985" s="3">
        <f t="shared" si="463"/>
        <v>5.2338738576397264E-8</v>
      </c>
      <c r="F4985" s="1">
        <f>sol_all!D4985+sol_all!E4985</f>
        <v>391323.48615346098</v>
      </c>
      <c r="G4985" s="1">
        <f>sol_split!D4985+sol_split!E4985</f>
        <v>391323.53327774053</v>
      </c>
      <c r="H4985" s="1">
        <f t="shared" si="464"/>
        <v>-4.7124279546551406E-2</v>
      </c>
      <c r="I4985" s="1">
        <f>SUM(sol_all!F4985:M4985)</f>
        <v>1442313.2260779145</v>
      </c>
      <c r="J4985">
        <f>SUM(sol_split!F4985:M4985)</f>
        <v>1442313.3221190844</v>
      </c>
      <c r="K4985" s="1">
        <f t="shared" si="465"/>
        <v>-9.6041169948875904E-2</v>
      </c>
      <c r="L4985">
        <f>SUM(sol_all!N4985:U4985)</f>
        <v>24012272.0699207</v>
      </c>
      <c r="M4985">
        <f>SUM(sol_split!N4985:U4985)</f>
        <v>24012271.710739639</v>
      </c>
      <c r="N4985">
        <f t="shared" si="466"/>
        <v>0.35918106138706207</v>
      </c>
      <c r="O4985">
        <f>SUM(sol_all!V4985:AC4985)</f>
        <v>21750.211629225523</v>
      </c>
      <c r="P4985">
        <f>SUM(sol_split!V4985:AC4985)</f>
        <v>21750.211358129021</v>
      </c>
      <c r="Q4985">
        <f t="shared" si="467"/>
        <v>2.7109650181955658E-4</v>
      </c>
    </row>
    <row r="4986" spans="1:17" x14ac:dyDescent="0.3">
      <c r="A4986" t="e">
        <f>#REF!</f>
        <v>#REF!</v>
      </c>
      <c r="B4986" s="1">
        <f>sol_all!B4986+sol_all!C4986</f>
        <v>4130948.1947456701</v>
      </c>
      <c r="C4986">
        <f>sol_split!B4986+sol_split!C4986</f>
        <v>4130948.4108343329</v>
      </c>
      <c r="D4986" s="1">
        <f t="shared" si="462"/>
        <v>0.21608866285532713</v>
      </c>
      <c r="E4986" s="3">
        <f t="shared" si="463"/>
        <v>5.2309699133582234E-8</v>
      </c>
      <c r="F4986" s="1">
        <f>sol_all!D4986+sol_all!E4986</f>
        <v>390470.68151564302</v>
      </c>
      <c r="G4986" s="1">
        <f>sol_split!D4986+sol_split!E4986</f>
        <v>390470.72855730494</v>
      </c>
      <c r="H4986" s="1">
        <f t="shared" si="464"/>
        <v>-4.7041661920957267E-2</v>
      </c>
      <c r="I4986" s="1">
        <f>SUM(sol_all!F4986:M4986)</f>
        <v>1439925.3723859324</v>
      </c>
      <c r="J4986">
        <f>SUM(sol_split!F4986:M4986)</f>
        <v>1439925.4683852915</v>
      </c>
      <c r="K4986" s="1">
        <f t="shared" si="465"/>
        <v>-9.5999359153211117E-2</v>
      </c>
      <c r="L4986">
        <f>SUM(sol_all!N4986:U4986)</f>
        <v>24017002.545584589</v>
      </c>
      <c r="M4986">
        <f>SUM(sol_split!N4986:U4986)</f>
        <v>24017002.186725765</v>
      </c>
      <c r="N4986">
        <f t="shared" si="466"/>
        <v>0.35885882377624512</v>
      </c>
      <c r="O4986">
        <f>SUM(sol_all!V4986:AC4986)</f>
        <v>21753.205768133073</v>
      </c>
      <c r="P4986">
        <f>SUM(sol_split!V4986:AC4986)</f>
        <v>21753.205497304527</v>
      </c>
      <c r="Q4986">
        <f t="shared" si="467"/>
        <v>2.7082854649052024E-4</v>
      </c>
    </row>
    <row r="4987" spans="1:17" x14ac:dyDescent="0.3">
      <c r="A4987" t="e">
        <f>#REF!</f>
        <v>#REF!</v>
      </c>
      <c r="B4987" s="1">
        <f>sol_all!B4987+sol_all!C4987</f>
        <v>4129458.5938884499</v>
      </c>
      <c r="C4987">
        <f>sol_split!B4987+sol_split!C4987</f>
        <v>4129458.8097779518</v>
      </c>
      <c r="D4987" s="1">
        <f t="shared" si="462"/>
        <v>0.21588950185105205</v>
      </c>
      <c r="E4987" s="3">
        <f t="shared" si="463"/>
        <v>5.2280339250084202E-8</v>
      </c>
      <c r="F4987" s="1">
        <f>sol_all!D4987+sol_all!E4987</f>
        <v>389619.77789679699</v>
      </c>
      <c r="G4987" s="1">
        <f>sol_split!D4987+sol_split!E4987</f>
        <v>389619.82485699607</v>
      </c>
      <c r="H4987" s="1">
        <f t="shared" si="464"/>
        <v>-4.696019907714799E-2</v>
      </c>
      <c r="I4987" s="1">
        <f>SUM(sol_all!F4987:M4987)</f>
        <v>1437540.6731439282</v>
      </c>
      <c r="J4987">
        <f>SUM(sol_split!F4987:M4987)</f>
        <v>1437540.7690989119</v>
      </c>
      <c r="K4987" s="1">
        <f t="shared" si="465"/>
        <v>-9.5954983728006482E-2</v>
      </c>
      <c r="L4987">
        <f>SUM(sol_all!N4987:U4987)</f>
        <v>24021724.761090972</v>
      </c>
      <c r="M4987">
        <f>SUM(sol_split!N4987:U4987)</f>
        <v>24021724.402556825</v>
      </c>
      <c r="N4987">
        <f t="shared" si="466"/>
        <v>0.35853414610028267</v>
      </c>
      <c r="O4987">
        <f>SUM(sol_all!V4987:AC4987)</f>
        <v>21756.193979777443</v>
      </c>
      <c r="P4987">
        <f>SUM(sol_split!V4987:AC4987)</f>
        <v>21756.193709221563</v>
      </c>
      <c r="Q4987">
        <f t="shared" si="467"/>
        <v>2.7055587997892871E-4</v>
      </c>
    </row>
    <row r="4988" spans="1:17" x14ac:dyDescent="0.3">
      <c r="A4988" t="e">
        <f>#REF!</f>
        <v>#REF!</v>
      </c>
      <c r="B4988" s="1">
        <f>sol_all!B4988+sol_all!C4988</f>
        <v>4127972.1963183102</v>
      </c>
      <c r="C4988">
        <f>sol_split!B4988+sol_split!C4988</f>
        <v>4127972.4120076192</v>
      </c>
      <c r="D4988" s="1">
        <f t="shared" si="462"/>
        <v>0.21568930894136429</v>
      </c>
      <c r="E4988" s="3">
        <f t="shared" si="463"/>
        <v>5.2250667651972038E-8</v>
      </c>
      <c r="F4988" s="1">
        <f>sol_all!D4988+sol_all!E4988</f>
        <v>388770.77123046602</v>
      </c>
      <c r="G4988" s="1">
        <f>sol_split!D4988+sol_split!E4988</f>
        <v>388770.81810999842</v>
      </c>
      <c r="H4988" s="1">
        <f t="shared" si="464"/>
        <v>-4.6879532397724688E-2</v>
      </c>
      <c r="I4988" s="1">
        <f>SUM(sol_all!F4988:M4988)</f>
        <v>1435159.1273063193</v>
      </c>
      <c r="J4988">
        <f>SUM(sol_split!F4988:M4988)</f>
        <v>1435159.2232143511</v>
      </c>
      <c r="K4988" s="1">
        <f t="shared" si="465"/>
        <v>-9.5908031798899174E-2</v>
      </c>
      <c r="L4988">
        <f>SUM(sol_all!N4988:U4988)</f>
        <v>24026438.728869211</v>
      </c>
      <c r="M4988">
        <f>SUM(sol_split!N4988:U4988)</f>
        <v>24026438.370662685</v>
      </c>
      <c r="N4988">
        <f t="shared" si="466"/>
        <v>0.35820652544498444</v>
      </c>
      <c r="O4988">
        <f>SUM(sol_all!V4988:AC4988)</f>
        <v>21759.176275612052</v>
      </c>
      <c r="P4988">
        <f>SUM(sol_split!V4988:AC4988)</f>
        <v>21759.176005333717</v>
      </c>
      <c r="Q4988">
        <f t="shared" si="467"/>
        <v>2.7027833493775688E-4</v>
      </c>
    </row>
    <row r="4989" spans="1:17" x14ac:dyDescent="0.3">
      <c r="A4989" t="e">
        <f>#REF!</f>
        <v>#REF!</v>
      </c>
      <c r="B4989" s="1">
        <f>sol_all!B4989+sol_all!C4989</f>
        <v>4126488.9947243999</v>
      </c>
      <c r="C4989">
        <f>sol_split!B4989+sol_split!C4989</f>
        <v>4126489.2102125632</v>
      </c>
      <c r="D4989" s="1">
        <f t="shared" si="462"/>
        <v>0.2154881632886827</v>
      </c>
      <c r="E4989" s="3">
        <f t="shared" si="463"/>
        <v>5.2220703347980944E-8</v>
      </c>
      <c r="F4989" s="1">
        <f>sol_all!D4989+sol_all!E4989</f>
        <v>387923.65745675802</v>
      </c>
      <c r="G4989" s="1">
        <f>sol_split!D4989+sol_split!E4989</f>
        <v>387923.70425600413</v>
      </c>
      <c r="H4989" s="1">
        <f t="shared" si="464"/>
        <v>-4.6799246105365455E-2</v>
      </c>
      <c r="I4989" s="1">
        <f>SUM(sol_all!F4989:M4989)</f>
        <v>1432780.7338135133</v>
      </c>
      <c r="J4989">
        <f>SUM(sol_split!F4989:M4989)</f>
        <v>1432780.8296720211</v>
      </c>
      <c r="K4989" s="1">
        <f t="shared" si="465"/>
        <v>-9.5858507789671421E-2</v>
      </c>
      <c r="L4989">
        <f>SUM(sol_all!N4989:U4989)</f>
        <v>24031144.461338244</v>
      </c>
      <c r="M4989">
        <f>SUM(sol_split!N4989:U4989)</f>
        <v>24031144.10346232</v>
      </c>
      <c r="N4989">
        <f t="shared" si="466"/>
        <v>0.35787592455744743</v>
      </c>
      <c r="O4989">
        <f>SUM(sol_all!V4989:AC4989)</f>
        <v>21762.152667071565</v>
      </c>
      <c r="P4989">
        <f>SUM(sol_split!V4989:AC4989)</f>
        <v>21762.152397075683</v>
      </c>
      <c r="Q4989">
        <f t="shared" si="467"/>
        <v>2.6999588226317428E-4</v>
      </c>
    </row>
    <row r="4990" spans="1:17" x14ac:dyDescent="0.3">
      <c r="A4990" t="e">
        <f>#REF!</f>
        <v>#REF!</v>
      </c>
      <c r="B4990" s="1">
        <f>sol_all!B4990+sol_all!C4990</f>
        <v>4125008.9818136101</v>
      </c>
      <c r="C4990">
        <f>sol_split!B4990+sol_split!C4990</f>
        <v>4125009.1970997844</v>
      </c>
      <c r="D4990" s="1">
        <f t="shared" si="462"/>
        <v>0.2152861743234098</v>
      </c>
      <c r="E4990" s="3">
        <f t="shared" si="463"/>
        <v>5.2190472712816505E-8</v>
      </c>
      <c r="F4990" s="1">
        <f>sol_all!D4990+sol_all!E4990</f>
        <v>387078.43252236297</v>
      </c>
      <c r="G4990" s="1">
        <f>sol_split!D4990+sol_split!E4990</f>
        <v>387078.47924122558</v>
      </c>
      <c r="H4990" s="1">
        <f t="shared" si="464"/>
        <v>-4.6718862606212497E-2</v>
      </c>
      <c r="I4990" s="1">
        <f>SUM(sol_all!F4990:M4990)</f>
        <v>1430405.4915920026</v>
      </c>
      <c r="J4990">
        <f>SUM(sol_split!F4990:M4990)</f>
        <v>1430405.5873984424</v>
      </c>
      <c r="K4990" s="1">
        <f t="shared" si="465"/>
        <v>-9.5806439872831106E-2</v>
      </c>
      <c r="L4990">
        <f>SUM(sol_all!N4990:U4990)</f>
        <v>24035841.970906358</v>
      </c>
      <c r="M4990">
        <f>SUM(sol_split!N4990:U4990)</f>
        <v>24035841.613364588</v>
      </c>
      <c r="N4990">
        <f t="shared" si="466"/>
        <v>0.3575417697429657</v>
      </c>
      <c r="O4990">
        <f>SUM(sol_all!V4990:AC4990)</f>
        <v>21765.1231655716</v>
      </c>
      <c r="P4990">
        <f>SUM(sol_split!V4990:AC4990)</f>
        <v>21765.122895863384</v>
      </c>
      <c r="Q4990">
        <f t="shared" si="467"/>
        <v>2.6970821636496112E-4</v>
      </c>
    </row>
    <row r="4991" spans="1:17" x14ac:dyDescent="0.3">
      <c r="A4991" t="e">
        <f>#REF!</f>
        <v>#REF!</v>
      </c>
      <c r="B4991" s="1">
        <f>sol_all!B4991+sol_all!C4991</f>
        <v>4123532.1503105499</v>
      </c>
      <c r="C4991">
        <f>sol_split!B4991+sol_split!C4991</f>
        <v>4123532.365394027</v>
      </c>
      <c r="D4991" s="1">
        <f t="shared" si="462"/>
        <v>0.2150834770873189</v>
      </c>
      <c r="E4991" s="3">
        <f t="shared" si="463"/>
        <v>5.2160008370916338E-8</v>
      </c>
      <c r="F4991" s="1">
        <f>sol_all!D4991+sol_all!E4991</f>
        <v>386235.09238055302</v>
      </c>
      <c r="G4991" s="1">
        <f>sol_split!D4991+sol_split!E4991</f>
        <v>386235.13901838975</v>
      </c>
      <c r="H4991" s="1">
        <f t="shared" si="464"/>
        <v>-4.6637836727313697E-2</v>
      </c>
      <c r="I4991" s="1">
        <f>SUM(sol_all!F4991:M4991)</f>
        <v>1428033.3995544182</v>
      </c>
      <c r="J4991">
        <f>SUM(sol_split!F4991:M4991)</f>
        <v>1428033.4953062444</v>
      </c>
      <c r="K4991" s="1">
        <f t="shared" si="465"/>
        <v>-9.575182618573308E-2</v>
      </c>
      <c r="L4991">
        <f>SUM(sol_all!N4991:U4991)</f>
        <v>24040531.269971874</v>
      </c>
      <c r="M4991">
        <f>SUM(sol_split!N4991:U4991)</f>
        <v>24040530.91276814</v>
      </c>
      <c r="N4991">
        <f t="shared" si="466"/>
        <v>0.35720373317599297</v>
      </c>
      <c r="O4991">
        <f>SUM(sol_all!V4991:AC4991)</f>
        <v>21768.087782508683</v>
      </c>
      <c r="P4991">
        <f>SUM(sol_split!V4991:AC4991)</f>
        <v>21768.087513093687</v>
      </c>
      <c r="Q4991">
        <f t="shared" si="467"/>
        <v>2.6941499527310953E-4</v>
      </c>
    </row>
    <row r="4992" spans="1:17" x14ac:dyDescent="0.3">
      <c r="A4992" t="e">
        <f>#REF!</f>
        <v>#REF!</v>
      </c>
      <c r="B4992" s="1">
        <f>sol_all!B4992+sol_all!C4992</f>
        <v>4122058.4929574402</v>
      </c>
      <c r="C4992">
        <f>sol_split!B4992+sol_split!C4992</f>
        <v>4122058.7078377078</v>
      </c>
      <c r="D4992" s="1">
        <f t="shared" si="462"/>
        <v>0.21488026762381196</v>
      </c>
      <c r="E4992" s="3">
        <f t="shared" si="463"/>
        <v>5.2129357792993696E-8</v>
      </c>
      <c r="F4992" s="1">
        <f>sol_all!D4992+sol_all!E4992</f>
        <v>385393.632991191</v>
      </c>
      <c r="G4992" s="1">
        <f>sol_split!D4992+sol_split!E4992</f>
        <v>385393.67954674317</v>
      </c>
      <c r="H4992" s="1">
        <f t="shared" si="464"/>
        <v>-4.6555552165955305E-2</v>
      </c>
      <c r="I4992" s="1">
        <f>SUM(sol_all!F4992:M4992)</f>
        <v>1425664.4565996239</v>
      </c>
      <c r="J4992">
        <f>SUM(sol_split!F4992:M4992)</f>
        <v>1425664.5522942874</v>
      </c>
      <c r="K4992" s="1">
        <f t="shared" si="465"/>
        <v>-9.5694663468748331E-2</v>
      </c>
      <c r="L4992">
        <f>SUM(sol_all!N4992:U4992)</f>
        <v>24045212.370922465</v>
      </c>
      <c r="M4992">
        <f>SUM(sol_split!N4992:U4992)</f>
        <v>24045212.014061015</v>
      </c>
      <c r="N4992">
        <f t="shared" si="466"/>
        <v>0.35686144977807999</v>
      </c>
      <c r="O4992">
        <f>SUM(sol_all!V4992:AC4992)</f>
        <v>21771.046529260788</v>
      </c>
      <c r="P4992">
        <f>SUM(sol_split!V4992:AC4992)</f>
        <v>21771.046260144387</v>
      </c>
      <c r="Q4992">
        <f t="shared" si="467"/>
        <v>2.6911640088655986E-4</v>
      </c>
    </row>
    <row r="4993" spans="1:17" x14ac:dyDescent="0.3">
      <c r="A4993" t="e">
        <f>#REF!</f>
        <v>#REF!</v>
      </c>
      <c r="B4993" s="1">
        <f>sol_all!B4993+sol_all!C4993</f>
        <v>4120588.00251415</v>
      </c>
      <c r="C4993">
        <f>sol_split!B4993+sol_split!C4993</f>
        <v>4120588.2171908999</v>
      </c>
      <c r="D4993" s="1">
        <f t="shared" si="462"/>
        <v>0.21467674989253283</v>
      </c>
      <c r="E4993" s="3">
        <f t="shared" si="463"/>
        <v>5.2098570439309467E-8</v>
      </c>
      <c r="F4993" s="1">
        <f>sol_all!D4993+sol_all!E4993</f>
        <v>384554.05032074201</v>
      </c>
      <c r="G4993" s="1">
        <f>sol_split!D4993+sol_split!E4993</f>
        <v>384554.0967920543</v>
      </c>
      <c r="H4993" s="1">
        <f t="shared" si="464"/>
        <v>-4.6471312292851508E-2</v>
      </c>
      <c r="I4993" s="1">
        <f>SUM(sol_all!F4993:M4993)</f>
        <v>1423298.6616127698</v>
      </c>
      <c r="J4993">
        <f>SUM(sol_split!F4993:M4993)</f>
        <v>1423298.7572477427</v>
      </c>
      <c r="K4993" s="1">
        <f t="shared" si="465"/>
        <v>-9.5634972909465432E-2</v>
      </c>
      <c r="L4993">
        <f>SUM(sol_all!N4993:U4993)</f>
        <v>24049885.286135104</v>
      </c>
      <c r="M4993">
        <f>SUM(sol_split!N4993:U4993)</f>
        <v>24049884.929620925</v>
      </c>
      <c r="N4993">
        <f t="shared" si="466"/>
        <v>0.35651417821645737</v>
      </c>
      <c r="O4993">
        <f>SUM(sol_all!V4993:AC4993)</f>
        <v>21773.999417186991</v>
      </c>
      <c r="P4993">
        <f>SUM(sol_split!V4993:AC4993)</f>
        <v>21773.999148374918</v>
      </c>
      <c r="Q4993">
        <f t="shared" si="467"/>
        <v>2.6881207304541022E-4</v>
      </c>
    </row>
    <row r="4994" spans="1:17" x14ac:dyDescent="0.3">
      <c r="A4994" t="e">
        <f>#REF!</f>
        <v>#REF!</v>
      </c>
      <c r="B4994" s="1">
        <f>sol_all!B4994+sol_all!C4994</f>
        <v>4119120.6717580599</v>
      </c>
      <c r="C4994">
        <f>sol_split!B4994+sol_split!C4994</f>
        <v>4119120.8862312599</v>
      </c>
      <c r="D4994" s="1">
        <f t="shared" si="462"/>
        <v>0.21447320003062487</v>
      </c>
      <c r="E4994" s="3">
        <f t="shared" si="463"/>
        <v>5.2067713363571394E-8</v>
      </c>
      <c r="F4994" s="1">
        <f>sol_all!D4994+sol_all!E4994</f>
        <v>383716.34034227201</v>
      </c>
      <c r="G4994" s="1">
        <f>sol_split!D4994+sol_split!E4994</f>
        <v>383716.38672661199</v>
      </c>
      <c r="H4994" s="1">
        <f t="shared" si="464"/>
        <v>-4.6384339977521449E-2</v>
      </c>
      <c r="I4994" s="1">
        <f>SUM(sol_all!F4994:M4994)</f>
        <v>1420936.0134653628</v>
      </c>
      <c r="J4994">
        <f>SUM(sol_split!F4994:M4994)</f>
        <v>1420936.1090381022</v>
      </c>
      <c r="K4994" s="1">
        <f t="shared" si="465"/>
        <v>-9.5572739373892546E-2</v>
      </c>
      <c r="L4994">
        <f>SUM(sol_all!N4994:U4994)</f>
        <v>24054550.027976662</v>
      </c>
      <c r="M4994">
        <f>SUM(sol_split!N4994:U4994)</f>
        <v>24054549.67181481</v>
      </c>
      <c r="N4994">
        <f t="shared" si="466"/>
        <v>0.35616185143589973</v>
      </c>
      <c r="O4994">
        <f>SUM(sol_all!V4994:AC4994)</f>
        <v>21776.946457627277</v>
      </c>
      <c r="P4994">
        <f>SUM(sol_split!V4994:AC4994)</f>
        <v>21776.946189125323</v>
      </c>
      <c r="Q4994">
        <f t="shared" si="467"/>
        <v>2.6850195354199968E-4</v>
      </c>
    </row>
    <row r="4995" spans="1:17" x14ac:dyDescent="0.3">
      <c r="A4995" t="e">
        <f>#REF!</f>
        <v>#REF!</v>
      </c>
      <c r="B4995" s="1">
        <f>sol_all!B4995+sol_all!C4995</f>
        <v>4117656.4934840798</v>
      </c>
      <c r="C4995">
        <f>sol_split!B4995+sol_split!C4995</f>
        <v>4117656.7077540248</v>
      </c>
      <c r="D4995" s="1">
        <f t="shared" ref="D4995:D5058" si="468">C4995-B4995</f>
        <v>0.21426994493231177</v>
      </c>
      <c r="E4995" s="3">
        <f t="shared" ref="E4995:E5058" si="469">D4995/AVERAGE(B4995:C4995)</f>
        <v>5.2036866041742824E-8</v>
      </c>
      <c r="F4995" s="1">
        <f>sol_all!D4995+sol_all!E4995</f>
        <v>382880.49903546402</v>
      </c>
      <c r="G4995" s="1">
        <f>sol_split!D4995+sol_split!E4995</f>
        <v>382880.54532947286</v>
      </c>
      <c r="H4995" s="1">
        <f t="shared" ref="H4995:H5058" si="470">F4995-G4995</f>
        <v>-4.629400884732604E-2</v>
      </c>
      <c r="I4995" s="1">
        <f>SUM(sol_all!F4995:M4995)</f>
        <v>1418576.5110153479</v>
      </c>
      <c r="J4995">
        <f>SUM(sol_split!F4995:M4995)</f>
        <v>1418576.6065233562</v>
      </c>
      <c r="K4995" s="1">
        <f t="shared" ref="K4995:K5058" si="471">I4995-J4995</f>
        <v>-9.5508008264005184E-2</v>
      </c>
      <c r="L4995">
        <f>SUM(sol_all!N4995:U4995)</f>
        <v>24059206.608803175</v>
      </c>
      <c r="M4995">
        <f>SUM(sol_split!N4995:U4995)</f>
        <v>24059206.252999417</v>
      </c>
      <c r="N4995">
        <f t="shared" ref="N4995:N5058" si="472">L4995-M4995</f>
        <v>0.35580375790596008</v>
      </c>
      <c r="O4995">
        <f>SUM(sol_all!V4995:AC4995)</f>
        <v>21779.887661903169</v>
      </c>
      <c r="P4995">
        <f>SUM(sol_split!V4995:AC4995)</f>
        <v>21779.887393716876</v>
      </c>
      <c r="Q4995">
        <f t="shared" ref="Q4995:Q5058" si="473">O4995-P4995</f>
        <v>2.6818629339686595E-4</v>
      </c>
    </row>
    <row r="4996" spans="1:17" x14ac:dyDescent="0.3">
      <c r="A4996" t="e">
        <f>#REF!</f>
        <v>#REF!</v>
      </c>
      <c r="B4996" s="1">
        <f>sol_all!B4996+sol_all!C4996</f>
        <v>4116195.4605045901</v>
      </c>
      <c r="C4996">
        <f>sol_split!B4996+sol_split!C4996</f>
        <v>4116195.6745720799</v>
      </c>
      <c r="D4996" s="1">
        <f t="shared" si="468"/>
        <v>0.21406748984009027</v>
      </c>
      <c r="E4996" s="3">
        <f t="shared" si="469"/>
        <v>5.2006151390934029E-8</v>
      </c>
      <c r="F4996" s="1">
        <f>sol_all!D4996+sol_all!E4996</f>
        <v>382046.52238662302</v>
      </c>
      <c r="G4996" s="1">
        <f>sol_split!D4996+sol_split!E4996</f>
        <v>382046.56859098078</v>
      </c>
      <c r="H4996" s="1">
        <f t="shared" si="470"/>
        <v>-4.6204357757233083E-2</v>
      </c>
      <c r="I4996" s="1">
        <f>SUM(sol_all!F4996:M4996)</f>
        <v>1416220.1531071842</v>
      </c>
      <c r="J4996">
        <f>SUM(sol_split!F4996:M4996)</f>
        <v>1416220.2485487841</v>
      </c>
      <c r="K4996" s="1">
        <f t="shared" si="471"/>
        <v>-9.544159984216094E-2</v>
      </c>
      <c r="L4996">
        <f>SUM(sol_all!N4996:U4996)</f>
        <v>24063855.040960222</v>
      </c>
      <c r="M4996">
        <f>SUM(sol_split!N4996:U4996)</f>
        <v>24063854.685514633</v>
      </c>
      <c r="N4996">
        <f t="shared" si="472"/>
        <v>0.35544558987021446</v>
      </c>
      <c r="O4996">
        <f>SUM(sol_all!V4996:AC4996)</f>
        <v>21782.8230413169</v>
      </c>
      <c r="P4996">
        <f>SUM(sol_split!V4996:AC4996)</f>
        <v>21782.822773444968</v>
      </c>
      <c r="Q4996">
        <f t="shared" si="473"/>
        <v>2.6787193201016635E-4</v>
      </c>
    </row>
    <row r="4997" spans="1:17" x14ac:dyDescent="0.3">
      <c r="A4997" t="e">
        <f>#REF!</f>
        <v>#REF!</v>
      </c>
      <c r="B4997" s="1">
        <f>sol_all!B4997+sol_all!C4997</f>
        <v>4114737.5656493702</v>
      </c>
      <c r="C4997">
        <f>sol_split!B4997+sol_split!C4997</f>
        <v>4114737.779515692</v>
      </c>
      <c r="D4997" s="1">
        <f t="shared" si="468"/>
        <v>0.21386632183566689</v>
      </c>
      <c r="E4997" s="3">
        <f t="shared" si="469"/>
        <v>5.1975688088382569E-8</v>
      </c>
      <c r="F4997" s="1">
        <f>sol_all!D4997+sol_all!E4997</f>
        <v>381214.40638867603</v>
      </c>
      <c r="G4997" s="1">
        <f>sol_split!D4997+sol_split!E4997</f>
        <v>381214.45250571246</v>
      </c>
      <c r="H4997" s="1">
        <f t="shared" si="470"/>
        <v>-4.6117036428768188E-2</v>
      </c>
      <c r="I4997" s="1">
        <f>SUM(sol_all!F4997:M4997)</f>
        <v>1413866.9385719106</v>
      </c>
      <c r="J4997">
        <f>SUM(sol_split!F4997:M4997)</f>
        <v>1413867.0339458601</v>
      </c>
      <c r="K4997" s="1">
        <f t="shared" si="471"/>
        <v>-9.5373949501663446E-2</v>
      </c>
      <c r="L4997">
        <f>SUM(sol_all!N4997:U4997)</f>
        <v>24068495.336782809</v>
      </c>
      <c r="M4997">
        <f>SUM(sol_split!N4997:U4997)</f>
        <v>24068494.981693123</v>
      </c>
      <c r="N4997">
        <f t="shared" si="472"/>
        <v>0.35508968681097031</v>
      </c>
      <c r="O4997">
        <f>SUM(sol_all!V4997:AC4997)</f>
        <v>21785.752607152361</v>
      </c>
      <c r="P4997">
        <f>SUM(sol_split!V4997:AC4997)</f>
        <v>21785.752339589628</v>
      </c>
      <c r="Q4997">
        <f t="shared" si="473"/>
        <v>2.6756273291539401E-4</v>
      </c>
    </row>
    <row r="4998" spans="1:17" x14ac:dyDescent="0.3">
      <c r="A4998" t="e">
        <f>#REF!</f>
        <v>#REF!</v>
      </c>
      <c r="B4998" s="1">
        <f>sol_all!B4998+sol_all!C4998</f>
        <v>4113282.8017655602</v>
      </c>
      <c r="C4998">
        <f>sol_split!B4998+sol_split!C4998</f>
        <v>4113283.015432524</v>
      </c>
      <c r="D4998" s="1">
        <f t="shared" si="468"/>
        <v>0.21366696385666728</v>
      </c>
      <c r="E4998" s="3">
        <f t="shared" si="469"/>
        <v>5.1945603695283114E-8</v>
      </c>
      <c r="F4998" s="1">
        <f>sol_all!D4998+sol_all!E4998</f>
        <v>380384.14704119001</v>
      </c>
      <c r="G4998" s="1">
        <f>sol_split!D4998+sol_split!E4998</f>
        <v>380384.19307306438</v>
      </c>
      <c r="H4998" s="1">
        <f t="shared" si="470"/>
        <v>-4.6031874371692538E-2</v>
      </c>
      <c r="I4998" s="1">
        <f>SUM(sol_all!F4998:M4998)</f>
        <v>1411516.8662271947</v>
      </c>
      <c r="J4998">
        <f>SUM(sol_split!F4998:M4998)</f>
        <v>1411516.9615323537</v>
      </c>
      <c r="K4998" s="1">
        <f t="shared" si="471"/>
        <v>-9.530515898950398E-2</v>
      </c>
      <c r="L4998">
        <f>SUM(sol_all!N4998:U4998)</f>
        <v>24073127.508595325</v>
      </c>
      <c r="M4998">
        <f>SUM(sol_split!N4998:U4998)</f>
        <v>24073127.153858591</v>
      </c>
      <c r="N4998">
        <f t="shared" si="472"/>
        <v>0.35473673418164253</v>
      </c>
      <c r="O4998">
        <f>SUM(sol_all!V4998:AC4998)</f>
        <v>21788.676370674268</v>
      </c>
      <c r="P4998">
        <f>SUM(sol_split!V4998:AC4998)</f>
        <v>21788.67610341436</v>
      </c>
      <c r="Q4998">
        <f t="shared" si="473"/>
        <v>2.6725990755949169E-4</v>
      </c>
    </row>
    <row r="4999" spans="1:17" x14ac:dyDescent="0.3">
      <c r="A4999" t="e">
        <f>#REF!</f>
        <v>#REF!</v>
      </c>
      <c r="B4999" s="1">
        <f>sol_all!B4999+sol_all!C4999</f>
        <v>4111831.16171763</v>
      </c>
      <c r="C4999">
        <f>sol_split!B4999+sol_split!C4999</f>
        <v>4111831.3751876038</v>
      </c>
      <c r="D4999" s="1">
        <f t="shared" si="468"/>
        <v>0.21346997376531363</v>
      </c>
      <c r="E4999" s="3">
        <f t="shared" si="469"/>
        <v>5.1916034445072844E-8</v>
      </c>
      <c r="F4999" s="1">
        <f>sol_all!D4999+sol_all!E4999</f>
        <v>379555.74035037</v>
      </c>
      <c r="G4999" s="1">
        <f>sol_split!D4999+sol_split!E4999</f>
        <v>379555.78629902279</v>
      </c>
      <c r="H4999" s="1">
        <f t="shared" si="470"/>
        <v>-4.5948652783408761E-2</v>
      </c>
      <c r="I4999" s="1">
        <f>SUM(sol_all!F4999:M4999)</f>
        <v>1409169.9348774482</v>
      </c>
      <c r="J4999">
        <f>SUM(sol_split!F4999:M4999)</f>
        <v>1409170.0301127846</v>
      </c>
      <c r="K4999" s="1">
        <f t="shared" si="471"/>
        <v>-9.5235336339101195E-2</v>
      </c>
      <c r="L4999">
        <f>SUM(sol_all!N4999:U4999)</f>
        <v>24077751.568711326</v>
      </c>
      <c r="M4999">
        <f>SUM(sol_split!N4999:U4999)</f>
        <v>24077751.214324385</v>
      </c>
      <c r="N4999">
        <f t="shared" si="472"/>
        <v>0.35438694059848785</v>
      </c>
      <c r="O4999">
        <f>SUM(sol_all!V4999:AC4999)</f>
        <v>21791.594343128876</v>
      </c>
      <c r="P4999">
        <f>SUM(sol_split!V4999:AC4999)</f>
        <v>21791.594076163874</v>
      </c>
      <c r="Q4999">
        <f t="shared" si="473"/>
        <v>2.6696500208345242E-4</v>
      </c>
    </row>
    <row r="5000" spans="1:17" x14ac:dyDescent="0.3">
      <c r="A5000" t="e">
        <f>#REF!</f>
        <v>#REF!</v>
      </c>
      <c r="B5000" s="1">
        <f>sol_all!B5000+sol_all!C5000</f>
        <v>4110382.6383873099</v>
      </c>
      <c r="C5000">
        <f>sol_split!B5000+sol_split!C5000</f>
        <v>4110382.851663311</v>
      </c>
      <c r="D5000" s="1">
        <f t="shared" si="468"/>
        <v>0.21327600115910172</v>
      </c>
      <c r="E5000" s="3">
        <f t="shared" si="469"/>
        <v>5.1887139079012565E-8</v>
      </c>
      <c r="F5000" s="1">
        <f>sol_all!D5000+sol_all!E5000</f>
        <v>378729.18232907198</v>
      </c>
      <c r="G5000" s="1">
        <f>sol_split!D5000+sol_split!E5000</f>
        <v>378729.22819616878</v>
      </c>
      <c r="H5000" s="1">
        <f t="shared" si="470"/>
        <v>-4.5867096807342023E-2</v>
      </c>
      <c r="I5000" s="1">
        <f>SUM(sol_all!F5000:M5000)</f>
        <v>1406826.1433138754</v>
      </c>
      <c r="J5000">
        <f>SUM(sol_split!F5000:M5000)</f>
        <v>1406826.2384783952</v>
      </c>
      <c r="K5000" s="1">
        <f t="shared" si="471"/>
        <v>-9.5164519734680653E-2</v>
      </c>
      <c r="L5000">
        <f>SUM(sol_all!N5000:U5000)</f>
        <v>24082367.529433906</v>
      </c>
      <c r="M5000">
        <f>SUM(sol_split!N5000:U5000)</f>
        <v>24082367.175393023</v>
      </c>
      <c r="N5000">
        <f t="shared" si="472"/>
        <v>0.35404088348150253</v>
      </c>
      <c r="O5000">
        <f>SUM(sol_all!V5000:AC5000)</f>
        <v>21794.506535743254</v>
      </c>
      <c r="P5000">
        <f>SUM(sol_split!V5000:AC5000)</f>
        <v>21794.506269064106</v>
      </c>
      <c r="Q5000">
        <f t="shared" si="473"/>
        <v>2.6667914789868519E-4</v>
      </c>
    </row>
    <row r="5001" spans="1:17" x14ac:dyDescent="0.3">
      <c r="A5001" t="e">
        <f>#REF!</f>
        <v>#REF!</v>
      </c>
      <c r="B5001" s="1">
        <f>sol_all!B5001+sol_all!C5001</f>
        <v>4108937.2246743198</v>
      </c>
      <c r="C5001">
        <f>sol_split!B5001+sol_split!C5001</f>
        <v>4108937.4377593081</v>
      </c>
      <c r="D5001" s="1">
        <f t="shared" si="468"/>
        <v>0.21308498829603195</v>
      </c>
      <c r="E5001" s="3">
        <f t="shared" si="469"/>
        <v>5.185890441237986E-8</v>
      </c>
      <c r="F5001" s="1">
        <f>sol_all!D5001+sol_all!E5001</f>
        <v>377904.46899639798</v>
      </c>
      <c r="G5001" s="1">
        <f>sol_split!D5001+sol_split!E5001</f>
        <v>377904.51478368347</v>
      </c>
      <c r="H5001" s="1">
        <f t="shared" si="470"/>
        <v>-4.5787285489495844E-2</v>
      </c>
      <c r="I5001" s="1">
        <f>SUM(sol_all!F5001:M5001)</f>
        <v>1404485.4903144096</v>
      </c>
      <c r="J5001">
        <f>SUM(sol_split!F5001:M5001)</f>
        <v>1404485.5854073341</v>
      </c>
      <c r="K5001" s="1">
        <f t="shared" si="471"/>
        <v>-9.5092924544587731E-2</v>
      </c>
      <c r="L5001">
        <f>SUM(sol_all!N5001:U5001)</f>
        <v>24086975.403055094</v>
      </c>
      <c r="M5001">
        <f>SUM(sol_split!N5001:U5001)</f>
        <v>24086975.049356341</v>
      </c>
      <c r="N5001">
        <f t="shared" si="472"/>
        <v>0.35369875282049179</v>
      </c>
      <c r="O5001">
        <f>SUM(sol_all!V5001:AC5001)</f>
        <v>21797.412959724847</v>
      </c>
      <c r="P5001">
        <f>SUM(sol_split!V5001:AC5001)</f>
        <v>21797.412693321927</v>
      </c>
      <c r="Q5001">
        <f t="shared" si="473"/>
        <v>2.6640291980584152E-4</v>
      </c>
    </row>
    <row r="5002" spans="1:17" x14ac:dyDescent="0.3">
      <c r="A5002" t="e">
        <f>#REF!</f>
        <v>#REF!</v>
      </c>
      <c r="B5002" s="1">
        <f>sol_all!B5002+sol_all!C5002</f>
        <v>4107494.9134982098</v>
      </c>
      <c r="C5002">
        <f>sol_split!B5002+sol_split!C5002</f>
        <v>4107495.12639252</v>
      </c>
      <c r="D5002" s="1">
        <f t="shared" si="468"/>
        <v>0.21289431024342775</v>
      </c>
      <c r="E5002" s="3">
        <f t="shared" si="469"/>
        <v>5.1830692236909766E-8</v>
      </c>
      <c r="F5002" s="1">
        <f>sol_all!D5002+sol_all!E5002</f>
        <v>377081.59637664398</v>
      </c>
      <c r="G5002" s="1">
        <f>sol_split!D5002+sol_split!E5002</f>
        <v>377081.64208734245</v>
      </c>
      <c r="H5002" s="1">
        <f t="shared" si="470"/>
        <v>-4.5710698468610644E-2</v>
      </c>
      <c r="I5002" s="1">
        <f>SUM(sol_all!F5002:M5002)</f>
        <v>1402147.9746434339</v>
      </c>
      <c r="J5002">
        <f>SUM(sol_split!F5002:M5002)</f>
        <v>1402148.0696645966</v>
      </c>
      <c r="K5002" s="1">
        <f t="shared" si="471"/>
        <v>-9.5021162647753954E-2</v>
      </c>
      <c r="L5002">
        <f>SUM(sol_all!N5002:U5002)</f>
        <v>24091575.201855425</v>
      </c>
      <c r="M5002">
        <f>SUM(sol_split!N5002:U5002)</f>
        <v>24091574.848495379</v>
      </c>
      <c r="N5002">
        <f t="shared" si="472"/>
        <v>0.35336004570126534</v>
      </c>
      <c r="O5002">
        <f>SUM(sol_all!V5002:AC5002)</f>
        <v>21800.313626257022</v>
      </c>
      <c r="P5002">
        <f>SUM(sol_split!V5002:AC5002)</f>
        <v>21800.313360125394</v>
      </c>
      <c r="Q5002">
        <f t="shared" si="473"/>
        <v>2.6613162845023908E-4</v>
      </c>
    </row>
    <row r="5003" spans="1:17" x14ac:dyDescent="0.3">
      <c r="A5003" t="e">
        <f>#REF!</f>
        <v>#REF!</v>
      </c>
      <c r="B5003" s="1">
        <f>sol_all!B5003+sol_all!C5003</f>
        <v>4106055.69779344</v>
      </c>
      <c r="C5003">
        <f>sol_split!B5003+sol_split!C5003</f>
        <v>4106055.9104970843</v>
      </c>
      <c r="D5003" s="1">
        <f t="shared" si="468"/>
        <v>0.21270364429801702</v>
      </c>
      <c r="E5003" s="3">
        <f t="shared" si="469"/>
        <v>5.1802424137363742E-8</v>
      </c>
      <c r="F5003" s="1">
        <f>sol_all!D5003+sol_all!E5003</f>
        <v>376260.56050199899</v>
      </c>
      <c r="G5003" s="1">
        <f>sol_split!D5003+sol_split!E5003</f>
        <v>376260.60613952763</v>
      </c>
      <c r="H5003" s="1">
        <f t="shared" si="470"/>
        <v>-4.5637528644874692E-2</v>
      </c>
      <c r="I5003" s="1">
        <f>SUM(sol_all!F5003:M5003)</f>
        <v>1399813.5950527487</v>
      </c>
      <c r="J5003">
        <f>SUM(sol_split!F5003:M5003)</f>
        <v>1399813.6900022188</v>
      </c>
      <c r="K5003" s="1">
        <f t="shared" si="471"/>
        <v>-9.4949470134451985E-2</v>
      </c>
      <c r="L5003">
        <f>SUM(sol_all!N5003:U5003)</f>
        <v>24096166.938105226</v>
      </c>
      <c r="M5003">
        <f>SUM(sol_split!N5003:U5003)</f>
        <v>24096166.585080497</v>
      </c>
      <c r="N5003">
        <f t="shared" si="472"/>
        <v>0.35302472859621048</v>
      </c>
      <c r="O5003">
        <f>SUM(sol_all!V5003:AC5003)</f>
        <v>21803.20854650882</v>
      </c>
      <c r="P5003">
        <f>SUM(sol_split!V5003:AC5003)</f>
        <v>21803.208280643972</v>
      </c>
      <c r="Q5003">
        <f t="shared" si="473"/>
        <v>2.6586484818835743E-4</v>
      </c>
    </row>
    <row r="5004" spans="1:17" x14ac:dyDescent="0.3">
      <c r="A5004" t="e">
        <f>#REF!</f>
        <v>#REF!</v>
      </c>
      <c r="B5004" s="1">
        <f>sol_all!B5004+sol_all!C5004</f>
        <v>4104619.5705113201</v>
      </c>
      <c r="C5004">
        <f>sol_split!B5004+sol_split!C5004</f>
        <v>4104619.7830242841</v>
      </c>
      <c r="D5004" s="1">
        <f t="shared" si="468"/>
        <v>0.21251296391710639</v>
      </c>
      <c r="E5004" s="3">
        <f t="shared" si="469"/>
        <v>5.1774093741238047E-8</v>
      </c>
      <c r="F5004" s="1">
        <f>sol_all!D5004+sol_all!E5004</f>
        <v>375441.35741145298</v>
      </c>
      <c r="G5004" s="1">
        <f>sol_split!D5004+sol_split!E5004</f>
        <v>375441.40297921933</v>
      </c>
      <c r="H5004" s="1">
        <f t="shared" si="470"/>
        <v>-4.5567766355816275E-2</v>
      </c>
      <c r="I5004" s="1">
        <f>SUM(sol_all!F5004:M5004)</f>
        <v>1397482.3502812798</v>
      </c>
      <c r="J5004">
        <f>SUM(sol_split!F5004:M5004)</f>
        <v>1397482.4451592176</v>
      </c>
      <c r="K5004" s="1">
        <f t="shared" si="471"/>
        <v>-9.4877937808632851E-2</v>
      </c>
      <c r="L5004">
        <f>SUM(sol_all!N5004:U5004)</f>
        <v>24100750.6240643</v>
      </c>
      <c r="M5004">
        <f>SUM(sol_split!N5004:U5004)</f>
        <v>24100750.271371171</v>
      </c>
      <c r="N5004">
        <f t="shared" si="472"/>
        <v>0.35269312933087349</v>
      </c>
      <c r="O5004">
        <f>SUM(sol_all!V5004:AC5004)</f>
        <v>21806.097731630703</v>
      </c>
      <c r="P5004">
        <f>SUM(sol_split!V5004:AC5004)</f>
        <v>21806.097466028074</v>
      </c>
      <c r="Q5004">
        <f t="shared" si="473"/>
        <v>2.6560262995189987E-4</v>
      </c>
    </row>
    <row r="5005" spans="1:17" x14ac:dyDescent="0.3">
      <c r="A5005" t="e">
        <f>#REF!</f>
        <v>#REF!</v>
      </c>
      <c r="B5005" s="1">
        <f>sol_all!B5005+sol_all!C5005</f>
        <v>4103186.5246202899</v>
      </c>
      <c r="C5005">
        <f>sol_split!B5005+sol_split!C5005</f>
        <v>4103186.736942539</v>
      </c>
      <c r="D5005" s="1">
        <f t="shared" si="468"/>
        <v>0.21232224907726049</v>
      </c>
      <c r="E5005" s="3">
        <f t="shared" si="469"/>
        <v>5.1745696255796599E-8</v>
      </c>
      <c r="F5005" s="1">
        <f>sol_all!D5005+sol_all!E5005</f>
        <v>374623.98315063998</v>
      </c>
      <c r="G5005" s="1">
        <f>sol_split!D5005+sol_split!E5005</f>
        <v>374624.02865200798</v>
      </c>
      <c r="H5005" s="1">
        <f t="shared" si="470"/>
        <v>-4.5501368003897369E-2</v>
      </c>
      <c r="I5005" s="1">
        <f>SUM(sol_all!F5005:M5005)</f>
        <v>1395154.2390550855</v>
      </c>
      <c r="J5005">
        <f>SUM(sol_split!F5005:M5005)</f>
        <v>1395154.3338617752</v>
      </c>
      <c r="K5005" s="1">
        <f t="shared" si="471"/>
        <v>-9.4806689769029617E-2</v>
      </c>
      <c r="L5005">
        <f>SUM(sol_all!N5005:U5005)</f>
        <v>24105326.271981198</v>
      </c>
      <c r="M5005">
        <f>SUM(sol_split!N5005:U5005)</f>
        <v>24105325.919616211</v>
      </c>
      <c r="N5005">
        <f t="shared" si="472"/>
        <v>0.35236498713493347</v>
      </c>
      <c r="O5005">
        <f>SUM(sol_all!V5005:AC5005)</f>
        <v>21808.981192754476</v>
      </c>
      <c r="P5005">
        <f>SUM(sol_split!V5005:AC5005)</f>
        <v>21808.980927409404</v>
      </c>
      <c r="Q5005">
        <f t="shared" si="473"/>
        <v>2.653450719662942E-4</v>
      </c>
    </row>
    <row r="5006" spans="1:17" x14ac:dyDescent="0.3">
      <c r="A5006" t="e">
        <f>#REF!</f>
        <v>#REF!</v>
      </c>
      <c r="B5006" s="1">
        <f>sol_all!B5006+sol_all!C5006</f>
        <v>4101756.55310584</v>
      </c>
      <c r="C5006">
        <f>sol_split!B5006+sol_split!C5006</f>
        <v>4101756.7652373477</v>
      </c>
      <c r="D5006" s="1">
        <f t="shared" si="468"/>
        <v>0.21213150769472122</v>
      </c>
      <c r="E5006" s="3">
        <f t="shared" si="469"/>
        <v>5.1717233693127985E-8</v>
      </c>
      <c r="F5006" s="1">
        <f>sol_all!D5006+sol_all!E5006</f>
        <v>373808.43377183902</v>
      </c>
      <c r="G5006" s="1">
        <f>sol_split!D5006+sol_split!E5006</f>
        <v>373808.47921008727</v>
      </c>
      <c r="H5006" s="1">
        <f t="shared" si="470"/>
        <v>-4.5438248256687075E-2</v>
      </c>
      <c r="I5006" s="1">
        <f>SUM(sol_all!F5006:M5006)</f>
        <v>1392829.2600874337</v>
      </c>
      <c r="J5006">
        <f>SUM(sol_split!F5006:M5006)</f>
        <v>1392829.3548232326</v>
      </c>
      <c r="K5006" s="1">
        <f t="shared" si="471"/>
        <v>-9.4735798891633749E-2</v>
      </c>
      <c r="L5006">
        <f>SUM(sol_all!N5006:U5006)</f>
        <v>24109893.89409383</v>
      </c>
      <c r="M5006">
        <f>SUM(sol_split!N5006:U5006)</f>
        <v>24109893.542053413</v>
      </c>
      <c r="N5006">
        <f t="shared" si="472"/>
        <v>0.35204041749238968</v>
      </c>
      <c r="O5006">
        <f>SUM(sol_all!V5006:AC5006)</f>
        <v>21811.858940992948</v>
      </c>
      <c r="P5006">
        <f>SUM(sol_split!V5006:AC5006)</f>
        <v>21811.858675900821</v>
      </c>
      <c r="Q5006">
        <f t="shared" si="473"/>
        <v>2.6509212693781592E-4</v>
      </c>
    </row>
    <row r="5007" spans="1:17" x14ac:dyDescent="0.3">
      <c r="A5007" t="e">
        <f>#REF!</f>
        <v>#REF!</v>
      </c>
      <c r="B5007" s="1">
        <f>sol_all!B5007+sol_all!C5007</f>
        <v>4100329.6489705001</v>
      </c>
      <c r="C5007">
        <f>sol_split!B5007+sol_split!C5007</f>
        <v>4100329.8609112441</v>
      </c>
      <c r="D5007" s="1">
        <f t="shared" si="468"/>
        <v>0.21194074396044016</v>
      </c>
      <c r="E5007" s="3">
        <f t="shared" si="469"/>
        <v>5.1688707159479763E-8</v>
      </c>
      <c r="F5007" s="1">
        <f>sol_all!D5007+sol_all!E5007</f>
        <v>372994.70533398102</v>
      </c>
      <c r="G5007" s="1">
        <f>sol_split!D5007+sol_split!E5007</f>
        <v>372994.75071225967</v>
      </c>
      <c r="H5007" s="1">
        <f t="shared" si="470"/>
        <v>-4.5378278649877757E-2</v>
      </c>
      <c r="I5007" s="1">
        <f>SUM(sol_all!F5007:M5007)</f>
        <v>1390507.4120788896</v>
      </c>
      <c r="J5007">
        <f>SUM(sol_split!F5007:M5007)</f>
        <v>1390507.5067441631</v>
      </c>
      <c r="K5007" s="1">
        <f t="shared" si="471"/>
        <v>-9.4665273558348417E-2</v>
      </c>
      <c r="L5007">
        <f>SUM(sol_all!N5007:U5007)</f>
        <v>24114453.502629165</v>
      </c>
      <c r="M5007">
        <f>SUM(sol_split!N5007:U5007)</f>
        <v>24114453.150909632</v>
      </c>
      <c r="N5007">
        <f t="shared" si="472"/>
        <v>0.35171953216195107</v>
      </c>
      <c r="O5007">
        <f>SUM(sol_all!V5007:AC5007)</f>
        <v>21814.730987440154</v>
      </c>
      <c r="P5007">
        <f>SUM(sol_split!V5007:AC5007)</f>
        <v>21814.730722596574</v>
      </c>
      <c r="Q5007">
        <f t="shared" si="473"/>
        <v>2.6484358022571541E-4</v>
      </c>
    </row>
    <row r="5008" spans="1:17" x14ac:dyDescent="0.3">
      <c r="A5008" t="e">
        <f>#REF!</f>
        <v>#REF!</v>
      </c>
      <c r="B5008" s="1">
        <f>sol_all!B5008+sol_all!C5008</f>
        <v>4098905.8052337798</v>
      </c>
      <c r="C5008">
        <f>sol_split!B5008+sol_split!C5008</f>
        <v>4098906.0169837559</v>
      </c>
      <c r="D5008" s="1">
        <f t="shared" si="468"/>
        <v>0.21174997603520751</v>
      </c>
      <c r="E5008" s="3">
        <f t="shared" si="469"/>
        <v>5.1660121170707344E-8</v>
      </c>
      <c r="F5008" s="1">
        <f>sol_all!D5008+sol_all!E5008</f>
        <v>372182.79390265601</v>
      </c>
      <c r="G5008" s="1">
        <f>sol_split!D5008+sol_split!E5008</f>
        <v>372182.8392239387</v>
      </c>
      <c r="H5008" s="1">
        <f t="shared" si="470"/>
        <v>-4.5321282697841525E-2</v>
      </c>
      <c r="I5008" s="1">
        <f>SUM(sol_all!F5008:M5008)</f>
        <v>1388188.6937173384</v>
      </c>
      <c r="J5008">
        <f>SUM(sol_split!F5008:M5008)</f>
        <v>1388188.7883124889</v>
      </c>
      <c r="K5008" s="1">
        <f t="shared" si="471"/>
        <v>-9.4595150556415319E-2</v>
      </c>
      <c r="L5008">
        <f>SUM(sol_all!N5008:U5008)</f>
        <v>24119005.109802958</v>
      </c>
      <c r="M5008">
        <f>SUM(sol_split!N5008:U5008)</f>
        <v>24119004.758401234</v>
      </c>
      <c r="N5008">
        <f t="shared" si="472"/>
        <v>0.35140172392129898</v>
      </c>
      <c r="O5008">
        <f>SUM(sol_all!V5008:AC5008)</f>
        <v>21817.597343171306</v>
      </c>
      <c r="P5008">
        <f>SUM(sol_split!V5008:AC5008)</f>
        <v>21817.597078572006</v>
      </c>
      <c r="Q5008">
        <f t="shared" si="473"/>
        <v>2.6459930086275563E-4</v>
      </c>
    </row>
    <row r="5009" spans="1:17" x14ac:dyDescent="0.3">
      <c r="A5009" t="e">
        <f>#REF!</f>
        <v>#REF!</v>
      </c>
      <c r="B5009" s="1">
        <f>sol_all!B5009+sol_all!C5009</f>
        <v>4097485.0149321202</v>
      </c>
      <c r="C5009">
        <f>sol_split!B5009+sol_split!C5009</f>
        <v>4097485.2264913558</v>
      </c>
      <c r="D5009" s="1">
        <f t="shared" si="468"/>
        <v>0.21155923558399081</v>
      </c>
      <c r="E5009" s="3">
        <f t="shared" si="469"/>
        <v>5.1631483544531508E-8</v>
      </c>
      <c r="F5009" s="1">
        <f>sol_all!D5009+sol_all!E5009</f>
        <v>371372.69555011502</v>
      </c>
      <c r="G5009" s="1">
        <f>sol_split!D5009+sol_split!E5009</f>
        <v>371372.74081714323</v>
      </c>
      <c r="H5009" s="1">
        <f t="shared" si="470"/>
        <v>-4.5267028210218996E-2</v>
      </c>
      <c r="I5009" s="1">
        <f>SUM(sol_all!F5009:M5009)</f>
        <v>1385873.1036781103</v>
      </c>
      <c r="J5009">
        <f>SUM(sol_split!F5009:M5009)</f>
        <v>1385873.1982034554</v>
      </c>
      <c r="K5009" s="1">
        <f t="shared" si="471"/>
        <v>-9.4525345135480165E-2</v>
      </c>
      <c r="L5009">
        <f>SUM(sol_all!N5009:U5009)</f>
        <v>24123548.727820348</v>
      </c>
      <c r="M5009">
        <f>SUM(sol_split!N5009:U5009)</f>
        <v>24123548.376733124</v>
      </c>
      <c r="N5009">
        <f t="shared" si="472"/>
        <v>0.35108722373843193</v>
      </c>
      <c r="O5009">
        <f>SUM(sol_all!V5009:AC5009)</f>
        <v>21820.458019242531</v>
      </c>
      <c r="P5009">
        <f>SUM(sol_split!V5009:AC5009)</f>
        <v>21820.457754883682</v>
      </c>
      <c r="Q5009">
        <f t="shared" si="473"/>
        <v>2.643588486535009E-4</v>
      </c>
    </row>
    <row r="5010" spans="1:17" x14ac:dyDescent="0.3">
      <c r="A5010" t="e">
        <f>#REF!</f>
        <v>#REF!</v>
      </c>
      <c r="B5010" s="1">
        <f>sol_all!B5010+sol_all!C5010</f>
        <v>4096067.27111885</v>
      </c>
      <c r="C5010">
        <f>sol_split!B5010+sol_split!C5010</f>
        <v>4096067.4824874373</v>
      </c>
      <c r="D5010" s="1">
        <f t="shared" si="468"/>
        <v>0.211368587333709</v>
      </c>
      <c r="E5010" s="3">
        <f t="shared" si="469"/>
        <v>5.1602810180987735E-8</v>
      </c>
      <c r="F5010" s="1">
        <f>sol_all!D5010+sol_all!E5010</f>
        <v>370564.40635528002</v>
      </c>
      <c r="G5010" s="1">
        <f>sol_split!D5010+sol_split!E5010</f>
        <v>370564.45157050912</v>
      </c>
      <c r="H5010" s="1">
        <f t="shared" si="470"/>
        <v>-4.5215229096356779E-2</v>
      </c>
      <c r="I5010" s="1">
        <f>SUM(sol_all!F5010:M5010)</f>
        <v>1383560.6406240347</v>
      </c>
      <c r="J5010">
        <f>SUM(sol_split!F5010:M5010)</f>
        <v>1383560.7350798091</v>
      </c>
      <c r="K5010" s="1">
        <f t="shared" si="471"/>
        <v>-9.4455774407833815E-2</v>
      </c>
      <c r="L5010">
        <f>SUM(sol_all!N5010:U5010)</f>
        <v>24128084.368875131</v>
      </c>
      <c r="M5010">
        <f>SUM(sol_split!N5010:U5010)</f>
        <v>24128084.018099617</v>
      </c>
      <c r="N5010">
        <f t="shared" si="472"/>
        <v>0.35077551379799843</v>
      </c>
      <c r="O5010">
        <f>SUM(sol_all!V5010:AC5010)</f>
        <v>21823.313026691583</v>
      </c>
      <c r="P5010">
        <f>SUM(sol_split!V5010:AC5010)</f>
        <v>21823.312762569625</v>
      </c>
      <c r="Q5010">
        <f t="shared" si="473"/>
        <v>2.6412195802549832E-4</v>
      </c>
    </row>
    <row r="5011" spans="1:17" x14ac:dyDescent="0.3">
      <c r="A5011" t="e">
        <f>#REF!</f>
        <v>#REF!</v>
      </c>
      <c r="B5011" s="1">
        <f>sol_all!B5011+sol_all!C5011</f>
        <v>4094652.5668641501</v>
      </c>
      <c r="C5011">
        <f>sol_split!B5011+sol_split!C5011</f>
        <v>4094652.778042261</v>
      </c>
      <c r="D5011" s="1">
        <f t="shared" si="468"/>
        <v>0.21117811091244221</v>
      </c>
      <c r="E5011" s="3">
        <f t="shared" si="469"/>
        <v>5.1574120641084874E-8</v>
      </c>
      <c r="F5011" s="1">
        <f>sol_all!D5011+sol_all!E5011</f>
        <v>369757.92240375001</v>
      </c>
      <c r="G5011" s="1">
        <f>sol_split!D5011+sol_split!E5011</f>
        <v>369757.96756928042</v>
      </c>
      <c r="H5011" s="1">
        <f t="shared" si="470"/>
        <v>-4.5165530405938625E-2</v>
      </c>
      <c r="I5011" s="1">
        <f>SUM(sol_all!F5011:M5011)</f>
        <v>1381251.3032055148</v>
      </c>
      <c r="J5011">
        <f>SUM(sol_split!F5011:M5011)</f>
        <v>1381251.3975917685</v>
      </c>
      <c r="K5011" s="1">
        <f t="shared" si="471"/>
        <v>-9.4386253738775849E-2</v>
      </c>
      <c r="L5011">
        <f>SUM(sol_all!N5011:U5011)</f>
        <v>24132612.045150019</v>
      </c>
      <c r="M5011">
        <f>SUM(sol_split!N5011:U5011)</f>
        <v>24132611.694684014</v>
      </c>
      <c r="N5011">
        <f t="shared" si="472"/>
        <v>0.35046600550413132</v>
      </c>
      <c r="O5011">
        <f>SUM(sol_all!V5011:AC5011)</f>
        <v>21826.162376537035</v>
      </c>
      <c r="P5011">
        <f>SUM(sol_split!V5011:AC5011)</f>
        <v>21826.162112648963</v>
      </c>
      <c r="Q5011">
        <f t="shared" si="473"/>
        <v>2.6388807236799039E-4</v>
      </c>
    </row>
    <row r="5012" spans="1:17" x14ac:dyDescent="0.3">
      <c r="A5012" t="e">
        <f>#REF!</f>
        <v>#REF!</v>
      </c>
      <c r="B5012" s="1">
        <f>sol_all!B5012+sol_all!C5012</f>
        <v>4093240.8952550101</v>
      </c>
      <c r="C5012">
        <f>sol_split!B5012+sol_split!C5012</f>
        <v>4093241.106242903</v>
      </c>
      <c r="D5012" s="1">
        <f t="shared" si="468"/>
        <v>0.21098789293318987</v>
      </c>
      <c r="E5012" s="3">
        <f t="shared" si="469"/>
        <v>5.1545436219021693E-8</v>
      </c>
      <c r="F5012" s="1">
        <f>sol_all!D5012+sol_all!E5012</f>
        <v>368953.2397878</v>
      </c>
      <c r="G5012" s="1">
        <f>sol_split!D5012+sol_split!E5012</f>
        <v>368953.28490531479</v>
      </c>
      <c r="H5012" s="1">
        <f t="shared" si="470"/>
        <v>-4.5117514790035784E-2</v>
      </c>
      <c r="I5012" s="1">
        <f>SUM(sol_all!F5012:M5012)</f>
        <v>1378945.0900605586</v>
      </c>
      <c r="J5012">
        <f>SUM(sol_split!F5012:M5012)</f>
        <v>1378945.1843771418</v>
      </c>
      <c r="K5012" s="1">
        <f t="shared" si="471"/>
        <v>-9.4316583126783371E-2</v>
      </c>
      <c r="L5012">
        <f>SUM(sol_all!N5012:U5012)</f>
        <v>24137131.76881681</v>
      </c>
      <c r="M5012">
        <f>SUM(sol_split!N5012:U5012)</f>
        <v>24137131.418658502</v>
      </c>
      <c r="N5012">
        <f t="shared" si="472"/>
        <v>0.35015830770134926</v>
      </c>
      <c r="O5012">
        <f>SUM(sol_all!V5012:AC5012)</f>
        <v>21829.00607977885</v>
      </c>
      <c r="P5012">
        <f>SUM(sol_split!V5012:AC5012)</f>
        <v>21829.005816122204</v>
      </c>
      <c r="Q5012">
        <f t="shared" si="473"/>
        <v>2.6365664598415606E-4</v>
      </c>
    </row>
    <row r="5013" spans="1:17" x14ac:dyDescent="0.3">
      <c r="A5013" t="e">
        <f>#REF!</f>
        <v>#REF!</v>
      </c>
      <c r="B5013" s="1">
        <f>sol_all!B5013+sol_all!C5013</f>
        <v>4091832.24939516</v>
      </c>
      <c r="C5013">
        <f>sol_split!B5013+sol_split!C5013</f>
        <v>4091832.4601932089</v>
      </c>
      <c r="D5013" s="1">
        <f t="shared" si="468"/>
        <v>0.21079804887995124</v>
      </c>
      <c r="E5013" s="3">
        <f t="shared" si="469"/>
        <v>5.1516785293749939E-8</v>
      </c>
      <c r="F5013" s="1">
        <f>sol_all!D5013+sol_all!E5013</f>
        <v>368150.35460639402</v>
      </c>
      <c r="G5013" s="1">
        <f>sol_split!D5013+sol_split!E5013</f>
        <v>368150.39967708255</v>
      </c>
      <c r="H5013" s="1">
        <f t="shared" si="470"/>
        <v>-4.5070688531268388E-2</v>
      </c>
      <c r="I5013" s="1">
        <f>SUM(sol_all!F5013:M5013)</f>
        <v>1376641.9998149087</v>
      </c>
      <c r="J5013">
        <f>SUM(sol_split!F5013:M5013)</f>
        <v>1376642.0940613821</v>
      </c>
      <c r="K5013" s="1">
        <f t="shared" si="471"/>
        <v>-9.4246473396196961E-2</v>
      </c>
      <c r="L5013">
        <f>SUM(sol_all!N5013:U5013)</f>
        <v>24141643.552036118</v>
      </c>
      <c r="M5013">
        <f>SUM(sol_split!N5013:U5013)</f>
        <v>24141643.202184271</v>
      </c>
      <c r="N5013">
        <f t="shared" si="472"/>
        <v>0.34985184669494629</v>
      </c>
      <c r="O5013">
        <f>SUM(sol_all!V5013:AC5013)</f>
        <v>21831.844147398089</v>
      </c>
      <c r="P5013">
        <f>SUM(sol_split!V5013:AC5013)</f>
        <v>21831.843883971123</v>
      </c>
      <c r="Q5013">
        <f t="shared" si="473"/>
        <v>2.6342696583014913E-4</v>
      </c>
    </row>
    <row r="5014" spans="1:17" x14ac:dyDescent="0.3">
      <c r="A5014" t="e">
        <f>#REF!</f>
        <v>#REF!</v>
      </c>
      <c r="B5014" s="1">
        <f>sol_all!B5014+sol_all!C5014</f>
        <v>4090426.6224050601</v>
      </c>
      <c r="C5014">
        <f>sol_split!B5014+sol_split!C5014</f>
        <v>4090426.8330138009</v>
      </c>
      <c r="D5014" s="1">
        <f t="shared" si="468"/>
        <v>0.2106087408028543</v>
      </c>
      <c r="E5014" s="3">
        <f t="shared" si="469"/>
        <v>5.1488207666976501E-8</v>
      </c>
      <c r="F5014" s="1">
        <f>sol_all!D5014+sol_all!E5014</f>
        <v>367349.26296518598</v>
      </c>
      <c r="G5014" s="1">
        <f>sol_split!D5014+sol_split!E5014</f>
        <v>367349.3079896663</v>
      </c>
      <c r="H5014" s="1">
        <f t="shared" si="470"/>
        <v>-4.5024480321444571E-2</v>
      </c>
      <c r="I5014" s="1">
        <f>SUM(sol_all!F5014:M5014)</f>
        <v>1374342.0310820909</v>
      </c>
      <c r="J5014">
        <f>SUM(sol_split!F5014:M5014)</f>
        <v>1374342.1252576376</v>
      </c>
      <c r="K5014" s="1">
        <f t="shared" si="471"/>
        <v>-9.417554666288197E-2</v>
      </c>
      <c r="L5014">
        <f>SUM(sol_all!N5014:U5014)</f>
        <v>24146147.406957205</v>
      </c>
      <c r="M5014">
        <f>SUM(sol_split!N5014:U5014)</f>
        <v>24146147.057411697</v>
      </c>
      <c r="N5014">
        <f t="shared" si="472"/>
        <v>0.34954550862312317</v>
      </c>
      <c r="O5014">
        <f>SUM(sol_all!V5014:AC5014)</f>
        <v>21834.676590356976</v>
      </c>
      <c r="P5014">
        <f>SUM(sol_split!V5014:AC5014)</f>
        <v>21834.676327159057</v>
      </c>
      <c r="Q5014">
        <f t="shared" si="473"/>
        <v>2.6319791868445463E-4</v>
      </c>
    </row>
    <row r="5015" spans="1:17" x14ac:dyDescent="0.3">
      <c r="A5015" t="e">
        <f>#REF!</f>
        <v>#REF!</v>
      </c>
      <c r="B5015" s="1">
        <f>sol_all!B5015+sol_all!C5015</f>
        <v>4089024.00742184</v>
      </c>
      <c r="C5015">
        <f>sol_split!B5015+sol_split!C5015</f>
        <v>4089024.2178419651</v>
      </c>
      <c r="D5015" s="1">
        <f t="shared" si="468"/>
        <v>0.21042012516409159</v>
      </c>
      <c r="E5015" s="3">
        <f t="shared" si="469"/>
        <v>5.1459741827899021E-8</v>
      </c>
      <c r="F5015" s="1">
        <f>sol_all!D5015+sol_all!E5015</f>
        <v>366549.96097653097</v>
      </c>
      <c r="G5015" s="1">
        <f>sol_split!D5015+sol_split!E5015</f>
        <v>366550.00595476193</v>
      </c>
      <c r="H5015" s="1">
        <f t="shared" si="470"/>
        <v>-4.4978230958804488E-2</v>
      </c>
      <c r="I5015" s="1">
        <f>SUM(sol_all!F5015:M5015)</f>
        <v>1372045.1824634729</v>
      </c>
      <c r="J5015">
        <f>SUM(sol_split!F5015:M5015)</f>
        <v>1372045.2765668344</v>
      </c>
      <c r="K5015" s="1">
        <f t="shared" si="471"/>
        <v>-9.410336147993803E-2</v>
      </c>
      <c r="L5015">
        <f>SUM(sol_all!N5015:U5015)</f>
        <v>24150643.345718522</v>
      </c>
      <c r="M5015">
        <f>SUM(sol_split!N5015:U5015)</f>
        <v>24150642.996479765</v>
      </c>
      <c r="N5015">
        <f t="shared" si="472"/>
        <v>0.34923875704407692</v>
      </c>
      <c r="O5015">
        <f>SUM(sol_all!V5015:AC5015)</f>
        <v>21837.50341959911</v>
      </c>
      <c r="P5015">
        <f>SUM(sol_split!V5015:AC5015)</f>
        <v>21837.503156630282</v>
      </c>
      <c r="Q5015">
        <f t="shared" si="473"/>
        <v>2.6296882788301446E-4</v>
      </c>
    </row>
    <row r="5016" spans="1:17" x14ac:dyDescent="0.3">
      <c r="A5016" t="e">
        <f>#REF!</f>
        <v>#REF!</v>
      </c>
      <c r="B5016" s="1">
        <f>sol_all!B5016+sol_all!C5016</f>
        <v>4087624.3975992301</v>
      </c>
      <c r="C5016">
        <f>sol_split!B5016+sol_split!C5016</f>
        <v>4087624.6078316639</v>
      </c>
      <c r="D5016" s="1">
        <f t="shared" si="468"/>
        <v>0.21023243386298418</v>
      </c>
      <c r="E5016" s="3">
        <f t="shared" si="469"/>
        <v>5.1431444772709633E-8</v>
      </c>
      <c r="F5016" s="1">
        <f>sol_all!D5016+sol_all!E5016</f>
        <v>365752.44475948298</v>
      </c>
      <c r="G5016" s="1">
        <f>sol_split!D5016+sol_split!E5016</f>
        <v>365752.48969067639</v>
      </c>
      <c r="H5016" s="1">
        <f t="shared" si="470"/>
        <v>-4.4931193406227976E-2</v>
      </c>
      <c r="I5016" s="1">
        <f>SUM(sol_all!F5016:M5016)</f>
        <v>1369751.4525483332</v>
      </c>
      <c r="J5016">
        <f>SUM(sol_split!F5016:M5016)</f>
        <v>1369751.5465777337</v>
      </c>
      <c r="K5016" s="1">
        <f t="shared" si="471"/>
        <v>-9.4029400497674942E-2</v>
      </c>
      <c r="L5016">
        <f>SUM(sol_all!N5016:U5016)</f>
        <v>24155131.380446903</v>
      </c>
      <c r="M5016">
        <f>SUM(sol_split!N5016:U5016)</f>
        <v>24155131.0315166</v>
      </c>
      <c r="N5016">
        <f t="shared" si="472"/>
        <v>0.34893030300736427</v>
      </c>
      <c r="O5016">
        <f>SUM(sol_all!V5016:AC5016)</f>
        <v>21840.324646049055</v>
      </c>
      <c r="P5016">
        <f>SUM(sol_split!V5016:AC5016)</f>
        <v>21840.324383310672</v>
      </c>
      <c r="Q5016">
        <f t="shared" si="473"/>
        <v>2.6273838375345804E-4</v>
      </c>
    </row>
    <row r="5017" spans="1:17" x14ac:dyDescent="0.3">
      <c r="A5017" t="e">
        <f>#REF!</f>
        <v>#REF!</v>
      </c>
      <c r="B5017" s="1">
        <f>sol_all!B5017+sol_all!C5017</f>
        <v>4086227.7861075699</v>
      </c>
      <c r="C5017">
        <f>sol_split!B5017+sol_split!C5017</f>
        <v>4086227.9961534603</v>
      </c>
      <c r="D5017" s="1">
        <f t="shared" si="468"/>
        <v>0.21004589041694999</v>
      </c>
      <c r="E5017" s="3">
        <f t="shared" si="469"/>
        <v>5.1403371523372794E-8</v>
      </c>
      <c r="F5017" s="1">
        <f>sol_all!D5017+sol_all!E5017</f>
        <v>364956.71043980803</v>
      </c>
      <c r="G5017" s="1">
        <f>sol_split!D5017+sol_split!E5017</f>
        <v>364956.75532233116</v>
      </c>
      <c r="H5017" s="1">
        <f t="shared" si="470"/>
        <v>-4.4882523128762841E-2</v>
      </c>
      <c r="I5017" s="1">
        <f>SUM(sol_all!F5017:M5017)</f>
        <v>1367460.8399139831</v>
      </c>
      <c r="J5017">
        <f>SUM(sol_split!F5017:M5017)</f>
        <v>1367460.9338669996</v>
      </c>
      <c r="K5017" s="1">
        <f t="shared" si="471"/>
        <v>-9.3953016446903348E-2</v>
      </c>
      <c r="L5017">
        <f>SUM(sol_all!N5017:U5017)</f>
        <v>24159611.523257982</v>
      </c>
      <c r="M5017">
        <f>SUM(sol_split!N5017:U5017)</f>
        <v>24159611.174639061</v>
      </c>
      <c r="N5017">
        <f t="shared" si="472"/>
        <v>0.34861892089247704</v>
      </c>
      <c r="O5017">
        <f>SUM(sol_all!V5017:AC5017)</f>
        <v>21843.14028061297</v>
      </c>
      <c r="P5017">
        <f>SUM(sol_split!V5017:AC5017)</f>
        <v>21843.140018107613</v>
      </c>
      <c r="Q5017">
        <f t="shared" si="473"/>
        <v>2.6250535665894859E-4</v>
      </c>
    </row>
    <row r="5018" spans="1:17" x14ac:dyDescent="0.3">
      <c r="A5018" t="e">
        <f>#REF!</f>
        <v>#REF!</v>
      </c>
      <c r="B5018" s="1">
        <f>sol_all!B5018+sol_all!C5018</f>
        <v>4084834.1661337102</v>
      </c>
      <c r="C5018">
        <f>sol_split!B5018+sol_split!C5018</f>
        <v>4084834.3759945072</v>
      </c>
      <c r="D5018" s="1">
        <f t="shared" si="468"/>
        <v>0.20986079704016447</v>
      </c>
      <c r="E5018" s="3">
        <f t="shared" si="469"/>
        <v>5.1375596441393752E-8</v>
      </c>
      <c r="F5018" s="1">
        <f>sol_all!D5018+sol_all!E5018</f>
        <v>364162.75414998498</v>
      </c>
      <c r="G5018" s="1">
        <f>sol_split!D5018+sol_split!E5018</f>
        <v>364162.79898125998</v>
      </c>
      <c r="H5018" s="1">
        <f t="shared" si="470"/>
        <v>-4.4831275008618832E-2</v>
      </c>
      <c r="I5018" s="1">
        <f>SUM(sol_all!F5018:M5018)</f>
        <v>1365173.343125762</v>
      </c>
      <c r="J5018">
        <f>SUM(sol_split!F5018:M5018)</f>
        <v>1365173.4369992539</v>
      </c>
      <c r="K5018" s="1">
        <f t="shared" si="471"/>
        <v>-9.3873491976410151E-2</v>
      </c>
      <c r="L5018">
        <f>SUM(sol_all!N5018:U5018)</f>
        <v>24164083.786256347</v>
      </c>
      <c r="M5018">
        <f>SUM(sol_split!N5018:U5018)</f>
        <v>24164083.437953006</v>
      </c>
      <c r="N5018">
        <f t="shared" si="472"/>
        <v>0.34830334037542343</v>
      </c>
      <c r="O5018">
        <f>SUM(sol_all!V5018:AC5018)</f>
        <v>21845.950334177804</v>
      </c>
      <c r="P5018">
        <f>SUM(sol_split!V5018:AC5018)</f>
        <v>21845.95007190953</v>
      </c>
      <c r="Q5018">
        <f t="shared" si="473"/>
        <v>2.6226827321806923E-4</v>
      </c>
    </row>
    <row r="5019" spans="1:17" x14ac:dyDescent="0.3">
      <c r="A5019" t="e">
        <f>#REF!</f>
        <v>#REF!</v>
      </c>
      <c r="B5019" s="1">
        <f>sol_all!B5019+sol_all!C5019</f>
        <v>4083443.5308813401</v>
      </c>
      <c r="C5019">
        <f>sol_split!B5019+sol_split!C5019</f>
        <v>4083443.7405584529</v>
      </c>
      <c r="D5019" s="1">
        <f t="shared" si="468"/>
        <v>0.20967711275443435</v>
      </c>
      <c r="E5019" s="3">
        <f t="shared" si="469"/>
        <v>5.1348109943353983E-8</v>
      </c>
      <c r="F5019" s="1">
        <f>sol_all!D5019+sol_all!E5019</f>
        <v>363370.57202869398</v>
      </c>
      <c r="G5019" s="1">
        <f>sol_split!D5019+sol_split!E5019</f>
        <v>363370.61680560361</v>
      </c>
      <c r="H5019" s="1">
        <f t="shared" si="470"/>
        <v>-4.4776909635402262E-2</v>
      </c>
      <c r="I5019" s="1">
        <f>SUM(sol_all!F5019:M5019)</f>
        <v>1362888.960736132</v>
      </c>
      <c r="J5019">
        <f>SUM(sol_split!F5019:M5019)</f>
        <v>1362889.0545271605</v>
      </c>
      <c r="K5019" s="1">
        <f t="shared" si="471"/>
        <v>-9.379102848470211E-2</v>
      </c>
      <c r="L5019">
        <f>SUM(sol_all!N5019:U5019)</f>
        <v>24168548.181536138</v>
      </c>
      <c r="M5019">
        <f>SUM(sol_split!N5019:U5019)</f>
        <v>24168547.833553176</v>
      </c>
      <c r="N5019">
        <f t="shared" si="472"/>
        <v>0.34798296168446541</v>
      </c>
      <c r="O5019">
        <f>SUM(sol_all!V5019:AC5019)</f>
        <v>21848.754817613251</v>
      </c>
      <c r="P5019">
        <f>SUM(sol_split!V5019:AC5019)</f>
        <v>21848.75455558662</v>
      </c>
      <c r="Q5019">
        <f t="shared" si="473"/>
        <v>2.6202663138974458E-4</v>
      </c>
    </row>
    <row r="5020" spans="1:17" x14ac:dyDescent="0.3">
      <c r="A5020" t="e">
        <f>#REF!</f>
        <v>#REF!</v>
      </c>
      <c r="B5020" s="1">
        <f>sol_all!B5020+sol_all!C5020</f>
        <v>4082055.8735719998</v>
      </c>
      <c r="C5020">
        <f>sol_split!B5020+sol_split!C5020</f>
        <v>4082056.0830654949</v>
      </c>
      <c r="D5020" s="1">
        <f t="shared" si="468"/>
        <v>0.20949349505826831</v>
      </c>
      <c r="E5020" s="3">
        <f t="shared" si="469"/>
        <v>5.1320583590955845E-8</v>
      </c>
      <c r="F5020" s="1">
        <f>sol_all!D5020+sol_all!E5020</f>
        <v>362580.160219146</v>
      </c>
      <c r="G5020" s="1">
        <f>sol_split!D5020+sol_split!E5020</f>
        <v>362580.2049401183</v>
      </c>
      <c r="H5020" s="1">
        <f t="shared" si="470"/>
        <v>-4.4720972306095064E-2</v>
      </c>
      <c r="I5020" s="1">
        <f>SUM(sol_all!F5020:M5020)</f>
        <v>1360607.6912814165</v>
      </c>
      <c r="J5020">
        <f>SUM(sol_split!F5020:M5020)</f>
        <v>1360607.784991476</v>
      </c>
      <c r="K5020" s="1">
        <f t="shared" si="471"/>
        <v>-9.3710059532895684E-2</v>
      </c>
      <c r="L5020">
        <f>SUM(sol_all!N5020:U5020)</f>
        <v>24173004.721185651</v>
      </c>
      <c r="M5020">
        <f>SUM(sol_split!N5020:U5020)</f>
        <v>24173004.373522911</v>
      </c>
      <c r="N5020">
        <f t="shared" si="472"/>
        <v>0.34766273945569992</v>
      </c>
      <c r="O5020">
        <f>SUM(sol_all!V5020:AC5020)</f>
        <v>21851.553741774256</v>
      </c>
      <c r="P5020">
        <f>SUM(sol_split!V5020:AC5020)</f>
        <v>21851.553479990383</v>
      </c>
      <c r="Q5020">
        <f t="shared" si="473"/>
        <v>2.6178387270192616E-4</v>
      </c>
    </row>
    <row r="5021" spans="1:17" x14ac:dyDescent="0.3">
      <c r="A5021" t="e">
        <f>#REF!</f>
        <v>#REF!</v>
      </c>
      <c r="B5021" s="1">
        <f>sol_all!B5021+sol_all!C5021</f>
        <v>4080671.1874425299</v>
      </c>
      <c r="C5021">
        <f>sol_split!B5021+sol_split!C5021</f>
        <v>4080671.3967522131</v>
      </c>
      <c r="D5021" s="1">
        <f t="shared" si="468"/>
        <v>0.20930968318134546</v>
      </c>
      <c r="E5021" s="3">
        <f t="shared" si="469"/>
        <v>5.1292953585037494E-8</v>
      </c>
      <c r="F5021" s="1">
        <f>sol_all!D5021+sol_all!E5021</f>
        <v>361791.51487300399</v>
      </c>
      <c r="G5021" s="1">
        <f>sol_split!D5021+sol_split!E5021</f>
        <v>361791.55953616323</v>
      </c>
      <c r="H5021" s="1">
        <f t="shared" si="470"/>
        <v>-4.4663159234914929E-2</v>
      </c>
      <c r="I5021" s="1">
        <f>SUM(sol_all!F5021:M5021)</f>
        <v>1358329.5332896123</v>
      </c>
      <c r="J5021">
        <f>SUM(sol_split!F5021:M5021)</f>
        <v>1358329.6269210996</v>
      </c>
      <c r="K5021" s="1">
        <f t="shared" si="471"/>
        <v>-9.3631487339735031E-2</v>
      </c>
      <c r="L5021">
        <f>SUM(sol_all!N5021:U5021)</f>
        <v>24177453.417277277</v>
      </c>
      <c r="M5021">
        <f>SUM(sol_split!N5021:U5021)</f>
        <v>24177453.069934562</v>
      </c>
      <c r="N5021">
        <f t="shared" si="472"/>
        <v>0.34734271466732025</v>
      </c>
      <c r="O5021">
        <f>SUM(sol_all!V5021:AC5021)</f>
        <v>21854.34711749378</v>
      </c>
      <c r="P5021">
        <f>SUM(sol_split!V5021:AC5021)</f>
        <v>21854.346855953536</v>
      </c>
      <c r="Q5021">
        <f t="shared" si="473"/>
        <v>2.6154024453717284E-4</v>
      </c>
    </row>
    <row r="5022" spans="1:17" x14ac:dyDescent="0.3">
      <c r="A5022" t="e">
        <f>#REF!</f>
        <v>#REF!</v>
      </c>
      <c r="B5022" s="1">
        <f>sol_all!B5022+sol_all!C5022</f>
        <v>4079289.4657459701</v>
      </c>
      <c r="C5022">
        <f>sol_split!B5022+sol_split!C5022</f>
        <v>4079289.6748716477</v>
      </c>
      <c r="D5022" s="1">
        <f t="shared" si="468"/>
        <v>0.2091256775893271</v>
      </c>
      <c r="E5022" s="3">
        <f t="shared" si="469"/>
        <v>5.1265220079361984E-8</v>
      </c>
      <c r="F5022" s="1">
        <f>sol_all!D5022+sol_all!E5022</f>
        <v>361004.63214889599</v>
      </c>
      <c r="G5022" s="1">
        <f>sol_split!D5022+sol_split!E5022</f>
        <v>361004.67675171117</v>
      </c>
      <c r="H5022" s="1">
        <f t="shared" si="470"/>
        <v>-4.4602815178222954E-2</v>
      </c>
      <c r="I5022" s="1">
        <f>SUM(sol_all!F5022:M5022)</f>
        <v>1356054.4852775445</v>
      </c>
      <c r="J5022">
        <f>SUM(sol_split!F5022:M5022)</f>
        <v>1356054.5788331544</v>
      </c>
      <c r="K5022" s="1">
        <f t="shared" si="471"/>
        <v>-9.3555609928444028E-2</v>
      </c>
      <c r="L5022">
        <f>SUM(sol_all!N5022:U5022)</f>
        <v>24181894.281871967</v>
      </c>
      <c r="M5022">
        <f>SUM(sol_split!N5022:U5022)</f>
        <v>24181893.93484911</v>
      </c>
      <c r="N5022">
        <f t="shared" si="472"/>
        <v>0.34702285751700401</v>
      </c>
      <c r="O5022">
        <f>SUM(sol_all!V5022:AC5022)</f>
        <v>21857.134955585636</v>
      </c>
      <c r="P5022">
        <f>SUM(sol_split!V5022:AC5022)</f>
        <v>21857.134694290631</v>
      </c>
      <c r="Q5022">
        <f t="shared" si="473"/>
        <v>2.6129500474780798E-4</v>
      </c>
    </row>
    <row r="5023" spans="1:17" x14ac:dyDescent="0.3">
      <c r="A5023" t="e">
        <f>#REF!</f>
        <v>#REF!</v>
      </c>
      <c r="B5023" s="1">
        <f>sol_all!B5023+sol_all!C5023</f>
        <v>4077910.7017517299</v>
      </c>
      <c r="C5023">
        <f>sol_split!B5023+sol_split!C5023</f>
        <v>4077910.9106931719</v>
      </c>
      <c r="D5023" s="1">
        <f t="shared" si="468"/>
        <v>0.2089414419606328</v>
      </c>
      <c r="E5023" s="3">
        <f t="shared" si="469"/>
        <v>5.1237374206863661E-8</v>
      </c>
      <c r="F5023" s="1">
        <f>sol_all!D5023+sol_all!E5023</f>
        <v>360219.50821213401</v>
      </c>
      <c r="G5023" s="1">
        <f>sol_split!D5023+sol_split!E5023</f>
        <v>360219.55275133805</v>
      </c>
      <c r="H5023" s="1">
        <f t="shared" si="470"/>
        <v>-4.4539204041939229E-2</v>
      </c>
      <c r="I5023" s="1">
        <f>SUM(sol_all!F5023:M5023)</f>
        <v>1353782.5457503349</v>
      </c>
      <c r="J5023">
        <f>SUM(sol_split!F5023:M5023)</f>
        <v>1353782.6392330704</v>
      </c>
      <c r="K5023" s="1">
        <f t="shared" si="471"/>
        <v>-9.3482735566794872E-2</v>
      </c>
      <c r="L5023">
        <f>SUM(sol_all!N5023:U5023)</f>
        <v>24186327.327018924</v>
      </c>
      <c r="M5023">
        <f>SUM(sol_split!N5023:U5023)</f>
        <v>24186326.98031655</v>
      </c>
      <c r="N5023">
        <f t="shared" si="472"/>
        <v>0.34670237451791763</v>
      </c>
      <c r="O5023">
        <f>SUM(sol_all!V5023:AC5023)</f>
        <v>21859.917266844797</v>
      </c>
      <c r="P5023">
        <f>SUM(sol_split!V5023:AC5023)</f>
        <v>21859.917005797317</v>
      </c>
      <c r="Q5023">
        <f t="shared" si="473"/>
        <v>2.6104748030775227E-4</v>
      </c>
    </row>
    <row r="5024" spans="1:17" x14ac:dyDescent="0.3">
      <c r="A5024" t="e">
        <f>#REF!</f>
        <v>#REF!</v>
      </c>
      <c r="B5024" s="1">
        <f>sol_all!B5024+sol_all!C5024</f>
        <v>4076534.8887454998</v>
      </c>
      <c r="C5024">
        <f>sol_split!B5024+sol_split!C5024</f>
        <v>4076535.0975024961</v>
      </c>
      <c r="D5024" s="1">
        <f t="shared" si="468"/>
        <v>0.20875699631869793</v>
      </c>
      <c r="E5024" s="3">
        <f t="shared" si="469"/>
        <v>5.1209420910359903E-8</v>
      </c>
      <c r="F5024" s="1">
        <f>sol_all!D5024+sol_all!E5024</f>
        <v>359436.13923470699</v>
      </c>
      <c r="G5024" s="1">
        <f>sol_split!D5024+sol_split!E5024</f>
        <v>359436.18370622641</v>
      </c>
      <c r="H5024" s="1">
        <f t="shared" si="470"/>
        <v>-4.4471519417129457E-2</v>
      </c>
      <c r="I5024" s="1">
        <f>SUM(sol_all!F5024:M5024)</f>
        <v>1351513.7132014262</v>
      </c>
      <c r="J5024">
        <f>SUM(sol_split!F5024:M5024)</f>
        <v>1351513.8066145959</v>
      </c>
      <c r="K5024" s="1">
        <f t="shared" si="471"/>
        <v>-9.3413169728592038E-2</v>
      </c>
      <c r="L5024">
        <f>SUM(sol_all!N5024:U5024)</f>
        <v>24190752.564756274</v>
      </c>
      <c r="M5024">
        <f>SUM(sol_split!N5024:U5024)</f>
        <v>24190752.218375407</v>
      </c>
      <c r="N5024">
        <f t="shared" si="472"/>
        <v>0.34638086706399918</v>
      </c>
      <c r="O5024">
        <f>SUM(sol_all!V5024:AC5024)</f>
        <v>21862.694062047827</v>
      </c>
      <c r="P5024">
        <f>SUM(sol_split!V5024:AC5024)</f>
        <v>21862.693801251069</v>
      </c>
      <c r="Q5024">
        <f t="shared" si="473"/>
        <v>2.6079675808432512E-4</v>
      </c>
    </row>
    <row r="5025" spans="1:17" x14ac:dyDescent="0.3">
      <c r="A5025" t="e">
        <f>#REF!</f>
        <v>#REF!</v>
      </c>
      <c r="B5025" s="1">
        <f>sol_all!B5025+sol_all!C5025</f>
        <v>4075162.0200292598</v>
      </c>
      <c r="C5025">
        <f>sol_split!B5025+sol_split!C5025</f>
        <v>4075162.2286016163</v>
      </c>
      <c r="D5025" s="1">
        <f t="shared" si="468"/>
        <v>0.20857235649600625</v>
      </c>
      <c r="E5025" s="3">
        <f t="shared" si="469"/>
        <v>5.1181364111015113E-8</v>
      </c>
      <c r="F5025" s="1">
        <f>sol_all!D5025+sol_all!E5025</f>
        <v>358654.52139529499</v>
      </c>
      <c r="G5025" s="1">
        <f>sol_split!D5025+sol_split!E5025</f>
        <v>358654.5657941603</v>
      </c>
      <c r="H5025" s="1">
        <f t="shared" si="470"/>
        <v>-4.4398865313269198E-2</v>
      </c>
      <c r="I5025" s="1">
        <f>SUM(sol_all!F5025:M5025)</f>
        <v>1349247.9861127546</v>
      </c>
      <c r="J5025">
        <f>SUM(sol_split!F5025:M5025)</f>
        <v>1349248.0794599124</v>
      </c>
      <c r="K5025" s="1">
        <f t="shared" si="471"/>
        <v>-9.3347157817333937E-2</v>
      </c>
      <c r="L5025">
        <f>SUM(sol_all!N5025:U5025)</f>
        <v>24195170.007110666</v>
      </c>
      <c r="M5025">
        <f>SUM(sol_split!N5025:U5025)</f>
        <v>24195169.661052838</v>
      </c>
      <c r="N5025">
        <f t="shared" si="472"/>
        <v>0.34605782851576805</v>
      </c>
      <c r="O5025">
        <f>SUM(sol_all!V5025:AC5025)</f>
        <v>21865.465351952666</v>
      </c>
      <c r="P5025">
        <f>SUM(sol_split!V5025:AC5025)</f>
        <v>21865.465091410744</v>
      </c>
      <c r="Q5025">
        <f t="shared" si="473"/>
        <v>2.6054192130686715E-4</v>
      </c>
    </row>
    <row r="5026" spans="1:17" x14ac:dyDescent="0.3">
      <c r="A5026" t="e">
        <f>#REF!</f>
        <v>#REF!</v>
      </c>
      <c r="B5026" s="1">
        <f>sol_all!B5026+sol_all!C5026</f>
        <v>4073792.0889212098</v>
      </c>
      <c r="C5026">
        <f>sol_split!B5026+sol_split!C5026</f>
        <v>4073792.297308763</v>
      </c>
      <c r="D5026" s="1">
        <f t="shared" si="468"/>
        <v>0.20838755322620273</v>
      </c>
      <c r="E5026" s="3">
        <f t="shared" si="469"/>
        <v>5.1153211393156794E-8</v>
      </c>
      <c r="F5026" s="1">
        <f>sol_all!D5026+sol_all!E5026</f>
        <v>357874.65087926498</v>
      </c>
      <c r="G5026" s="1">
        <f>sol_split!D5026+sol_split!E5026</f>
        <v>357874.69519952411</v>
      </c>
      <c r="H5026" s="1">
        <f t="shared" si="470"/>
        <v>-4.4320259126834571E-2</v>
      </c>
      <c r="I5026" s="1">
        <f>SUM(sol_all!F5026:M5026)</f>
        <v>1346985.3629547036</v>
      </c>
      <c r="J5026">
        <f>SUM(sol_split!F5026:M5026)</f>
        <v>1346985.4562396645</v>
      </c>
      <c r="K5026" s="1">
        <f t="shared" si="471"/>
        <v>-9.3284960836172104E-2</v>
      </c>
      <c r="L5026">
        <f>SUM(sol_all!N5026:U5026)</f>
        <v>24199579.666097503</v>
      </c>
      <c r="M5026">
        <f>SUM(sol_split!N5026:U5026)</f>
        <v>24199579.320364974</v>
      </c>
      <c r="N5026">
        <f t="shared" si="472"/>
        <v>0.34573252871632576</v>
      </c>
      <c r="O5026">
        <f>SUM(sol_all!V5026:AC5026)</f>
        <v>21868.231147298819</v>
      </c>
      <c r="P5026">
        <f>SUM(sol_split!V5026:AC5026)</f>
        <v>21868.230887016751</v>
      </c>
      <c r="Q5026">
        <f t="shared" si="473"/>
        <v>2.6028206775663421E-4</v>
      </c>
    </row>
    <row r="5027" spans="1:17" x14ac:dyDescent="0.3">
      <c r="A5027" t="e">
        <f>#REF!</f>
        <v>#REF!</v>
      </c>
      <c r="B5027" s="1">
        <f>sol_all!B5027+sol_all!C5027</f>
        <v>4072425.0887557198</v>
      </c>
      <c r="C5027">
        <f>sol_split!B5027+sol_split!C5027</f>
        <v>4072425.2969583231</v>
      </c>
      <c r="D5027" s="1">
        <f t="shared" si="468"/>
        <v>0.2082026032730937</v>
      </c>
      <c r="E5027" s="3">
        <f t="shared" si="469"/>
        <v>5.1124966921007721E-8</v>
      </c>
      <c r="F5027" s="1">
        <f>sol_all!D5027+sol_all!E5027</f>
        <v>357096.52387867903</v>
      </c>
      <c r="G5027" s="1">
        <f>sol_split!D5027+sol_split!E5027</f>
        <v>357096.56811522599</v>
      </c>
      <c r="H5027" s="1">
        <f t="shared" si="470"/>
        <v>-4.4236546964384615E-2</v>
      </c>
      <c r="I5027" s="1">
        <f>SUM(sol_all!F5027:M5027)</f>
        <v>1344725.842186234</v>
      </c>
      <c r="J5027">
        <f>SUM(sol_split!F5027:M5027)</f>
        <v>1344725.935412436</v>
      </c>
      <c r="K5027" s="1">
        <f t="shared" si="471"/>
        <v>-9.3226202065125108E-2</v>
      </c>
      <c r="L5027">
        <f>SUM(sol_all!N5027:U5027)</f>
        <v>24203981.553720508</v>
      </c>
      <c r="M5027">
        <f>SUM(sol_split!N5027:U5027)</f>
        <v>24203981.208315209</v>
      </c>
      <c r="N5027">
        <f t="shared" si="472"/>
        <v>0.34540529921650887</v>
      </c>
      <c r="O5027">
        <f>SUM(sol_all!V5027:AC5027)</f>
        <v>21870.991458806911</v>
      </c>
      <c r="P5027">
        <f>SUM(sol_split!V5027:AC5027)</f>
        <v>21870.991198789048</v>
      </c>
      <c r="Q5027">
        <f t="shared" si="473"/>
        <v>2.6001786318374798E-4</v>
      </c>
    </row>
    <row r="5028" spans="1:17" x14ac:dyDescent="0.3">
      <c r="A5028" t="e">
        <f>#REF!</f>
        <v>#REF!</v>
      </c>
      <c r="B5028" s="1">
        <f>sol_all!B5028+sol_all!C5028</f>
        <v>4071061.0128833</v>
      </c>
      <c r="C5028">
        <f>sol_split!B5028+sol_split!C5028</f>
        <v>4071061.2209007232</v>
      </c>
      <c r="D5028" s="1">
        <f t="shared" si="468"/>
        <v>0.20801742328330874</v>
      </c>
      <c r="E5028" s="3">
        <f t="shared" si="469"/>
        <v>5.1096610271996215E-8</v>
      </c>
      <c r="F5028" s="1">
        <f>sol_all!D5028+sol_all!E5028</f>
        <v>356320.136592297</v>
      </c>
      <c r="G5028" s="1">
        <f>sol_split!D5028+sol_split!E5028</f>
        <v>356320.18074574688</v>
      </c>
      <c r="H5028" s="1">
        <f t="shared" si="470"/>
        <v>-4.4153449882287532E-2</v>
      </c>
      <c r="I5028" s="1">
        <f>SUM(sol_all!F5028:M5028)</f>
        <v>1342469.4222549589</v>
      </c>
      <c r="J5028">
        <f>SUM(sol_split!F5028:M5028)</f>
        <v>1342469.5154238541</v>
      </c>
      <c r="K5028" s="1">
        <f t="shared" si="471"/>
        <v>-9.3168895225971937E-2</v>
      </c>
      <c r="L5028">
        <f>SUM(sol_all!N5028:U5028)</f>
        <v>24208375.681972183</v>
      </c>
      <c r="M5028">
        <f>SUM(sol_split!N5028:U5028)</f>
        <v>24208375.336892206</v>
      </c>
      <c r="N5028">
        <f t="shared" si="472"/>
        <v>0.34507997706532478</v>
      </c>
      <c r="O5028">
        <f>SUM(sol_all!V5028:AC5028)</f>
        <v>21873.746297179347</v>
      </c>
      <c r="P5028">
        <f>SUM(sol_split!V5028:AC5028)</f>
        <v>21873.746037424535</v>
      </c>
      <c r="Q5028">
        <f t="shared" si="473"/>
        <v>2.597548118501436E-4</v>
      </c>
    </row>
    <row r="5029" spans="1:17" x14ac:dyDescent="0.3">
      <c r="A5029" t="e">
        <f>#REF!</f>
        <v>#REF!</v>
      </c>
      <c r="B5029" s="1">
        <f>sol_all!B5029+sol_all!C5029</f>
        <v>4069699.8546705502</v>
      </c>
      <c r="C5029">
        <f>sol_split!B5029+sol_split!C5029</f>
        <v>4069700.0625026291</v>
      </c>
      <c r="D5029" s="1">
        <f t="shared" si="468"/>
        <v>0.20783207891508937</v>
      </c>
      <c r="E5029" s="3">
        <f t="shared" si="469"/>
        <v>5.1068157611125131E-8</v>
      </c>
      <c r="F5029" s="1">
        <f>sol_all!D5029+sol_all!E5029</f>
        <v>355545.48522557702</v>
      </c>
      <c r="G5029" s="1">
        <f>sol_split!D5029+sol_split!E5029</f>
        <v>355545.52929696121</v>
      </c>
      <c r="H5029" s="1">
        <f t="shared" si="470"/>
        <v>-4.4071384181734174E-2</v>
      </c>
      <c r="I5029" s="1">
        <f>SUM(sol_all!F5029:M5029)</f>
        <v>1340216.1015971731</v>
      </c>
      <c r="J5029">
        <f>SUM(sol_split!F5029:M5029)</f>
        <v>1340216.1947098318</v>
      </c>
      <c r="K5029" s="1">
        <f t="shared" si="471"/>
        <v>-9.3112658709287643E-2</v>
      </c>
      <c r="L5029">
        <f>SUM(sol_all!N5029:U5029)</f>
        <v>24212762.062833581</v>
      </c>
      <c r="M5029">
        <f>SUM(sol_split!N5029:U5029)</f>
        <v>24212761.718076877</v>
      </c>
      <c r="N5029">
        <f t="shared" si="472"/>
        <v>0.34475670382380486</v>
      </c>
      <c r="O5029">
        <f>SUM(sol_all!V5029:AC5029)</f>
        <v>21876.495673099827</v>
      </c>
      <c r="P5029">
        <f>SUM(sol_split!V5029:AC5029)</f>
        <v>21876.495413606619</v>
      </c>
      <c r="Q5029">
        <f t="shared" si="473"/>
        <v>2.5949320843210444E-4</v>
      </c>
    </row>
    <row r="5030" spans="1:17" x14ac:dyDescent="0.3">
      <c r="A5030" t="e">
        <f>#REF!</f>
        <v>#REF!</v>
      </c>
      <c r="B5030" s="1">
        <f>sol_all!B5030+sol_all!C5030</f>
        <v>4068341.6075001298</v>
      </c>
      <c r="C5030">
        <f>sol_split!B5030+sol_split!C5030</f>
        <v>4068341.8151468281</v>
      </c>
      <c r="D5030" s="1">
        <f t="shared" si="468"/>
        <v>0.20764669822528958</v>
      </c>
      <c r="E5030" s="3">
        <f t="shared" si="469"/>
        <v>5.1039640462683671E-8</v>
      </c>
      <c r="F5030" s="1">
        <f>sol_all!D5030+sol_all!E5030</f>
        <v>354772.56599068397</v>
      </c>
      <c r="G5030" s="1">
        <f>sol_split!D5030+sol_split!E5030</f>
        <v>354772.60998092999</v>
      </c>
      <c r="H5030" s="1">
        <f t="shared" si="470"/>
        <v>-4.3990246020257473E-2</v>
      </c>
      <c r="I5030" s="1">
        <f>SUM(sol_all!F5030:M5030)</f>
        <v>1337965.8786379308</v>
      </c>
      <c r="J5030">
        <f>SUM(sol_split!F5030:M5030)</f>
        <v>1337965.9716951365</v>
      </c>
      <c r="K5030" s="1">
        <f t="shared" si="471"/>
        <v>-9.3057205667719245E-2</v>
      </c>
      <c r="L5030">
        <f>SUM(sol_all!N5030:U5030)</f>
        <v>24217140.708273932</v>
      </c>
      <c r="M5030">
        <f>SUM(sol_split!N5030:U5030)</f>
        <v>24217140.363839008</v>
      </c>
      <c r="N5030">
        <f t="shared" si="472"/>
        <v>0.34443492442369461</v>
      </c>
      <c r="O5030">
        <f>SUM(sol_all!V5030:AC5030)</f>
        <v>21879.239597233576</v>
      </c>
      <c r="P5030">
        <f>SUM(sol_split!V5030:AC5030)</f>
        <v>21879.239338000778</v>
      </c>
      <c r="Q5030">
        <f t="shared" si="473"/>
        <v>2.5923279827111401E-4</v>
      </c>
    </row>
    <row r="5031" spans="1:17" x14ac:dyDescent="0.3">
      <c r="A5031" t="e">
        <f>#REF!</f>
        <v>#REF!</v>
      </c>
      <c r="B5031" s="1">
        <f>sol_all!B5031+sol_all!C5031</f>
        <v>4066986.2647707001</v>
      </c>
      <c r="C5031">
        <f>sol_split!B5031+sol_split!C5031</f>
        <v>4066986.4722321117</v>
      </c>
      <c r="D5031" s="1">
        <f t="shared" si="468"/>
        <v>0.20746141159906983</v>
      </c>
      <c r="E5031" s="3">
        <f t="shared" si="469"/>
        <v>5.1011090965499043E-8</v>
      </c>
      <c r="F5031" s="1">
        <f>sol_all!D5031+sol_all!E5031</f>
        <v>354001.37510648801</v>
      </c>
      <c r="G5031" s="1">
        <f>sol_split!D5031+sol_split!E5031</f>
        <v>354001.41901638597</v>
      </c>
      <c r="H5031" s="1">
        <f t="shared" si="470"/>
        <v>-4.3909897969570011E-2</v>
      </c>
      <c r="I5031" s="1">
        <f>SUM(sol_all!F5031:M5031)</f>
        <v>1335718.7517911305</v>
      </c>
      <c r="J5031">
        <f>SUM(sol_split!F5031:M5031)</f>
        <v>1335718.8447932887</v>
      </c>
      <c r="K5031" s="1">
        <f t="shared" si="471"/>
        <v>-9.3002158217132092E-2</v>
      </c>
      <c r="L5031">
        <f>SUM(sol_all!N5031:U5031)</f>
        <v>24221511.630251426</v>
      </c>
      <c r="M5031">
        <f>SUM(sol_split!N5031:U5031)</f>
        <v>24221511.286136862</v>
      </c>
      <c r="N5031">
        <f t="shared" si="472"/>
        <v>0.34411456435918808</v>
      </c>
      <c r="O5031">
        <f>SUM(sol_all!V5031:AC5031)</f>
        <v>21881.978080227324</v>
      </c>
      <c r="P5031">
        <f>SUM(sol_split!V5031:AC5031)</f>
        <v>21881.977821253931</v>
      </c>
      <c r="Q5031">
        <f t="shared" si="473"/>
        <v>2.5897339219227433E-4</v>
      </c>
    </row>
    <row r="5032" spans="1:17" x14ac:dyDescent="0.3">
      <c r="A5032" t="e">
        <f>#REF!</f>
        <v>#REF!</v>
      </c>
      <c r="B5032" s="1">
        <f>sol_all!B5032+sol_all!C5032</f>
        <v>4065633.8198968801</v>
      </c>
      <c r="C5032">
        <f>sol_split!B5032+sol_split!C5032</f>
        <v>4065634.027173277</v>
      </c>
      <c r="D5032" s="1">
        <f t="shared" si="468"/>
        <v>0.20727639691904187</v>
      </c>
      <c r="E5032" s="3">
        <f t="shared" si="469"/>
        <v>5.0982552983721304E-8</v>
      </c>
      <c r="F5032" s="1">
        <f>sol_all!D5032+sol_all!E5032</f>
        <v>353231.90879857098</v>
      </c>
      <c r="G5032" s="1">
        <f>sol_split!D5032+sol_split!E5032</f>
        <v>353231.95262873272</v>
      </c>
      <c r="H5032" s="1">
        <f t="shared" si="470"/>
        <v>-4.383016173960641E-2</v>
      </c>
      <c r="I5032" s="1">
        <f>SUM(sol_all!F5032:M5032)</f>
        <v>1333474.7194595765</v>
      </c>
      <c r="J5032">
        <f>SUM(sol_split!F5032:M5032)</f>
        <v>1333474.8124066382</v>
      </c>
      <c r="K5032" s="1">
        <f t="shared" si="471"/>
        <v>-9.2947061639279127E-2</v>
      </c>
      <c r="L5032">
        <f>SUM(sol_all!N5032:U5032)</f>
        <v>24225874.840712253</v>
      </c>
      <c r="M5032">
        <f>SUM(sol_split!N5032:U5032)</f>
        <v>24225874.496917285</v>
      </c>
      <c r="N5032">
        <f t="shared" si="472"/>
        <v>0.34379496797919273</v>
      </c>
      <c r="O5032">
        <f>SUM(sol_all!V5032:AC5032)</f>
        <v>21884.711132709297</v>
      </c>
      <c r="P5032">
        <f>SUM(sol_split!V5032:AC5032)</f>
        <v>21884.71087399466</v>
      </c>
      <c r="Q5032">
        <f t="shared" si="473"/>
        <v>2.5871463731164113E-4</v>
      </c>
    </row>
    <row r="5033" spans="1:17" x14ac:dyDescent="0.3">
      <c r="A5033" t="e">
        <f>#REF!</f>
        <v>#REF!</v>
      </c>
      <c r="B5033" s="1">
        <f>sol_all!B5033+sol_all!C5033</f>
        <v>4064284.2663092199</v>
      </c>
      <c r="C5033">
        <f>sol_split!B5033+sol_split!C5033</f>
        <v>4064284.4734010999</v>
      </c>
      <c r="D5033" s="1">
        <f t="shared" si="468"/>
        <v>0.20709188003093004</v>
      </c>
      <c r="E5033" s="3">
        <f t="shared" si="469"/>
        <v>5.0954082240635695E-8</v>
      </c>
      <c r="F5033" s="1">
        <f>sol_all!D5033+sol_all!E5033</f>
        <v>352464.16329923202</v>
      </c>
      <c r="G5033" s="1">
        <f>sol_split!D5033+sol_split!E5033</f>
        <v>352464.20705004485</v>
      </c>
      <c r="H5033" s="1">
        <f t="shared" si="470"/>
        <v>-4.3750812823418528E-2</v>
      </c>
      <c r="I5033" s="1">
        <f>SUM(sol_all!F5033:M5033)</f>
        <v>1331233.7800350131</v>
      </c>
      <c r="J5033">
        <f>SUM(sol_split!F5033:M5033)</f>
        <v>1331233.8729264122</v>
      </c>
      <c r="K5033" s="1">
        <f t="shared" si="471"/>
        <v>-9.289139905013144E-2</v>
      </c>
      <c r="L5033">
        <f>SUM(sol_all!N5033:U5033)</f>
        <v>24230230.351591207</v>
      </c>
      <c r="M5033">
        <f>SUM(sol_split!N5033:U5033)</f>
        <v>24230230.008115523</v>
      </c>
      <c r="N5033">
        <f t="shared" si="472"/>
        <v>0.34347568452358246</v>
      </c>
      <c r="O5033">
        <f>SUM(sol_all!V5033:AC5033)</f>
        <v>21887.438765289102</v>
      </c>
      <c r="P5033">
        <f>SUM(sol_split!V5033:AC5033)</f>
        <v>21887.438506833085</v>
      </c>
      <c r="Q5033">
        <f t="shared" si="473"/>
        <v>2.5845601703622378E-4</v>
      </c>
    </row>
    <row r="5034" spans="1:17" x14ac:dyDescent="0.3">
      <c r="A5034" t="e">
        <f>#REF!</f>
        <v>#REF!</v>
      </c>
      <c r="B5034" s="1">
        <f>sol_all!B5034+sol_all!C5034</f>
        <v>4062937.5974541302</v>
      </c>
      <c r="C5034">
        <f>sol_split!B5034+sol_split!C5034</f>
        <v>4062937.804362251</v>
      </c>
      <c r="D5034" s="1">
        <f t="shared" si="468"/>
        <v>0.20690812077373266</v>
      </c>
      <c r="E5034" s="3">
        <f t="shared" si="469"/>
        <v>5.0925742899646822E-8</v>
      </c>
      <c r="F5034" s="1">
        <f>sol_all!D5034+sol_all!E5034</f>
        <v>351698.13484748401</v>
      </c>
      <c r="G5034" s="1">
        <f>sol_split!D5034+sol_split!E5034</f>
        <v>351698.17851906596</v>
      </c>
      <c r="H5034" s="1">
        <f t="shared" si="470"/>
        <v>-4.3671581952366978E-2</v>
      </c>
      <c r="I5034" s="1">
        <f>SUM(sol_all!F5034:M5034)</f>
        <v>1328995.931898253</v>
      </c>
      <c r="J5034">
        <f>SUM(sol_split!F5034:M5034)</f>
        <v>1328996.0247327788</v>
      </c>
      <c r="K5034" s="1">
        <f t="shared" si="471"/>
        <v>-9.2834525741636753E-2</v>
      </c>
      <c r="L5034">
        <f>SUM(sol_all!N5034:U5034)</f>
        <v>24234578.174811549</v>
      </c>
      <c r="M5034">
        <f>SUM(sol_split!N5034:U5034)</f>
        <v>24234577.831655536</v>
      </c>
      <c r="N5034">
        <f t="shared" si="472"/>
        <v>0.34315601363778114</v>
      </c>
      <c r="O5034">
        <f>SUM(sol_all!V5034:AC5034)</f>
        <v>21890.160988558117</v>
      </c>
      <c r="P5034">
        <f>SUM(sol_split!V5034:AC5034)</f>
        <v>21890.160730360778</v>
      </c>
      <c r="Q5034">
        <f t="shared" si="473"/>
        <v>2.5819733855314553E-4</v>
      </c>
    </row>
    <row r="5035" spans="1:17" x14ac:dyDescent="0.3">
      <c r="A5035" t="e">
        <f>#REF!</f>
        <v>#REF!</v>
      </c>
      <c r="B5035" s="1">
        <f>sol_all!B5035+sol_all!C5035</f>
        <v>4061593.8067938802</v>
      </c>
      <c r="C5035">
        <f>sol_split!B5035+sol_split!C5035</f>
        <v>4061594.013519275</v>
      </c>
      <c r="D5035" s="1">
        <f t="shared" si="468"/>
        <v>0.20672539481893182</v>
      </c>
      <c r="E5035" s="3">
        <f t="shared" si="469"/>
        <v>5.0897603106501204E-8</v>
      </c>
      <c r="F5035" s="1">
        <f>sol_all!D5035+sol_all!E5035</f>
        <v>350933.81968906499</v>
      </c>
      <c r="G5035" s="1">
        <f>sol_split!D5035+sol_split!E5035</f>
        <v>350933.86328121123</v>
      </c>
      <c r="H5035" s="1">
        <f t="shared" si="470"/>
        <v>-4.3592146248556674E-2</v>
      </c>
      <c r="I5035" s="1">
        <f>SUM(sol_all!F5035:M5035)</f>
        <v>1326761.1734191859</v>
      </c>
      <c r="J5035">
        <f>SUM(sol_split!F5035:M5035)</f>
        <v>1326761.2661949131</v>
      </c>
      <c r="K5035" s="1">
        <f t="shared" si="471"/>
        <v>-9.2775727156549692E-2</v>
      </c>
      <c r="L5035">
        <f>SUM(sol_all!N5035:U5035)</f>
        <v>24238918.322284769</v>
      </c>
      <c r="M5035">
        <f>SUM(sol_split!N5035:U5035)</f>
        <v>24238917.979449403</v>
      </c>
      <c r="N5035">
        <f t="shared" si="472"/>
        <v>0.34283536672592163</v>
      </c>
      <c r="O5035">
        <f>SUM(sol_all!V5035:AC5035)</f>
        <v>21892.877813089071</v>
      </c>
      <c r="P5035">
        <f>SUM(sol_split!V5035:AC5035)</f>
        <v>21892.87755515111</v>
      </c>
      <c r="Q5035">
        <f t="shared" si="473"/>
        <v>2.5793796157813631E-4</v>
      </c>
    </row>
    <row r="5036" spans="1:17" x14ac:dyDescent="0.3">
      <c r="A5036" t="e">
        <f>#REF!</f>
        <v>#REF!</v>
      </c>
      <c r="B5036" s="1">
        <f>sol_all!B5036+sol_all!C5036</f>
        <v>4060252.8878064901</v>
      </c>
      <c r="C5036">
        <f>sol_split!B5036+sol_split!C5036</f>
        <v>4060253.0943505671</v>
      </c>
      <c r="D5036" s="1">
        <f t="shared" si="468"/>
        <v>0.20654407702386379</v>
      </c>
      <c r="E5036" s="3">
        <f t="shared" si="469"/>
        <v>5.0869755524519498E-8</v>
      </c>
      <c r="F5036" s="1">
        <f>sol_all!D5036+sol_all!E5036</f>
        <v>350171.214076437</v>
      </c>
      <c r="G5036" s="1">
        <f>sol_split!D5036+sol_split!E5036</f>
        <v>350171.2575885625</v>
      </c>
      <c r="H5036" s="1">
        <f t="shared" si="470"/>
        <v>-4.3512125499546528E-2</v>
      </c>
      <c r="I5036" s="1">
        <f>SUM(sol_all!F5036:M5036)</f>
        <v>1324529.502956874</v>
      </c>
      <c r="J5036">
        <f>SUM(sol_split!F5036:M5036)</f>
        <v>1324529.5956710463</v>
      </c>
      <c r="K5036" s="1">
        <f t="shared" si="471"/>
        <v>-9.2714172322303057E-2</v>
      </c>
      <c r="L5036">
        <f>SUM(sol_all!N5036:U5036)</f>
        <v>24243250.805910677</v>
      </c>
      <c r="M5036">
        <f>SUM(sol_split!N5036:U5036)</f>
        <v>24243250.463397991</v>
      </c>
      <c r="N5036">
        <f t="shared" si="472"/>
        <v>0.34251268580555916</v>
      </c>
      <c r="O5036">
        <f>SUM(sol_all!V5036:AC5036)</f>
        <v>21895.589249436274</v>
      </c>
      <c r="P5036">
        <f>SUM(sol_split!V5036:AC5036)</f>
        <v>21895.588991758847</v>
      </c>
      <c r="Q5036">
        <f t="shared" si="473"/>
        <v>2.5767742772586644E-4</v>
      </c>
    </row>
    <row r="5037" spans="1:17" x14ac:dyDescent="0.3">
      <c r="A5037" t="e">
        <f>#REF!</f>
        <v>#REF!</v>
      </c>
      <c r="B5037" s="1">
        <f>sol_all!B5037+sol_all!C5037</f>
        <v>4058914.8339861198</v>
      </c>
      <c r="C5037">
        <f>sol_split!B5037+sol_split!C5037</f>
        <v>4058915.0403503161</v>
      </c>
      <c r="D5037" s="1">
        <f t="shared" si="468"/>
        <v>0.2063641962595284</v>
      </c>
      <c r="E5037" s="3">
        <f t="shared" si="469"/>
        <v>5.0842207696893111E-8</v>
      </c>
      <c r="F5037" s="1">
        <f>sol_all!D5037+sol_all!E5037</f>
        <v>349410.31426840601</v>
      </c>
      <c r="G5037" s="1">
        <f>sol_split!D5037+sol_split!E5037</f>
        <v>349410.3576998724</v>
      </c>
      <c r="H5037" s="1">
        <f t="shared" si="470"/>
        <v>-4.3431466387119144E-2</v>
      </c>
      <c r="I5037" s="1">
        <f>SUM(sol_all!F5037:M5037)</f>
        <v>1322300.9188588031</v>
      </c>
      <c r="J5037">
        <f>SUM(sol_split!F5037:M5037)</f>
        <v>1322301.0115085391</v>
      </c>
      <c r="K5037" s="1">
        <f t="shared" si="471"/>
        <v>-9.2649735976010561E-2</v>
      </c>
      <c r="L5037">
        <f>SUM(sol_all!N5037:U5037)</f>
        <v>24247575.637578446</v>
      </c>
      <c r="M5037">
        <f>SUM(sol_split!N5037:U5037)</f>
        <v>24247575.295390528</v>
      </c>
      <c r="N5037">
        <f t="shared" si="472"/>
        <v>0.34218791872262955</v>
      </c>
      <c r="O5037">
        <f>SUM(sol_all!V5037:AC5037)</f>
        <v>21898.295308136316</v>
      </c>
      <c r="P5037">
        <f>SUM(sol_split!V5037:AC5037)</f>
        <v>21898.295050720728</v>
      </c>
      <c r="Q5037">
        <f t="shared" si="473"/>
        <v>2.5741558783920482E-4</v>
      </c>
    </row>
    <row r="5038" spans="1:17" x14ac:dyDescent="0.3">
      <c r="A5038" t="e">
        <f>#REF!</f>
        <v>#REF!</v>
      </c>
      <c r="B5038" s="1">
        <f>sol_all!B5038+sol_all!C5038</f>
        <v>4057579.6388443299</v>
      </c>
      <c r="C5038">
        <f>sol_split!B5038+sol_split!C5038</f>
        <v>4057579.8450284647</v>
      </c>
      <c r="D5038" s="1">
        <f t="shared" si="468"/>
        <v>0.20618413481861353</v>
      </c>
      <c r="E5038" s="3">
        <f t="shared" si="469"/>
        <v>5.0814561372049916E-8</v>
      </c>
      <c r="F5038" s="1">
        <f>sol_all!D5038+sol_all!E5038</f>
        <v>348651.11652859597</v>
      </c>
      <c r="G5038" s="1">
        <f>sol_split!D5038+sol_split!E5038</f>
        <v>348651.15988056001</v>
      </c>
      <c r="H5038" s="1">
        <f t="shared" si="470"/>
        <v>-4.3351964035537094E-2</v>
      </c>
      <c r="I5038" s="1">
        <f>SUM(sol_all!F5038:M5038)</f>
        <v>1320075.4194577555</v>
      </c>
      <c r="J5038">
        <f>SUM(sol_split!F5038:M5038)</f>
        <v>1320075.5120439332</v>
      </c>
      <c r="K5038" s="1">
        <f t="shared" si="471"/>
        <v>-9.2586177634075284E-2</v>
      </c>
      <c r="L5038">
        <f>SUM(sol_all!N5038:U5038)</f>
        <v>24251892.829169583</v>
      </c>
      <c r="M5038">
        <f>SUM(sol_split!N5038:U5038)</f>
        <v>24251892.487304427</v>
      </c>
      <c r="N5038">
        <f t="shared" si="472"/>
        <v>0.34186515584588051</v>
      </c>
      <c r="O5038">
        <f>SUM(sol_all!V5038:AC5038)</f>
        <v>21900.995999709718</v>
      </c>
      <c r="P5038">
        <f>SUM(sol_split!V5038:AC5038)</f>
        <v>21900.995742554835</v>
      </c>
      <c r="Q5038">
        <f t="shared" si="473"/>
        <v>2.5715488300193101E-4</v>
      </c>
    </row>
    <row r="5039" spans="1:17" x14ac:dyDescent="0.3">
      <c r="A5039" t="e">
        <f>#REF!</f>
        <v>#REF!</v>
      </c>
      <c r="B5039" s="1">
        <f>sol_all!B5039+sol_all!C5039</f>
        <v>4056247.2959070602</v>
      </c>
      <c r="C5039">
        <f>sol_split!B5039+sol_split!C5039</f>
        <v>4056247.5019106888</v>
      </c>
      <c r="D5039" s="1">
        <f t="shared" si="468"/>
        <v>0.20600362867116928</v>
      </c>
      <c r="E5039" s="3">
        <f t="shared" si="469"/>
        <v>5.0786751500064813E-8</v>
      </c>
      <c r="F5039" s="1">
        <f>sol_all!D5039+sol_all!E5039</f>
        <v>347893.61712877703</v>
      </c>
      <c r="G5039" s="1">
        <f>sol_split!D5039+sol_split!E5039</f>
        <v>347893.66040270758</v>
      </c>
      <c r="H5039" s="1">
        <f t="shared" si="470"/>
        <v>-4.3273930554278195E-2</v>
      </c>
      <c r="I5039" s="1">
        <f>SUM(sol_all!F5039:M5039)</f>
        <v>1317853.0030788349</v>
      </c>
      <c r="J5039">
        <f>SUM(sol_split!F5039:M5039)</f>
        <v>1317853.0956030029</v>
      </c>
      <c r="K5039" s="1">
        <f t="shared" si="471"/>
        <v>-9.2524168081581593E-2</v>
      </c>
      <c r="L5039">
        <f>SUM(sol_all!N5039:U5039)</f>
        <v>24256202.392550632</v>
      </c>
      <c r="M5039">
        <f>SUM(sol_split!N5039:U5039)</f>
        <v>24256202.051005762</v>
      </c>
      <c r="N5039">
        <f t="shared" si="472"/>
        <v>0.34154487028717995</v>
      </c>
      <c r="O5039">
        <f>SUM(sol_all!V5039:AC5039)</f>
        <v>21903.691334657073</v>
      </c>
      <c r="P5039">
        <f>SUM(sol_split!V5039:AC5039)</f>
        <v>21903.69107776105</v>
      </c>
      <c r="Q5039">
        <f t="shared" si="473"/>
        <v>2.568960226199124E-4</v>
      </c>
    </row>
    <row r="5040" spans="1:17" x14ac:dyDescent="0.3">
      <c r="A5040" t="e">
        <f>#REF!</f>
        <v>#REF!</v>
      </c>
      <c r="B5040" s="1">
        <f>sol_all!B5040+sol_all!C5040</f>
        <v>4054917.7987156902</v>
      </c>
      <c r="C5040">
        <f>sol_split!B5040+sol_split!C5040</f>
        <v>4054918.0045383242</v>
      </c>
      <c r="D5040" s="1">
        <f t="shared" si="468"/>
        <v>0.20582263404503465</v>
      </c>
      <c r="E5040" s="3">
        <f t="shared" si="469"/>
        <v>5.0758767264424707E-8</v>
      </c>
      <c r="F5040" s="1">
        <f>sol_all!D5040+sol_all!E5040</f>
        <v>347137.81234770198</v>
      </c>
      <c r="G5040" s="1">
        <f>sol_split!D5040+sol_split!E5040</f>
        <v>347137.85554506729</v>
      </c>
      <c r="H5040" s="1">
        <f t="shared" si="470"/>
        <v>-4.3197365303058177E-2</v>
      </c>
      <c r="I5040" s="1">
        <f>SUM(sol_all!F5040:M5040)</f>
        <v>1315633.66803708</v>
      </c>
      <c r="J5040">
        <f>SUM(sol_split!F5040:M5040)</f>
        <v>1315633.7605008355</v>
      </c>
      <c r="K5040" s="1">
        <f t="shared" si="471"/>
        <v>-9.2463755514472723E-2</v>
      </c>
      <c r="L5040">
        <f>SUM(sol_all!N5040:U5040)</f>
        <v>24260504.339575991</v>
      </c>
      <c r="M5040">
        <f>SUM(sol_split!N5040:U5040)</f>
        <v>24260503.998348914</v>
      </c>
      <c r="N5040">
        <f t="shared" si="472"/>
        <v>0.34122707694768906</v>
      </c>
      <c r="O5040">
        <f>SUM(sol_all!V5040:AC5040)</f>
        <v>21906.3813234599</v>
      </c>
      <c r="P5040">
        <f>SUM(sol_split!V5040:AC5040)</f>
        <v>21906.381066820912</v>
      </c>
      <c r="Q5040">
        <f t="shared" si="473"/>
        <v>2.5663898850325495E-4</v>
      </c>
    </row>
    <row r="5041" spans="1:17" x14ac:dyDescent="0.3">
      <c r="A5041" t="e">
        <f>#REF!</f>
        <v>#REF!</v>
      </c>
      <c r="B5041" s="1">
        <f>sol_all!B5041+sol_all!C5041</f>
        <v>4053591.1408271701</v>
      </c>
      <c r="C5041">
        <f>sol_split!B5041+sol_split!C5041</f>
        <v>4053591.3464683453</v>
      </c>
      <c r="D5041" s="1">
        <f t="shared" si="468"/>
        <v>0.20564117515459657</v>
      </c>
      <c r="E5041" s="3">
        <f t="shared" si="469"/>
        <v>5.0730614606702074E-8</v>
      </c>
      <c r="F5041" s="1">
        <f>sol_all!D5041+sol_all!E5041</f>
        <v>346383.69847080897</v>
      </c>
      <c r="G5041" s="1">
        <f>sol_split!D5041+sol_split!E5041</f>
        <v>346383.74159305199</v>
      </c>
      <c r="H5041" s="1">
        <f t="shared" si="470"/>
        <v>-4.3122243019752204E-2</v>
      </c>
      <c r="I5041" s="1">
        <f>SUM(sol_all!F5041:M5041)</f>
        <v>1313417.4126369292</v>
      </c>
      <c r="J5041">
        <f>SUM(sol_split!F5041:M5041)</f>
        <v>1313417.5050418705</v>
      </c>
      <c r="K5041" s="1">
        <f t="shared" si="471"/>
        <v>-9.2404941329732537E-2</v>
      </c>
      <c r="L5041">
        <f>SUM(sol_all!N5041:U5041)</f>
        <v>24264798.682088502</v>
      </c>
      <c r="M5041">
        <f>SUM(sol_split!N5041:U5041)</f>
        <v>24264798.341176435</v>
      </c>
      <c r="N5041">
        <f t="shared" si="472"/>
        <v>0.34091206640005112</v>
      </c>
      <c r="O5041">
        <f>SUM(sol_all!V5041:AC5041)</f>
        <v>21909.065976581394</v>
      </c>
      <c r="P5041">
        <f>SUM(sol_split!V5041:AC5041)</f>
        <v>21909.065720197705</v>
      </c>
      <c r="Q5041">
        <f t="shared" si="473"/>
        <v>2.5638368970248848E-4</v>
      </c>
    </row>
    <row r="5042" spans="1:17" x14ac:dyDescent="0.3">
      <c r="A5042" t="e">
        <f>#REF!</f>
        <v>#REF!</v>
      </c>
      <c r="B5042" s="1">
        <f>sol_all!B5042+sol_all!C5042</f>
        <v>4052267.3158140802</v>
      </c>
      <c r="C5042">
        <f>sol_split!B5042+sol_split!C5042</f>
        <v>4052267.5212733443</v>
      </c>
      <c r="D5042" s="1">
        <f t="shared" si="468"/>
        <v>0.20545926410704851</v>
      </c>
      <c r="E5042" s="3">
        <f t="shared" si="469"/>
        <v>5.0702296488834799E-8</v>
      </c>
      <c r="F5042" s="1">
        <f>sol_all!D5042+sol_all!E5042</f>
        <v>345631.27179022902</v>
      </c>
      <c r="G5042" s="1">
        <f>sol_split!D5042+sol_split!E5042</f>
        <v>345631.31483873772</v>
      </c>
      <c r="H5042" s="1">
        <f t="shared" si="470"/>
        <v>-4.3048508698120713E-2</v>
      </c>
      <c r="I5042" s="1">
        <f>SUM(sol_all!F5042:M5042)</f>
        <v>1311204.2351722661</v>
      </c>
      <c r="J5042">
        <f>SUM(sol_split!F5042:M5042)</f>
        <v>1311204.3275199691</v>
      </c>
      <c r="K5042" s="1">
        <f t="shared" si="471"/>
        <v>-9.2347702942788601E-2</v>
      </c>
      <c r="L5042">
        <f>SUM(sol_all!N5042:U5042)</f>
        <v>24269085.431918934</v>
      </c>
      <c r="M5042">
        <f>SUM(sol_split!N5042:U5042)</f>
        <v>24269085.091319602</v>
      </c>
      <c r="N5042">
        <f t="shared" si="472"/>
        <v>0.34059933200478554</v>
      </c>
      <c r="O5042">
        <f>SUM(sol_all!V5042:AC5042)</f>
        <v>21911.74530446664</v>
      </c>
      <c r="P5042">
        <f>SUM(sol_split!V5042:AC5042)</f>
        <v>21911.745048336456</v>
      </c>
      <c r="Q5042">
        <f t="shared" si="473"/>
        <v>2.5613018442527391E-4</v>
      </c>
    </row>
    <row r="5043" spans="1:17" x14ac:dyDescent="0.3">
      <c r="A5043" t="e">
        <f>#REF!</f>
        <v>#REF!</v>
      </c>
      <c r="B5043" s="1">
        <f>sol_all!B5043+sol_all!C5043</f>
        <v>4050946.3172645099</v>
      </c>
      <c r="C5043">
        <f>sol_split!B5043+sol_split!C5043</f>
        <v>4050946.5225414489</v>
      </c>
      <c r="D5043" s="1">
        <f t="shared" si="468"/>
        <v>0.20527693908661604</v>
      </c>
      <c r="E5043" s="3">
        <f t="shared" si="469"/>
        <v>5.0673822314226622E-8</v>
      </c>
      <c r="F5043" s="1">
        <f>sol_all!D5043+sol_all!E5043</f>
        <v>344880.528604783</v>
      </c>
      <c r="G5043" s="1">
        <f>sol_split!D5043+sol_split!E5043</f>
        <v>344880.57158086071</v>
      </c>
      <c r="H5043" s="1">
        <f t="shared" si="470"/>
        <v>-4.2976077704224735E-2</v>
      </c>
      <c r="I5043" s="1">
        <f>SUM(sol_all!F5043:M5043)</f>
        <v>1308994.1339264954</v>
      </c>
      <c r="J5043">
        <f>SUM(sol_split!F5043:M5043)</f>
        <v>1308994.2262184666</v>
      </c>
      <c r="K5043" s="1">
        <f t="shared" si="471"/>
        <v>-9.2291971202939749E-2</v>
      </c>
      <c r="L5043">
        <f>SUM(sol_all!N5043:U5043)</f>
        <v>24273364.600886647</v>
      </c>
      <c r="M5043">
        <f>SUM(sol_split!N5043:U5043)</f>
        <v>24273364.260597471</v>
      </c>
      <c r="N5043">
        <f t="shared" si="472"/>
        <v>0.34028917551040649</v>
      </c>
      <c r="O5043">
        <f>SUM(sol_all!V5043:AC5043)</f>
        <v>21914.419317542212</v>
      </c>
      <c r="P5043">
        <f>SUM(sol_split!V5043:AC5043)</f>
        <v>21914.419061663779</v>
      </c>
      <c r="Q5043">
        <f t="shared" si="473"/>
        <v>2.5587843265384436E-4</v>
      </c>
    </row>
    <row r="5044" spans="1:17" x14ac:dyDescent="0.3">
      <c r="A5044" t="e">
        <f>#REF!</f>
        <v>#REF!</v>
      </c>
      <c r="B5044" s="1">
        <f>sol_all!B5044+sol_all!C5044</f>
        <v>4049628.13878207</v>
      </c>
      <c r="C5044">
        <f>sol_split!B5044+sol_split!C5044</f>
        <v>4049628.3438763432</v>
      </c>
      <c r="D5044" s="1">
        <f t="shared" si="468"/>
        <v>0.20509427320212126</v>
      </c>
      <c r="E5044" s="3">
        <f t="shared" si="469"/>
        <v>5.0645210122992256E-8</v>
      </c>
      <c r="F5044" s="1">
        <f>sol_all!D5044+sol_all!E5044</f>
        <v>344131.46521998697</v>
      </c>
      <c r="G5044" s="1">
        <f>sol_split!D5044+sol_split!E5044</f>
        <v>344131.50812481495</v>
      </c>
      <c r="H5044" s="1">
        <f t="shared" si="470"/>
        <v>-4.2904827976599336E-2</v>
      </c>
      <c r="I5044" s="1">
        <f>SUM(sol_all!F5044:M5044)</f>
        <v>1306787.1071726119</v>
      </c>
      <c r="J5044">
        <f>SUM(sol_split!F5044:M5044)</f>
        <v>1306787.1994102383</v>
      </c>
      <c r="K5044" s="1">
        <f t="shared" si="471"/>
        <v>-9.2237626435235143E-2</v>
      </c>
      <c r="L5044">
        <f>SUM(sol_all!N5044:U5044)</f>
        <v>24277636.200799111</v>
      </c>
      <c r="M5044">
        <f>SUM(sol_split!N5044:U5044)</f>
        <v>24277635.860818002</v>
      </c>
      <c r="N5044">
        <f t="shared" si="472"/>
        <v>0.33998110890388489</v>
      </c>
      <c r="O5044">
        <f>SUM(sol_all!V5044:AC5044)</f>
        <v>21917.088026216486</v>
      </c>
      <c r="P5044">
        <f>SUM(sol_split!V5044:AC5044)</f>
        <v>21917.08777058827</v>
      </c>
      <c r="Q5044">
        <f t="shared" si="473"/>
        <v>2.556282161094714E-4</v>
      </c>
    </row>
    <row r="5045" spans="1:17" x14ac:dyDescent="0.3">
      <c r="A5045" t="e">
        <f>#REF!</f>
        <v>#REF!</v>
      </c>
      <c r="B5045" s="1">
        <f>sol_all!B5045+sol_all!C5045</f>
        <v>4048312.7739857999</v>
      </c>
      <c r="C5045">
        <f>sol_split!B5045+sol_split!C5045</f>
        <v>4048312.9788971408</v>
      </c>
      <c r="D5045" s="1">
        <f t="shared" si="468"/>
        <v>0.20491134095937014</v>
      </c>
      <c r="E5045" s="3">
        <f t="shared" si="469"/>
        <v>5.0616478324049495E-8</v>
      </c>
      <c r="F5045" s="1">
        <f>sol_all!D5045+sol_all!E5045</f>
        <v>343384.077948055</v>
      </c>
      <c r="G5045" s="1">
        <f>sol_split!D5045+sol_split!E5045</f>
        <v>343384.12078265636</v>
      </c>
      <c r="H5045" s="1">
        <f t="shared" si="470"/>
        <v>-4.2834601365029812E-2</v>
      </c>
      <c r="I5045" s="1">
        <f>SUM(sol_all!F5045:M5045)</f>
        <v>1304583.1531732341</v>
      </c>
      <c r="J5045">
        <f>SUM(sol_split!F5045:M5045)</f>
        <v>1304583.245357753</v>
      </c>
      <c r="K5045" s="1">
        <f t="shared" si="471"/>
        <v>-9.2184518929570913E-2</v>
      </c>
      <c r="L5045">
        <f>SUM(sol_all!N5045:U5045)</f>
        <v>24281900.243452035</v>
      </c>
      <c r="M5045">
        <f>SUM(sol_split!N5045:U5045)</f>
        <v>24281899.903776892</v>
      </c>
      <c r="N5045">
        <f t="shared" si="472"/>
        <v>0.33967514336109161</v>
      </c>
      <c r="O5045">
        <f>SUM(sol_all!V5045:AC5045)</f>
        <v>21919.751440879692</v>
      </c>
      <c r="P5045">
        <f>SUM(sol_split!V5045:AC5045)</f>
        <v>21919.751185500139</v>
      </c>
      <c r="Q5045">
        <f t="shared" si="473"/>
        <v>2.5537955298204906E-4</v>
      </c>
    </row>
    <row r="5046" spans="1:17" x14ac:dyDescent="0.3">
      <c r="A5046" t="e">
        <f>#REF!</f>
        <v>#REF!</v>
      </c>
      <c r="B5046" s="1">
        <f>sol_all!B5046+sol_all!C5046</f>
        <v>4047000.2165101701</v>
      </c>
      <c r="C5046">
        <f>sol_split!B5046+sol_split!C5046</f>
        <v>4047000.4212384596</v>
      </c>
      <c r="D5046" s="1">
        <f t="shared" si="468"/>
        <v>0.20472828950732946</v>
      </c>
      <c r="E5046" s="3">
        <f t="shared" si="469"/>
        <v>5.0587663300277486E-8</v>
      </c>
      <c r="F5046" s="1">
        <f>sol_all!D5046+sol_all!E5046</f>
        <v>342638.363107896</v>
      </c>
      <c r="G5046" s="1">
        <f>sol_split!D5046+sol_split!E5046</f>
        <v>342638.40587308921</v>
      </c>
      <c r="H5046" s="1">
        <f t="shared" si="470"/>
        <v>-4.2765193211380392E-2</v>
      </c>
      <c r="I5046" s="1">
        <f>SUM(sol_all!F5046:M5046)</f>
        <v>1302382.2701806922</v>
      </c>
      <c r="J5046">
        <f>SUM(sol_split!F5046:M5046)</f>
        <v>1302382.3623131271</v>
      </c>
      <c r="K5046" s="1">
        <f t="shared" si="471"/>
        <v>-9.2132434947416186E-2</v>
      </c>
      <c r="L5046">
        <f>SUM(sol_all!N5046:U5046)</f>
        <v>24286156.740629248</v>
      </c>
      <c r="M5046">
        <f>SUM(sol_split!N5046:U5046)</f>
        <v>24286156.401258558</v>
      </c>
      <c r="N5046">
        <f t="shared" si="472"/>
        <v>0.33937069028615952</v>
      </c>
      <c r="O5046">
        <f>SUM(sol_all!V5046:AC5046)</f>
        <v>21922.409571903645</v>
      </c>
      <c r="P5046">
        <f>SUM(sol_split!V5046:AC5046)</f>
        <v>21922.409316771464</v>
      </c>
      <c r="Q5046">
        <f t="shared" si="473"/>
        <v>2.5513218133710325E-4</v>
      </c>
    </row>
    <row r="5047" spans="1:17" x14ac:dyDescent="0.3">
      <c r="A5047" t="e">
        <f>#REF!</f>
        <v>#REF!</v>
      </c>
      <c r="B5047" s="1">
        <f>sol_all!B5047+sol_all!C5047</f>
        <v>4045690.46000503</v>
      </c>
      <c r="C5047">
        <f>sol_split!B5047+sol_split!C5047</f>
        <v>4045690.664550276</v>
      </c>
      <c r="D5047" s="1">
        <f t="shared" si="468"/>
        <v>0.20454524597153068</v>
      </c>
      <c r="E5047" s="3">
        <f t="shared" si="469"/>
        <v>5.055879653247016E-8</v>
      </c>
      <c r="F5047" s="1">
        <f>sol_all!D5047+sol_all!E5047</f>
        <v>341894.31702511798</v>
      </c>
      <c r="G5047" s="1">
        <f>sol_split!D5047+sol_split!E5047</f>
        <v>341894.35972147569</v>
      </c>
      <c r="H5047" s="1">
        <f t="shared" si="470"/>
        <v>-4.2696357704699039E-2</v>
      </c>
      <c r="I5047" s="1">
        <f>SUM(sol_all!F5047:M5047)</f>
        <v>1300184.4564370846</v>
      </c>
      <c r="J5047">
        <f>SUM(sol_split!F5047:M5047)</f>
        <v>1300184.5485181909</v>
      </c>
      <c r="K5047" s="1">
        <f t="shared" si="471"/>
        <v>-9.2081106267869473E-2</v>
      </c>
      <c r="L5047">
        <f>SUM(sol_all!N5047:U5047)</f>
        <v>24290405.704103038</v>
      </c>
      <c r="M5047">
        <f>SUM(sol_split!N5047:U5047)</f>
        <v>24290405.365035288</v>
      </c>
      <c r="N5047">
        <f t="shared" si="472"/>
        <v>0.33906774967908859</v>
      </c>
      <c r="O5047">
        <f>SUM(sol_all!V5047:AC5047)</f>
        <v>21925.062429642112</v>
      </c>
      <c r="P5047">
        <f>SUM(sol_split!V5047:AC5047)</f>
        <v>21925.062174755993</v>
      </c>
      <c r="Q5047">
        <f t="shared" si="473"/>
        <v>2.5488611936452799E-4</v>
      </c>
    </row>
    <row r="5048" spans="1:17" x14ac:dyDescent="0.3">
      <c r="A5048" t="e">
        <f>#REF!</f>
        <v>#REF!</v>
      </c>
      <c r="B5048" s="1">
        <f>sol_all!B5048+sol_all!C5048</f>
        <v>4044383.4981355402</v>
      </c>
      <c r="C5048">
        <f>sol_split!B5048+sol_split!C5048</f>
        <v>4044383.7024979549</v>
      </c>
      <c r="D5048" s="1">
        <f t="shared" si="468"/>
        <v>0.2043624147772789</v>
      </c>
      <c r="E5048" s="3">
        <f t="shared" si="469"/>
        <v>5.0529928654955892E-8</v>
      </c>
      <c r="F5048" s="1">
        <f>sol_all!D5048+sol_all!E5048</f>
        <v>341151.93603203102</v>
      </c>
      <c r="G5048" s="1">
        <f>sol_split!D5048+sol_split!E5048</f>
        <v>341151.9786598272</v>
      </c>
      <c r="H5048" s="1">
        <f t="shared" si="470"/>
        <v>-4.2627796181477606E-2</v>
      </c>
      <c r="I5048" s="1">
        <f>SUM(sol_all!F5048:M5048)</f>
        <v>1297989.7101743522</v>
      </c>
      <c r="J5048">
        <f>SUM(sol_split!F5048:M5048)</f>
        <v>1297989.8022045374</v>
      </c>
      <c r="K5048" s="1">
        <f t="shared" si="471"/>
        <v>-9.2030185274779797E-2</v>
      </c>
      <c r="L5048">
        <f>SUM(sol_all!N5048:U5048)</f>
        <v>24294647.14563363</v>
      </c>
      <c r="M5048">
        <f>SUM(sol_split!N5048:U5048)</f>
        <v>24294646.806867883</v>
      </c>
      <c r="N5048">
        <f t="shared" si="472"/>
        <v>0.33876574784517288</v>
      </c>
      <c r="O5048">
        <f>SUM(sol_all!V5048:AC5048)</f>
        <v>21927.710024430413</v>
      </c>
      <c r="P5048">
        <f>SUM(sol_split!V5048:AC5048)</f>
        <v>21927.709769789559</v>
      </c>
      <c r="Q5048">
        <f t="shared" si="473"/>
        <v>2.5464085410931148E-4</v>
      </c>
    </row>
    <row r="5049" spans="1:17" x14ac:dyDescent="0.3">
      <c r="A5049" t="e">
        <f>#REF!</f>
        <v>#REF!</v>
      </c>
      <c r="B5049" s="1">
        <f>sol_all!B5049+sol_all!C5049</f>
        <v>4043079.32458218</v>
      </c>
      <c r="C5049">
        <f>sol_split!B5049+sol_split!C5049</f>
        <v>4043079.5287621692</v>
      </c>
      <c r="D5049" s="1">
        <f t="shared" si="468"/>
        <v>0.20417998917400837</v>
      </c>
      <c r="E5049" s="3">
        <f t="shared" si="469"/>
        <v>5.0501107603039907E-8</v>
      </c>
      <c r="F5049" s="1">
        <f>sol_all!D5049+sol_all!E5049</f>
        <v>340411.21646764799</v>
      </c>
      <c r="G5049" s="1">
        <f>sol_split!D5049+sol_split!E5049</f>
        <v>340411.25902680232</v>
      </c>
      <c r="H5049" s="1">
        <f t="shared" si="470"/>
        <v>-4.2559154331684113E-2</v>
      </c>
      <c r="I5049" s="1">
        <f>SUM(sol_all!F5049:M5049)</f>
        <v>1295798.0296143286</v>
      </c>
      <c r="J5049">
        <f>SUM(sol_split!F5049:M5049)</f>
        <v>1295798.1215935904</v>
      </c>
      <c r="K5049" s="1">
        <f t="shared" si="471"/>
        <v>-9.1979261720553041E-2</v>
      </c>
      <c r="L5049">
        <f>SUM(sol_all!N5049:U5049)</f>
        <v>24298881.076969206</v>
      </c>
      <c r="M5049">
        <f>SUM(sol_split!N5049:U5049)</f>
        <v>24298880.738505233</v>
      </c>
      <c r="N5049">
        <f t="shared" si="472"/>
        <v>0.33846397325396538</v>
      </c>
      <c r="O5049">
        <f>SUM(sol_all!V5049:AC5049)</f>
        <v>21930.352366585896</v>
      </c>
      <c r="P5049">
        <f>SUM(sol_split!V5049:AC5049)</f>
        <v>21930.352112189674</v>
      </c>
      <c r="Q5049">
        <f t="shared" si="473"/>
        <v>2.543962218624074E-4</v>
      </c>
    </row>
    <row r="5050" spans="1:17" x14ac:dyDescent="0.3">
      <c r="A5050" t="e">
        <f>#REF!</f>
        <v>#REF!</v>
      </c>
      <c r="B5050" s="1">
        <f>sol_all!B5050+sol_all!C5050</f>
        <v>4041777.9330406501</v>
      </c>
      <c r="C5050">
        <f>sol_split!B5050+sol_split!C5050</f>
        <v>4041778.1370389052</v>
      </c>
      <c r="D5050" s="1">
        <f t="shared" si="468"/>
        <v>0.20399825507774949</v>
      </c>
      <c r="E5050" s="3">
        <f t="shared" si="469"/>
        <v>5.0472404300584458E-8</v>
      </c>
      <c r="F5050" s="1">
        <f>sol_all!D5050+sol_all!E5050</f>
        <v>339672.154677685</v>
      </c>
      <c r="G5050" s="1">
        <f>sol_split!D5050+sol_split!E5050</f>
        <v>339672.19716770749</v>
      </c>
      <c r="H5050" s="1">
        <f t="shared" si="470"/>
        <v>-4.2490022489801049E-2</v>
      </c>
      <c r="I5050" s="1">
        <f>SUM(sol_all!F5050:M5050)</f>
        <v>1293609.4129687937</v>
      </c>
      <c r="J5050">
        <f>SUM(sol_split!F5050:M5050)</f>
        <v>1293609.5048966545</v>
      </c>
      <c r="K5050" s="1">
        <f t="shared" si="471"/>
        <v>-9.1927860863506794E-2</v>
      </c>
      <c r="L5050">
        <f>SUM(sol_all!N5050:U5050)</f>
        <v>24303107.509846423</v>
      </c>
      <c r="M5050">
        <f>SUM(sol_split!N5050:U5050)</f>
        <v>24303107.171684466</v>
      </c>
      <c r="N5050">
        <f t="shared" si="472"/>
        <v>0.33816195651888847</v>
      </c>
      <c r="O5050">
        <f>SUM(sol_all!V5050:AC5050)</f>
        <v>21932.989466407638</v>
      </c>
      <c r="P5050">
        <f>SUM(sol_split!V5050:AC5050)</f>
        <v>21932.989212255707</v>
      </c>
      <c r="Q5050">
        <f t="shared" si="473"/>
        <v>2.5415193158551119E-4</v>
      </c>
    </row>
    <row r="5051" spans="1:17" x14ac:dyDescent="0.3">
      <c r="A5051" t="e">
        <f>#REF!</f>
        <v>#REF!</v>
      </c>
      <c r="B5051" s="1">
        <f>sol_all!B5051+sol_all!C5051</f>
        <v>4040479.3172218702</v>
      </c>
      <c r="C5051">
        <f>sol_split!B5051+sol_split!C5051</f>
        <v>4040479.5210393849</v>
      </c>
      <c r="D5051" s="1">
        <f t="shared" si="468"/>
        <v>0.20381751470267773</v>
      </c>
      <c r="E5051" s="3">
        <f t="shared" si="469"/>
        <v>5.0443893795784331E-8</v>
      </c>
      <c r="F5051" s="1">
        <f>sol_all!D5051+sol_all!E5051</f>
        <v>338934.747014564</v>
      </c>
      <c r="G5051" s="1">
        <f>sol_split!D5051+sol_split!E5051</f>
        <v>338934.78943449003</v>
      </c>
      <c r="H5051" s="1">
        <f t="shared" si="470"/>
        <v>-4.2419926030561328E-2</v>
      </c>
      <c r="I5051" s="1">
        <f>SUM(sol_all!F5051:M5051)</f>
        <v>1291423.8584395682</v>
      </c>
      <c r="J5051">
        <f>SUM(sol_split!F5051:M5051)</f>
        <v>1291423.9503149672</v>
      </c>
      <c r="K5051" s="1">
        <f t="shared" si="471"/>
        <v>-9.1875398997217417E-2</v>
      </c>
      <c r="L5051">
        <f>SUM(sol_all!N5051:U5051)</f>
        <v>24307326.455989812</v>
      </c>
      <c r="M5051">
        <f>SUM(sol_split!N5051:U5051)</f>
        <v>24307326.118130807</v>
      </c>
      <c r="N5051">
        <f t="shared" si="472"/>
        <v>0.33785900473594666</v>
      </c>
      <c r="O5051">
        <f>SUM(sol_all!V5051:AC5051)</f>
        <v>21935.621334176434</v>
      </c>
      <c r="P5051">
        <f>SUM(sol_split!V5051:AC5051)</f>
        <v>21935.621080269</v>
      </c>
      <c r="Q5051">
        <f t="shared" si="473"/>
        <v>2.5390743394382298E-4</v>
      </c>
    </row>
    <row r="5052" spans="1:17" x14ac:dyDescent="0.3">
      <c r="A5052" t="e">
        <f>#REF!</f>
        <v>#REF!</v>
      </c>
      <c r="B5052" s="1">
        <f>sol_all!B5052+sol_all!C5052</f>
        <v>4039183.4708519201</v>
      </c>
      <c r="C5052">
        <f>sol_split!B5052+sol_split!C5052</f>
        <v>4039183.6744900439</v>
      </c>
      <c r="D5052" s="1">
        <f t="shared" si="468"/>
        <v>0.20363812381401658</v>
      </c>
      <c r="E5052" s="3">
        <f t="shared" si="469"/>
        <v>5.0415664490177462E-8</v>
      </c>
      <c r="F5052" s="1">
        <f>sol_all!D5052+sol_all!E5052</f>
        <v>338198.98983741697</v>
      </c>
      <c r="G5052" s="1">
        <f>sol_split!D5052+sol_split!E5052</f>
        <v>338199.03218574123</v>
      </c>
      <c r="H5052" s="1">
        <f t="shared" si="470"/>
        <v>-4.2348324263002723E-2</v>
      </c>
      <c r="I5052" s="1">
        <f>SUM(sol_all!F5052:M5052)</f>
        <v>1289241.3642185379</v>
      </c>
      <c r="J5052">
        <f>SUM(sol_split!F5052:M5052)</f>
        <v>1289241.45603977</v>
      </c>
      <c r="K5052" s="1">
        <f t="shared" si="471"/>
        <v>-9.1821232112124562E-2</v>
      </c>
      <c r="L5052">
        <f>SUM(sol_all!N5052:U5052)</f>
        <v>24311537.927111894</v>
      </c>
      <c r="M5052">
        <f>SUM(sol_split!N5052:U5052)</f>
        <v>24311537.589557894</v>
      </c>
      <c r="N5052">
        <f t="shared" si="472"/>
        <v>0.33755400031805038</v>
      </c>
      <c r="O5052">
        <f>SUM(sol_all!V5052:AC5052)</f>
        <v>21938.247980154978</v>
      </c>
      <c r="P5052">
        <f>SUM(sol_split!V5052:AC5052)</f>
        <v>21938.247726492653</v>
      </c>
      <c r="Q5052">
        <f t="shared" si="473"/>
        <v>2.5366232512169518E-4</v>
      </c>
    </row>
    <row r="5053" spans="1:17" x14ac:dyDescent="0.3">
      <c r="A5053" t="e">
        <f>#REF!</f>
        <v>#REF!</v>
      </c>
      <c r="B5053" s="1">
        <f>sol_all!B5053+sol_all!C5053</f>
        <v>4037890.3876720001</v>
      </c>
      <c r="C5053">
        <f>sol_split!B5053+sol_split!C5053</f>
        <v>4037890.5911324881</v>
      </c>
      <c r="D5053" s="1">
        <f t="shared" si="468"/>
        <v>0.2034604880027473</v>
      </c>
      <c r="E5053" s="3">
        <f t="shared" si="469"/>
        <v>5.038781723693228E-8</v>
      </c>
      <c r="F5053" s="1">
        <f>sol_all!D5053+sol_all!E5053</f>
        <v>337464.87951208302</v>
      </c>
      <c r="G5053" s="1">
        <f>sol_split!D5053+sol_split!E5053</f>
        <v>337464.92178668524</v>
      </c>
      <c r="H5053" s="1">
        <f t="shared" si="470"/>
        <v>-4.2274602223187685E-2</v>
      </c>
      <c r="I5053" s="1">
        <f>SUM(sol_all!F5053:M5053)</f>
        <v>1287061.9284877398</v>
      </c>
      <c r="J5053">
        <f>SUM(sol_split!F5053:M5053)</f>
        <v>1287062.0202523484</v>
      </c>
      <c r="K5053" s="1">
        <f t="shared" si="471"/>
        <v>-9.1764608630910516E-2</v>
      </c>
      <c r="L5053">
        <f>SUM(sol_all!N5053:U5053)</f>
        <v>24315741.934913587</v>
      </c>
      <c r="M5053">
        <f>SUM(sol_split!N5053:U5053)</f>
        <v>24315741.59766724</v>
      </c>
      <c r="N5053">
        <f t="shared" si="472"/>
        <v>0.33724634721875191</v>
      </c>
      <c r="O5053">
        <f>SUM(sol_all!V5053:AC5053)</f>
        <v>21940.869414587949</v>
      </c>
      <c r="P5053">
        <f>SUM(sol_split!V5053:AC5053)</f>
        <v>21940.869161171911</v>
      </c>
      <c r="Q5053">
        <f t="shared" si="473"/>
        <v>2.5341603759443387E-4</v>
      </c>
    </row>
    <row r="5054" spans="1:17" x14ac:dyDescent="0.3">
      <c r="A5054" t="e">
        <f>#REF!</f>
        <v>#REF!</v>
      </c>
      <c r="B5054" s="1">
        <f>sol_all!B5054+sol_all!C5054</f>
        <v>4036600.0614384199</v>
      </c>
      <c r="C5054">
        <f>sol_split!B5054+sol_split!C5054</f>
        <v>4036600.264723463</v>
      </c>
      <c r="D5054" s="1">
        <f t="shared" si="468"/>
        <v>0.2032850431278348</v>
      </c>
      <c r="E5054" s="3">
        <f t="shared" si="469"/>
        <v>5.0360460515038274E-8</v>
      </c>
      <c r="F5054" s="1">
        <f>sol_all!D5054+sol_all!E5054</f>
        <v>336732.41241111199</v>
      </c>
      <c r="G5054" s="1">
        <f>sol_split!D5054+sol_split!E5054</f>
        <v>336732.45460918441</v>
      </c>
      <c r="H5054" s="1">
        <f t="shared" si="470"/>
        <v>-4.2198072420433164E-2</v>
      </c>
      <c r="I5054" s="1">
        <f>SUM(sol_all!F5054:M5054)</f>
        <v>1284885.5494194564</v>
      </c>
      <c r="J5054">
        <f>SUM(sol_split!F5054:M5054)</f>
        <v>1284885.6411241011</v>
      </c>
      <c r="K5054" s="1">
        <f t="shared" si="471"/>
        <v>-9.1704644728451967E-2</v>
      </c>
      <c r="L5054">
        <f>SUM(sol_all!N5054:U5054)</f>
        <v>24319938.491083279</v>
      </c>
      <c r="M5054">
        <f>SUM(sol_split!N5054:U5054)</f>
        <v>24319938.15414862</v>
      </c>
      <c r="N5054">
        <f t="shared" si="472"/>
        <v>0.3369346596300602</v>
      </c>
      <c r="O5054">
        <f>SUM(sol_all!V5054:AC5054)</f>
        <v>21943.485647701855</v>
      </c>
      <c r="P5054">
        <f>SUM(sol_split!V5054:AC5054)</f>
        <v>21943.48539453388</v>
      </c>
      <c r="Q5054">
        <f t="shared" si="473"/>
        <v>2.5316797473351471E-4</v>
      </c>
    </row>
    <row r="5055" spans="1:17" x14ac:dyDescent="0.3">
      <c r="A5055" t="e">
        <f>#REF!</f>
        <v>#REF!</v>
      </c>
      <c r="B5055" s="1">
        <f>sol_all!B5055+sol_all!C5055</f>
        <v>4035312.48592284</v>
      </c>
      <c r="C5055">
        <f>sol_split!B5055+sol_split!C5055</f>
        <v>4035312.6890348038</v>
      </c>
      <c r="D5055" s="1">
        <f t="shared" si="468"/>
        <v>0.20311196381226182</v>
      </c>
      <c r="E5055" s="3">
        <f t="shared" si="469"/>
        <v>5.0333638202526924E-8</v>
      </c>
      <c r="F5055" s="1">
        <f>sol_all!D5055+sol_all!E5055</f>
        <v>336001.58491339599</v>
      </c>
      <c r="G5055" s="1">
        <f>sol_split!D5055+sol_split!E5055</f>
        <v>336001.6270317313</v>
      </c>
      <c r="H5055" s="1">
        <f t="shared" si="470"/>
        <v>-4.2118335317354649E-2</v>
      </c>
      <c r="I5055" s="1">
        <f>SUM(sol_all!F5055:M5055)</f>
        <v>1282712.2251756508</v>
      </c>
      <c r="J5055">
        <f>SUM(sol_split!F5055:M5055)</f>
        <v>1282712.3168165961</v>
      </c>
      <c r="K5055" s="1">
        <f t="shared" si="471"/>
        <v>-9.1640945291146636E-2</v>
      </c>
      <c r="L5055">
        <f>SUM(sol_all!N5055:U5055)</f>
        <v>24324127.607298318</v>
      </c>
      <c r="M5055">
        <f>SUM(sol_split!N5055:U5055)</f>
        <v>24324127.270680033</v>
      </c>
      <c r="N5055">
        <f t="shared" si="472"/>
        <v>0.33661828562617302</v>
      </c>
      <c r="O5055">
        <f>SUM(sol_all!V5055:AC5055)</f>
        <v>21946.096689704966</v>
      </c>
      <c r="P5055">
        <f>SUM(sol_split!V5055:AC5055)</f>
        <v>21946.096436787389</v>
      </c>
      <c r="Q5055">
        <f t="shared" si="473"/>
        <v>2.529175762902014E-4</v>
      </c>
    </row>
    <row r="5056" spans="1:17" x14ac:dyDescent="0.3">
      <c r="A5056" t="e">
        <f>#REF!</f>
        <v>#REF!</v>
      </c>
      <c r="B5056" s="1">
        <f>sol_all!B5056+sol_all!C5056</f>
        <v>4034027.65491396</v>
      </c>
      <c r="C5056">
        <f>sol_split!B5056+sol_split!C5056</f>
        <v>4034027.8578534126</v>
      </c>
      <c r="D5056" s="1">
        <f t="shared" si="468"/>
        <v>0.20293945260345936</v>
      </c>
      <c r="E5056" s="3">
        <f t="shared" si="469"/>
        <v>5.0306905370771396E-8</v>
      </c>
      <c r="F5056" s="1">
        <f>sol_all!D5056+sol_all!E5056</f>
        <v>335272.39340234699</v>
      </c>
      <c r="G5056" s="1">
        <f>sol_split!D5056+sol_split!E5056</f>
        <v>335272.43543944572</v>
      </c>
      <c r="H5056" s="1">
        <f t="shared" si="470"/>
        <v>-4.2037098726723343E-2</v>
      </c>
      <c r="I5056" s="1">
        <f>SUM(sol_all!F5056:M5056)</f>
        <v>1280541.9539054937</v>
      </c>
      <c r="J5056">
        <f>SUM(sol_split!F5056:M5056)</f>
        <v>1280542.045481612</v>
      </c>
      <c r="K5056" s="1">
        <f t="shared" si="471"/>
        <v>-9.1576118255034089E-2</v>
      </c>
      <c r="L5056">
        <f>SUM(sol_all!N5056:U5056)</f>
        <v>24328309.295227379</v>
      </c>
      <c r="M5056">
        <f>SUM(sol_split!N5056:U5056)</f>
        <v>24328308.9589273</v>
      </c>
      <c r="N5056">
        <f t="shared" si="472"/>
        <v>0.336300078779459</v>
      </c>
      <c r="O5056">
        <f>SUM(sol_all!V5056:AC5056)</f>
        <v>21948.702550789178</v>
      </c>
      <c r="P5056">
        <f>SUM(sol_split!V5056:AC5056)</f>
        <v>21948.70229812355</v>
      </c>
      <c r="Q5056">
        <f t="shared" si="473"/>
        <v>2.5266562806791626E-4</v>
      </c>
    </row>
    <row r="5057" spans="1:17" x14ac:dyDescent="0.3">
      <c r="A5057" t="e">
        <f>#REF!</f>
        <v>#REF!</v>
      </c>
      <c r="B5057" s="1">
        <f>sol_all!B5057+sol_all!C5057</f>
        <v>4032745.56221403</v>
      </c>
      <c r="C5057">
        <f>sol_split!B5057+sol_split!C5057</f>
        <v>4032745.7649812279</v>
      </c>
      <c r="D5057" s="1">
        <f t="shared" si="468"/>
        <v>0.2027671979740262</v>
      </c>
      <c r="E5057" s="3">
        <f t="shared" si="469"/>
        <v>5.0280184987698124E-8</v>
      </c>
      <c r="F5057" s="1">
        <f>sol_all!D5057+sol_all!E5057</f>
        <v>334544.83426961501</v>
      </c>
      <c r="G5057" s="1">
        <f>sol_split!D5057+sol_split!E5057</f>
        <v>334544.87622407387</v>
      </c>
      <c r="H5057" s="1">
        <f t="shared" si="470"/>
        <v>-4.1954458865802735E-2</v>
      </c>
      <c r="I5057" s="1">
        <f>SUM(sol_all!F5057:M5057)</f>
        <v>1278374.7337507536</v>
      </c>
      <c r="J5057">
        <f>SUM(sol_split!F5057:M5057)</f>
        <v>1278374.8252612124</v>
      </c>
      <c r="K5057" s="1">
        <f t="shared" si="471"/>
        <v>-9.151045884937048E-2</v>
      </c>
      <c r="L5057">
        <f>SUM(sol_all!N5057:U5057)</f>
        <v>24332483.566524446</v>
      </c>
      <c r="M5057">
        <f>SUM(sol_split!N5057:U5057)</f>
        <v>24332483.230544675</v>
      </c>
      <c r="N5057">
        <f t="shared" si="472"/>
        <v>0.33597977086901665</v>
      </c>
      <c r="O5057">
        <f>SUM(sol_all!V5057:AC5057)</f>
        <v>21951.303241127069</v>
      </c>
      <c r="P5057">
        <f>SUM(sol_split!V5057:AC5057)</f>
        <v>21951.302988715393</v>
      </c>
      <c r="Q5057">
        <f t="shared" si="473"/>
        <v>2.5241167531930842E-4</v>
      </c>
    </row>
    <row r="5058" spans="1:17" x14ac:dyDescent="0.3">
      <c r="A5058" t="e">
        <f>#REF!</f>
        <v>#REF!</v>
      </c>
      <c r="B5058" s="1">
        <f>sol_all!B5058+sol_all!C5058</f>
        <v>4031466.2016399102</v>
      </c>
      <c r="C5058">
        <f>sol_split!B5058+sol_split!C5058</f>
        <v>4031466.404235133</v>
      </c>
      <c r="D5058" s="1">
        <f t="shared" si="468"/>
        <v>0.20259522274136543</v>
      </c>
      <c r="E5058" s="3">
        <f t="shared" si="469"/>
        <v>5.0253482856534045E-8</v>
      </c>
      <c r="F5058" s="1">
        <f>sol_all!D5058+sol_all!E5058</f>
        <v>333818.90391388797</v>
      </c>
      <c r="G5058" s="1">
        <f>sol_split!D5058+sol_split!E5058</f>
        <v>333818.9457839845</v>
      </c>
      <c r="H5058" s="1">
        <f t="shared" si="470"/>
        <v>-4.1870096523780376E-2</v>
      </c>
      <c r="I5058" s="1">
        <f>SUM(sol_all!F5058:M5058)</f>
        <v>1276210.5628441044</v>
      </c>
      <c r="J5058">
        <f>SUM(sol_split!F5058:M5058)</f>
        <v>1276210.6542877892</v>
      </c>
      <c r="K5058" s="1">
        <f t="shared" si="471"/>
        <v>-9.1443684883415699E-2</v>
      </c>
      <c r="L5058">
        <f>SUM(sol_all!N5058:U5058)</f>
        <v>24336650.43283112</v>
      </c>
      <c r="M5058">
        <f>SUM(sol_split!N5058:U5058)</f>
        <v>24336650.097174272</v>
      </c>
      <c r="N5058">
        <f t="shared" si="472"/>
        <v>0.33565684780478477</v>
      </c>
      <c r="O5058">
        <f>SUM(sol_all!V5058:AC5058)</f>
        <v>21953.898770873067</v>
      </c>
      <c r="P5058">
        <f>SUM(sol_split!V5058:AC5058)</f>
        <v>21953.898518717895</v>
      </c>
      <c r="Q5058">
        <f t="shared" si="473"/>
        <v>2.521551723475568E-4</v>
      </c>
    </row>
    <row r="5059" spans="1:17" x14ac:dyDescent="0.3">
      <c r="A5059" t="e">
        <f>#REF!</f>
        <v>#REF!</v>
      </c>
      <c r="B5059" s="1">
        <f>sol_all!B5059+sol_all!C5059</f>
        <v>4030189.56702343</v>
      </c>
      <c r="C5059">
        <f>sol_split!B5059+sol_split!C5059</f>
        <v>4030189.7694466328</v>
      </c>
      <c r="D5059" s="1">
        <f t="shared" ref="D5059:D5122" si="474">C5059-B5059</f>
        <v>0.20242320280522108</v>
      </c>
      <c r="E5059" s="3">
        <f t="shared" ref="E5059:E5122" si="475">D5059/AVERAGE(B5059:C5059)</f>
        <v>5.0226718707725151E-8</v>
      </c>
      <c r="F5059" s="1">
        <f>sol_all!D5059+sol_all!E5059</f>
        <v>333094.59874051099</v>
      </c>
      <c r="G5059" s="1">
        <f>sol_split!D5059+sol_split!E5059</f>
        <v>333094.64052619069</v>
      </c>
      <c r="H5059" s="1">
        <f t="shared" ref="H5059:H5122" si="476">F5059-G5059</f>
        <v>-4.1785679699387401E-2</v>
      </c>
      <c r="I5059" s="1">
        <f>SUM(sol_all!F5059:M5059)</f>
        <v>1274049.4393086871</v>
      </c>
      <c r="J5059">
        <f>SUM(sol_split!F5059:M5059)</f>
        <v>1274049.530685795</v>
      </c>
      <c r="K5059" s="1">
        <f t="shared" ref="K5059:K5122" si="477">I5059-J5059</f>
        <v>-9.137710789218545E-2</v>
      </c>
      <c r="L5059">
        <f>SUM(sol_all!N5059:U5059)</f>
        <v>24340809.905777127</v>
      </c>
      <c r="M5059">
        <f>SUM(sol_split!N5059:U5059)</f>
        <v>24340809.570443008</v>
      </c>
      <c r="N5059">
        <f t="shared" ref="N5059:N5122" si="478">L5059-M5059</f>
        <v>0.33533411845564842</v>
      </c>
      <c r="O5059">
        <f>SUM(sol_all!V5059:AC5059)</f>
        <v>21956.489150163739</v>
      </c>
      <c r="P5059">
        <f>SUM(sol_split!V5059:AC5059)</f>
        <v>21956.488898265088</v>
      </c>
      <c r="Q5059">
        <f t="shared" ref="Q5059:Q5122" si="479">O5059-P5059</f>
        <v>2.5189865118591115E-4</v>
      </c>
    </row>
    <row r="5060" spans="1:17" x14ac:dyDescent="0.3">
      <c r="A5060" t="e">
        <f>#REF!</f>
        <v>#REF!</v>
      </c>
      <c r="B5060" s="1">
        <f>sol_all!B5060+sol_all!C5060</f>
        <v>4028915.6522112498</v>
      </c>
      <c r="C5060">
        <f>sol_split!B5060+sol_split!C5060</f>
        <v>4028915.8544621291</v>
      </c>
      <c r="D5060" s="1">
        <f t="shared" si="474"/>
        <v>0.2022508792579174</v>
      </c>
      <c r="E5060" s="3">
        <f t="shared" si="475"/>
        <v>5.0199828350944336E-8</v>
      </c>
      <c r="F5060" s="1">
        <f>sol_all!D5060+sol_all!E5060</f>
        <v>332371.91516149102</v>
      </c>
      <c r="G5060" s="1">
        <f>sol_split!D5060+sol_split!E5060</f>
        <v>332371.95686425309</v>
      </c>
      <c r="H5060" s="1">
        <f t="shared" si="476"/>
        <v>-4.1702762071508914E-2</v>
      </c>
      <c r="I5060" s="1">
        <f>SUM(sol_all!F5060:M5060)</f>
        <v>1271891.3612581133</v>
      </c>
      <c r="J5060">
        <f>SUM(sol_split!F5060:M5060)</f>
        <v>1271891.4525700654</v>
      </c>
      <c r="K5060" s="1">
        <f t="shared" si="477"/>
        <v>-9.1311952099204063E-2</v>
      </c>
      <c r="L5060">
        <f>SUM(sol_all!N5060:U5060)</f>
        <v>24344961.996979963</v>
      </c>
      <c r="M5060">
        <f>SUM(sol_split!N5060:U5060)</f>
        <v>24344961.661965981</v>
      </c>
      <c r="N5060">
        <f t="shared" si="478"/>
        <v>0.3350139819085598</v>
      </c>
      <c r="O5060">
        <f>SUM(sol_all!V5060:AC5060)</f>
        <v>21959.074389117399</v>
      </c>
      <c r="P5060">
        <f>SUM(sol_split!V5060:AC5060)</f>
        <v>21959.074137472777</v>
      </c>
      <c r="Q5060">
        <f t="shared" si="479"/>
        <v>2.5164462203974836E-4</v>
      </c>
    </row>
    <row r="5061" spans="1:17" x14ac:dyDescent="0.3">
      <c r="A5061" t="e">
        <f>#REF!</f>
        <v>#REF!</v>
      </c>
      <c r="B5061" s="1">
        <f>sol_all!B5061+sol_all!C5061</f>
        <v>4027644.4510649298</v>
      </c>
      <c r="C5061">
        <f>sol_split!B5061+sol_split!C5061</f>
        <v>4027644.6531431647</v>
      </c>
      <c r="D5061" s="1">
        <f t="shared" si="474"/>
        <v>0.20207823486998677</v>
      </c>
      <c r="E5061" s="3">
        <f t="shared" si="475"/>
        <v>5.0172807519576373E-8</v>
      </c>
      <c r="F5061" s="1">
        <f>sol_all!D5061+sol_all!E5061</f>
        <v>331650.84959549003</v>
      </c>
      <c r="G5061" s="1">
        <f>sol_split!D5061+sol_split!E5061</f>
        <v>331650.89121688559</v>
      </c>
      <c r="H5061" s="1">
        <f t="shared" si="476"/>
        <v>-4.1621395561378449E-2</v>
      </c>
      <c r="I5061" s="1">
        <f>SUM(sol_all!F5061:M5061)</f>
        <v>1269736.3267965724</v>
      </c>
      <c r="J5061">
        <f>SUM(sol_split!F5061:M5061)</f>
        <v>1269736.4180447352</v>
      </c>
      <c r="K5061" s="1">
        <f t="shared" si="477"/>
        <v>-9.1248162789270282E-2</v>
      </c>
      <c r="L5061">
        <f>SUM(sol_all!N5061:U5061)</f>
        <v>24349106.718045101</v>
      </c>
      <c r="M5061">
        <f>SUM(sol_split!N5061:U5061)</f>
        <v>24349106.3833487</v>
      </c>
      <c r="N5061">
        <f t="shared" si="478"/>
        <v>0.33469640091061592</v>
      </c>
      <c r="O5061">
        <f>SUM(sol_all!V5061:AC5061)</f>
        <v>21961.654497834417</v>
      </c>
      <c r="P5061">
        <f>SUM(sol_split!V5061:AC5061)</f>
        <v>21961.654246441594</v>
      </c>
      <c r="Q5061">
        <f t="shared" si="479"/>
        <v>2.5139282297459431E-4</v>
      </c>
    </row>
    <row r="5062" spans="1:17" x14ac:dyDescent="0.3">
      <c r="A5062" t="e">
        <f>#REF!</f>
        <v>#REF!</v>
      </c>
      <c r="B5062" s="1">
        <f>sol_all!B5062+sol_all!C5062</f>
        <v>4026375.95746081</v>
      </c>
      <c r="C5062">
        <f>sol_split!B5062+sol_split!C5062</f>
        <v>4026376.159366115</v>
      </c>
      <c r="D5062" s="1">
        <f t="shared" si="474"/>
        <v>0.20190530503168702</v>
      </c>
      <c r="E5062" s="3">
        <f t="shared" si="475"/>
        <v>5.0145665010546725E-8</v>
      </c>
      <c r="F5062" s="1">
        <f>sol_all!D5062+sol_all!E5062</f>
        <v>330931.39846783102</v>
      </c>
      <c r="G5062" s="1">
        <f>sol_split!D5062+sol_split!E5062</f>
        <v>330931.44000944396</v>
      </c>
      <c r="H5062" s="1">
        <f t="shared" si="476"/>
        <v>-4.1541612939909101E-2</v>
      </c>
      <c r="I5062" s="1">
        <f>SUM(sol_all!F5062:M5062)</f>
        <v>1267584.3340188777</v>
      </c>
      <c r="J5062">
        <f>SUM(sol_split!F5062:M5062)</f>
        <v>1267584.4252045264</v>
      </c>
      <c r="K5062" s="1">
        <f t="shared" si="477"/>
        <v>-9.1185648692771792E-2</v>
      </c>
      <c r="L5062">
        <f>SUM(sol_all!N5062:U5062)</f>
        <v>24353244.080566026</v>
      </c>
      <c r="M5062">
        <f>SUM(sol_split!N5062:U5062)</f>
        <v>24353243.746184658</v>
      </c>
      <c r="N5062">
        <f t="shared" si="478"/>
        <v>0.33438136801123619</v>
      </c>
      <c r="O5062">
        <f>SUM(sol_all!V5062:AC5062)</f>
        <v>21964.229486397377</v>
      </c>
      <c r="P5062">
        <f>SUM(sol_split!V5062:AC5062)</f>
        <v>21964.229235253861</v>
      </c>
      <c r="Q5062">
        <f t="shared" si="479"/>
        <v>2.5114351592492312E-4</v>
      </c>
    </row>
    <row r="5063" spans="1:17" x14ac:dyDescent="0.3">
      <c r="A5063" t="e">
        <f>#REF!</f>
        <v>#REF!</v>
      </c>
      <c r="B5063" s="1">
        <f>sol_all!B5063+sol_all!C5063</f>
        <v>4025110.1652900199</v>
      </c>
      <c r="C5063">
        <f>sol_split!B5063+sol_split!C5063</f>
        <v>4025110.3670221199</v>
      </c>
      <c r="D5063" s="1">
        <f t="shared" si="474"/>
        <v>0.20173209998756647</v>
      </c>
      <c r="E5063" s="3">
        <f t="shared" si="475"/>
        <v>5.0118403384814127E-8</v>
      </c>
      <c r="F5063" s="1">
        <f>sol_all!D5063+sol_all!E5063</f>
        <v>330213.55821049103</v>
      </c>
      <c r="G5063" s="1">
        <f>sol_split!D5063+sol_split!E5063</f>
        <v>330213.5996739167</v>
      </c>
      <c r="H5063" s="1">
        <f t="shared" si="476"/>
        <v>-4.1463425674010068E-2</v>
      </c>
      <c r="I5063" s="1">
        <f>SUM(sol_all!F5063:M5063)</f>
        <v>1265435.3810105224</v>
      </c>
      <c r="J5063">
        <f>SUM(sol_split!F5063:M5063)</f>
        <v>1265435.4721347881</v>
      </c>
      <c r="K5063" s="1">
        <f t="shared" si="477"/>
        <v>-9.1124265687540174E-2</v>
      </c>
      <c r="L5063">
        <f>SUM(sol_all!N5063:U5063)</f>
        <v>24357374.09612399</v>
      </c>
      <c r="M5063">
        <f>SUM(sol_split!N5063:U5063)</f>
        <v>24357373.762055188</v>
      </c>
      <c r="N5063">
        <f t="shared" si="478"/>
        <v>0.33406880125403404</v>
      </c>
      <c r="O5063">
        <f>SUM(sol_all!V5063:AC5063)</f>
        <v>21966.799364870683</v>
      </c>
      <c r="P5063">
        <f>SUM(sol_split!V5063:AC5063)</f>
        <v>21966.799113974117</v>
      </c>
      <c r="Q5063">
        <f t="shared" si="479"/>
        <v>2.5089656628551893E-4</v>
      </c>
    </row>
    <row r="5064" spans="1:17" x14ac:dyDescent="0.3">
      <c r="A5064" t="e">
        <f>#REF!</f>
        <v>#REF!</v>
      </c>
      <c r="B5064" s="1">
        <f>sol_all!B5064+sol_all!C5064</f>
        <v>4023847.06845841</v>
      </c>
      <c r="C5064">
        <f>sol_split!B5064+sol_split!C5064</f>
        <v>4023847.2700171079</v>
      </c>
      <c r="D5064" s="1">
        <f t="shared" si="474"/>
        <v>0.20155869796872139</v>
      </c>
      <c r="E5064" s="3">
        <f t="shared" si="475"/>
        <v>5.0091042102601235E-8</v>
      </c>
      <c r="F5064" s="1">
        <f>sol_all!D5064+sol_all!E5064</f>
        <v>329497.325262108</v>
      </c>
      <c r="G5064" s="1">
        <f>sol_split!D5064+sol_split!E5064</f>
        <v>329497.36664892372</v>
      </c>
      <c r="H5064" s="1">
        <f t="shared" si="476"/>
        <v>-4.1386815719306469E-2</v>
      </c>
      <c r="I5064" s="1">
        <f>SUM(sol_all!F5064:M5064)</f>
        <v>1263289.4658477355</v>
      </c>
      <c r="J5064">
        <f>SUM(sol_split!F5064:M5064)</f>
        <v>1263289.5569115647</v>
      </c>
      <c r="K5064" s="1">
        <f t="shared" si="477"/>
        <v>-9.1063829138875008E-2</v>
      </c>
      <c r="L5064">
        <f>SUM(sol_all!N5064:U5064)</f>
        <v>24361496.776288375</v>
      </c>
      <c r="M5064">
        <f>SUM(sol_split!N5064:U5064)</f>
        <v>24361496.442529734</v>
      </c>
      <c r="N5064">
        <f t="shared" si="478"/>
        <v>0.3337586410343647</v>
      </c>
      <c r="O5064">
        <f>SUM(sol_all!V5064:AC5064)</f>
        <v>21969.364143300787</v>
      </c>
      <c r="P5064">
        <f>SUM(sol_split!V5064:AC5064)</f>
        <v>21969.363892649068</v>
      </c>
      <c r="Q5064">
        <f t="shared" si="479"/>
        <v>2.5065171939786524E-4</v>
      </c>
    </row>
    <row r="5065" spans="1:17" x14ac:dyDescent="0.3">
      <c r="A5065" t="e">
        <f>#REF!</f>
        <v>#REF!</v>
      </c>
      <c r="B5065" s="1">
        <f>sol_all!B5065+sol_all!C5065</f>
        <v>4022586.6608865401</v>
      </c>
      <c r="C5065">
        <f>sol_split!B5065+sol_split!C5065</f>
        <v>4022586.862271701</v>
      </c>
      <c r="D5065" s="1">
        <f t="shared" si="474"/>
        <v>0.20138516090810299</v>
      </c>
      <c r="E5065" s="3">
        <f t="shared" si="475"/>
        <v>5.0063596596993355E-8</v>
      </c>
      <c r="F5065" s="1">
        <f>sol_all!D5065+sol_all!E5065</f>
        <v>328782.696067977</v>
      </c>
      <c r="G5065" s="1">
        <f>sol_split!D5065+sol_split!E5065</f>
        <v>328782.73737971747</v>
      </c>
      <c r="H5065" s="1">
        <f t="shared" si="476"/>
        <v>-4.1311740467790514E-2</v>
      </c>
      <c r="I5065" s="1">
        <f>SUM(sol_all!F5065:M5065)</f>
        <v>1261146.5865975486</v>
      </c>
      <c r="J5065">
        <f>SUM(sol_split!F5065:M5065)</f>
        <v>1261146.677601645</v>
      </c>
      <c r="K5065" s="1">
        <f t="shared" si="477"/>
        <v>-9.1004096437245607E-2</v>
      </c>
      <c r="L5065">
        <f>SUM(sol_all!N5065:U5065)</f>
        <v>24365612.132616155</v>
      </c>
      <c r="M5065">
        <f>SUM(sol_split!N5065:U5065)</f>
        <v>24365611.799165606</v>
      </c>
      <c r="N5065">
        <f t="shared" si="478"/>
        <v>0.333450548350811</v>
      </c>
      <c r="O5065">
        <f>SUM(sol_all!V5065:AC5065)</f>
        <v>21971.92383171638</v>
      </c>
      <c r="P5065">
        <f>SUM(sol_split!V5065:AC5065)</f>
        <v>21971.923581307452</v>
      </c>
      <c r="Q5065">
        <f t="shared" si="479"/>
        <v>2.5040892796823755E-4</v>
      </c>
    </row>
    <row r="5066" spans="1:17" x14ac:dyDescent="0.3">
      <c r="A5066" t="e">
        <f>#REF!</f>
        <v>#REF!</v>
      </c>
      <c r="B5066" s="1">
        <f>sol_all!B5066+sol_all!C5066</f>
        <v>4021328.9365095901</v>
      </c>
      <c r="C5066">
        <f>sol_split!B5066+sol_split!C5066</f>
        <v>4021329.1377212149</v>
      </c>
      <c r="D5066" s="1">
        <f t="shared" si="474"/>
        <v>0.20121162477880716</v>
      </c>
      <c r="E5066" s="3">
        <f t="shared" si="475"/>
        <v>5.003610073229451E-8</v>
      </c>
      <c r="F5066" s="1">
        <f>sol_all!D5066+sol_all!E5066</f>
        <v>328069.66708004702</v>
      </c>
      <c r="G5066" s="1">
        <f>sol_split!D5066+sol_split!E5066</f>
        <v>328069.70831816999</v>
      </c>
      <c r="H5066" s="1">
        <f t="shared" si="476"/>
        <v>-4.1238122968934476E-2</v>
      </c>
      <c r="I5066" s="1">
        <f>SUM(sol_all!F5066:M5066)</f>
        <v>1259006.7413178601</v>
      </c>
      <c r="J5066">
        <f>SUM(sol_split!F5066:M5066)</f>
        <v>1259006.8322626119</v>
      </c>
      <c r="K5066" s="1">
        <f t="shared" si="477"/>
        <v>-9.0944751864299178E-2</v>
      </c>
      <c r="L5066">
        <f>SUM(sol_all!N5066:U5066)</f>
        <v>24369720.176652353</v>
      </c>
      <c r="M5066">
        <f>SUM(sol_split!N5066:U5066)</f>
        <v>24369719.843507979</v>
      </c>
      <c r="N5066">
        <f t="shared" si="478"/>
        <v>0.33314437419176102</v>
      </c>
      <c r="O5066">
        <f>SUM(sol_all!V5066:AC5066)</f>
        <v>21974.478440128201</v>
      </c>
      <c r="P5066">
        <f>SUM(sol_split!V5066:AC5066)</f>
        <v>21974.478189959998</v>
      </c>
      <c r="Q5066">
        <f t="shared" si="479"/>
        <v>2.5016820291057229E-4</v>
      </c>
    </row>
    <row r="5067" spans="1:17" x14ac:dyDescent="0.3">
      <c r="A5067" t="e">
        <f>#REF!</f>
        <v>#REF!</v>
      </c>
      <c r="B5067" s="1">
        <f>sol_all!B5067+sol_all!C5067</f>
        <v>4020073.88927738</v>
      </c>
      <c r="C5067">
        <f>sol_split!B5067+sol_split!C5067</f>
        <v>4020074.0903155808</v>
      </c>
      <c r="D5067" s="1">
        <f t="shared" si="474"/>
        <v>0.20103820087388158</v>
      </c>
      <c r="E5067" s="3">
        <f t="shared" si="475"/>
        <v>5.0008582275884759E-8</v>
      </c>
      <c r="F5067" s="1">
        <f>sol_all!D5067+sol_all!E5067</f>
        <v>327358.23475692602</v>
      </c>
      <c r="G5067" s="1">
        <f>sol_split!D5067+sol_split!E5067</f>
        <v>327358.27592278086</v>
      </c>
      <c r="H5067" s="1">
        <f t="shared" si="476"/>
        <v>-4.1165854840073735E-2</v>
      </c>
      <c r="I5067" s="1">
        <f>SUM(sol_all!F5067:M5067)</f>
        <v>1256869.9280574946</v>
      </c>
      <c r="J5067">
        <f>SUM(sol_split!F5067:M5067)</f>
        <v>1256870.0189429107</v>
      </c>
      <c r="K5067" s="1">
        <f t="shared" si="477"/>
        <v>-9.0885416138917208E-2</v>
      </c>
      <c r="L5067">
        <f>SUM(sol_all!N5067:U5067)</f>
        <v>24373820.919929631</v>
      </c>
      <c r="M5067">
        <f>SUM(sol_split!N5067:U5067)</f>
        <v>24373820.587090056</v>
      </c>
      <c r="N5067">
        <f t="shared" si="478"/>
        <v>0.33283957466483116</v>
      </c>
      <c r="O5067">
        <f>SUM(sol_all!V5067:AC5067)</f>
        <v>21977.027978528742</v>
      </c>
      <c r="P5067">
        <f>SUM(sol_split!V5067:AC5067)</f>
        <v>21977.02772859978</v>
      </c>
      <c r="Q5067">
        <f t="shared" si="479"/>
        <v>2.4992896214826033E-4</v>
      </c>
    </row>
    <row r="5068" spans="1:17" x14ac:dyDescent="0.3">
      <c r="A5068" t="e">
        <f>#REF!</f>
        <v>#REF!</v>
      </c>
      <c r="B5068" s="1">
        <f>sol_all!B5068+sol_all!C5068</f>
        <v>4018821.5131542799</v>
      </c>
      <c r="C5068">
        <f>sol_split!B5068+sol_split!C5068</f>
        <v>4018821.7140193679</v>
      </c>
      <c r="D5068" s="1">
        <f t="shared" si="474"/>
        <v>0.20086508803069592</v>
      </c>
      <c r="E5068" s="3">
        <f t="shared" si="475"/>
        <v>4.9981090813190525E-8</v>
      </c>
      <c r="F5068" s="1">
        <f>sol_all!D5068+sol_all!E5068</f>
        <v>326648.39556387602</v>
      </c>
      <c r="G5068" s="1">
        <f>sol_split!D5068+sol_split!E5068</f>
        <v>326648.43665866309</v>
      </c>
      <c r="H5068" s="1">
        <f t="shared" si="476"/>
        <v>-4.109478706959635E-2</v>
      </c>
      <c r="I5068" s="1">
        <f>SUM(sol_all!F5068:M5068)</f>
        <v>1254736.1448562357</v>
      </c>
      <c r="J5068">
        <f>SUM(sol_split!F5068:M5068)</f>
        <v>1254736.23568189</v>
      </c>
      <c r="K5068" s="1">
        <f t="shared" si="477"/>
        <v>-9.0825654333457351E-2</v>
      </c>
      <c r="L5068">
        <f>SUM(sol_all!N5068:U5068)</f>
        <v>24377914.373968653</v>
      </c>
      <c r="M5068">
        <f>SUM(sol_split!N5068:U5068)</f>
        <v>24377914.041432865</v>
      </c>
      <c r="N5068">
        <f t="shared" si="478"/>
        <v>0.33253578841686249</v>
      </c>
      <c r="O5068">
        <f>SUM(sol_all!V5068:AC5068)</f>
        <v>21979.572456893089</v>
      </c>
      <c r="P5068">
        <f>SUM(sol_split!V5068:AC5068)</f>
        <v>21979.572207201913</v>
      </c>
      <c r="Q5068">
        <f t="shared" si="479"/>
        <v>2.496911765774712E-4</v>
      </c>
    </row>
    <row r="5069" spans="1:17" x14ac:dyDescent="0.3">
      <c r="A5069" t="e">
        <f>#REF!</f>
        <v>#REF!</v>
      </c>
      <c r="B5069" s="1">
        <f>sol_all!B5069+sol_all!C5069</f>
        <v>4017571.8021192201</v>
      </c>
      <c r="C5069">
        <f>sol_split!B5069+sol_split!C5069</f>
        <v>4017572.002811688</v>
      </c>
      <c r="D5069" s="1">
        <f t="shared" si="474"/>
        <v>0.20069246785715222</v>
      </c>
      <c r="E5069" s="3">
        <f t="shared" si="475"/>
        <v>4.9953671702550921E-8</v>
      </c>
      <c r="F5069" s="1">
        <f>sol_all!D5069+sol_all!E5069</f>
        <v>325940.14597281697</v>
      </c>
      <c r="G5069" s="1">
        <f>sol_split!D5069+sol_split!E5069</f>
        <v>325940.18699754612</v>
      </c>
      <c r="H5069" s="1">
        <f t="shared" si="476"/>
        <v>-4.1024729143828154E-2</v>
      </c>
      <c r="I5069" s="1">
        <f>SUM(sol_all!F5069:M5069)</f>
        <v>1252605.3897449339</v>
      </c>
      <c r="J5069">
        <f>SUM(sol_split!F5069:M5069)</f>
        <v>1252605.4805098653</v>
      </c>
      <c r="K5069" s="1">
        <f t="shared" si="477"/>
        <v>-9.0764931403100491E-2</v>
      </c>
      <c r="L5069">
        <f>SUM(sol_all!N5069:U5069)</f>
        <v>24382000.550277777</v>
      </c>
      <c r="M5069">
        <f>SUM(sol_split!N5069:U5069)</f>
        <v>24382000.218045108</v>
      </c>
      <c r="N5069">
        <f t="shared" si="478"/>
        <v>0.33223266899585724</v>
      </c>
      <c r="O5069">
        <f>SUM(sol_all!V5069:AC5069)</f>
        <v>21982.111885178285</v>
      </c>
      <c r="P5069">
        <f>SUM(sol_split!V5069:AC5069)</f>
        <v>21982.111635723795</v>
      </c>
      <c r="Q5069">
        <f t="shared" si="479"/>
        <v>2.4945448967628181E-4</v>
      </c>
    </row>
    <row r="5070" spans="1:17" x14ac:dyDescent="0.3">
      <c r="A5070" t="e">
        <f>#REF!</f>
        <v>#REF!</v>
      </c>
      <c r="B5070" s="1">
        <f>sol_all!B5070+sol_all!C5070</f>
        <v>4016324.7501656101</v>
      </c>
      <c r="C5070">
        <f>sol_split!B5070+sol_split!C5070</f>
        <v>4016324.9506861931</v>
      </c>
      <c r="D5070" s="1">
        <f t="shared" si="474"/>
        <v>0.20052058296278119</v>
      </c>
      <c r="E5070" s="3">
        <f t="shared" si="475"/>
        <v>4.9926385546606733E-8</v>
      </c>
      <c r="F5070" s="1">
        <f>sol_all!D5070+sol_all!E5070</f>
        <v>325233.48246232403</v>
      </c>
      <c r="G5070" s="1">
        <f>sol_split!D5070+sol_split!E5070</f>
        <v>325233.52341777238</v>
      </c>
      <c r="H5070" s="1">
        <f t="shared" si="476"/>
        <v>-4.0955448348540813E-2</v>
      </c>
      <c r="I5070" s="1">
        <f>SUM(sol_all!F5070:M5070)</f>
        <v>1250477.6607455432</v>
      </c>
      <c r="J5070">
        <f>SUM(sol_split!F5070:M5070)</f>
        <v>1250477.7514481719</v>
      </c>
      <c r="K5070" s="1">
        <f t="shared" si="477"/>
        <v>-9.0702628716826439E-2</v>
      </c>
      <c r="L5070">
        <f>SUM(sol_all!N5070:U5070)</f>
        <v>24386079.460353203</v>
      </c>
      <c r="M5070">
        <f>SUM(sol_split!N5070:U5070)</f>
        <v>24386079.128423706</v>
      </c>
      <c r="N5070">
        <f t="shared" si="478"/>
        <v>0.33192949742078781</v>
      </c>
      <c r="O5070">
        <f>SUM(sol_all!V5070:AC5070)</f>
        <v>21984.646273323317</v>
      </c>
      <c r="P5070">
        <f>SUM(sol_split!V5070:AC5070)</f>
        <v>21984.646024104935</v>
      </c>
      <c r="Q5070">
        <f t="shared" si="479"/>
        <v>2.4921838121372275E-4</v>
      </c>
    </row>
    <row r="5071" spans="1:17" x14ac:dyDescent="0.3">
      <c r="A5071" t="e">
        <f>#REF!</f>
        <v>#REF!</v>
      </c>
      <c r="B5071" s="1">
        <f>sol_all!B5071+sol_all!C5071</f>
        <v>4015080.3513012999</v>
      </c>
      <c r="C5071">
        <f>sol_split!B5071+sol_split!C5071</f>
        <v>4015080.5516510392</v>
      </c>
      <c r="D5071" s="1">
        <f t="shared" si="474"/>
        <v>0.20034973928704858</v>
      </c>
      <c r="E5071" s="3">
        <f t="shared" si="475"/>
        <v>4.9899308795515849E-8</v>
      </c>
      <c r="F5071" s="1">
        <f>sol_all!D5071+sol_all!E5071</f>
        <v>324528.40151762398</v>
      </c>
      <c r="G5071" s="1">
        <f>sol_split!D5071+sol_split!E5071</f>
        <v>324528.44240428571</v>
      </c>
      <c r="H5071" s="1">
        <f t="shared" si="476"/>
        <v>-4.0886661736294627E-2</v>
      </c>
      <c r="I5071" s="1">
        <f>SUM(sol_all!F5071:M5071)</f>
        <v>1248352.9558711636</v>
      </c>
      <c r="J5071">
        <f>SUM(sol_split!F5071:M5071)</f>
        <v>1248353.0465092072</v>
      </c>
      <c r="K5071" s="1">
        <f t="shared" si="477"/>
        <v>-9.0638043591752648E-2</v>
      </c>
      <c r="L5071">
        <f>SUM(sol_all!N5071:U5071)</f>
        <v>24390151.115678594</v>
      </c>
      <c r="M5071">
        <f>SUM(sol_split!N5071:U5071)</f>
        <v>24390150.784053121</v>
      </c>
      <c r="N5071">
        <f t="shared" si="478"/>
        <v>0.33162547275424004</v>
      </c>
      <c r="O5071">
        <f>SUM(sol_all!V5071:AC5071)</f>
        <v>21987.175631249538</v>
      </c>
      <c r="P5071">
        <f>SUM(sol_split!V5071:AC5071)</f>
        <v>21987.175382267062</v>
      </c>
      <c r="Q5071">
        <f t="shared" si="479"/>
        <v>2.4898247647797689E-4</v>
      </c>
    </row>
    <row r="5072" spans="1:17" x14ac:dyDescent="0.3">
      <c r="A5072" t="e">
        <f>#REF!</f>
        <v>#REF!</v>
      </c>
      <c r="B5072" s="1">
        <f>sol_all!B5072+sol_all!C5072</f>
        <v>4013838.5995485699</v>
      </c>
      <c r="C5072">
        <f>sol_split!B5072+sol_split!C5072</f>
        <v>4013838.7997288164</v>
      </c>
      <c r="D5072" s="1">
        <f t="shared" si="474"/>
        <v>0.20018024649471045</v>
      </c>
      <c r="E5072" s="3">
        <f t="shared" si="475"/>
        <v>4.9872518921283443E-8</v>
      </c>
      <c r="F5072" s="1">
        <f>sol_all!D5072+sol_all!E5072</f>
        <v>323824.89963060198</v>
      </c>
      <c r="G5072" s="1">
        <f>sol_split!D5072+sol_split!E5072</f>
        <v>323824.94044863712</v>
      </c>
      <c r="H5072" s="1">
        <f t="shared" si="476"/>
        <v>-4.0818035136908293E-2</v>
      </c>
      <c r="I5072" s="1">
        <f>SUM(sol_all!F5072:M5072)</f>
        <v>1246231.2731261437</v>
      </c>
      <c r="J5072">
        <f>SUM(sol_split!F5072:M5072)</f>
        <v>1246231.3636965058</v>
      </c>
      <c r="K5072" s="1">
        <f t="shared" si="477"/>
        <v>-9.0570362051948905E-2</v>
      </c>
      <c r="L5072">
        <f>SUM(sol_all!N5072:U5072)</f>
        <v>24394215.527725723</v>
      </c>
      <c r="M5072">
        <f>SUM(sol_split!N5072:U5072)</f>
        <v>24394215.196405835</v>
      </c>
      <c r="N5072">
        <f t="shared" si="478"/>
        <v>0.33131988719105721</v>
      </c>
      <c r="O5072">
        <f>SUM(sol_all!V5072:AC5072)</f>
        <v>21989.699968860408</v>
      </c>
      <c r="P5072">
        <f>SUM(sol_split!V5072:AC5072)</f>
        <v>21989.699720114299</v>
      </c>
      <c r="Q5072">
        <f t="shared" si="479"/>
        <v>2.4874610971892253E-4</v>
      </c>
    </row>
    <row r="5073" spans="1:17" x14ac:dyDescent="0.3">
      <c r="A5073" t="e">
        <f>#REF!</f>
        <v>#REF!</v>
      </c>
      <c r="B5073" s="1">
        <f>sol_all!B5073+sol_all!C5073</f>
        <v>4012599.4889444401</v>
      </c>
      <c r="C5073">
        <f>sol_split!B5073+sol_split!C5073</f>
        <v>4012599.6889565522</v>
      </c>
      <c r="D5073" s="1">
        <f t="shared" si="474"/>
        <v>0.20001211203634739</v>
      </c>
      <c r="E5073" s="3">
        <f t="shared" si="475"/>
        <v>4.9846018174133583E-8</v>
      </c>
      <c r="F5073" s="1">
        <f>sol_all!D5073+sol_all!E5073</f>
        <v>323122.97329946503</v>
      </c>
      <c r="G5073" s="1">
        <f>sol_split!D5073+sol_split!E5073</f>
        <v>323123.01404897048</v>
      </c>
      <c r="H5073" s="1">
        <f t="shared" si="476"/>
        <v>-4.0749505453277379E-2</v>
      </c>
      <c r="I5073" s="1">
        <f>SUM(sol_all!F5073:M5073)</f>
        <v>1244112.6105052575</v>
      </c>
      <c r="J5073">
        <f>SUM(sol_split!F5073:M5073)</f>
        <v>1244112.7010047713</v>
      </c>
      <c r="K5073" s="1">
        <f t="shared" si="477"/>
        <v>-9.0499513782560825E-2</v>
      </c>
      <c r="L5073">
        <f>SUM(sol_all!N5073:U5073)</f>
        <v>24398272.707954746</v>
      </c>
      <c r="M5073">
        <f>SUM(sol_split!N5073:U5073)</f>
        <v>24398272.376942076</v>
      </c>
      <c r="N5073">
        <f t="shared" si="478"/>
        <v>0.33101266995072365</v>
      </c>
      <c r="O5073">
        <f>SUM(sol_all!V5073:AC5073)</f>
        <v>21992.219296042123</v>
      </c>
      <c r="P5073">
        <f>SUM(sol_split!V5073:AC5073)</f>
        <v>21992.219047532799</v>
      </c>
      <c r="Q5073">
        <f t="shared" si="479"/>
        <v>2.4850932459230535E-4</v>
      </c>
    </row>
    <row r="5074" spans="1:17" x14ac:dyDescent="0.3">
      <c r="A5074" t="e">
        <f>#REF!</f>
        <v>#REF!</v>
      </c>
      <c r="B5074" s="1">
        <f>sol_all!B5074+sol_all!C5074</f>
        <v>4011363.0135427802</v>
      </c>
      <c r="C5074">
        <f>sol_split!B5074+sol_split!C5074</f>
        <v>4011363.2133856677</v>
      </c>
      <c r="D5074" s="1">
        <f t="shared" si="474"/>
        <v>0.19984288746491075</v>
      </c>
      <c r="E5074" s="3">
        <f t="shared" si="475"/>
        <v>4.9819196570396209E-8</v>
      </c>
      <c r="F5074" s="1">
        <f>sol_all!D5074+sol_all!E5074</f>
        <v>322422.61902682303</v>
      </c>
      <c r="G5074" s="1">
        <f>sol_split!D5074+sol_split!E5074</f>
        <v>322422.65971002961</v>
      </c>
      <c r="H5074" s="1">
        <f t="shared" si="476"/>
        <v>-4.0683206578250974E-2</v>
      </c>
      <c r="I5074" s="1">
        <f>SUM(sol_all!F5074:M5074)</f>
        <v>1241996.96598903</v>
      </c>
      <c r="J5074">
        <f>SUM(sol_split!F5074:M5074)</f>
        <v>1241997.0564199446</v>
      </c>
      <c r="K5074" s="1">
        <f t="shared" si="477"/>
        <v>-9.0430914657190442E-2</v>
      </c>
      <c r="L5074">
        <f>SUM(sol_all!N5074:U5074)</f>
        <v>24402322.667818632</v>
      </c>
      <c r="M5074">
        <f>SUM(sol_split!N5074:U5074)</f>
        <v>24402322.337109935</v>
      </c>
      <c r="N5074">
        <f t="shared" si="478"/>
        <v>0.33070869743824005</v>
      </c>
      <c r="O5074">
        <f>SUM(sol_all!V5074:AC5074)</f>
        <v>21994.733622665917</v>
      </c>
      <c r="P5074">
        <f>SUM(sol_split!V5074:AC5074)</f>
        <v>21994.73337439121</v>
      </c>
      <c r="Q5074">
        <f t="shared" si="479"/>
        <v>2.482747077010572E-4</v>
      </c>
    </row>
    <row r="5075" spans="1:17" x14ac:dyDescent="0.3">
      <c r="A5075" t="e">
        <f>#REF!</f>
        <v>#REF!</v>
      </c>
      <c r="B5075" s="1">
        <f>sol_all!B5075+sol_all!C5075</f>
        <v>4010129.1674099499</v>
      </c>
      <c r="C5075">
        <f>sol_split!B5075+sol_split!C5075</f>
        <v>4010129.3670819122</v>
      </c>
      <c r="D5075" s="1">
        <f t="shared" si="474"/>
        <v>0.19967196229845285</v>
      </c>
      <c r="E5075" s="3">
        <f t="shared" si="475"/>
        <v>4.9791901704850326E-8</v>
      </c>
      <c r="F5075" s="1">
        <f>sol_all!D5075+sol_all!E5075</f>
        <v>321723.83332355501</v>
      </c>
      <c r="G5075" s="1">
        <f>sol_split!D5075+sol_split!E5075</f>
        <v>321723.8739431448</v>
      </c>
      <c r="H5075" s="1">
        <f t="shared" si="476"/>
        <v>-4.061958979582414E-2</v>
      </c>
      <c r="I5075" s="1">
        <f>SUM(sol_all!F5075:M5075)</f>
        <v>1239884.3375534278</v>
      </c>
      <c r="J5075">
        <f>SUM(sol_split!F5075:M5075)</f>
        <v>1239884.4279192549</v>
      </c>
      <c r="K5075" s="1">
        <f t="shared" si="477"/>
        <v>-9.0365827083587646E-2</v>
      </c>
      <c r="L5075">
        <f>SUM(sol_all!N5075:U5075)</f>
        <v>24406365.41875444</v>
      </c>
      <c r="M5075">
        <f>SUM(sol_split!N5075:U5075)</f>
        <v>24406365.088345136</v>
      </c>
      <c r="N5075">
        <f t="shared" si="478"/>
        <v>0.33040930330753326</v>
      </c>
      <c r="O5075">
        <f>SUM(sol_all!V5075:AC5075)</f>
        <v>21997.2429585832</v>
      </c>
      <c r="P5075">
        <f>SUM(sol_split!V5075:AC5075)</f>
        <v>21997.242710540391</v>
      </c>
      <c r="Q5075">
        <f t="shared" si="479"/>
        <v>2.4804280837997794E-4</v>
      </c>
    </row>
    <row r="5076" spans="1:17" x14ac:dyDescent="0.3">
      <c r="A5076" t="e">
        <f>#REF!</f>
        <v>#REF!</v>
      </c>
      <c r="B5076" s="1">
        <f>sol_all!B5076+sol_all!C5076</f>
        <v>4008897.9446260901</v>
      </c>
      <c r="C5076">
        <f>sol_split!B5076+sol_split!C5076</f>
        <v>4008898.1441253601</v>
      </c>
      <c r="D5076" s="1">
        <f t="shared" si="474"/>
        <v>0.19949926994740963</v>
      </c>
      <c r="E5076" s="3">
        <f t="shared" si="475"/>
        <v>4.9764116657268621E-8</v>
      </c>
      <c r="F5076" s="1">
        <f>sol_all!D5076+sol_all!E5076</f>
        <v>321026.612707616</v>
      </c>
      <c r="G5076" s="1">
        <f>sol_split!D5076+sol_split!E5076</f>
        <v>321026.65326622908</v>
      </c>
      <c r="H5076" s="1">
        <f t="shared" si="476"/>
        <v>-4.0558613080065697E-2</v>
      </c>
      <c r="I5076" s="1">
        <f>SUM(sol_all!F5076:M5076)</f>
        <v>1237774.7231669042</v>
      </c>
      <c r="J5076">
        <f>SUM(sol_split!F5076:M5076)</f>
        <v>1237774.8134712589</v>
      </c>
      <c r="K5076" s="1">
        <f t="shared" si="477"/>
        <v>-9.0304354671388865E-2</v>
      </c>
      <c r="L5076">
        <f>SUM(sol_all!N5076:U5076)</f>
        <v>24410400.972185671</v>
      </c>
      <c r="M5076">
        <f>SUM(sol_split!N5076:U5076)</f>
        <v>24410400.642071251</v>
      </c>
      <c r="N5076">
        <f t="shared" si="478"/>
        <v>0.33011442050337791</v>
      </c>
      <c r="O5076">
        <f>SUM(sol_all!V5076:AC5076)</f>
        <v>21999.747313627086</v>
      </c>
      <c r="P5076">
        <f>SUM(sol_split!V5076:AC5076)</f>
        <v>21999.74706581343</v>
      </c>
      <c r="Q5076">
        <f t="shared" si="479"/>
        <v>2.4781365573289804E-4</v>
      </c>
    </row>
    <row r="5077" spans="1:17" x14ac:dyDescent="0.3">
      <c r="A5077" t="e">
        <f>#REF!</f>
        <v>#REF!</v>
      </c>
      <c r="B5077" s="1">
        <f>sol_all!B5077+sol_all!C5077</f>
        <v>4007669.3392855902</v>
      </c>
      <c r="C5077">
        <f>sol_split!B5077+sol_split!C5077</f>
        <v>4007669.5386103559</v>
      </c>
      <c r="D5077" s="1">
        <f t="shared" si="474"/>
        <v>0.19932476570829749</v>
      </c>
      <c r="E5077" s="3">
        <f t="shared" si="475"/>
        <v>4.9735829949243749E-8</v>
      </c>
      <c r="F5077" s="1">
        <f>sol_all!D5077+sol_all!E5077</f>
        <v>320330.95370357903</v>
      </c>
      <c r="G5077" s="1">
        <f>sol_split!D5077+sol_split!E5077</f>
        <v>320330.99420377921</v>
      </c>
      <c r="H5077" s="1">
        <f t="shared" si="476"/>
        <v>-4.0500200178939849E-2</v>
      </c>
      <c r="I5077" s="1">
        <f>SUM(sol_all!F5077:M5077)</f>
        <v>1235668.120789388</v>
      </c>
      <c r="J5077">
        <f>SUM(sol_split!F5077:M5077)</f>
        <v>1235668.2110359168</v>
      </c>
      <c r="K5077" s="1">
        <f t="shared" si="477"/>
        <v>-9.0246528852730989E-2</v>
      </c>
      <c r="L5077">
        <f>SUM(sol_all!N5077:U5077)</f>
        <v>24414429.339523766</v>
      </c>
      <c r="M5077">
        <f>SUM(sol_split!N5077:U5077)</f>
        <v>24414429.009699877</v>
      </c>
      <c r="N5077">
        <f t="shared" si="478"/>
        <v>0.32982388883829117</v>
      </c>
      <c r="O5077">
        <f>SUM(sol_all!V5077:AC5077)</f>
        <v>22002.246697612896</v>
      </c>
      <c r="P5077">
        <f>SUM(sol_split!V5077:AC5077)</f>
        <v>22002.24645002593</v>
      </c>
      <c r="Q5077">
        <f t="shared" si="479"/>
        <v>2.4758696599747054E-4</v>
      </c>
    </row>
    <row r="5078" spans="1:17" x14ac:dyDescent="0.3">
      <c r="A5078" t="e">
        <f>#REF!</f>
        <v>#REF!</v>
      </c>
      <c r="B5078" s="1">
        <f>sol_all!B5078+sol_all!C5078</f>
        <v>4006443.3454970699</v>
      </c>
      <c r="C5078">
        <f>sol_split!B5078+sol_split!C5078</f>
        <v>4006443.5446454878</v>
      </c>
      <c r="D5078" s="1">
        <f t="shared" si="474"/>
        <v>0.1991484179161489</v>
      </c>
      <c r="E5078" s="3">
        <f t="shared" si="475"/>
        <v>4.9707033344284691E-8</v>
      </c>
      <c r="F5078" s="1">
        <f>sol_all!D5078+sol_all!E5078</f>
        <v>319636.85284263402</v>
      </c>
      <c r="G5078" s="1">
        <f>sol_split!D5078+sol_split!E5078</f>
        <v>319636.89328686486</v>
      </c>
      <c r="H5078" s="1">
        <f t="shared" si="476"/>
        <v>-4.0444230835419148E-2</v>
      </c>
      <c r="I5078" s="1">
        <f>SUM(sol_all!F5078:M5078)</f>
        <v>1233564.5283722868</v>
      </c>
      <c r="J5078">
        <f>SUM(sol_split!F5078:M5078)</f>
        <v>1233564.6185646239</v>
      </c>
      <c r="K5078" s="1">
        <f t="shared" si="477"/>
        <v>-9.0192337054759264E-2</v>
      </c>
      <c r="L5078">
        <f>SUM(sol_all!N5078:U5078)</f>
        <v>24418450.532167632</v>
      </c>
      <c r="M5078">
        <f>SUM(sol_split!N5078:U5078)</f>
        <v>24418450.202630032</v>
      </c>
      <c r="N5078">
        <f t="shared" si="478"/>
        <v>0.32953760027885437</v>
      </c>
      <c r="O5078">
        <f>SUM(sol_all!V5078:AC5078)</f>
        <v>22004.741120338345</v>
      </c>
      <c r="P5078">
        <f>SUM(sol_split!V5078:AC5078)</f>
        <v>22004.740872975643</v>
      </c>
      <c r="Q5078">
        <f t="shared" si="479"/>
        <v>2.4736270279390737E-4</v>
      </c>
    </row>
    <row r="5079" spans="1:17" x14ac:dyDescent="0.3">
      <c r="A5079" t="e">
        <f>#REF!</f>
        <v>#REF!</v>
      </c>
      <c r="B5079" s="1">
        <f>sol_all!B5079+sol_all!C5079</f>
        <v>4005219.95738331</v>
      </c>
      <c r="C5079">
        <f>sol_split!B5079+sol_split!C5079</f>
        <v>4005220.1563535519</v>
      </c>
      <c r="D5079" s="1">
        <f t="shared" si="474"/>
        <v>0.19897024193778634</v>
      </c>
      <c r="E5079" s="3">
        <f t="shared" si="475"/>
        <v>4.9677730340079132E-8</v>
      </c>
      <c r="F5079" s="1">
        <f>sol_all!D5079+sol_all!E5079</f>
        <v>318944.30666258902</v>
      </c>
      <c r="G5079" s="1">
        <f>sol_split!D5079+sol_split!E5079</f>
        <v>318944.34705312958</v>
      </c>
      <c r="H5079" s="1">
        <f t="shared" si="476"/>
        <v>-4.0390540554653853E-2</v>
      </c>
      <c r="I5079" s="1">
        <f>SUM(sol_all!F5079:M5079)</f>
        <v>1231463.9438585439</v>
      </c>
      <c r="J5079">
        <f>SUM(sol_split!F5079:M5079)</f>
        <v>1231464.034000278</v>
      </c>
      <c r="K5079" s="1">
        <f t="shared" si="477"/>
        <v>-9.0141734108328819E-2</v>
      </c>
      <c r="L5079">
        <f>SUM(sol_all!N5079:U5079)</f>
        <v>24422464.561503924</v>
      </c>
      <c r="M5079">
        <f>SUM(sol_split!N5079:U5079)</f>
        <v>24422464.232248526</v>
      </c>
      <c r="N5079">
        <f t="shared" si="478"/>
        <v>0.32925539836287498</v>
      </c>
      <c r="O5079">
        <f>SUM(sol_all!V5079:AC5079)</f>
        <v>22007.230591583324</v>
      </c>
      <c r="P5079">
        <f>SUM(sol_split!V5079:AC5079)</f>
        <v>22007.230344442982</v>
      </c>
      <c r="Q5079">
        <f t="shared" si="479"/>
        <v>2.4714034225326031E-4</v>
      </c>
    </row>
    <row r="5080" spans="1:17" x14ac:dyDescent="0.3">
      <c r="A5080" t="e">
        <f>#REF!</f>
        <v>#REF!</v>
      </c>
      <c r="B5080" s="1">
        <f>sol_all!B5080+sol_all!C5080</f>
        <v>4003999.16908124</v>
      </c>
      <c r="C5080">
        <f>sol_split!B5080+sol_split!C5080</f>
        <v>4003999.3678715038</v>
      </c>
      <c r="D5080" s="1">
        <f t="shared" si="474"/>
        <v>0.1987902638502419</v>
      </c>
      <c r="E5080" s="3">
        <f t="shared" si="475"/>
        <v>4.9647927115103316E-8</v>
      </c>
      <c r="F5080" s="1">
        <f>sol_all!D5080+sol_all!E5080</f>
        <v>318253.31170786201</v>
      </c>
      <c r="G5080" s="1">
        <f>sol_split!D5080+sol_split!E5080</f>
        <v>318253.35204677755</v>
      </c>
      <c r="H5080" s="1">
        <f t="shared" si="476"/>
        <v>-4.0338915539905429E-2</v>
      </c>
      <c r="I5080" s="1">
        <f>SUM(sol_all!F5080:M5080)</f>
        <v>1229366.3651827625</v>
      </c>
      <c r="J5080">
        <f>SUM(sol_split!F5080:M5080)</f>
        <v>1229366.4552773172</v>
      </c>
      <c r="K5080" s="1">
        <f t="shared" si="477"/>
        <v>-9.0094554703682661E-2</v>
      </c>
      <c r="L5080">
        <f>SUM(sol_all!N5080:U5080)</f>
        <v>24426471.438907009</v>
      </c>
      <c r="M5080">
        <f>SUM(sol_split!N5080:U5080)</f>
        <v>24426471.109930214</v>
      </c>
      <c r="N5080">
        <f t="shared" si="478"/>
        <v>0.32897679507732391</v>
      </c>
      <c r="O5080">
        <f>SUM(sol_all!V5080:AC5080)</f>
        <v>22009.715121110134</v>
      </c>
      <c r="P5080">
        <f>SUM(sol_split!V5080:AC5080)</f>
        <v>22009.714874190635</v>
      </c>
      <c r="Q5080">
        <f t="shared" si="479"/>
        <v>2.4691949874977581E-4</v>
      </c>
    </row>
    <row r="5081" spans="1:17" x14ac:dyDescent="0.3">
      <c r="A5081" t="e">
        <f>#REF!</f>
        <v>#REF!</v>
      </c>
      <c r="B5081" s="1">
        <f>sol_all!B5081+sol_all!C5081</f>
        <v>4002780.9747418799</v>
      </c>
      <c r="C5081">
        <f>sol_split!B5081+sol_split!C5081</f>
        <v>4002781.1733504478</v>
      </c>
      <c r="D5081" s="1">
        <f t="shared" si="474"/>
        <v>0.19860856793820858</v>
      </c>
      <c r="E5081" s="3">
        <f t="shared" si="475"/>
        <v>4.9617644398784832E-8</v>
      </c>
      <c r="F5081" s="1">
        <f>sol_all!D5081+sol_all!E5081</f>
        <v>317563.86452948902</v>
      </c>
      <c r="G5081" s="1">
        <f>sol_split!D5081+sol_split!E5081</f>
        <v>317563.9048185756</v>
      </c>
      <c r="H5081" s="1">
        <f t="shared" si="476"/>
        <v>-4.0289086580742151E-2</v>
      </c>
      <c r="I5081" s="1">
        <f>SUM(sol_all!F5081:M5081)</f>
        <v>1227271.7902711632</v>
      </c>
      <c r="J5081">
        <f>SUM(sol_split!F5081:M5081)</f>
        <v>1227271.8803217893</v>
      </c>
      <c r="K5081" s="1">
        <f t="shared" si="477"/>
        <v>-9.0050626080483198E-2</v>
      </c>
      <c r="L5081">
        <f>SUM(sol_all!N5081:U5081)</f>
        <v>24430471.1757388</v>
      </c>
      <c r="M5081">
        <f>SUM(sol_split!N5081:U5081)</f>
        <v>24430470.847037166</v>
      </c>
      <c r="N5081">
        <f t="shared" si="478"/>
        <v>0.32870163396000862</v>
      </c>
      <c r="O5081">
        <f>SUM(sol_all!V5081:AC5081)</f>
        <v>22012.194718663526</v>
      </c>
      <c r="P5081">
        <f>SUM(sol_split!V5081:AC5081)</f>
        <v>22012.19447196367</v>
      </c>
      <c r="Q5081">
        <f t="shared" si="479"/>
        <v>2.4669985577929765E-4</v>
      </c>
    </row>
    <row r="5082" spans="1:17" x14ac:dyDescent="0.3">
      <c r="A5082" t="e">
        <f>#REF!</f>
        <v>#REF!</v>
      </c>
      <c r="B5082" s="1">
        <f>sol_all!B5082+sol_all!C5082</f>
        <v>4001565.36853032</v>
      </c>
      <c r="C5082">
        <f>sol_split!B5082+sol_split!C5082</f>
        <v>4001565.5669555636</v>
      </c>
      <c r="D5082" s="1">
        <f t="shared" si="474"/>
        <v>0.19842524360865355</v>
      </c>
      <c r="E5082" s="3">
        <f t="shared" si="475"/>
        <v>4.9586904227403301E-8</v>
      </c>
      <c r="F5082" s="1">
        <f>sol_all!D5082+sol_all!E5082</f>
        <v>316875.96168511501</v>
      </c>
      <c r="G5082" s="1">
        <f>sol_split!D5082+sol_split!E5082</f>
        <v>316876.00192584842</v>
      </c>
      <c r="H5082" s="1">
        <f t="shared" si="476"/>
        <v>-4.0240733418613672E-2</v>
      </c>
      <c r="I5082" s="1">
        <f>SUM(sol_all!F5082:M5082)</f>
        <v>1225180.2170417283</v>
      </c>
      <c r="J5082">
        <f>SUM(sol_split!F5082:M5082)</f>
        <v>1225180.3070513885</v>
      </c>
      <c r="K5082" s="1">
        <f t="shared" si="477"/>
        <v>-9.0009660227224231E-2</v>
      </c>
      <c r="L5082">
        <f>SUM(sol_all!N5082:U5082)</f>
        <v>24434463.78334884</v>
      </c>
      <c r="M5082">
        <f>SUM(sol_split!N5082:U5082)</f>
        <v>24434463.454919621</v>
      </c>
      <c r="N5082">
        <f t="shared" si="478"/>
        <v>0.3284292183816433</v>
      </c>
      <c r="O5082">
        <f>SUM(sol_all!V5082:AC5082)</f>
        <v>22014.669393970602</v>
      </c>
      <c r="P5082">
        <f>SUM(sol_split!V5082:AC5082)</f>
        <v>22014.669147489552</v>
      </c>
      <c r="Q5082">
        <f t="shared" si="479"/>
        <v>2.4648104954394512E-4</v>
      </c>
    </row>
    <row r="5083" spans="1:17" x14ac:dyDescent="0.3">
      <c r="A5083" t="e">
        <f>#REF!</f>
        <v>#REF!</v>
      </c>
      <c r="B5083" s="1">
        <f>sol_all!B5083+sol_all!C5083</f>
        <v>4000352.3446256602</v>
      </c>
      <c r="C5083">
        <f>sol_split!B5083+sol_split!C5083</f>
        <v>4000352.5428661071</v>
      </c>
      <c r="D5083" s="1">
        <f t="shared" si="474"/>
        <v>0.19824044685810804</v>
      </c>
      <c r="E5083" s="3">
        <f t="shared" si="475"/>
        <v>4.9555745311400108E-8</v>
      </c>
      <c r="F5083" s="1">
        <f>sol_all!D5083+sol_all!E5083</f>
        <v>316189.59973899799</v>
      </c>
      <c r="G5083" s="1">
        <f>sol_split!D5083+sol_split!E5083</f>
        <v>316189.63993246446</v>
      </c>
      <c r="H5083" s="1">
        <f t="shared" si="476"/>
        <v>-4.01934664696455E-2</v>
      </c>
      <c r="I5083" s="1">
        <f>SUM(sol_all!F5083:M5083)</f>
        <v>1223091.6434042167</v>
      </c>
      <c r="J5083">
        <f>SUM(sol_split!F5083:M5083)</f>
        <v>1223091.7333755125</v>
      </c>
      <c r="K5083" s="1">
        <f t="shared" si="477"/>
        <v>-8.9971295790746808E-2</v>
      </c>
      <c r="L5083">
        <f>SUM(sol_all!N5083:U5083)</f>
        <v>24438449.273074359</v>
      </c>
      <c r="M5083">
        <f>SUM(sol_split!N5083:U5083)</f>
        <v>24438448.944915369</v>
      </c>
      <c r="N5083">
        <f t="shared" si="478"/>
        <v>0.32815898954868317</v>
      </c>
      <c r="O5083">
        <f>SUM(sol_all!V5083:AC5083)</f>
        <v>22017.13915674085</v>
      </c>
      <c r="P5083">
        <f>SUM(sol_split!V5083:AC5083)</f>
        <v>22017.138910478272</v>
      </c>
      <c r="Q5083">
        <f t="shared" si="479"/>
        <v>2.4626257800264284E-4</v>
      </c>
    </row>
    <row r="5084" spans="1:17" x14ac:dyDescent="0.3">
      <c r="A5084" t="e">
        <f>#REF!</f>
        <v>#REF!</v>
      </c>
      <c r="B5084" s="1">
        <f>sol_all!B5084+sol_all!C5084</f>
        <v>3999141.8972209902</v>
      </c>
      <c r="C5084">
        <f>sol_split!B5084+sol_split!C5084</f>
        <v>3999142.0952753527</v>
      </c>
      <c r="D5084" s="1">
        <f t="shared" si="474"/>
        <v>0.19805436255410314</v>
      </c>
      <c r="E5084" s="3">
        <f t="shared" si="475"/>
        <v>4.9524213628800751E-8</v>
      </c>
      <c r="F5084" s="1">
        <f>sol_all!D5084+sol_all!E5084</f>
        <v>315504.77526200301</v>
      </c>
      <c r="G5084" s="1">
        <f>sol_split!D5084+sol_split!E5084</f>
        <v>315504.81540884287</v>
      </c>
      <c r="H5084" s="1">
        <f t="shared" si="476"/>
        <v>-4.0146839863155037E-2</v>
      </c>
      <c r="I5084" s="1">
        <f>SUM(sol_all!F5084:M5084)</f>
        <v>1221006.0672602411</v>
      </c>
      <c r="J5084">
        <f>SUM(sol_split!F5084:M5084)</f>
        <v>1221006.1571953183</v>
      </c>
      <c r="K5084" s="1">
        <f t="shared" si="477"/>
        <v>-8.9935077121481299E-2</v>
      </c>
      <c r="L5084">
        <f>SUM(sol_all!N5084:U5084)</f>
        <v>24442427.656240024</v>
      </c>
      <c r="M5084">
        <f>SUM(sol_split!N5084:U5084)</f>
        <v>24442427.328349832</v>
      </c>
      <c r="N5084">
        <f t="shared" si="478"/>
        <v>0.32789019122719765</v>
      </c>
      <c r="O5084">
        <f>SUM(sol_all!V5084:AC5084)</f>
        <v>22019.604016665984</v>
      </c>
      <c r="P5084">
        <f>SUM(sol_split!V5084:AC5084)</f>
        <v>22019.603770622543</v>
      </c>
      <c r="Q5084">
        <f t="shared" si="479"/>
        <v>2.4604344071121886E-4</v>
      </c>
    </row>
    <row r="5085" spans="1:17" x14ac:dyDescent="0.3">
      <c r="A5085" t="e">
        <f>#REF!</f>
        <v>#REF!</v>
      </c>
      <c r="B5085" s="1">
        <f>sol_all!B5085+sol_all!C5085</f>
        <v>3997934.02052334</v>
      </c>
      <c r="C5085">
        <f>sol_split!B5085+sol_split!C5085</f>
        <v>3997934.2183905849</v>
      </c>
      <c r="D5085" s="1">
        <f t="shared" si="474"/>
        <v>0.19786724494770169</v>
      </c>
      <c r="E5085" s="3">
        <f t="shared" si="475"/>
        <v>4.9492372569305346E-8</v>
      </c>
      <c r="F5085" s="1">
        <f>sol_all!D5085+sol_all!E5085</f>
        <v>314821.48483160499</v>
      </c>
      <c r="G5085" s="1">
        <f>sol_split!D5085+sol_split!E5085</f>
        <v>314821.52493193565</v>
      </c>
      <c r="H5085" s="1">
        <f t="shared" si="476"/>
        <v>-4.0100330661516637E-2</v>
      </c>
      <c r="I5085" s="1">
        <f>SUM(sol_all!F5085:M5085)</f>
        <v>1218923.4865033024</v>
      </c>
      <c r="J5085">
        <f>SUM(sol_split!F5085:M5085)</f>
        <v>1218923.5764037666</v>
      </c>
      <c r="K5085" s="1">
        <f t="shared" si="477"/>
        <v>-8.9900464285165071E-2</v>
      </c>
      <c r="L5085">
        <f>SUM(sol_all!N5085:U5085)</f>
        <v>24446398.944158293</v>
      </c>
      <c r="M5085">
        <f>SUM(sol_split!N5085:U5085)</f>
        <v>24446398.616536103</v>
      </c>
      <c r="N5085">
        <f t="shared" si="478"/>
        <v>0.327622190117836</v>
      </c>
      <c r="O5085">
        <f>SUM(sol_all!V5085:AC5085)</f>
        <v>22022.063983420463</v>
      </c>
      <c r="P5085">
        <f>SUM(sol_split!V5085:AC5085)</f>
        <v>22022.063737597229</v>
      </c>
      <c r="Q5085">
        <f t="shared" si="479"/>
        <v>2.458232338540256E-4</v>
      </c>
    </row>
    <row r="5086" spans="1:17" x14ac:dyDescent="0.3">
      <c r="A5086" t="e">
        <f>#REF!</f>
        <v>#REF!</v>
      </c>
      <c r="B5086" s="1">
        <f>sol_all!B5086+sol_all!C5086</f>
        <v>3996728.7087536599</v>
      </c>
      <c r="C5086">
        <f>sol_split!B5086+sol_split!C5086</f>
        <v>3996728.906433024</v>
      </c>
      <c r="D5086" s="1">
        <f t="shared" si="474"/>
        <v>0.19767936412245035</v>
      </c>
      <c r="E5086" s="3">
        <f t="shared" si="475"/>
        <v>4.946028956152378E-8</v>
      </c>
      <c r="F5086" s="1">
        <f>sol_all!D5086+sol_all!E5086</f>
        <v>314139.72503188701</v>
      </c>
      <c r="G5086" s="1">
        <f>sol_split!D5086+sol_split!E5086</f>
        <v>314139.76508523239</v>
      </c>
      <c r="H5086" s="1">
        <f t="shared" si="476"/>
        <v>-4.0053345379419625E-2</v>
      </c>
      <c r="I5086" s="1">
        <f>SUM(sol_all!F5086:M5086)</f>
        <v>1216843.8990188555</v>
      </c>
      <c r="J5086">
        <f>SUM(sol_split!F5086:M5086)</f>
        <v>1216843.9888856749</v>
      </c>
      <c r="K5086" s="1">
        <f t="shared" si="477"/>
        <v>-8.9866819325834513E-2</v>
      </c>
      <c r="L5086">
        <f>SUM(sol_all!N5086:U5086)</f>
        <v>24450363.148128897</v>
      </c>
      <c r="M5086">
        <f>SUM(sol_split!N5086:U5086)</f>
        <v>24450362.820774961</v>
      </c>
      <c r="N5086">
        <f t="shared" si="478"/>
        <v>0.32735393568873405</v>
      </c>
      <c r="O5086">
        <f>SUM(sol_all!V5086:AC5086)</f>
        <v>22024.519066661054</v>
      </c>
      <c r="P5086">
        <f>SUM(sol_split!V5086:AC5086)</f>
        <v>22024.518821059901</v>
      </c>
      <c r="Q5086">
        <f t="shared" si="479"/>
        <v>2.4560115343774669E-4</v>
      </c>
    </row>
    <row r="5087" spans="1:17" x14ac:dyDescent="0.3">
      <c r="A5087" t="e">
        <f>#REF!</f>
        <v>#REF!</v>
      </c>
      <c r="B5087" s="1">
        <f>sol_all!B5087+sol_all!C5087</f>
        <v>3995525.9561467599</v>
      </c>
      <c r="C5087">
        <f>sol_split!B5087+sol_split!C5087</f>
        <v>3995526.153637812</v>
      </c>
      <c r="D5087" s="1">
        <f t="shared" si="474"/>
        <v>0.19749105209484696</v>
      </c>
      <c r="E5087" s="3">
        <f t="shared" si="475"/>
        <v>4.9428047616666352E-8</v>
      </c>
      <c r="F5087" s="1">
        <f>sol_all!D5087+sol_all!E5087</f>
        <v>313459.49245353497</v>
      </c>
      <c r="G5087" s="1">
        <f>sol_split!D5087+sol_split!E5087</f>
        <v>313459.53245874721</v>
      </c>
      <c r="H5087" s="1">
        <f t="shared" si="476"/>
        <v>-4.0005212242249399E-2</v>
      </c>
      <c r="I5087" s="1">
        <f>SUM(sol_all!F5087:M5087)</f>
        <v>1214767.3026844154</v>
      </c>
      <c r="J5087">
        <f>SUM(sol_split!F5087:M5087)</f>
        <v>1214767.3925177732</v>
      </c>
      <c r="K5087" s="1">
        <f t="shared" si="477"/>
        <v>-8.9833357837051153E-2</v>
      </c>
      <c r="L5087">
        <f>SUM(sol_all!N5087:U5087)</f>
        <v>24454320.279439177</v>
      </c>
      <c r="M5087">
        <f>SUM(sol_split!N5087:U5087)</f>
        <v>24454319.952354975</v>
      </c>
      <c r="N5087">
        <f t="shared" si="478"/>
        <v>0.32708420231938362</v>
      </c>
      <c r="O5087">
        <f>SUM(sol_all!V5087:AC5087)</f>
        <v>22026.969276026863</v>
      </c>
      <c r="P5087">
        <f>SUM(sol_split!V5087:AC5087)</f>
        <v>22026.969030650609</v>
      </c>
      <c r="Q5087">
        <f t="shared" si="479"/>
        <v>2.4537625358789228E-4</v>
      </c>
    </row>
    <row r="5088" spans="1:17" x14ac:dyDescent="0.3">
      <c r="A5088" t="e">
        <f>#REF!</f>
        <v>#REF!</v>
      </c>
      <c r="B5088" s="1">
        <f>sol_all!B5088+sol_all!C5088</f>
        <v>3994325.7569512599</v>
      </c>
      <c r="C5088">
        <f>sol_split!B5088+sol_split!C5088</f>
        <v>3994325.9542539832</v>
      </c>
      <c r="D5088" s="1">
        <f t="shared" si="474"/>
        <v>0.19730272330343723</v>
      </c>
      <c r="E5088" s="3">
        <f t="shared" si="475"/>
        <v>4.9395750481070927E-8</v>
      </c>
      <c r="F5088" s="1">
        <f>sol_all!D5088+sol_all!E5088</f>
        <v>312780.783693843</v>
      </c>
      <c r="G5088" s="1">
        <f>sol_split!D5088+sol_split!E5088</f>
        <v>312780.82364901481</v>
      </c>
      <c r="H5088" s="1">
        <f t="shared" si="476"/>
        <v>-3.9955171814654022E-2</v>
      </c>
      <c r="I5088" s="1">
        <f>SUM(sol_all!F5088:M5088)</f>
        <v>1212693.6953695118</v>
      </c>
      <c r="J5088">
        <f>SUM(sol_split!F5088:M5088)</f>
        <v>1212693.7851687451</v>
      </c>
      <c r="K5088" s="1">
        <f t="shared" si="477"/>
        <v>-8.9799233246594667E-2</v>
      </c>
      <c r="L5088">
        <f>SUM(sol_all!N5088:U5088)</f>
        <v>24458270.349364147</v>
      </c>
      <c r="M5088">
        <f>SUM(sol_split!N5088:U5088)</f>
        <v>24458270.0225522</v>
      </c>
      <c r="N5088">
        <f t="shared" si="478"/>
        <v>0.32681194692850113</v>
      </c>
      <c r="O5088">
        <f>SUM(sol_all!V5088:AC5088)</f>
        <v>22029.414621139586</v>
      </c>
      <c r="P5088">
        <f>SUM(sol_split!V5088:AC5088)</f>
        <v>22029.414375992055</v>
      </c>
      <c r="Q5088">
        <f t="shared" si="479"/>
        <v>2.4514753022231162E-4</v>
      </c>
    </row>
    <row r="5089" spans="1:17" x14ac:dyDescent="0.3">
      <c r="A5089" t="e">
        <f>#REF!</f>
        <v>#REF!</v>
      </c>
      <c r="B5089" s="1">
        <f>sol_all!B5089+sol_all!C5089</f>
        <v>3993128.1054295902</v>
      </c>
      <c r="C5089">
        <f>sol_split!B5089+sol_split!C5089</f>
        <v>3993128.3025444229</v>
      </c>
      <c r="D5089" s="1">
        <f t="shared" si="474"/>
        <v>0.19711483269929886</v>
      </c>
      <c r="E5089" s="3">
        <f t="shared" si="475"/>
        <v>4.9363512171356335E-8</v>
      </c>
      <c r="F5089" s="1">
        <f>sol_all!D5089+sol_all!E5089</f>
        <v>312103.59535670502</v>
      </c>
      <c r="G5089" s="1">
        <f>sol_split!D5089+sol_split!E5089</f>
        <v>312103.6352590883</v>
      </c>
      <c r="H5089" s="1">
        <f t="shared" si="476"/>
        <v>-3.9902383286971599E-2</v>
      </c>
      <c r="I5089" s="1">
        <f>SUM(sol_all!F5089:M5089)</f>
        <v>1210623.0749358656</v>
      </c>
      <c r="J5089">
        <f>SUM(sol_split!F5089:M5089)</f>
        <v>1210623.1646992906</v>
      </c>
      <c r="K5089" s="1">
        <f t="shared" si="477"/>
        <v>-8.9763425057753921E-2</v>
      </c>
      <c r="L5089">
        <f>SUM(sol_all!N5089:U5089)</f>
        <v>24462213.369166207</v>
      </c>
      <c r="M5089">
        <f>SUM(sol_split!N5089:U5089)</f>
        <v>24462213.04263046</v>
      </c>
      <c r="N5089">
        <f t="shared" si="478"/>
        <v>0.32653574645519257</v>
      </c>
      <c r="O5089">
        <f>SUM(sol_all!V5089:AC5089)</f>
        <v>22031.855111603454</v>
      </c>
      <c r="P5089">
        <f>SUM(sol_split!V5089:AC5089)</f>
        <v>22031.854866689653</v>
      </c>
      <c r="Q5089">
        <f t="shared" si="479"/>
        <v>2.4491380099789239E-4</v>
      </c>
    </row>
    <row r="5090" spans="1:17" x14ac:dyDescent="0.3">
      <c r="A5090" t="e">
        <f>#REF!</f>
        <v>#REF!</v>
      </c>
      <c r="B5090" s="1">
        <f>sol_all!B5090+sol_all!C5090</f>
        <v>3991932.99585792</v>
      </c>
      <c r="C5090">
        <f>sol_split!B5090+sol_split!C5090</f>
        <v>3991933.1927857557</v>
      </c>
      <c r="D5090" s="1">
        <f t="shared" si="474"/>
        <v>0.19692783569917083</v>
      </c>
      <c r="E5090" s="3">
        <f t="shared" si="475"/>
        <v>4.933144695718543E-8</v>
      </c>
      <c r="F5090" s="1">
        <f>sol_all!D5090+sol_all!E5090</f>
        <v>311427.92405262002</v>
      </c>
      <c r="G5090" s="1">
        <f>sol_split!D5090+sol_split!E5090</f>
        <v>311427.96389906277</v>
      </c>
      <c r="H5090" s="1">
        <f t="shared" si="476"/>
        <v>-3.984644275624305E-2</v>
      </c>
      <c r="I5090" s="1">
        <f>SUM(sol_all!F5090:M5090)</f>
        <v>1208555.4392373532</v>
      </c>
      <c r="J5090">
        <f>SUM(sol_split!F5090:M5090)</f>
        <v>1208555.5289623211</v>
      </c>
      <c r="K5090" s="1">
        <f t="shared" si="477"/>
        <v>-8.9724967954680324E-2</v>
      </c>
      <c r="L5090">
        <f>SUM(sol_all!N5090:U5090)</f>
        <v>24466149.350095093</v>
      </c>
      <c r="M5090">
        <f>SUM(sol_split!N5090:U5090)</f>
        <v>24466149.023840457</v>
      </c>
      <c r="N5090">
        <f t="shared" si="478"/>
        <v>0.32625463604927063</v>
      </c>
      <c r="O5090">
        <f>SUM(sol_all!V5090:AC5090)</f>
        <v>22034.290757005147</v>
      </c>
      <c r="P5090">
        <f>SUM(sol_split!V5090:AC5090)</f>
        <v>22034.290512330408</v>
      </c>
      <c r="Q5090">
        <f t="shared" si="479"/>
        <v>2.4467473849654198E-4</v>
      </c>
    </row>
    <row r="5091" spans="1:17" x14ac:dyDescent="0.3">
      <c r="A5091" t="e">
        <f>#REF!</f>
        <v>#REF!</v>
      </c>
      <c r="B5091" s="1">
        <f>sol_all!B5091+sol_all!C5091</f>
        <v>3990740.42252615</v>
      </c>
      <c r="C5091">
        <f>sol_split!B5091+sol_split!C5091</f>
        <v>3990740.6192679591</v>
      </c>
      <c r="D5091" s="1">
        <f t="shared" si="474"/>
        <v>0.19674180913716555</v>
      </c>
      <c r="E5091" s="3">
        <f t="shared" si="475"/>
        <v>4.9299574378977947E-8</v>
      </c>
      <c r="F5091" s="1">
        <f>sol_all!D5091+sol_all!E5091</f>
        <v>310753.76639868499</v>
      </c>
      <c r="G5091" s="1">
        <f>sol_split!D5091+sol_split!E5091</f>
        <v>310753.8061891332</v>
      </c>
      <c r="H5091" s="1">
        <f t="shared" si="476"/>
        <v>-3.9790448208805174E-2</v>
      </c>
      <c r="I5091" s="1">
        <f>SUM(sol_all!F5091:M5091)</f>
        <v>1206490.7861201144</v>
      </c>
      <c r="J5091">
        <f>SUM(sol_split!F5091:M5091)</f>
        <v>1206490.8758039332</v>
      </c>
      <c r="K5091" s="1">
        <f t="shared" si="477"/>
        <v>-8.9683818863704801E-2</v>
      </c>
      <c r="L5091">
        <f>SUM(sol_all!N5091:U5091)</f>
        <v>24470078.303388055</v>
      </c>
      <c r="M5091">
        <f>SUM(sol_split!N5091:U5091)</f>
        <v>24470077.977416467</v>
      </c>
      <c r="N5091">
        <f t="shared" si="478"/>
        <v>0.32597158849239349</v>
      </c>
      <c r="O5091">
        <f>SUM(sol_all!V5091:AC5091)</f>
        <v>22036.72156691385</v>
      </c>
      <c r="P5091">
        <f>SUM(sol_split!V5091:AC5091)</f>
        <v>22036.721322479258</v>
      </c>
      <c r="Q5091">
        <f t="shared" si="479"/>
        <v>2.4443459187750705E-4</v>
      </c>
    </row>
    <row r="5092" spans="1:17" x14ac:dyDescent="0.3">
      <c r="A5092" t="e">
        <f>#REF!</f>
        <v>#REF!</v>
      </c>
      <c r="B5092" s="1">
        <f>sol_all!B5092+sol_all!C5092</f>
        <v>3989550.3797378298</v>
      </c>
      <c r="C5092">
        <f>sol_split!B5092+sol_split!C5092</f>
        <v>3989550.5762950671</v>
      </c>
      <c r="D5092" s="1">
        <f t="shared" si="474"/>
        <v>0.19655723730102181</v>
      </c>
      <c r="E5092" s="3">
        <f t="shared" si="475"/>
        <v>4.9268016129663678E-8</v>
      </c>
      <c r="F5092" s="1">
        <f>sol_all!D5092+sol_all!E5092</f>
        <v>310081.11901859997</v>
      </c>
      <c r="G5092" s="1">
        <f>sol_split!D5092+sol_split!E5092</f>
        <v>310081.15875327837</v>
      </c>
      <c r="H5092" s="1">
        <f t="shared" si="476"/>
        <v>-3.9734678401146084E-2</v>
      </c>
      <c r="I5092" s="1">
        <f>SUM(sol_all!F5092:M5092)</f>
        <v>1204429.1134226047</v>
      </c>
      <c r="J5092">
        <f>SUM(sol_split!F5092:M5092)</f>
        <v>1204429.2030615802</v>
      </c>
      <c r="K5092" s="1">
        <f t="shared" si="477"/>
        <v>-8.9638975448906422E-2</v>
      </c>
      <c r="L5092">
        <f>SUM(sol_all!N5092:U5092)</f>
        <v>24474000.24027</v>
      </c>
      <c r="M5092">
        <f>SUM(sol_split!N5092:U5092)</f>
        <v>24473999.914583378</v>
      </c>
      <c r="N5092">
        <f t="shared" si="478"/>
        <v>0.32568662241101265</v>
      </c>
      <c r="O5092">
        <f>SUM(sol_all!V5092:AC5092)</f>
        <v>22039.147550881404</v>
      </c>
      <c r="P5092">
        <f>SUM(sol_split!V5092:AC5092)</f>
        <v>22039.147306687682</v>
      </c>
      <c r="Q5092">
        <f t="shared" si="479"/>
        <v>2.441937213006895E-4</v>
      </c>
    </row>
    <row r="5093" spans="1:17" x14ac:dyDescent="0.3">
      <c r="A5093" t="e">
        <f>#REF!</f>
        <v>#REF!</v>
      </c>
      <c r="B5093" s="1">
        <f>sol_all!B5093+sol_all!C5093</f>
        <v>3988362.8618101599</v>
      </c>
      <c r="C5093">
        <f>sol_split!B5093+sol_split!C5093</f>
        <v>3988363.058184925</v>
      </c>
      <c r="D5093" s="1">
        <f t="shared" si="474"/>
        <v>0.19637476513162255</v>
      </c>
      <c r="E5093" s="3">
        <f t="shared" si="475"/>
        <v>4.9236934326494592E-8</v>
      </c>
      <c r="F5093" s="1">
        <f>sol_all!D5093+sol_all!E5093</f>
        <v>309409.978542661</v>
      </c>
      <c r="G5093" s="1">
        <f>sol_split!D5093+sol_split!E5093</f>
        <v>309410.01822125999</v>
      </c>
      <c r="H5093" s="1">
        <f t="shared" si="476"/>
        <v>-3.9678598986938596E-2</v>
      </c>
      <c r="I5093" s="1">
        <f>SUM(sol_all!F5093:M5093)</f>
        <v>1202370.4189756438</v>
      </c>
      <c r="J5093">
        <f>SUM(sol_split!F5093:M5093)</f>
        <v>1202370.5085647039</v>
      </c>
      <c r="K5093" s="1">
        <f t="shared" si="477"/>
        <v>-8.9589060051366687E-2</v>
      </c>
      <c r="L5093">
        <f>SUM(sol_all!N5093:U5093)</f>
        <v>24477915.171953086</v>
      </c>
      <c r="M5093">
        <f>SUM(sol_split!N5093:U5093)</f>
        <v>24477914.846554581</v>
      </c>
      <c r="N5093">
        <f t="shared" si="478"/>
        <v>0.32539850473403931</v>
      </c>
      <c r="O5093">
        <f>SUM(sol_all!V5093:AC5093)</f>
        <v>22041.568718442144</v>
      </c>
      <c r="P5093">
        <f>SUM(sol_split!V5093:AC5093)</f>
        <v>22041.568474490501</v>
      </c>
      <c r="Q5093">
        <f t="shared" si="479"/>
        <v>2.4395164291490801E-4</v>
      </c>
    </row>
    <row r="5094" spans="1:17" x14ac:dyDescent="0.3">
      <c r="A5094" t="e">
        <f>#REF!</f>
        <v>#REF!</v>
      </c>
      <c r="B5094" s="1">
        <f>sol_all!B5094+sol_all!C5094</f>
        <v>3987177.8630739301</v>
      </c>
      <c r="C5094">
        <f>sol_split!B5094+sol_split!C5094</f>
        <v>3987178.0592690753</v>
      </c>
      <c r="D5094" s="1">
        <f t="shared" si="474"/>
        <v>0.19619514513760805</v>
      </c>
      <c r="E5094" s="3">
        <f t="shared" si="475"/>
        <v>4.9206518256326461E-8</v>
      </c>
      <c r="F5094" s="1">
        <f>sol_all!D5094+sol_all!E5094</f>
        <v>308740.34160776198</v>
      </c>
      <c r="G5094" s="1">
        <f>sol_split!D5094+sol_split!E5094</f>
        <v>308740.38122936769</v>
      </c>
      <c r="H5094" s="1">
        <f t="shared" si="476"/>
        <v>-3.9621605712454766E-2</v>
      </c>
      <c r="I5094" s="1">
        <f>SUM(sol_all!F5094:M5094)</f>
        <v>1200314.7006024499</v>
      </c>
      <c r="J5094">
        <f>SUM(sol_split!F5094:M5094)</f>
        <v>1200314.790135029</v>
      </c>
      <c r="K5094" s="1">
        <f t="shared" si="477"/>
        <v>-8.9532579062506557E-2</v>
      </c>
      <c r="L5094">
        <f>SUM(sol_all!N5094:U5094)</f>
        <v>24481823.109636642</v>
      </c>
      <c r="M5094">
        <f>SUM(sol_split!N5094:U5094)</f>
        <v>24481822.784531102</v>
      </c>
      <c r="N5094">
        <f t="shared" si="478"/>
        <v>0.32510554045438766</v>
      </c>
      <c r="O5094">
        <f>SUM(sol_all!V5094:AC5094)</f>
        <v>22043.985079112848</v>
      </c>
      <c r="P5094">
        <f>SUM(sol_split!V5094:AC5094)</f>
        <v>22043.984835405307</v>
      </c>
      <c r="Q5094">
        <f t="shared" si="479"/>
        <v>2.4370754181290977E-4</v>
      </c>
    </row>
    <row r="5095" spans="1:17" x14ac:dyDescent="0.3">
      <c r="A5095" t="e">
        <f>#REF!</f>
        <v>#REF!</v>
      </c>
      <c r="B5095" s="1">
        <f>sol_all!B5095+sol_all!C5095</f>
        <v>3985995.3778734901</v>
      </c>
      <c r="C5095">
        <f>sol_split!B5095+sol_split!C5095</f>
        <v>3985995.5738926451</v>
      </c>
      <c r="D5095" s="1">
        <f t="shared" si="474"/>
        <v>0.19601915497332811</v>
      </c>
      <c r="E5095" s="3">
        <f t="shared" si="475"/>
        <v>4.9176963736995091E-8</v>
      </c>
      <c r="F5095" s="1">
        <f>sol_all!D5095+sol_all!E5095</f>
        <v>308072.20485739101</v>
      </c>
      <c r="G5095" s="1">
        <f>sol_split!D5095+sol_split!E5095</f>
        <v>308072.24442041171</v>
      </c>
      <c r="H5095" s="1">
        <f t="shared" si="476"/>
        <v>-3.9563020691275597E-2</v>
      </c>
      <c r="I5095" s="1">
        <f>SUM(sol_all!F5095:M5095)</f>
        <v>1198261.9561187639</v>
      </c>
      <c r="J5095">
        <f>SUM(sol_split!F5095:M5095)</f>
        <v>1198262.045586596</v>
      </c>
      <c r="K5095" s="1">
        <f t="shared" si="477"/>
        <v>-8.9467832120135427E-2</v>
      </c>
      <c r="L5095">
        <f>SUM(sol_all!N5095:U5095)</f>
        <v>24485724.064507876</v>
      </c>
      <c r="M5095">
        <f>SUM(sol_split!N5095:U5095)</f>
        <v>24485723.739701372</v>
      </c>
      <c r="N5095">
        <f t="shared" si="478"/>
        <v>0.32480650395154953</v>
      </c>
      <c r="O5095">
        <f>SUM(sol_all!V5095:AC5095)</f>
        <v>22046.396642393029</v>
      </c>
      <c r="P5095">
        <f>SUM(sol_split!V5095:AC5095)</f>
        <v>22046.396398932418</v>
      </c>
      <c r="Q5095">
        <f t="shared" si="479"/>
        <v>2.4346061036339961E-4</v>
      </c>
    </row>
    <row r="5096" spans="1:17" x14ac:dyDescent="0.3">
      <c r="A5096" t="e">
        <f>#REF!</f>
        <v>#REF!</v>
      </c>
      <c r="B5096" s="1">
        <f>sol_all!B5096+sol_all!C5096</f>
        <v>3984815.4005667102</v>
      </c>
      <c r="C5096">
        <f>sol_split!B5096+sol_split!C5096</f>
        <v>3984815.5964144277</v>
      </c>
      <c r="D5096" s="1">
        <f t="shared" si="474"/>
        <v>0.19584771757945418</v>
      </c>
      <c r="E5096" s="3">
        <f t="shared" si="475"/>
        <v>4.9148503275406466E-8</v>
      </c>
      <c r="F5096" s="1">
        <f>sol_all!D5096+sol_all!E5096</f>
        <v>307405.56494163501</v>
      </c>
      <c r="G5096" s="1">
        <f>sol_split!D5096+sol_split!E5096</f>
        <v>307405.60444371839</v>
      </c>
      <c r="H5096" s="1">
        <f t="shared" si="476"/>
        <v>-3.9502083382103592E-2</v>
      </c>
      <c r="I5096" s="1">
        <f>SUM(sol_all!F5096:M5096)</f>
        <v>1196212.1833328374</v>
      </c>
      <c r="J5096">
        <f>SUM(sol_split!F5096:M5096)</f>
        <v>1196212.2727258208</v>
      </c>
      <c r="K5096" s="1">
        <f t="shared" si="477"/>
        <v>-8.9392983354628086E-2</v>
      </c>
      <c r="L5096">
        <f>SUM(sol_all!N5096:U5096)</f>
        <v>24489618.047740962</v>
      </c>
      <c r="M5096">
        <f>SUM(sol_split!N5096:U5096)</f>
        <v>24489617.723241385</v>
      </c>
      <c r="N5096">
        <f t="shared" si="478"/>
        <v>0.32449957728385925</v>
      </c>
      <c r="O5096">
        <f>SUM(sol_all!V5096:AC5096)</f>
        <v>22048.803417764932</v>
      </c>
      <c r="P5096">
        <f>SUM(sol_split!V5096:AC5096)</f>
        <v>22048.803174554541</v>
      </c>
      <c r="Q5096">
        <f t="shared" si="479"/>
        <v>2.4321039018104784E-4</v>
      </c>
    </row>
    <row r="5097" spans="1:17" x14ac:dyDescent="0.3">
      <c r="A5097" t="e">
        <f>#REF!</f>
        <v>#REF!</v>
      </c>
      <c r="B5097" s="1">
        <f>sol_all!B5097+sol_all!C5097</f>
        <v>3983637.9255254399</v>
      </c>
      <c r="C5097">
        <f>sol_split!B5097+sol_split!C5097</f>
        <v>3983638.1212067399</v>
      </c>
      <c r="D5097" s="1">
        <f t="shared" si="474"/>
        <v>0.19568130001425743</v>
      </c>
      <c r="E5097" s="3">
        <f t="shared" si="475"/>
        <v>4.9121255211062292E-8</v>
      </c>
      <c r="F5097" s="1">
        <f>sol_all!D5097+sol_all!E5097</f>
        <v>306740.418516737</v>
      </c>
      <c r="G5097" s="1">
        <f>sol_split!D5097+sol_split!E5097</f>
        <v>306740.4579551231</v>
      </c>
      <c r="H5097" s="1">
        <f t="shared" si="476"/>
        <v>-3.9438386098481715E-2</v>
      </c>
      <c r="I5097" s="1">
        <f>SUM(sol_all!F5097:M5097)</f>
        <v>1194165.3800444875</v>
      </c>
      <c r="J5097">
        <f>SUM(sol_split!F5097:M5097)</f>
        <v>1194165.4693515389</v>
      </c>
      <c r="K5097" s="1">
        <f t="shared" si="477"/>
        <v>-8.9307051384821534E-2</v>
      </c>
      <c r="L5097">
        <f>SUM(sol_all!N5097:U5097)</f>
        <v>24493505.070498567</v>
      </c>
      <c r="M5097">
        <f>SUM(sol_split!N5097:U5097)</f>
        <v>24493504.746314857</v>
      </c>
      <c r="N5097">
        <f t="shared" si="478"/>
        <v>0.32418370991945267</v>
      </c>
      <c r="O5097">
        <f>SUM(sol_all!V5097:AC5097)</f>
        <v>22051.205414693701</v>
      </c>
      <c r="P5097">
        <f>SUM(sol_split!V5097:AC5097)</f>
        <v>22051.205171737551</v>
      </c>
      <c r="Q5097">
        <f t="shared" si="479"/>
        <v>2.4295615003211424E-4</v>
      </c>
    </row>
    <row r="5098" spans="1:17" x14ac:dyDescent="0.3">
      <c r="A5098" t="e">
        <f>#REF!</f>
        <v>#REF!</v>
      </c>
      <c r="B5098" s="1">
        <f>sol_all!B5098+sol_all!C5098</f>
        <v>3982462.9471406601</v>
      </c>
      <c r="C5098">
        <f>sol_split!B5098+sol_split!C5098</f>
        <v>3982463.1426554406</v>
      </c>
      <c r="D5098" s="1">
        <f t="shared" si="474"/>
        <v>0.19551478046923876</v>
      </c>
      <c r="E5098" s="3">
        <f t="shared" si="475"/>
        <v>4.9093934649240135E-8</v>
      </c>
      <c r="F5098" s="1">
        <f>sol_all!D5098+sol_all!E5098</f>
        <v>306076.76224068197</v>
      </c>
      <c r="G5098" s="1">
        <f>sol_split!D5098+sol_split!E5098</f>
        <v>306076.80161696399</v>
      </c>
      <c r="H5098" s="1">
        <f t="shared" si="476"/>
        <v>-3.93762820167467E-2</v>
      </c>
      <c r="I5098" s="1">
        <f>SUM(sol_all!F5098:M5098)</f>
        <v>1192121.5440343563</v>
      </c>
      <c r="J5098">
        <f>SUM(sol_split!F5098:M5098)</f>
        <v>1192121.6332550519</v>
      </c>
      <c r="K5098" s="1">
        <f t="shared" si="477"/>
        <v>-8.9220695663243532E-2</v>
      </c>
      <c r="L5098">
        <f>SUM(sol_all!N5098:U5098)</f>
        <v>24497385.143941645</v>
      </c>
      <c r="M5098">
        <f>SUM(sol_split!N5098:U5098)</f>
        <v>24497384.82007261</v>
      </c>
      <c r="N5098">
        <f t="shared" si="478"/>
        <v>0.32386903464794159</v>
      </c>
      <c r="O5098">
        <f>SUM(sol_all!V5098:AC5098)</f>
        <v>22053.602642632573</v>
      </c>
      <c r="P5098">
        <f>SUM(sol_split!V5098:AC5098)</f>
        <v>22053.602399929758</v>
      </c>
      <c r="Q5098">
        <f t="shared" si="479"/>
        <v>2.427028157399036E-4</v>
      </c>
    </row>
    <row r="5099" spans="1:17" x14ac:dyDescent="0.3">
      <c r="A5099" t="e">
        <f>#REF!</f>
        <v>#REF!</v>
      </c>
      <c r="B5099" s="1">
        <f>sol_all!B5099+sol_all!C5099</f>
        <v>3981290.4598133699</v>
      </c>
      <c r="C5099">
        <f>sol_split!B5099+sol_split!C5099</f>
        <v>3981290.6551599121</v>
      </c>
      <c r="D5099" s="1">
        <f t="shared" si="474"/>
        <v>0.19534654216840863</v>
      </c>
      <c r="E5099" s="3">
        <f t="shared" si="475"/>
        <v>4.9066135552721236E-8</v>
      </c>
      <c r="F5099" s="1">
        <f>sol_all!D5099+sol_all!E5099</f>
        <v>305414.59278091602</v>
      </c>
      <c r="G5099" s="1">
        <f>sol_split!D5099+sol_split!E5099</f>
        <v>305414.63209808158</v>
      </c>
      <c r="H5099" s="1">
        <f t="shared" si="476"/>
        <v>-3.931716555962339E-2</v>
      </c>
      <c r="I5099" s="1">
        <f>SUM(sol_all!F5099:M5099)</f>
        <v>1190080.6730828171</v>
      </c>
      <c r="J5099">
        <f>SUM(sol_split!F5099:M5099)</f>
        <v>1190080.7622201883</v>
      </c>
      <c r="K5099" s="1">
        <f t="shared" si="477"/>
        <v>-8.913737116381526E-2</v>
      </c>
      <c r="L5099">
        <f>SUM(sol_all!N5099:U5099)</f>
        <v>24501258.279211797</v>
      </c>
      <c r="M5099">
        <f>SUM(sol_split!N5099:U5099)</f>
        <v>24501257.95565325</v>
      </c>
      <c r="N5099">
        <f t="shared" si="478"/>
        <v>0.32355854660272598</v>
      </c>
      <c r="O5099">
        <f>SUM(sol_all!V5099:AC5099)</f>
        <v>22055.995111014257</v>
      </c>
      <c r="P5099">
        <f>SUM(sol_split!V5099:AC5099)</f>
        <v>22055.994868562342</v>
      </c>
      <c r="Q5099">
        <f t="shared" si="479"/>
        <v>2.424519152555149E-4</v>
      </c>
    </row>
    <row r="5100" spans="1:17" x14ac:dyDescent="0.3">
      <c r="A5100" t="e">
        <f>#REF!</f>
        <v>#REF!</v>
      </c>
      <c r="B5100" s="1">
        <f>sol_all!B5100+sol_all!C5100</f>
        <v>3980120.4579564901</v>
      </c>
      <c r="C5100">
        <f>sol_split!B5100+sol_split!C5100</f>
        <v>3980120.6531329788</v>
      </c>
      <c r="D5100" s="1">
        <f t="shared" si="474"/>
        <v>0.19517648871988058</v>
      </c>
      <c r="E5100" s="3">
        <f t="shared" si="475"/>
        <v>4.9037833401297061E-8</v>
      </c>
      <c r="F5100" s="1">
        <f>sol_all!D5100+sol_all!E5100</f>
        <v>304753.90681274002</v>
      </c>
      <c r="G5100" s="1">
        <f>sol_split!D5100+sol_split!E5100</f>
        <v>304753.94607380521</v>
      </c>
      <c r="H5100" s="1">
        <f t="shared" si="476"/>
        <v>-3.9261065190657973E-2</v>
      </c>
      <c r="I5100" s="1">
        <f>SUM(sol_all!F5100:M5100)</f>
        <v>1188042.764966069</v>
      </c>
      <c r="J5100">
        <f>SUM(sol_split!F5100:M5100)</f>
        <v>1188042.8540233374</v>
      </c>
      <c r="K5100" s="1">
        <f t="shared" si="477"/>
        <v>-8.9057268342003226E-2</v>
      </c>
      <c r="L5100">
        <f>SUM(sol_all!N5100:U5100)</f>
        <v>24505124.487435423</v>
      </c>
      <c r="M5100">
        <f>SUM(sol_split!N5100:U5100)</f>
        <v>24505124.164182775</v>
      </c>
      <c r="N5100">
        <f t="shared" si="478"/>
        <v>0.32325264811515808</v>
      </c>
      <c r="O5100">
        <f>SUM(sol_all!V5100:AC5100)</f>
        <v>22058.382829252871</v>
      </c>
      <c r="P5100">
        <f>SUM(sol_split!V5100:AC5100)</f>
        <v>22058.382587049135</v>
      </c>
      <c r="Q5100">
        <f t="shared" si="479"/>
        <v>2.4220373597927392E-4</v>
      </c>
    </row>
    <row r="5101" spans="1:17" x14ac:dyDescent="0.3">
      <c r="A5101" t="e">
        <f>#REF!</f>
        <v>#REF!</v>
      </c>
      <c r="B5101" s="1">
        <f>sol_all!B5101+sol_all!C5101</f>
        <v>3978952.9359963201</v>
      </c>
      <c r="C5101">
        <f>sol_split!B5101+sol_split!C5101</f>
        <v>3978953.131000896</v>
      </c>
      <c r="D5101" s="1">
        <f t="shared" si="474"/>
        <v>0.19500457588583231</v>
      </c>
      <c r="E5101" s="3">
        <f t="shared" si="475"/>
        <v>4.9009016754934894E-8</v>
      </c>
      <c r="F5101" s="1">
        <f>sol_all!D5101+sol_all!E5101</f>
        <v>304094.70101797098</v>
      </c>
      <c r="G5101" s="1">
        <f>sol_split!D5101+sol_split!E5101</f>
        <v>304094.74022595363</v>
      </c>
      <c r="H5101" s="1">
        <f t="shared" si="476"/>
        <v>-3.9207982656080276E-2</v>
      </c>
      <c r="I5101" s="1">
        <f>SUM(sol_all!F5101:M5101)</f>
        <v>1186007.817452963</v>
      </c>
      <c r="J5101">
        <f>SUM(sol_split!F5101:M5101)</f>
        <v>1186007.9064335078</v>
      </c>
      <c r="K5101" s="1">
        <f t="shared" si="477"/>
        <v>-8.8980544824153185E-2</v>
      </c>
      <c r="L5101">
        <f>SUM(sol_all!N5101:U5101)</f>
        <v>24508983.779725943</v>
      </c>
      <c r="M5101">
        <f>SUM(sol_split!N5101:U5101)</f>
        <v>24508983.456774801</v>
      </c>
      <c r="N5101">
        <f t="shared" si="478"/>
        <v>0.32295114174485207</v>
      </c>
      <c r="O5101">
        <f>SUM(sol_all!V5101:AC5101)</f>
        <v>22060.765806745057</v>
      </c>
      <c r="P5101">
        <f>SUM(sol_split!V5101:AC5101)</f>
        <v>22060.765564786911</v>
      </c>
      <c r="Q5101">
        <f t="shared" si="479"/>
        <v>2.4195814694394358E-4</v>
      </c>
    </row>
    <row r="5102" spans="1:17" x14ac:dyDescent="0.3">
      <c r="A5102" t="e">
        <f>#REF!</f>
        <v>#REF!</v>
      </c>
      <c r="B5102" s="1">
        <f>sol_all!B5102+sol_all!C5102</f>
        <v>3977787.8883725498</v>
      </c>
      <c r="C5102">
        <f>sol_split!B5102+sol_split!C5102</f>
        <v>3977788.0832033409</v>
      </c>
      <c r="D5102" s="1">
        <f t="shared" si="474"/>
        <v>0.19483079109340906</v>
      </c>
      <c r="E5102" s="3">
        <f t="shared" si="475"/>
        <v>4.8979682122202334E-8</v>
      </c>
      <c r="F5102" s="1">
        <f>sol_all!D5102+sol_all!E5102</f>
        <v>303436.97208493698</v>
      </c>
      <c r="G5102" s="1">
        <f>sol_split!D5102+sol_split!E5102</f>
        <v>303437.01124282682</v>
      </c>
      <c r="H5102" s="1">
        <f t="shared" si="476"/>
        <v>-3.9157889841590077E-2</v>
      </c>
      <c r="I5102" s="1">
        <f>SUM(sol_all!F5102:M5102)</f>
        <v>1183975.8283050924</v>
      </c>
      <c r="J5102">
        <f>SUM(sol_split!F5102:M5102)</f>
        <v>1183975.917212375</v>
      </c>
      <c r="K5102" s="1">
        <f t="shared" si="477"/>
        <v>-8.8907282566651702E-2</v>
      </c>
      <c r="L5102">
        <f>SUM(sol_all!N5102:U5102)</f>
        <v>24512836.167184483</v>
      </c>
      <c r="M5102">
        <f>SUM(sol_split!N5102:U5102)</f>
        <v>24512835.84453024</v>
      </c>
      <c r="N5102">
        <f t="shared" si="478"/>
        <v>0.32265424355864525</v>
      </c>
      <c r="O5102">
        <f>SUM(sol_all!V5102:AC5102)</f>
        <v>22063.144052870397</v>
      </c>
      <c r="P5102">
        <f>SUM(sol_split!V5102:AC5102)</f>
        <v>22063.143811155172</v>
      </c>
      <c r="Q5102">
        <f t="shared" si="479"/>
        <v>2.4171522454707883E-4</v>
      </c>
    </row>
    <row r="5103" spans="1:17" x14ac:dyDescent="0.3">
      <c r="A5103" t="e">
        <f>#REF!</f>
        <v>#REF!</v>
      </c>
      <c r="B5103" s="1">
        <f>sol_all!B5103+sol_all!C5103</f>
        <v>3976625.3095381898</v>
      </c>
      <c r="C5103">
        <f>sol_split!B5103+sol_split!C5103</f>
        <v>3976625.5041933372</v>
      </c>
      <c r="D5103" s="1">
        <f t="shared" si="474"/>
        <v>0.19465514738112688</v>
      </c>
      <c r="E5103" s="3">
        <f t="shared" si="475"/>
        <v>4.8949832449656662E-8</v>
      </c>
      <c r="F5103" s="1">
        <f>sol_all!D5103+sol_all!E5103</f>
        <v>302780.71670847601</v>
      </c>
      <c r="G5103" s="1">
        <f>sol_split!D5103+sol_split!E5103</f>
        <v>302780.75581919751</v>
      </c>
      <c r="H5103" s="1">
        <f t="shared" si="476"/>
        <v>-3.9110721496399492E-2</v>
      </c>
      <c r="I5103" s="1">
        <f>SUM(sol_all!F5103:M5103)</f>
        <v>1181946.795276752</v>
      </c>
      <c r="J5103">
        <f>SUM(sol_split!F5103:M5103)</f>
        <v>1181946.8841143255</v>
      </c>
      <c r="K5103" s="1">
        <f t="shared" si="477"/>
        <v>-8.8837573537603021E-2</v>
      </c>
      <c r="L5103">
        <f>SUM(sol_all!N5103:U5103)</f>
        <v>24516681.660899516</v>
      </c>
      <c r="M5103">
        <f>SUM(sol_split!N5103:U5103)</f>
        <v>24516681.338537622</v>
      </c>
      <c r="N5103">
        <f t="shared" si="478"/>
        <v>0.32236189395189285</v>
      </c>
      <c r="O5103">
        <f>SUM(sol_all!V5103:AC5103)</f>
        <v>22065.517576991391</v>
      </c>
      <c r="P5103">
        <f>SUM(sol_split!V5103:AC5103)</f>
        <v>22065.517335516244</v>
      </c>
      <c r="Q5103">
        <f t="shared" si="479"/>
        <v>2.4147514704964124E-4</v>
      </c>
    </row>
    <row r="5104" spans="1:17" x14ac:dyDescent="0.3">
      <c r="A5104" t="e">
        <f>#REF!</f>
        <v>#REF!</v>
      </c>
      <c r="B5104" s="1">
        <f>sol_all!B5104+sol_all!C5104</f>
        <v>3975465.19395959</v>
      </c>
      <c r="C5104">
        <f>sol_split!B5104+sol_split!C5104</f>
        <v>3975465.3884372511</v>
      </c>
      <c r="D5104" s="1">
        <f t="shared" si="474"/>
        <v>0.19447766104713082</v>
      </c>
      <c r="E5104" s="3">
        <f t="shared" si="475"/>
        <v>4.8919471508831793E-8</v>
      </c>
      <c r="F5104" s="1">
        <f>sol_all!D5104+sol_all!E5104</f>
        <v>302125.93158992898</v>
      </c>
      <c r="G5104" s="1">
        <f>sol_split!D5104+sol_split!E5104</f>
        <v>302125.970656308</v>
      </c>
      <c r="H5104" s="1">
        <f t="shared" si="476"/>
        <v>-3.9066379016730934E-2</v>
      </c>
      <c r="I5104" s="1">
        <f>SUM(sol_all!F5104:M5104)</f>
        <v>1179920.716115098</v>
      </c>
      <c r="J5104">
        <f>SUM(sol_split!F5104:M5104)</f>
        <v>1179920.8048865078</v>
      </c>
      <c r="K5104" s="1">
        <f t="shared" si="477"/>
        <v>-8.8771409820765257E-2</v>
      </c>
      <c r="L5104">
        <f>SUM(sol_all!N5104:U5104)</f>
        <v>24520520.271946851</v>
      </c>
      <c r="M5104">
        <f>SUM(sol_split!N5104:U5104)</f>
        <v>24520519.949872714</v>
      </c>
      <c r="N5104">
        <f t="shared" si="478"/>
        <v>0.32207413762807846</v>
      </c>
      <c r="O5104">
        <f>SUM(sol_all!V5104:AC5104)</f>
        <v>22067.886388453015</v>
      </c>
      <c r="P5104">
        <f>SUM(sol_split!V5104:AC5104)</f>
        <v>22067.886147215482</v>
      </c>
      <c r="Q5104">
        <f t="shared" si="479"/>
        <v>2.4123753246385604E-4</v>
      </c>
    </row>
    <row r="5105" spans="1:17" x14ac:dyDescent="0.3">
      <c r="A5105" t="e">
        <f>#REF!</f>
        <v>#REF!</v>
      </c>
      <c r="B5105" s="1">
        <f>sol_all!B5105+sol_all!C5105</f>
        <v>3974307.5361163202</v>
      </c>
      <c r="C5105">
        <f>sol_split!B5105+sol_split!C5105</f>
        <v>3974307.730414717</v>
      </c>
      <c r="D5105" s="1">
        <f t="shared" si="474"/>
        <v>0.19429839681833982</v>
      </c>
      <c r="E5105" s="3">
        <f t="shared" si="475"/>
        <v>4.8888615262702539E-8</v>
      </c>
      <c r="F5105" s="1">
        <f>sol_all!D5105+sol_all!E5105</f>
        <v>301472.61343714199</v>
      </c>
      <c r="G5105" s="1">
        <f>sol_split!D5105+sol_split!E5105</f>
        <v>301472.65246186208</v>
      </c>
      <c r="H5105" s="1">
        <f t="shared" si="476"/>
        <v>-3.902472008485347E-2</v>
      </c>
      <c r="I5105" s="1">
        <f>SUM(sol_all!F5105:M5105)</f>
        <v>1177897.5885601263</v>
      </c>
      <c r="J5105">
        <f>SUM(sol_split!F5105:M5105)</f>
        <v>1177897.67726888</v>
      </c>
      <c r="K5105" s="1">
        <f t="shared" si="477"/>
        <v>-8.8708753697574139E-2</v>
      </c>
      <c r="L5105">
        <f>SUM(sol_all!N5105:U5105)</f>
        <v>24524352.011389803</v>
      </c>
      <c r="M5105">
        <f>SUM(sol_split!N5105:U5105)</f>
        <v>24524351.689598925</v>
      </c>
      <c r="N5105">
        <f t="shared" si="478"/>
        <v>0.32179087772965431</v>
      </c>
      <c r="O5105">
        <f>SUM(sol_all!V5105:AC5105)</f>
        <v>22070.250496583594</v>
      </c>
      <c r="P5105">
        <f>SUM(sol_split!V5105:AC5105)</f>
        <v>22070.250255580992</v>
      </c>
      <c r="Q5105">
        <f t="shared" si="479"/>
        <v>2.4100260270643048E-4</v>
      </c>
    </row>
    <row r="5106" spans="1:17" x14ac:dyDescent="0.3">
      <c r="A5106" t="e">
        <f>#REF!</f>
        <v>#REF!</v>
      </c>
      <c r="B5106" s="1">
        <f>sol_all!B5106+sol_all!C5106</f>
        <v>3973152.3305012099</v>
      </c>
      <c r="C5106">
        <f>sol_split!B5106+sol_split!C5106</f>
        <v>3973152.524618688</v>
      </c>
      <c r="D5106" s="1">
        <f t="shared" si="474"/>
        <v>0.19411747809499502</v>
      </c>
      <c r="E5106" s="3">
        <f t="shared" si="475"/>
        <v>4.8857294461820918E-8</v>
      </c>
      <c r="F5106" s="1">
        <f>sol_all!D5106+sol_all!E5106</f>
        <v>300820.758964459</v>
      </c>
      <c r="G5106" s="1">
        <f>sol_split!D5106+sol_split!E5106</f>
        <v>300820.7979500232</v>
      </c>
      <c r="H5106" s="1">
        <f t="shared" si="476"/>
        <v>-3.8985564198810607E-2</v>
      </c>
      <c r="I5106" s="1">
        <f>SUM(sol_all!F5106:M5106)</f>
        <v>1175877.4103447553</v>
      </c>
      <c r="J5106">
        <f>SUM(sol_split!F5106:M5106)</f>
        <v>1175877.4989942573</v>
      </c>
      <c r="K5106" s="1">
        <f t="shared" si="477"/>
        <v>-8.8649502024054527E-2</v>
      </c>
      <c r="L5106">
        <f>SUM(sol_all!N5106:U5106)</f>
        <v>24528176.890278801</v>
      </c>
      <c r="M5106">
        <f>SUM(sol_split!N5106:U5106)</f>
        <v>24528176.568767063</v>
      </c>
      <c r="N5106">
        <f t="shared" si="478"/>
        <v>0.32151173800230026</v>
      </c>
      <c r="O5106">
        <f>SUM(sol_all!V5106:AC5106)</f>
        <v>22072.609910693795</v>
      </c>
      <c r="P5106">
        <f>SUM(sol_split!V5106:AC5106)</f>
        <v>22072.609669923655</v>
      </c>
      <c r="Q5106">
        <f t="shared" si="479"/>
        <v>2.4077013949863613E-4</v>
      </c>
    </row>
    <row r="5107" spans="1:17" x14ac:dyDescent="0.3">
      <c r="A5107" t="e">
        <f>#REF!</f>
        <v>#REF!</v>
      </c>
      <c r="B5107" s="1">
        <f>sol_all!B5107+sol_all!C5107</f>
        <v>3971999.5716202701</v>
      </c>
      <c r="C5107">
        <f>sol_split!B5107+sol_split!C5107</f>
        <v>3971999.7655552924</v>
      </c>
      <c r="D5107" s="1">
        <f t="shared" si="474"/>
        <v>0.19393502222374082</v>
      </c>
      <c r="E5107" s="3">
        <f t="shared" si="475"/>
        <v>4.8825538369869286E-8</v>
      </c>
      <c r="F5107" s="1">
        <f>sol_all!D5107+sol_all!E5107</f>
        <v>300170.36489271902</v>
      </c>
      <c r="G5107" s="1">
        <f>sol_split!D5107+sol_split!E5107</f>
        <v>300170.40384139918</v>
      </c>
      <c r="H5107" s="1">
        <f t="shared" si="476"/>
        <v>-3.8948680157773197E-2</v>
      </c>
      <c r="I5107" s="1">
        <f>SUM(sol_all!F5107:M5107)</f>
        <v>1173860.1791948804</v>
      </c>
      <c r="J5107">
        <f>SUM(sol_split!F5107:M5107)</f>
        <v>1173860.2677883571</v>
      </c>
      <c r="K5107" s="1">
        <f t="shared" si="477"/>
        <v>-8.8593476684764028E-2</v>
      </c>
      <c r="L5107">
        <f>SUM(sol_all!N5107:U5107)</f>
        <v>24531994.919651996</v>
      </c>
      <c r="M5107">
        <f>SUM(sol_split!N5107:U5107)</f>
        <v>24531994.598415386</v>
      </c>
      <c r="N5107">
        <f t="shared" si="478"/>
        <v>0.32123661041259766</v>
      </c>
      <c r="O5107">
        <f>SUM(sol_all!V5107:AC5107)</f>
        <v>22074.964640077611</v>
      </c>
      <c r="P5107">
        <f>SUM(sol_split!V5107:AC5107)</f>
        <v>22074.964399537606</v>
      </c>
      <c r="Q5107">
        <f t="shared" si="479"/>
        <v>2.4054000459727831E-4</v>
      </c>
    </row>
    <row r="5108" spans="1:17" x14ac:dyDescent="0.3">
      <c r="A5108" t="e">
        <f>#REF!</f>
        <v>#REF!</v>
      </c>
      <c r="B5108" s="1">
        <f>sol_all!B5108+sol_all!C5108</f>
        <v>3970849.25399266</v>
      </c>
      <c r="C5108">
        <f>sol_split!B5108+sol_split!C5108</f>
        <v>3970849.4477438773</v>
      </c>
      <c r="D5108" s="1">
        <f t="shared" si="474"/>
        <v>0.19375121733173728</v>
      </c>
      <c r="E5108" s="3">
        <f t="shared" si="475"/>
        <v>4.8793394110852253E-8</v>
      </c>
      <c r="F5108" s="1">
        <f>sol_all!D5108+sol_all!E5108</f>
        <v>299521.42794925399</v>
      </c>
      <c r="G5108" s="1">
        <f>sol_split!D5108+sol_split!E5108</f>
        <v>299521.46686304291</v>
      </c>
      <c r="H5108" s="1">
        <f t="shared" si="476"/>
        <v>-3.891378891421482E-2</v>
      </c>
      <c r="I5108" s="1">
        <f>SUM(sol_all!F5108:M5108)</f>
        <v>1171845.8928294096</v>
      </c>
      <c r="J5108">
        <f>SUM(sol_split!F5108:M5108)</f>
        <v>1171845.9813698528</v>
      </c>
      <c r="K5108" s="1">
        <f t="shared" si="477"/>
        <v>-8.854044321924448E-2</v>
      </c>
      <c r="L5108">
        <f>SUM(sol_all!N5108:U5108)</f>
        <v>24535806.110534616</v>
      </c>
      <c r="M5108">
        <f>SUM(sol_split!N5108:U5108)</f>
        <v>24535805.789569452</v>
      </c>
      <c r="N5108">
        <f t="shared" si="478"/>
        <v>0.32096516340970993</v>
      </c>
      <c r="O5108">
        <f>SUM(sol_all!V5108:AC5108)</f>
        <v>22077.314694011704</v>
      </c>
      <c r="P5108">
        <f>SUM(sol_split!V5108:AC5108)</f>
        <v>22077.314453699517</v>
      </c>
      <c r="Q5108">
        <f t="shared" si="479"/>
        <v>2.4031218708842061E-4</v>
      </c>
    </row>
    <row r="5109" spans="1:17" x14ac:dyDescent="0.3">
      <c r="A5109" t="e">
        <f>#REF!</f>
        <v>#REF!</v>
      </c>
      <c r="B5109" s="1">
        <f>sol_all!B5109+sol_all!C5109</f>
        <v>3969701.3721506801</v>
      </c>
      <c r="C5109">
        <f>sol_split!B5109+sol_split!C5109</f>
        <v>3969701.5657169758</v>
      </c>
      <c r="D5109" s="1">
        <f t="shared" si="474"/>
        <v>0.19356629578396678</v>
      </c>
      <c r="E5109" s="3">
        <f t="shared" si="475"/>
        <v>4.876092000841421E-8</v>
      </c>
      <c r="F5109" s="1">
        <f>sol_all!D5109+sol_all!E5109</f>
        <v>298873.94486788899</v>
      </c>
      <c r="G5109" s="1">
        <f>sol_split!D5109+sol_split!E5109</f>
        <v>298873.98374844721</v>
      </c>
      <c r="H5109" s="1">
        <f t="shared" si="476"/>
        <v>-3.8880558218806982E-2</v>
      </c>
      <c r="I5109" s="1">
        <f>SUM(sol_all!F5109:M5109)</f>
        <v>1169834.548960347</v>
      </c>
      <c r="J5109">
        <f>SUM(sol_split!F5109:M5109)</f>
        <v>1169834.6374504189</v>
      </c>
      <c r="K5109" s="1">
        <f t="shared" si="477"/>
        <v>-8.8490071939304471E-2</v>
      </c>
      <c r="L5109">
        <f>SUM(sol_all!N5109:U5109)</f>
        <v>24539610.473939288</v>
      </c>
      <c r="M5109">
        <f>SUM(sol_split!N5109:U5109)</f>
        <v>24539610.153242435</v>
      </c>
      <c r="N5109">
        <f t="shared" si="478"/>
        <v>0.32069685310125351</v>
      </c>
      <c r="O5109">
        <f>SUM(sol_all!V5109:AC5109)</f>
        <v>22079.660081755756</v>
      </c>
      <c r="P5109">
        <f>SUM(sol_split!V5109:AC5109)</f>
        <v>22079.659841669527</v>
      </c>
      <c r="Q5109">
        <f t="shared" si="479"/>
        <v>2.4008622858673334E-4</v>
      </c>
    </row>
    <row r="5110" spans="1:17" x14ac:dyDescent="0.3">
      <c r="A5110" t="e">
        <f>#REF!</f>
        <v>#REF!</v>
      </c>
      <c r="B5110" s="1">
        <f>sol_all!B5110+sol_all!C5110</f>
        <v>3968555.9206396998</v>
      </c>
      <c r="C5110">
        <f>sol_split!B5110+sol_split!C5110</f>
        <v>3968556.11402022</v>
      </c>
      <c r="D5110" s="1">
        <f t="shared" si="474"/>
        <v>0.19338052021339536</v>
      </c>
      <c r="E5110" s="3">
        <f t="shared" si="475"/>
        <v>4.8728182081577759E-8</v>
      </c>
      <c r="F5110" s="1">
        <f>sol_all!D5110+sol_all!E5110</f>
        <v>298227.91238892998</v>
      </c>
      <c r="G5110" s="1">
        <f>sol_split!D5110+sol_split!E5110</f>
        <v>298227.9512375269</v>
      </c>
      <c r="H5110" s="1">
        <f t="shared" si="476"/>
        <v>-3.8848596916068345E-2</v>
      </c>
      <c r="I5110" s="1">
        <f>SUM(sol_all!F5110:M5110)</f>
        <v>1167826.1452928176</v>
      </c>
      <c r="J5110">
        <f>SUM(sol_split!F5110:M5110)</f>
        <v>1167826.233734766</v>
      </c>
      <c r="K5110" s="1">
        <f t="shared" si="477"/>
        <v>-8.8441948406398296E-2</v>
      </c>
      <c r="L5110">
        <f>SUM(sol_all!N5110:U5110)</f>
        <v>24543408.020865954</v>
      </c>
      <c r="M5110">
        <f>SUM(sol_split!N5110:U5110)</f>
        <v>24543407.700434729</v>
      </c>
      <c r="N5110">
        <f t="shared" si="478"/>
        <v>0.32043122500181198</v>
      </c>
      <c r="O5110">
        <f>SUM(sol_all!V5110:AC5110)</f>
        <v>22082.000812552185</v>
      </c>
      <c r="P5110">
        <f>SUM(sol_split!V5110:AC5110)</f>
        <v>22082.000572690256</v>
      </c>
      <c r="Q5110">
        <f t="shared" si="479"/>
        <v>2.398619290033821E-4</v>
      </c>
    </row>
    <row r="5111" spans="1:17" x14ac:dyDescent="0.3">
      <c r="A5111" t="e">
        <f>#REF!</f>
        <v>#REF!</v>
      </c>
      <c r="B5111" s="1">
        <f>sol_all!B5111+sol_all!C5111</f>
        <v>3967412.8940181299</v>
      </c>
      <c r="C5111">
        <f>sol_split!B5111+sol_split!C5111</f>
        <v>3967413.0872123521</v>
      </c>
      <c r="D5111" s="1">
        <f t="shared" si="474"/>
        <v>0.19319422217085958</v>
      </c>
      <c r="E5111" s="3">
        <f t="shared" si="475"/>
        <v>4.8695263797303902E-8</v>
      </c>
      <c r="F5111" s="1">
        <f>sol_all!D5111+sol_all!E5111</f>
        <v>297583.327259171</v>
      </c>
      <c r="G5111" s="1">
        <f>sol_split!D5111+sol_split!E5111</f>
        <v>297583.36607662786</v>
      </c>
      <c r="H5111" s="1">
        <f t="shared" si="476"/>
        <v>-3.8817456865217537E-2</v>
      </c>
      <c r="I5111" s="1">
        <f>SUM(sol_all!F5111:M5111)</f>
        <v>1165820.6795251335</v>
      </c>
      <c r="J5111">
        <f>SUM(sol_split!F5111:M5111)</f>
        <v>1165820.7679207104</v>
      </c>
      <c r="K5111" s="1">
        <f t="shared" si="477"/>
        <v>-8.8395576924085617E-2</v>
      </c>
      <c r="L5111">
        <f>SUM(sol_all!N5111:U5111)</f>
        <v>24547198.762301896</v>
      </c>
      <c r="M5111">
        <f>SUM(sol_split!N5111:U5111)</f>
        <v>24547198.442134313</v>
      </c>
      <c r="N5111">
        <f t="shared" si="478"/>
        <v>0.32016758248209953</v>
      </c>
      <c r="O5111">
        <f>SUM(sol_all!V5111:AC5111)</f>
        <v>22084.336895626799</v>
      </c>
      <c r="P5111">
        <f>SUM(sol_split!V5111:AC5111)</f>
        <v>22084.336655987776</v>
      </c>
      <c r="Q5111">
        <f t="shared" si="479"/>
        <v>2.3963902276591398E-4</v>
      </c>
    </row>
    <row r="5112" spans="1:17" x14ac:dyDescent="0.3">
      <c r="A5112" t="e">
        <f>#REF!</f>
        <v>#REF!</v>
      </c>
      <c r="B5112" s="1">
        <f>sol_all!B5112+sol_all!C5112</f>
        <v>3966272.2868574001</v>
      </c>
      <c r="C5112">
        <f>sol_split!B5112+sol_split!C5112</f>
        <v>3966272.4798651729</v>
      </c>
      <c r="D5112" s="1">
        <f t="shared" si="474"/>
        <v>0.19300777278840542</v>
      </c>
      <c r="E5112" s="3">
        <f t="shared" si="475"/>
        <v>4.866225869864178E-8</v>
      </c>
      <c r="F5112" s="1">
        <f>sol_all!D5112+sol_all!E5112</f>
        <v>296940.18623188301</v>
      </c>
      <c r="G5112" s="1">
        <f>sol_split!D5112+sol_split!E5112</f>
        <v>296940.22501850402</v>
      </c>
      <c r="H5112" s="1">
        <f t="shared" si="476"/>
        <v>-3.8786621007602662E-2</v>
      </c>
      <c r="I5112" s="1">
        <f>SUM(sol_all!F5112:M5112)</f>
        <v>1163818.1493488345</v>
      </c>
      <c r="J5112">
        <f>SUM(sol_split!F5112:M5112)</f>
        <v>1163818.2376991964</v>
      </c>
      <c r="K5112" s="1">
        <f t="shared" si="477"/>
        <v>-8.8350361911579967E-2</v>
      </c>
      <c r="L5112">
        <f>SUM(sol_all!N5112:U5112)</f>
        <v>24550982.709221609</v>
      </c>
      <c r="M5112">
        <f>SUM(sol_split!N5112:U5112)</f>
        <v>24550982.389316302</v>
      </c>
      <c r="N5112">
        <f t="shared" si="478"/>
        <v>0.31990530714392662</v>
      </c>
      <c r="O5112">
        <f>SUM(sol_all!V5112:AC5112)</f>
        <v>22086.66834018788</v>
      </c>
      <c r="P5112">
        <f>SUM(sol_split!V5112:AC5112)</f>
        <v>22086.668100770825</v>
      </c>
      <c r="Q5112">
        <f t="shared" si="479"/>
        <v>2.3941705512697808E-4</v>
      </c>
    </row>
    <row r="5113" spans="1:17" x14ac:dyDescent="0.3">
      <c r="A5113" t="e">
        <f>#REF!</f>
        <v>#REF!</v>
      </c>
      <c r="B5113" s="1">
        <f>sol_all!B5113+sol_all!C5113</f>
        <v>3965134.0937419101</v>
      </c>
      <c r="C5113">
        <f>sol_split!B5113+sol_split!C5113</f>
        <v>3965134.2865635362</v>
      </c>
      <c r="D5113" s="1">
        <f t="shared" si="474"/>
        <v>0.19282162608578801</v>
      </c>
      <c r="E5113" s="3">
        <f t="shared" si="475"/>
        <v>4.8629281340503935E-8</v>
      </c>
      <c r="F5113" s="1">
        <f>sol_all!D5113+sol_all!E5113</f>
        <v>296298.48606681701</v>
      </c>
      <c r="G5113" s="1">
        <f>sol_split!D5113+sol_split!E5113</f>
        <v>296298.5248223244</v>
      </c>
      <c r="H5113" s="1">
        <f t="shared" si="476"/>
        <v>-3.8755507383029908E-2</v>
      </c>
      <c r="I5113" s="1">
        <f>SUM(sol_all!F5113:M5113)</f>
        <v>1161818.5524487887</v>
      </c>
      <c r="J5113">
        <f>SUM(sol_split!F5113:M5113)</f>
        <v>1161818.6407543621</v>
      </c>
      <c r="K5113" s="1">
        <f t="shared" si="477"/>
        <v>-8.830557344481349E-2</v>
      </c>
      <c r="L5113">
        <f>SUM(sol_all!N5113:U5113)</f>
        <v>24554759.872586958</v>
      </c>
      <c r="M5113">
        <f>SUM(sol_split!N5113:U5113)</f>
        <v>24554759.552943502</v>
      </c>
      <c r="N5113">
        <f t="shared" si="478"/>
        <v>0.31964345648884773</v>
      </c>
      <c r="O5113">
        <f>SUM(sol_all!V5113:AC5113)</f>
        <v>22088.995155427045</v>
      </c>
      <c r="P5113">
        <f>SUM(sol_split!V5113:AC5113)</f>
        <v>22088.994916231513</v>
      </c>
      <c r="Q5113">
        <f t="shared" si="479"/>
        <v>2.3919553132145666E-4</v>
      </c>
    </row>
    <row r="5114" spans="1:17" x14ac:dyDescent="0.3">
      <c r="A5114" t="e">
        <f>#REF!</f>
        <v>#REF!</v>
      </c>
      <c r="B5114" s="1">
        <f>sol_all!B5114+sol_all!C5114</f>
        <v>3963998.3092690101</v>
      </c>
      <c r="C5114">
        <f>sol_split!B5114+sol_split!C5114</f>
        <v>3963998.5019052722</v>
      </c>
      <c r="D5114" s="1">
        <f t="shared" si="474"/>
        <v>0.19263626215979457</v>
      </c>
      <c r="E5114" s="3">
        <f t="shared" si="475"/>
        <v>4.8596452987538871E-8</v>
      </c>
      <c r="F5114" s="1">
        <f>sol_all!D5114+sol_all!E5114</f>
        <v>295658.223530196</v>
      </c>
      <c r="G5114" s="1">
        <f>sol_split!D5114+sol_split!E5114</f>
        <v>295658.26225365722</v>
      </c>
      <c r="H5114" s="1">
        <f t="shared" si="476"/>
        <v>-3.8723461213521659E-2</v>
      </c>
      <c r="I5114" s="1">
        <f>SUM(sol_all!F5114:M5114)</f>
        <v>1159821.8865031707</v>
      </c>
      <c r="J5114">
        <f>SUM(sol_split!F5114:M5114)</f>
        <v>1159821.9747635776</v>
      </c>
      <c r="K5114" s="1">
        <f t="shared" si="477"/>
        <v>-8.8260406861081719E-2</v>
      </c>
      <c r="L5114">
        <f>SUM(sol_all!N5114:U5114)</f>
        <v>24558530.263347037</v>
      </c>
      <c r="M5114">
        <f>SUM(sol_split!N5114:U5114)</f>
        <v>24558529.943965875</v>
      </c>
      <c r="N5114">
        <f t="shared" si="478"/>
        <v>0.31938116252422333</v>
      </c>
      <c r="O5114">
        <f>SUM(sol_all!V5114:AC5114)</f>
        <v>22091.317350518919</v>
      </c>
      <c r="P5114">
        <f>SUM(sol_split!V5114:AC5114)</f>
        <v>22091.317111544893</v>
      </c>
      <c r="Q5114">
        <f t="shared" si="479"/>
        <v>2.3897402570582926E-4</v>
      </c>
    </row>
    <row r="5115" spans="1:17" x14ac:dyDescent="0.3">
      <c r="A5115" t="e">
        <f>#REF!</f>
        <v>#REF!</v>
      </c>
      <c r="B5115" s="1">
        <f>sol_all!B5115+sol_all!C5115</f>
        <v>3962864.9280489301</v>
      </c>
      <c r="C5115">
        <f>sol_split!B5115+sol_split!C5115</f>
        <v>3962865.1205011923</v>
      </c>
      <c r="D5115" s="1">
        <f t="shared" si="474"/>
        <v>0.19245226215571165</v>
      </c>
      <c r="E5115" s="3">
        <f t="shared" si="475"/>
        <v>4.8563920541532328E-8</v>
      </c>
      <c r="F5115" s="1">
        <f>sol_all!D5115+sol_all!E5115</f>
        <v>295019.39539471298</v>
      </c>
      <c r="G5115" s="1">
        <f>sol_split!D5115+sol_split!E5115</f>
        <v>295019.43408446293</v>
      </c>
      <c r="H5115" s="1">
        <f t="shared" si="476"/>
        <v>-3.868974995566532E-2</v>
      </c>
      <c r="I5115" s="1">
        <f>SUM(sol_all!F5115:M5115)</f>
        <v>1157828.1491835606</v>
      </c>
      <c r="J5115">
        <f>SUM(sol_split!F5115:M5115)</f>
        <v>1157828.2373974866</v>
      </c>
      <c r="K5115" s="1">
        <f t="shared" si="477"/>
        <v>-8.8213925948366523E-2</v>
      </c>
      <c r="L5115">
        <f>SUM(sol_all!N5115:U5115)</f>
        <v>24562293.892438125</v>
      </c>
      <c r="M5115">
        <f>SUM(sol_split!N5115:U5115)</f>
        <v>24562293.573320933</v>
      </c>
      <c r="N5115">
        <f t="shared" si="478"/>
        <v>0.31911719217896461</v>
      </c>
      <c r="O5115">
        <f>SUM(sol_all!V5115:AC5115)</f>
        <v>22093.634934620888</v>
      </c>
      <c r="P5115">
        <f>SUM(sol_split!V5115:AC5115)</f>
        <v>22093.634695868997</v>
      </c>
      <c r="Q5115">
        <f t="shared" si="479"/>
        <v>2.3875189071986824E-4</v>
      </c>
    </row>
    <row r="5116" spans="1:17" x14ac:dyDescent="0.3">
      <c r="A5116" t="e">
        <f>#REF!</f>
        <v>#REF!</v>
      </c>
      <c r="B5116" s="1">
        <f>sol_all!B5116+sol_all!C5116</f>
        <v>3961733.9447047701</v>
      </c>
      <c r="C5116">
        <f>sol_split!B5116+sol_split!C5116</f>
        <v>3961734.1369750323</v>
      </c>
      <c r="D5116" s="1">
        <f t="shared" si="474"/>
        <v>0.19227026216685772</v>
      </c>
      <c r="E5116" s="3">
        <f t="shared" si="475"/>
        <v>4.8531844940831964E-8</v>
      </c>
      <c r="F5116" s="1">
        <f>sol_all!D5116+sol_all!E5116</f>
        <v>294381.99843953102</v>
      </c>
      <c r="G5116" s="1">
        <f>sol_split!D5116+sol_split!E5116</f>
        <v>294382.03709309408</v>
      </c>
      <c r="H5116" s="1">
        <f t="shared" si="476"/>
        <v>-3.865356306778267E-2</v>
      </c>
      <c r="I5116" s="1">
        <f>SUM(sol_all!F5116:M5116)</f>
        <v>1155837.3381550075</v>
      </c>
      <c r="J5116">
        <f>SUM(sol_split!F5116:M5116)</f>
        <v>1155837.4263200618</v>
      </c>
      <c r="K5116" s="1">
        <f t="shared" si="477"/>
        <v>-8.8165054330602288E-2</v>
      </c>
      <c r="L5116">
        <f>SUM(sol_all!N5116:U5116)</f>
        <v>24566050.770783786</v>
      </c>
      <c r="M5116">
        <f>SUM(sol_split!N5116:U5116)</f>
        <v>24566050.451933432</v>
      </c>
      <c r="N5116">
        <f t="shared" si="478"/>
        <v>0.31885035336017609</v>
      </c>
      <c r="O5116">
        <f>SUM(sol_all!V5116:AC5116)</f>
        <v>22095.947916873811</v>
      </c>
      <c r="P5116">
        <f>SUM(sol_split!V5116:AC5116)</f>
        <v>22095.947678345194</v>
      </c>
      <c r="Q5116">
        <f t="shared" si="479"/>
        <v>2.385286170465406E-4</v>
      </c>
    </row>
    <row r="5117" spans="1:17" x14ac:dyDescent="0.3">
      <c r="A5117" t="e">
        <f>#REF!</f>
        <v>#REF!</v>
      </c>
      <c r="B5117" s="1">
        <f>sol_all!B5117+sol_all!C5117</f>
        <v>3960605.3538724598</v>
      </c>
      <c r="C5117">
        <f>sol_split!B5117+sol_split!C5117</f>
        <v>3960605.545963428</v>
      </c>
      <c r="D5117" s="1">
        <f t="shared" si="474"/>
        <v>0.19209096813574433</v>
      </c>
      <c r="E5117" s="3">
        <f t="shared" si="475"/>
        <v>4.8500404941806075E-8</v>
      </c>
      <c r="F5117" s="1">
        <f>sol_all!D5117+sol_all!E5117</f>
        <v>293746.02945027599</v>
      </c>
      <c r="G5117" s="1">
        <f>sol_split!D5117+sol_split!E5117</f>
        <v>293746.06806427811</v>
      </c>
      <c r="H5117" s="1">
        <f t="shared" si="476"/>
        <v>-3.861400211462751E-2</v>
      </c>
      <c r="I5117" s="1">
        <f>SUM(sol_all!F5117:M5117)</f>
        <v>1153849.4510760619</v>
      </c>
      <c r="J5117">
        <f>SUM(sol_split!F5117:M5117)</f>
        <v>1153849.53918864</v>
      </c>
      <c r="K5117" s="1">
        <f t="shared" si="477"/>
        <v>-8.8112578028813004E-2</v>
      </c>
      <c r="L5117">
        <f>SUM(sol_all!N5117:U5117)</f>
        <v>24569800.909294765</v>
      </c>
      <c r="M5117">
        <f>SUM(sol_split!N5117:U5117)</f>
        <v>24569800.590715501</v>
      </c>
      <c r="N5117">
        <f t="shared" si="478"/>
        <v>0.31857926398515701</v>
      </c>
      <c r="O5117">
        <f>SUM(sol_all!V5117:AC5117)</f>
        <v>22098.256306401261</v>
      </c>
      <c r="P5117">
        <f>SUM(sol_split!V5117:AC5117)</f>
        <v>22098.256068098053</v>
      </c>
      <c r="Q5117">
        <f t="shared" si="479"/>
        <v>2.383032078796532E-4</v>
      </c>
    </row>
    <row r="5118" spans="1:17" x14ac:dyDescent="0.3">
      <c r="A5118" t="e">
        <f>#REF!</f>
        <v>#REF!</v>
      </c>
      <c r="B5118" s="1">
        <f>sol_all!B5118+sol_all!C5118</f>
        <v>3959479.1502007302</v>
      </c>
      <c r="C5118">
        <f>sol_split!B5118+sol_split!C5118</f>
        <v>3959479.3421159042</v>
      </c>
      <c r="D5118" s="1">
        <f t="shared" si="474"/>
        <v>0.19191517401486635</v>
      </c>
      <c r="E5118" s="3">
        <f t="shared" si="475"/>
        <v>4.8469801729879492E-8</v>
      </c>
      <c r="F5118" s="1">
        <f>sol_all!D5118+sol_all!E5118</f>
        <v>293111.48521903501</v>
      </c>
      <c r="G5118" s="1">
        <f>sol_split!D5118+sol_split!E5118</f>
        <v>293111.52378911758</v>
      </c>
      <c r="H5118" s="1">
        <f t="shared" si="476"/>
        <v>-3.857008257182315E-2</v>
      </c>
      <c r="I5118" s="1">
        <f>SUM(sol_all!F5118:M5118)</f>
        <v>1151864.4855988042</v>
      </c>
      <c r="J5118">
        <f>SUM(sol_split!F5118:M5118)</f>
        <v>1151864.5736539809</v>
      </c>
      <c r="K5118" s="1">
        <f t="shared" si="477"/>
        <v>-8.805517666041851E-2</v>
      </c>
      <c r="L5118">
        <f>SUM(sol_all!N5118:U5118)</f>
        <v>24573544.31886908</v>
      </c>
      <c r="M5118">
        <f>SUM(sol_split!N5118:U5118)</f>
        <v>24573544.000566721</v>
      </c>
      <c r="N5118">
        <f t="shared" si="478"/>
        <v>0.31830235943198204</v>
      </c>
      <c r="O5118">
        <f>SUM(sol_all!V5118:AC5118)</f>
        <v>22100.560112310133</v>
      </c>
      <c r="P5118">
        <f>SUM(sol_split!V5118:AC5118)</f>
        <v>22100.55987423495</v>
      </c>
      <c r="Q5118">
        <f t="shared" si="479"/>
        <v>2.380751830060035E-4</v>
      </c>
    </row>
    <row r="5119" spans="1:17" x14ac:dyDescent="0.3">
      <c r="A5119" t="e">
        <f>#REF!</f>
        <v>#REF!</v>
      </c>
      <c r="B5119" s="1">
        <f>sol_all!B5119+sol_all!C5119</f>
        <v>3958355.3283510599</v>
      </c>
      <c r="C5119">
        <f>sol_split!B5119+sol_split!C5119</f>
        <v>3958355.5200948007</v>
      </c>
      <c r="D5119" s="1">
        <f t="shared" si="474"/>
        <v>0.19174374081194401</v>
      </c>
      <c r="E5119" s="3">
        <f t="shared" si="475"/>
        <v>4.8440253656500655E-8</v>
      </c>
      <c r="F5119" s="1">
        <f>sol_all!D5119+sol_all!E5119</f>
        <v>292478.36254435498</v>
      </c>
      <c r="G5119" s="1">
        <f>sol_split!D5119+sol_split!E5119</f>
        <v>292478.4010650792</v>
      </c>
      <c r="H5119" s="1">
        <f t="shared" si="476"/>
        <v>-3.8520724221598357E-2</v>
      </c>
      <c r="I5119" s="1">
        <f>SUM(sol_all!F5119:M5119)</f>
        <v>1149882.439368976</v>
      </c>
      <c r="J5119">
        <f>SUM(sol_split!F5119:M5119)</f>
        <v>1149882.5273603012</v>
      </c>
      <c r="K5119" s="1">
        <f t="shared" si="477"/>
        <v>-8.7991325184702873E-2</v>
      </c>
      <c r="L5119">
        <f>SUM(sol_all!N5119:U5119)</f>
        <v>24577281.010391913</v>
      </c>
      <c r="M5119">
        <f>SUM(sol_split!N5119:U5119)</f>
        <v>24577280.692373872</v>
      </c>
      <c r="N5119">
        <f t="shared" si="478"/>
        <v>0.31801804155111313</v>
      </c>
      <c r="O5119">
        <f>SUM(sol_all!V5119:AC5119)</f>
        <v>22102.859343690168</v>
      </c>
      <c r="P5119">
        <f>SUM(sol_split!V5119:AC5119)</f>
        <v>22102.859105846914</v>
      </c>
      <c r="Q5119">
        <f t="shared" si="479"/>
        <v>2.3784325458109379E-4</v>
      </c>
    </row>
    <row r="5120" spans="1:17" x14ac:dyDescent="0.3">
      <c r="A5120" t="e">
        <f>#REF!</f>
        <v>#REF!</v>
      </c>
      <c r="B5120" s="1">
        <f>sol_all!B5120+sol_all!C5120</f>
        <v>3957233.8829976399</v>
      </c>
      <c r="C5120">
        <f>sol_split!B5120+sol_split!C5120</f>
        <v>3957234.0745752831</v>
      </c>
      <c r="D5120" s="1">
        <f t="shared" si="474"/>
        <v>0.19157764315605164</v>
      </c>
      <c r="E5120" s="3">
        <f t="shared" si="475"/>
        <v>4.8412008029608969E-8</v>
      </c>
      <c r="F5120" s="1">
        <f>sol_all!D5120+sol_all!E5120</f>
        <v>291846.65823123499</v>
      </c>
      <c r="G5120" s="1">
        <f>sol_split!D5120+sol_split!E5120</f>
        <v>291846.69669598551</v>
      </c>
      <c r="H5120" s="1">
        <f t="shared" si="476"/>
        <v>-3.8464750512503088E-2</v>
      </c>
      <c r="I5120" s="1">
        <f>SUM(sol_all!F5120:M5120)</f>
        <v>1147903.310025956</v>
      </c>
      <c r="J5120">
        <f>SUM(sol_split!F5120:M5120)</f>
        <v>1147903.3979453223</v>
      </c>
      <c r="K5120" s="1">
        <f t="shared" si="477"/>
        <v>-8.7919366313144565E-2</v>
      </c>
      <c r="L5120">
        <f>SUM(sol_all!N5120:U5120)</f>
        <v>24581010.994735513</v>
      </c>
      <c r="M5120">
        <f>SUM(sol_split!N5120:U5120)</f>
        <v>24581010.677011326</v>
      </c>
      <c r="N5120">
        <f t="shared" si="478"/>
        <v>0.31772418692708015</v>
      </c>
      <c r="O5120">
        <f>SUM(sol_all!V5120:AC5120)</f>
        <v>22105.154009614518</v>
      </c>
      <c r="P5120">
        <f>SUM(sol_split!V5120:AC5120)</f>
        <v>22105.153772007772</v>
      </c>
      <c r="Q5120">
        <f t="shared" si="479"/>
        <v>2.3760674594086595E-4</v>
      </c>
    </row>
    <row r="5121" spans="1:17" x14ac:dyDescent="0.3">
      <c r="A5121" t="e">
        <f>#REF!</f>
        <v>#REF!</v>
      </c>
      <c r="B5121" s="1">
        <f>sol_all!B5121+sol_all!C5121</f>
        <v>3956114.8088275902</v>
      </c>
      <c r="C5121">
        <f>sol_split!B5121+sol_split!C5121</f>
        <v>3956115.0002452573</v>
      </c>
      <c r="D5121" s="1">
        <f t="shared" si="474"/>
        <v>0.19141766708344221</v>
      </c>
      <c r="E5121" s="3">
        <f t="shared" si="475"/>
        <v>4.8385264761634236E-8</v>
      </c>
      <c r="F5121" s="1">
        <f>sol_all!D5121+sol_all!E5121</f>
        <v>291216.36909094598</v>
      </c>
      <c r="G5121" s="1">
        <f>sol_split!D5121+sol_split!E5121</f>
        <v>291216.40749200893</v>
      </c>
      <c r="H5121" s="1">
        <f t="shared" si="476"/>
        <v>-3.8401062949560583E-2</v>
      </c>
      <c r="I5121" s="1">
        <f>SUM(sol_all!F5121:M5121)</f>
        <v>1145927.0952023428</v>
      </c>
      <c r="J5121">
        <f>SUM(sol_split!F5121:M5121)</f>
        <v>1145927.1830403188</v>
      </c>
      <c r="K5121" s="1">
        <f t="shared" si="477"/>
        <v>-8.7837975937873125E-2</v>
      </c>
      <c r="L5121">
        <f>SUM(sol_all!N5121:U5121)</f>
        <v>24584734.282759953</v>
      </c>
      <c r="M5121">
        <f>SUM(sol_split!N5121:U5121)</f>
        <v>24584733.965340547</v>
      </c>
      <c r="N5121">
        <f t="shared" si="478"/>
        <v>0.31741940602660179</v>
      </c>
      <c r="O5121">
        <f>SUM(sol_all!V5121:AC5121)</f>
        <v>22107.444119139614</v>
      </c>
      <c r="P5121">
        <f>SUM(sol_split!V5121:AC5121)</f>
        <v>22107.443881774983</v>
      </c>
      <c r="Q5121">
        <f t="shared" si="479"/>
        <v>2.3736463117529638E-4</v>
      </c>
    </row>
    <row r="5122" spans="1:17" x14ac:dyDescent="0.3">
      <c r="A5122" t="e">
        <f>#REF!</f>
        <v>#REF!</v>
      </c>
      <c r="B5122" s="1">
        <f>sol_all!B5122+sol_all!C5122</f>
        <v>3954998.1005458999</v>
      </c>
      <c r="C5122">
        <f>sol_split!B5122+sol_split!C5122</f>
        <v>3954998.2918054191</v>
      </c>
      <c r="D5122" s="1">
        <f t="shared" si="474"/>
        <v>0.19125951919704676</v>
      </c>
      <c r="E5122" s="3">
        <f t="shared" si="475"/>
        <v>4.835893967840183E-8</v>
      </c>
      <c r="F5122" s="1">
        <f>sol_all!D5122+sol_all!E5122</f>
        <v>290587.491937424</v>
      </c>
      <c r="G5122" s="1">
        <f>sol_split!D5122+sol_split!E5122</f>
        <v>290587.53026966413</v>
      </c>
      <c r="H5122" s="1">
        <f t="shared" si="476"/>
        <v>-3.8332240132149309E-2</v>
      </c>
      <c r="I5122" s="1">
        <f>SUM(sol_all!F5122:M5122)</f>
        <v>1143953.7925144495</v>
      </c>
      <c r="J5122">
        <f>SUM(sol_split!F5122:M5122)</f>
        <v>1143953.8802701591</v>
      </c>
      <c r="K5122" s="1">
        <f t="shared" si="477"/>
        <v>-8.775570965372026E-2</v>
      </c>
      <c r="L5122">
        <f>SUM(sol_all!N5122:U5122)</f>
        <v>24588450.88532085</v>
      </c>
      <c r="M5122">
        <f>SUM(sol_split!N5122:U5122)</f>
        <v>24588450.568210494</v>
      </c>
      <c r="N5122">
        <f t="shared" si="478"/>
        <v>0.31711035594344139</v>
      </c>
      <c r="O5122">
        <f>SUM(sol_all!V5122:AC5122)</f>
        <v>22109.729681308167</v>
      </c>
      <c r="P5122">
        <f>SUM(sol_split!V5122:AC5122)</f>
        <v>22109.729444189019</v>
      </c>
      <c r="Q5122">
        <f t="shared" si="479"/>
        <v>2.3711914764135145E-4</v>
      </c>
    </row>
    <row r="5123" spans="1:17" x14ac:dyDescent="0.3">
      <c r="A5123" t="e">
        <f>#REF!</f>
        <v>#REF!</v>
      </c>
      <c r="B5123" s="1">
        <f>sol_all!B5123+sol_all!C5123</f>
        <v>3953883.75286781</v>
      </c>
      <c r="C5123">
        <f>sol_split!B5123+sol_split!C5123</f>
        <v>3953883.943969117</v>
      </c>
      <c r="D5123" s="1">
        <f t="shared" ref="D5123:D5186" si="480">C5123-B5123</f>
        <v>0.19110130704939365</v>
      </c>
      <c r="E5123" s="3">
        <f t="shared" ref="E5123:E5186" si="481">D5123/AVERAGE(B5123:C5123)</f>
        <v>4.8332554616098133E-8</v>
      </c>
      <c r="F5123" s="1">
        <f>sol_all!D5123+sol_all!E5123</f>
        <v>289960.02359275299</v>
      </c>
      <c r="G5123" s="1">
        <f>sol_split!D5123+sol_split!E5123</f>
        <v>289960.06185179873</v>
      </c>
      <c r="H5123" s="1">
        <f t="shared" ref="H5123:H5186" si="482">F5123-G5123</f>
        <v>-3.8259045744780451E-2</v>
      </c>
      <c r="I5123" s="1">
        <f>SUM(sol_all!F5123:M5123)</f>
        <v>1141983.3995769508</v>
      </c>
      <c r="J5123">
        <f>SUM(sol_split!F5123:M5123)</f>
        <v>1141983.487253353</v>
      </c>
      <c r="K5123" s="1">
        <f t="shared" ref="K5123:K5186" si="483">I5123-J5123</f>
        <v>-8.7676402181386948E-2</v>
      </c>
      <c r="L5123">
        <f>SUM(sol_all!N5123:U5123)</f>
        <v>24592160.813257288</v>
      </c>
      <c r="M5123">
        <f>SUM(sol_split!N5123:U5123)</f>
        <v>24592160.496457398</v>
      </c>
      <c r="N5123">
        <f t="shared" ref="N5123:N5186" si="484">L5123-M5123</f>
        <v>0.31679989024996758</v>
      </c>
      <c r="O5123">
        <f>SUM(sol_all!V5123:AC5123)</f>
        <v>22112.010705144614</v>
      </c>
      <c r="P5123">
        <f>SUM(sol_split!V5123:AC5123)</f>
        <v>22112.010468273664</v>
      </c>
      <c r="Q5123">
        <f t="shared" ref="Q5123:Q5186" si="485">O5123-P5123</f>
        <v>2.3687095017521642E-4</v>
      </c>
    </row>
    <row r="5124" spans="1:17" x14ac:dyDescent="0.3">
      <c r="A5124" t="e">
        <f>#REF!</f>
        <v>#REF!</v>
      </c>
      <c r="B5124" s="1">
        <f>sol_all!B5124+sol_all!C5124</f>
        <v>3952771.7605192801</v>
      </c>
      <c r="C5124">
        <f>sol_split!B5124+sol_split!C5124</f>
        <v>3952771.9514619</v>
      </c>
      <c r="D5124" s="1">
        <f t="shared" si="480"/>
        <v>0.1909426199272275</v>
      </c>
      <c r="E5124" s="3">
        <f t="shared" si="481"/>
        <v>4.8306005730597887E-8</v>
      </c>
      <c r="F5124" s="1">
        <f>sol_all!D5124+sol_all!E5124</f>
        <v>289333.96088681102</v>
      </c>
      <c r="G5124" s="1">
        <f>sol_split!D5124+sol_split!E5124</f>
        <v>289333.99906992121</v>
      </c>
      <c r="H5124" s="1">
        <f t="shared" si="482"/>
        <v>-3.8183110184036195E-2</v>
      </c>
      <c r="I5124" s="1">
        <f>SUM(sol_all!F5124:M5124)</f>
        <v>1140015.9140019764</v>
      </c>
      <c r="J5124">
        <f>SUM(sol_split!F5124:M5124)</f>
        <v>1140016.0016025074</v>
      </c>
      <c r="K5124" s="1">
        <f t="shared" si="483"/>
        <v>-8.7600531056523323E-2</v>
      </c>
      <c r="L5124">
        <f>SUM(sol_all!N5124:U5124)</f>
        <v>24595864.077392232</v>
      </c>
      <c r="M5124">
        <f>SUM(sol_split!N5124:U5124)</f>
        <v>24595863.760902535</v>
      </c>
      <c r="N5124">
        <f t="shared" si="484"/>
        <v>0.31648969650268555</v>
      </c>
      <c r="O5124">
        <f>SUM(sol_all!V5124:AC5124)</f>
        <v>22114.287199655493</v>
      </c>
      <c r="P5124">
        <f>SUM(sol_split!V5124:AC5124)</f>
        <v>22114.286963033977</v>
      </c>
      <c r="Q5124">
        <f t="shared" si="485"/>
        <v>2.3662151579628699E-4</v>
      </c>
    </row>
    <row r="5125" spans="1:17" x14ac:dyDescent="0.3">
      <c r="A5125" t="e">
        <f>#REF!</f>
        <v>#REF!</v>
      </c>
      <c r="B5125" s="1">
        <f>sol_all!B5125+sol_all!C5125</f>
        <v>3951662.1182388798</v>
      </c>
      <c r="C5125">
        <f>sol_split!B5125+sol_split!C5125</f>
        <v>3951662.3090213398</v>
      </c>
      <c r="D5125" s="1">
        <f t="shared" si="480"/>
        <v>0.19078245991840959</v>
      </c>
      <c r="E5125" s="3">
        <f t="shared" si="481"/>
        <v>4.8279040465645303E-8</v>
      </c>
      <c r="F5125" s="1">
        <f>sol_all!D5125+sol_all!E5125</f>
        <v>288709.30065585399</v>
      </c>
      <c r="G5125" s="1">
        <f>sol_split!D5125+sol_split!E5125</f>
        <v>288709.33876445633</v>
      </c>
      <c r="H5125" s="1">
        <f t="shared" si="482"/>
        <v>-3.8108602340798825E-2</v>
      </c>
      <c r="I5125" s="1">
        <f>SUM(sol_all!F5125:M5125)</f>
        <v>1138051.3333954697</v>
      </c>
      <c r="J5125">
        <f>SUM(sol_split!F5125:M5125)</f>
        <v>1138051.4209244098</v>
      </c>
      <c r="K5125" s="1">
        <f t="shared" si="483"/>
        <v>-8.7528940057381988E-2</v>
      </c>
      <c r="L5125">
        <f>SUM(sol_all!N5125:U5125)</f>
        <v>24599560.68853588</v>
      </c>
      <c r="M5125">
        <f>SUM(sol_split!N5125:U5125)</f>
        <v>24599560.372352239</v>
      </c>
      <c r="N5125">
        <f t="shared" si="484"/>
        <v>0.31618364155292511</v>
      </c>
      <c r="O5125">
        <f>SUM(sol_all!V5125:AC5125)</f>
        <v>22116.559173830705</v>
      </c>
      <c r="P5125">
        <f>SUM(sol_split!V5125:AC5125)</f>
        <v>22116.558937455877</v>
      </c>
      <c r="Q5125">
        <f t="shared" si="485"/>
        <v>2.363748280913569E-4</v>
      </c>
    </row>
    <row r="5126" spans="1:17" x14ac:dyDescent="0.3">
      <c r="A5126" t="e">
        <f>#REF!</f>
        <v>#REF!</v>
      </c>
      <c r="B5126" s="1">
        <f>sol_all!B5126+sol_all!C5126</f>
        <v>3950554.8207777701</v>
      </c>
      <c r="C5126">
        <f>sol_split!B5126+sol_split!C5126</f>
        <v>3950555.0113985282</v>
      </c>
      <c r="D5126" s="1">
        <f t="shared" si="480"/>
        <v>0.1906207581050694</v>
      </c>
      <c r="E5126" s="3">
        <f t="shared" si="481"/>
        <v>4.8251641137499397E-8</v>
      </c>
      <c r="F5126" s="1">
        <f>sol_all!D5126+sol_all!E5126</f>
        <v>288086.03974251798</v>
      </c>
      <c r="G5126" s="1">
        <f>sol_split!D5126+sol_split!E5126</f>
        <v>288086.0777782019</v>
      </c>
      <c r="H5126" s="1">
        <f t="shared" si="482"/>
        <v>-3.8035683915950358E-2</v>
      </c>
      <c r="I5126" s="1">
        <f>SUM(sol_all!F5126:M5126)</f>
        <v>1136089.6553571625</v>
      </c>
      <c r="J5126">
        <f>SUM(sol_split!F5126:M5126)</f>
        <v>1136089.7428189376</v>
      </c>
      <c r="K5126" s="1">
        <f t="shared" si="483"/>
        <v>-8.7461775168776512E-2</v>
      </c>
      <c r="L5126">
        <f>SUM(sol_all!N5126:U5126)</f>
        <v>24603250.657485876</v>
      </c>
      <c r="M5126">
        <f>SUM(sol_split!N5126:U5126)</f>
        <v>24603250.341603786</v>
      </c>
      <c r="N5126">
        <f t="shared" si="484"/>
        <v>0.31588209047913551</v>
      </c>
      <c r="O5126">
        <f>SUM(sol_all!V5126:AC5126)</f>
        <v>22118.826636643396</v>
      </c>
      <c r="P5126">
        <f>SUM(sol_split!V5126:AC5126)</f>
        <v>22118.826400512466</v>
      </c>
      <c r="Q5126">
        <f t="shared" si="485"/>
        <v>2.3613093071617186E-4</v>
      </c>
    </row>
    <row r="5127" spans="1:17" x14ac:dyDescent="0.3">
      <c r="A5127" t="e">
        <f>#REF!</f>
        <v>#REF!</v>
      </c>
      <c r="B5127" s="1">
        <f>sol_all!B5127+sol_all!C5127</f>
        <v>3949449.8628996601</v>
      </c>
      <c r="C5127">
        <f>sol_split!B5127+sol_split!C5127</f>
        <v>3949450.0533571448</v>
      </c>
      <c r="D5127" s="1">
        <f t="shared" si="480"/>
        <v>0.19045748468488455</v>
      </c>
      <c r="E5127" s="3">
        <f t="shared" si="481"/>
        <v>4.8223799947864154E-8</v>
      </c>
      <c r="F5127" s="1">
        <f>sol_all!D5127+sol_all!E5127</f>
        <v>287464.17499580601</v>
      </c>
      <c r="G5127" s="1">
        <f>sol_split!D5127+sol_split!E5127</f>
        <v>287464.21296020772</v>
      </c>
      <c r="H5127" s="1">
        <f t="shared" si="482"/>
        <v>-3.7964401708450168E-2</v>
      </c>
      <c r="I5127" s="1">
        <f>SUM(sol_all!F5127:M5127)</f>
        <v>1134130.8774806857</v>
      </c>
      <c r="J5127">
        <f>SUM(sol_split!F5127:M5127)</f>
        <v>1134130.9648797659</v>
      </c>
      <c r="K5127" s="1">
        <f t="shared" si="483"/>
        <v>-8.7399080162867904E-2</v>
      </c>
      <c r="L5127">
        <f>SUM(sol_all!N5127:U5127)</f>
        <v>24606933.995026741</v>
      </c>
      <c r="M5127">
        <f>SUM(sol_split!N5127:U5127)</f>
        <v>24606933.679441668</v>
      </c>
      <c r="N5127">
        <f t="shared" si="484"/>
        <v>0.31558507308363914</v>
      </c>
      <c r="O5127">
        <f>SUM(sol_all!V5127:AC5127)</f>
        <v>22121.089597049817</v>
      </c>
      <c r="P5127">
        <f>SUM(sol_split!V5127:AC5127)</f>
        <v>22121.089361159869</v>
      </c>
      <c r="Q5127">
        <f t="shared" si="485"/>
        <v>2.358899473620113E-4</v>
      </c>
    </row>
    <row r="5128" spans="1:17" x14ac:dyDescent="0.3">
      <c r="A5128" t="e">
        <f>#REF!</f>
        <v>#REF!</v>
      </c>
      <c r="B5128" s="1">
        <f>sol_all!B5128+sol_all!C5128</f>
        <v>3948347.2393807601</v>
      </c>
      <c r="C5128">
        <f>sol_split!B5128+sol_split!C5128</f>
        <v>3948347.4296734193</v>
      </c>
      <c r="D5128" s="1">
        <f t="shared" si="480"/>
        <v>0.1902926592156291</v>
      </c>
      <c r="E5128" s="3">
        <f t="shared" si="481"/>
        <v>4.8195521592433875E-8</v>
      </c>
      <c r="F5128" s="1">
        <f>sol_all!D5128+sol_all!E5128</f>
        <v>286843.70327108999</v>
      </c>
      <c r="G5128" s="1">
        <f>sol_split!D5128+sol_split!E5128</f>
        <v>286843.74116587453</v>
      </c>
      <c r="H5128" s="1">
        <f t="shared" si="482"/>
        <v>-3.7894784531090409E-2</v>
      </c>
      <c r="I5128" s="1">
        <f>SUM(sol_all!F5128:M5128)</f>
        <v>1132174.9973535771</v>
      </c>
      <c r="J5128">
        <f>SUM(sol_split!F5128:M5128)</f>
        <v>1132175.0846944458</v>
      </c>
      <c r="K5128" s="1">
        <f t="shared" si="483"/>
        <v>-8.7340868776664138E-2</v>
      </c>
      <c r="L5128">
        <f>SUM(sol_all!N5128:U5128)</f>
        <v>24610610.711930476</v>
      </c>
      <c r="M5128">
        <f>SUM(sol_split!N5128:U5128)</f>
        <v>24610610.396637913</v>
      </c>
      <c r="N5128">
        <f t="shared" si="484"/>
        <v>0.31529256328940392</v>
      </c>
      <c r="O5128">
        <f>SUM(sol_all!V5128:AC5128)</f>
        <v>22123.348063989848</v>
      </c>
      <c r="P5128">
        <f>SUM(sol_split!V5128:AC5128)</f>
        <v>22123.347828338072</v>
      </c>
      <c r="Q5128">
        <f t="shared" si="485"/>
        <v>2.3565177616546862E-4</v>
      </c>
    </row>
    <row r="5129" spans="1:17" x14ac:dyDescent="0.3">
      <c r="A5129" t="e">
        <f>#REF!</f>
        <v>#REF!</v>
      </c>
      <c r="B5129" s="1">
        <f>sol_all!B5129+sol_all!C5129</f>
        <v>3947246.9450097801</v>
      </c>
      <c r="C5129">
        <f>sol_split!B5129+sol_split!C5129</f>
        <v>3947247.1351360567</v>
      </c>
      <c r="D5129" s="1">
        <f t="shared" si="480"/>
        <v>0.1901262765750289</v>
      </c>
      <c r="E5129" s="3">
        <f t="shared" si="481"/>
        <v>4.8166804520934329E-8</v>
      </c>
      <c r="F5129" s="1">
        <f>sol_all!D5129+sol_all!E5129</f>
        <v>286224.621430106</v>
      </c>
      <c r="G5129" s="1">
        <f>sol_split!D5129+sol_split!E5129</f>
        <v>286224.65925694443</v>
      </c>
      <c r="H5129" s="1">
        <f t="shared" si="482"/>
        <v>-3.7826838437467813E-2</v>
      </c>
      <c r="I5129" s="1">
        <f>SUM(sol_all!F5129:M5129)</f>
        <v>1130222.0125573825</v>
      </c>
      <c r="J5129">
        <f>SUM(sol_split!F5129:M5129)</f>
        <v>1130222.0998444455</v>
      </c>
      <c r="K5129" s="1">
        <f t="shared" si="483"/>
        <v>-8.728706301189959E-2</v>
      </c>
      <c r="L5129">
        <f>SUM(sol_all!N5129:U5129)</f>
        <v>24614280.818956271</v>
      </c>
      <c r="M5129">
        <f>SUM(sol_split!N5129:U5129)</f>
        <v>24614280.503951486</v>
      </c>
      <c r="N5129">
        <f t="shared" si="484"/>
        <v>0.31500478461384773</v>
      </c>
      <c r="O5129">
        <f>SUM(sol_all!V5129:AC5129)</f>
        <v>22125.602046386502</v>
      </c>
      <c r="P5129">
        <f>SUM(sol_split!V5129:AC5129)</f>
        <v>22125.601810969834</v>
      </c>
      <c r="Q5129">
        <f t="shared" si="485"/>
        <v>2.3541666814708151E-4</v>
      </c>
    </row>
    <row r="5130" spans="1:17" x14ac:dyDescent="0.3">
      <c r="A5130" t="e">
        <f>#REF!</f>
        <v>#REF!</v>
      </c>
      <c r="B5130" s="1">
        <f>sol_all!B5130+sol_all!C5130</f>
        <v>3946148.9745878601</v>
      </c>
      <c r="C5130">
        <f>sol_split!B5130+sol_split!C5130</f>
        <v>3946149.1645462802</v>
      </c>
      <c r="D5130" s="1">
        <f t="shared" si="480"/>
        <v>0.18995842011645436</v>
      </c>
      <c r="E5130" s="3">
        <f t="shared" si="481"/>
        <v>4.8137669603367159E-8</v>
      </c>
      <c r="F5130" s="1">
        <f>sol_all!D5130+sol_all!E5130</f>
        <v>285606.92634094099</v>
      </c>
      <c r="G5130" s="1">
        <f>sol_split!D5130+sol_split!E5130</f>
        <v>285606.96410149091</v>
      </c>
      <c r="H5130" s="1">
        <f t="shared" si="482"/>
        <v>-3.7760549923405051E-2</v>
      </c>
      <c r="I5130" s="1">
        <f>SUM(sol_all!F5130:M5130)</f>
        <v>1128271.9206676201</v>
      </c>
      <c r="J5130">
        <f>SUM(sol_split!F5130:M5130)</f>
        <v>1128272.0079051831</v>
      </c>
      <c r="K5130" s="1">
        <f t="shared" si="483"/>
        <v>-8.7237562984228134E-2</v>
      </c>
      <c r="L5130">
        <f>SUM(sol_all!N5130:U5130)</f>
        <v>24617944.326850422</v>
      </c>
      <c r="M5130">
        <f>SUM(sol_split!N5130:U5130)</f>
        <v>24617944.012129024</v>
      </c>
      <c r="N5130">
        <f t="shared" si="484"/>
        <v>0.31472139805555344</v>
      </c>
      <c r="O5130">
        <f>SUM(sol_all!V5130:AC5130)</f>
        <v>22127.851553146356</v>
      </c>
      <c r="P5130">
        <f>SUM(sol_split!V5130:AC5130)</f>
        <v>22127.851317961944</v>
      </c>
      <c r="Q5130">
        <f t="shared" si="485"/>
        <v>2.3518441230407916E-4</v>
      </c>
    </row>
    <row r="5131" spans="1:17" x14ac:dyDescent="0.3">
      <c r="A5131" t="e">
        <f>#REF!</f>
        <v>#REF!</v>
      </c>
      <c r="B5131" s="1">
        <f>sol_all!B5131+sol_all!C5131</f>
        <v>3945053.3229285502</v>
      </c>
      <c r="C5131">
        <f>sol_split!B5131+sol_split!C5131</f>
        <v>3945053.5127177266</v>
      </c>
      <c r="D5131" s="1">
        <f t="shared" si="480"/>
        <v>0.18978917645290494</v>
      </c>
      <c r="E5131" s="3">
        <f t="shared" si="481"/>
        <v>4.810813856042276E-8</v>
      </c>
      <c r="F5131" s="1">
        <f>sol_all!D5131+sol_all!E5131</f>
        <v>284990.61487804202</v>
      </c>
      <c r="G5131" s="1">
        <f>sol_split!D5131+sol_split!E5131</f>
        <v>284990.65257392288</v>
      </c>
      <c r="H5131" s="1">
        <f t="shared" si="482"/>
        <v>-3.7695880862884223E-2</v>
      </c>
      <c r="I5131" s="1">
        <f>SUM(sol_all!F5131:M5131)</f>
        <v>1126324.7192539161</v>
      </c>
      <c r="J5131">
        <f>SUM(sol_split!F5131:M5131)</f>
        <v>1126324.8064460841</v>
      </c>
      <c r="K5131" s="1">
        <f t="shared" si="483"/>
        <v>-8.7192167993634939E-2</v>
      </c>
      <c r="L5131">
        <f>SUM(sol_all!N5131:U5131)</f>
        <v>24621601.246346295</v>
      </c>
      <c r="M5131">
        <f>SUM(sol_split!N5131:U5131)</f>
        <v>24621600.931904063</v>
      </c>
      <c r="N5131">
        <f t="shared" si="484"/>
        <v>0.3144422322511673</v>
      </c>
      <c r="O5131">
        <f>SUM(sol_all!V5131:AC5131)</f>
        <v>22130.096593159211</v>
      </c>
      <c r="P5131">
        <f>SUM(sol_split!V5131:AC5131)</f>
        <v>22130.096358204188</v>
      </c>
      <c r="Q5131">
        <f t="shared" si="485"/>
        <v>2.349550231883768E-4</v>
      </c>
    </row>
    <row r="5132" spans="1:17" x14ac:dyDescent="0.3">
      <c r="A5132" t="e">
        <f>#REF!</f>
        <v>#REF!</v>
      </c>
      <c r="B5132" s="1">
        <f>sol_all!B5132+sol_all!C5132</f>
        <v>3943959.9848577701</v>
      </c>
      <c r="C5132">
        <f>sol_split!B5132+sol_split!C5132</f>
        <v>3943960.1744764447</v>
      </c>
      <c r="D5132" s="1">
        <f t="shared" si="480"/>
        <v>0.18961867457255721</v>
      </c>
      <c r="E5132" s="3">
        <f t="shared" si="481"/>
        <v>4.8078243882367618E-8</v>
      </c>
      <c r="F5132" s="1">
        <f>sol_all!D5132+sol_all!E5132</f>
        <v>284375.68392219697</v>
      </c>
      <c r="G5132" s="1">
        <f>sol_split!D5132+sol_split!E5132</f>
        <v>284375.72155496408</v>
      </c>
      <c r="H5132" s="1">
        <f t="shared" si="482"/>
        <v>-3.7632767111063004E-2</v>
      </c>
      <c r="I5132" s="1">
        <f>SUM(sol_all!F5132:M5132)</f>
        <v>1124380.4058800023</v>
      </c>
      <c r="J5132">
        <f>SUM(sol_split!F5132:M5132)</f>
        <v>1124380.4930306152</v>
      </c>
      <c r="K5132" s="1">
        <f t="shared" si="483"/>
        <v>-8.7150612846016884E-2</v>
      </c>
      <c r="L5132">
        <f>SUM(sol_all!N5132:U5132)</f>
        <v>24625251.58816465</v>
      </c>
      <c r="M5132">
        <f>SUM(sol_split!N5132:U5132)</f>
        <v>24625251.27399734</v>
      </c>
      <c r="N5132">
        <f t="shared" si="484"/>
        <v>0.31416730955243111</v>
      </c>
      <c r="O5132">
        <f>SUM(sol_all!V5132:AC5132)</f>
        <v>22132.337175298413</v>
      </c>
      <c r="P5132">
        <f>SUM(sol_split!V5132:AC5132)</f>
        <v>22132.336940569901</v>
      </c>
      <c r="Q5132">
        <f t="shared" si="485"/>
        <v>2.3472851171391085E-4</v>
      </c>
    </row>
    <row r="5133" spans="1:17" x14ac:dyDescent="0.3">
      <c r="A5133" t="e">
        <f>#REF!</f>
        <v>#REF!</v>
      </c>
      <c r="B5133" s="1">
        <f>sol_all!B5133+sol_all!C5133</f>
        <v>3942868.9552138201</v>
      </c>
      <c r="C5133">
        <f>sol_split!B5133+sol_split!C5133</f>
        <v>3942869.1446608808</v>
      </c>
      <c r="D5133" s="1">
        <f t="shared" si="480"/>
        <v>0.18944706069305539</v>
      </c>
      <c r="E5133" s="3">
        <f t="shared" si="481"/>
        <v>4.8048022466296609E-8</v>
      </c>
      <c r="F5133" s="1">
        <f>sol_all!D5133+sol_all!E5133</f>
        <v>283762.13036054297</v>
      </c>
      <c r="G5133" s="1">
        <f>sol_split!D5133+sol_split!E5133</f>
        <v>283762.16793165827</v>
      </c>
      <c r="H5133" s="1">
        <f t="shared" si="482"/>
        <v>-3.7571115302853286E-2</v>
      </c>
      <c r="I5133" s="1">
        <f>SUM(sol_all!F5133:M5133)</f>
        <v>1122438.9781037888</v>
      </c>
      <c r="J5133">
        <f>SUM(sol_split!F5133:M5133)</f>
        <v>1122439.065216332</v>
      </c>
      <c r="K5133" s="1">
        <f t="shared" si="483"/>
        <v>-8.7112543173134327E-2</v>
      </c>
      <c r="L5133">
        <f>SUM(sol_all!N5133:U5133)</f>
        <v>24628895.363013424</v>
      </c>
      <c r="M5133">
        <f>SUM(sol_split!N5133:U5133)</f>
        <v>24628895.049117148</v>
      </c>
      <c r="N5133">
        <f t="shared" si="484"/>
        <v>0.31389627605676651</v>
      </c>
      <c r="O5133">
        <f>SUM(sol_all!V5133:AC5133)</f>
        <v>22134.573308420684</v>
      </c>
      <c r="P5133">
        <f>SUM(sol_split!V5133:AC5133)</f>
        <v>22134.57307391593</v>
      </c>
      <c r="Q5133">
        <f t="shared" si="485"/>
        <v>2.3450475418940187E-4</v>
      </c>
    </row>
    <row r="5134" spans="1:17" x14ac:dyDescent="0.3">
      <c r="A5134" t="e">
        <f>#REF!</f>
        <v>#REF!</v>
      </c>
      <c r="B5134" s="1">
        <f>sol_all!B5134+sol_all!C5134</f>
        <v>3941780.2288472499</v>
      </c>
      <c r="C5134">
        <f>sol_split!B5134+sol_split!C5134</f>
        <v>3941780.418121825</v>
      </c>
      <c r="D5134" s="1">
        <f t="shared" si="480"/>
        <v>0.18927457509562373</v>
      </c>
      <c r="E5134" s="3">
        <f t="shared" si="481"/>
        <v>4.8017535114261476E-8</v>
      </c>
      <c r="F5134" s="1">
        <f>sol_all!D5134+sol_all!E5134</f>
        <v>283149.951086552</v>
      </c>
      <c r="G5134" s="1">
        <f>sol_split!D5134+sol_split!E5134</f>
        <v>283149.98859735241</v>
      </c>
      <c r="H5134" s="1">
        <f t="shared" si="482"/>
        <v>-3.751080040819943E-2</v>
      </c>
      <c r="I5134" s="1">
        <f>SUM(sol_all!F5134:M5134)</f>
        <v>1120500.4334774048</v>
      </c>
      <c r="J5134">
        <f>SUM(sol_split!F5134:M5134)</f>
        <v>1120500.5205549242</v>
      </c>
      <c r="K5134" s="1">
        <f t="shared" si="483"/>
        <v>-8.707751939073205E-2</v>
      </c>
      <c r="L5134">
        <f>SUM(sol_all!N5134:U5134)</f>
        <v>24632532.581587326</v>
      </c>
      <c r="M5134">
        <f>SUM(sol_split!N5134:U5134)</f>
        <v>24632532.267958768</v>
      </c>
      <c r="N5134">
        <f t="shared" si="484"/>
        <v>0.31362855806946754</v>
      </c>
      <c r="O5134">
        <f>SUM(sol_all!V5134:AC5134)</f>
        <v>22136.805001366105</v>
      </c>
      <c r="P5134">
        <f>SUM(sol_split!V5134:AC5134)</f>
        <v>22136.804767082558</v>
      </c>
      <c r="Q5134">
        <f t="shared" si="485"/>
        <v>2.3428354688803665E-4</v>
      </c>
    </row>
    <row r="5135" spans="1:17" x14ac:dyDescent="0.3">
      <c r="A5135" t="e">
        <f>#REF!</f>
        <v>#REF!</v>
      </c>
      <c r="B5135" s="1">
        <f>sol_all!B5135+sol_all!C5135</f>
        <v>3940693.8006209298</v>
      </c>
      <c r="C5135">
        <f>sol_split!B5135+sol_split!C5135</f>
        <v>3940693.9897223762</v>
      </c>
      <c r="D5135" s="1">
        <f t="shared" si="480"/>
        <v>0.1891014464199543</v>
      </c>
      <c r="E5135" s="3">
        <f t="shared" si="481"/>
        <v>4.7986839742018891E-8</v>
      </c>
      <c r="F5135" s="1">
        <f>sol_all!D5135+sol_all!E5135</f>
        <v>282539.14300003002</v>
      </c>
      <c r="G5135" s="1">
        <f>sol_split!D5135+sol_split!E5135</f>
        <v>282539.18045169709</v>
      </c>
      <c r="H5135" s="1">
        <f t="shared" si="482"/>
        <v>-3.7451667070854455E-2</v>
      </c>
      <c r="I5135" s="1">
        <f>SUM(sol_all!F5135:M5135)</f>
        <v>1118564.769547242</v>
      </c>
      <c r="J5135">
        <f>SUM(sol_split!F5135:M5135)</f>
        <v>1118564.8565922456</v>
      </c>
      <c r="K5135" s="1">
        <f t="shared" si="483"/>
        <v>-8.7045003660023212E-2</v>
      </c>
      <c r="L5135">
        <f>SUM(sol_all!N5135:U5135)</f>
        <v>24636163.254568812</v>
      </c>
      <c r="M5135">
        <f>SUM(sol_split!N5135:U5135)</f>
        <v>24636162.941204738</v>
      </c>
      <c r="N5135">
        <f t="shared" si="484"/>
        <v>0.31336407363414764</v>
      </c>
      <c r="O5135">
        <f>SUM(sol_all!V5135:AC5135)</f>
        <v>22139.03226295843</v>
      </c>
      <c r="P5135">
        <f>SUM(sol_split!V5135:AC5135)</f>
        <v>22139.032028893685</v>
      </c>
      <c r="Q5135">
        <f t="shared" si="485"/>
        <v>2.3406474429066293E-4</v>
      </c>
    </row>
    <row r="5136" spans="1:17" x14ac:dyDescent="0.3">
      <c r="A5136" t="e">
        <f>#REF!</f>
        <v>#REF!</v>
      </c>
      <c r="B5136" s="1">
        <f>sol_all!B5136+sol_all!C5136</f>
        <v>3939609.6654099501</v>
      </c>
      <c r="C5136">
        <f>sol_split!B5136+sol_split!C5136</f>
        <v>3939609.8543379242</v>
      </c>
      <c r="D5136" s="1">
        <f t="shared" si="480"/>
        <v>0.18892797408625484</v>
      </c>
      <c r="E5136" s="3">
        <f t="shared" si="481"/>
        <v>4.795601229607582E-8</v>
      </c>
      <c r="F5136" s="1">
        <f>sol_all!D5136+sol_all!E5136</f>
        <v>281929.70300711499</v>
      </c>
      <c r="G5136" s="1">
        <f>sol_split!D5136+sol_split!E5136</f>
        <v>281929.74040063441</v>
      </c>
      <c r="H5136" s="1">
        <f t="shared" si="482"/>
        <v>-3.739351942203939E-2</v>
      </c>
      <c r="I5136" s="1">
        <f>SUM(sol_all!F5136:M5136)</f>
        <v>1116631.9838540191</v>
      </c>
      <c r="J5136">
        <f>SUM(sol_split!F5136:M5136)</f>
        <v>1116632.0708683743</v>
      </c>
      <c r="K5136" s="1">
        <f t="shared" si="483"/>
        <v>-8.7014355231076479E-2</v>
      </c>
      <c r="L5136">
        <f>SUM(sol_all!N5136:U5136)</f>
        <v>24639787.392626829</v>
      </c>
      <c r="M5136">
        <f>SUM(sol_split!N5136:U5136)</f>
        <v>24639787.079524882</v>
      </c>
      <c r="N5136">
        <f t="shared" si="484"/>
        <v>0.31310194730758667</v>
      </c>
      <c r="O5136">
        <f>SUM(sol_all!V5136:AC5136)</f>
        <v>22141.255102004732</v>
      </c>
      <c r="P5136">
        <f>SUM(sol_split!V5136:AC5136)</f>
        <v>22141.254868156644</v>
      </c>
      <c r="Q5136">
        <f t="shared" si="485"/>
        <v>2.3384808810078539E-4</v>
      </c>
    </row>
    <row r="5137" spans="1:17" x14ac:dyDescent="0.3">
      <c r="A5137" t="e">
        <f>#REF!</f>
        <v>#REF!</v>
      </c>
      <c r="B5137" s="1">
        <f>sol_all!B5137+sol_all!C5137</f>
        <v>3938527.81810159</v>
      </c>
      <c r="C5137">
        <f>sol_split!B5137+sol_split!C5137</f>
        <v>3938528.0068561193</v>
      </c>
      <c r="D5137" s="1">
        <f t="shared" si="480"/>
        <v>0.18875452922657132</v>
      </c>
      <c r="E5137" s="3">
        <f t="shared" si="481"/>
        <v>4.7925147014578811E-8</v>
      </c>
      <c r="F5137" s="1">
        <f>sol_all!D5137+sol_all!E5137</f>
        <v>281321.62802026601</v>
      </c>
      <c r="G5137" s="1">
        <f>sol_split!D5137+sol_split!E5137</f>
        <v>281321.66535639239</v>
      </c>
      <c r="H5137" s="1">
        <f t="shared" si="482"/>
        <v>-3.7336126377340406E-2</v>
      </c>
      <c r="I5137" s="1">
        <f>SUM(sol_all!F5137:M5137)</f>
        <v>1114702.0739328153</v>
      </c>
      <c r="J5137">
        <f>SUM(sol_split!F5137:M5137)</f>
        <v>1114702.160917639</v>
      </c>
      <c r="K5137" s="1">
        <f t="shared" si="483"/>
        <v>-8.6984823690727353E-2</v>
      </c>
      <c r="L5137">
        <f>SUM(sol_all!N5137:U5137)</f>
        <v>24643405.006417945</v>
      </c>
      <c r="M5137">
        <f>SUM(sol_split!N5137:U5137)</f>
        <v>24643404.693576109</v>
      </c>
      <c r="N5137">
        <f t="shared" si="484"/>
        <v>0.31284183636307716</v>
      </c>
      <c r="O5137">
        <f>SUM(sol_all!V5137:AC5137)</f>
        <v>22143.473527295755</v>
      </c>
      <c r="P5137">
        <f>SUM(sol_split!V5137:AC5137)</f>
        <v>22143.473293662362</v>
      </c>
      <c r="Q5137">
        <f t="shared" si="485"/>
        <v>2.3363339278148487E-4</v>
      </c>
    </row>
    <row r="5138" spans="1:17" x14ac:dyDescent="0.3">
      <c r="A5138" t="e">
        <f>#REF!</f>
        <v>#REF!</v>
      </c>
      <c r="B5138" s="1">
        <f>sol_all!B5138+sol_all!C5138</f>
        <v>3937448.2535953298</v>
      </c>
      <c r="C5138">
        <f>sol_split!B5138+sol_split!C5138</f>
        <v>3937448.4421768198</v>
      </c>
      <c r="D5138" s="1">
        <f t="shared" si="480"/>
        <v>0.18858148995786905</v>
      </c>
      <c r="E5138" s="3">
        <f t="shared" si="481"/>
        <v>4.7894340013149407E-8</v>
      </c>
      <c r="F5138" s="1">
        <f>sol_all!D5138+sol_all!E5138</f>
        <v>280714.914958262</v>
      </c>
      <c r="G5138" s="1">
        <f>sol_split!D5138+sol_split!E5138</f>
        <v>280714.95223747927</v>
      </c>
      <c r="H5138" s="1">
        <f t="shared" si="482"/>
        <v>-3.7279217271134257E-2</v>
      </c>
      <c r="I5138" s="1">
        <f>SUM(sol_all!F5138:M5138)</f>
        <v>1112775.0373131305</v>
      </c>
      <c r="J5138">
        <f>SUM(sol_split!F5138:M5138)</f>
        <v>1112775.1242686782</v>
      </c>
      <c r="K5138" s="1">
        <f t="shared" si="483"/>
        <v>-8.6955547798424959E-2</v>
      </c>
      <c r="L5138">
        <f>SUM(sol_all!N5138:U5138)</f>
        <v>24647016.106585592</v>
      </c>
      <c r="M5138">
        <f>SUM(sol_split!N5138:U5138)</f>
        <v>24647015.794002749</v>
      </c>
      <c r="N5138">
        <f t="shared" si="484"/>
        <v>0.3125828430056572</v>
      </c>
      <c r="O5138">
        <f>SUM(sol_all!V5138:AC5138)</f>
        <v>22145.687547605634</v>
      </c>
      <c r="P5138">
        <f>SUM(sol_split!V5138:AC5138)</f>
        <v>22145.687314185314</v>
      </c>
      <c r="Q5138">
        <f t="shared" si="485"/>
        <v>2.3342032000073232E-4</v>
      </c>
    </row>
    <row r="5139" spans="1:17" x14ac:dyDescent="0.3">
      <c r="A5139" t="e">
        <f>#REF!</f>
        <v>#REF!</v>
      </c>
      <c r="B5139" s="1">
        <f>sol_all!B5139+sol_all!C5139</f>
        <v>3936370.9668027698</v>
      </c>
      <c r="C5139">
        <f>sol_split!B5139+sol_split!C5139</f>
        <v>3936371.1552121188</v>
      </c>
      <c r="D5139" s="1">
        <f t="shared" si="480"/>
        <v>0.18840934894979</v>
      </c>
      <c r="E5139" s="3">
        <f t="shared" si="481"/>
        <v>4.7863716613537436E-8</v>
      </c>
      <c r="F5139" s="1">
        <f>sol_all!D5139+sol_all!E5139</f>
        <v>280109.56074620102</v>
      </c>
      <c r="G5139" s="1">
        <f>sol_split!D5139+sol_split!E5139</f>
        <v>280109.5979686752</v>
      </c>
      <c r="H5139" s="1">
        <f t="shared" si="482"/>
        <v>-3.7222474173177034E-2</v>
      </c>
      <c r="I5139" s="1">
        <f>SUM(sol_all!F5139:M5139)</f>
        <v>1110850.8715189337</v>
      </c>
      <c r="J5139">
        <f>SUM(sol_split!F5139:M5139)</f>
        <v>1110850.9584444659</v>
      </c>
      <c r="K5139" s="1">
        <f t="shared" si="483"/>
        <v>-8.6925532203167677E-2</v>
      </c>
      <c r="L5139">
        <f>SUM(sol_all!N5139:U5139)</f>
        <v>24650620.703760345</v>
      </c>
      <c r="M5139">
        <f>SUM(sol_split!N5139:U5139)</f>
        <v>24650620.391436253</v>
      </c>
      <c r="N5139">
        <f t="shared" si="484"/>
        <v>0.31232409179210663</v>
      </c>
      <c r="O5139">
        <f>SUM(sol_all!V5139:AC5139)</f>
        <v>22147.897171692101</v>
      </c>
      <c r="P5139">
        <f>SUM(sol_split!V5139:AC5139)</f>
        <v>22147.896938483576</v>
      </c>
      <c r="Q5139">
        <f t="shared" si="485"/>
        <v>2.3320852415054105E-4</v>
      </c>
    </row>
    <row r="5140" spans="1:17" x14ac:dyDescent="0.3">
      <c r="A5140" t="e">
        <f>#REF!</f>
        <v>#REF!</v>
      </c>
      <c r="B5140" s="1">
        <f>sol_all!B5140+sol_all!C5140</f>
        <v>3935295.9526475999</v>
      </c>
      <c r="C5140">
        <f>sol_split!B5140+sol_split!C5140</f>
        <v>3935296.1408862229</v>
      </c>
      <c r="D5140" s="1">
        <f t="shared" si="480"/>
        <v>0.18823862308636308</v>
      </c>
      <c r="E5140" s="3">
        <f t="shared" si="481"/>
        <v>4.7833408427051559E-8</v>
      </c>
      <c r="F5140" s="1">
        <f>sol_all!D5140+sol_all!E5140</f>
        <v>279505.562315488</v>
      </c>
      <c r="G5140" s="1">
        <f>sol_split!D5140+sol_split!E5140</f>
        <v>279505.59948102111</v>
      </c>
      <c r="H5140" s="1">
        <f t="shared" si="482"/>
        <v>-3.7165533110965043E-2</v>
      </c>
      <c r="I5140" s="1">
        <f>SUM(sol_all!F5140:M5140)</f>
        <v>1108929.5740687021</v>
      </c>
      <c r="J5140">
        <f>SUM(sol_split!F5140:M5140)</f>
        <v>1108929.6609623565</v>
      </c>
      <c r="K5140" s="1">
        <f t="shared" si="483"/>
        <v>-8.6893654428422451E-2</v>
      </c>
      <c r="L5140">
        <f>SUM(sol_all!N5140:U5140)</f>
        <v>24654218.808559846</v>
      </c>
      <c r="M5140">
        <f>SUM(sol_split!N5140:U5140)</f>
        <v>24654218.496495016</v>
      </c>
      <c r="N5140">
        <f t="shared" si="484"/>
        <v>0.31206483021378517</v>
      </c>
      <c r="O5140">
        <f>SUM(sol_all!V5140:AC5140)</f>
        <v>22150.102408296538</v>
      </c>
      <c r="P5140">
        <f>SUM(sol_split!V5140:AC5140)</f>
        <v>22150.102175299071</v>
      </c>
      <c r="Q5140">
        <f t="shared" si="485"/>
        <v>2.3299746681004763E-4</v>
      </c>
    </row>
    <row r="5141" spans="1:17" x14ac:dyDescent="0.3">
      <c r="A5141" t="e">
        <f>#REF!</f>
        <v>#REF!</v>
      </c>
      <c r="B5141" s="1">
        <f>sol_all!B5141+sol_all!C5141</f>
        <v>3934223.2060655998</v>
      </c>
      <c r="C5141">
        <f>sol_split!B5141+sol_split!C5141</f>
        <v>3934223.394135504</v>
      </c>
      <c r="D5141" s="1">
        <f t="shared" si="480"/>
        <v>0.18806990422308445</v>
      </c>
      <c r="E5141" s="3">
        <f t="shared" si="481"/>
        <v>4.7803566263836042E-8</v>
      </c>
      <c r="F5141" s="1">
        <f>sol_all!D5141+sol_all!E5141</f>
        <v>278902.91660383402</v>
      </c>
      <c r="G5141" s="1">
        <f>sol_split!D5141+sol_split!E5141</f>
        <v>278902.95371181611</v>
      </c>
      <c r="H5141" s="1">
        <f t="shared" si="482"/>
        <v>-3.7107982090674341E-2</v>
      </c>
      <c r="I5141" s="1">
        <f>SUM(sol_all!F5141:M5141)</f>
        <v>1107011.1424754858</v>
      </c>
      <c r="J5141">
        <f>SUM(sol_split!F5141:M5141)</f>
        <v>1107011.2293341414</v>
      </c>
      <c r="K5141" s="1">
        <f t="shared" si="483"/>
        <v>-8.6858655558899045E-2</v>
      </c>
      <c r="L5141">
        <f>SUM(sol_all!N5141:U5141)</f>
        <v>24657810.431588896</v>
      </c>
      <c r="M5141">
        <f>SUM(sol_split!N5141:U5141)</f>
        <v>24657810.119785119</v>
      </c>
      <c r="N5141">
        <f t="shared" si="484"/>
        <v>0.31180377677083015</v>
      </c>
      <c r="O5141">
        <f>SUM(sol_all!V5141:AC5141)</f>
        <v>22152.303266143776</v>
      </c>
      <c r="P5141">
        <f>SUM(sol_split!V5141:AC5141)</f>
        <v>22152.303033356911</v>
      </c>
      <c r="Q5141">
        <f t="shared" si="485"/>
        <v>2.3278686421690509E-4</v>
      </c>
    </row>
    <row r="5142" spans="1:17" x14ac:dyDescent="0.3">
      <c r="A5142" t="e">
        <f>#REF!</f>
        <v>#REF!</v>
      </c>
      <c r="B5142" s="1">
        <f>sol_all!B5142+sol_all!C5142</f>
        <v>3933152.7220045701</v>
      </c>
      <c r="C5142">
        <f>sol_split!B5142+sol_split!C5142</f>
        <v>3933152.9099084167</v>
      </c>
      <c r="D5142" s="1">
        <f t="shared" si="480"/>
        <v>0.18790384661406279</v>
      </c>
      <c r="E5142" s="3">
        <f t="shared" si="481"/>
        <v>4.7774356961608913E-8</v>
      </c>
      <c r="F5142" s="1">
        <f>sol_all!D5142+sol_all!E5142</f>
        <v>278301.62055525102</v>
      </c>
      <c r="G5142" s="1">
        <f>sol_split!D5142+sol_split!E5142</f>
        <v>278301.65760460921</v>
      </c>
      <c r="H5142" s="1">
        <f t="shared" si="482"/>
        <v>-3.7049358186777681E-2</v>
      </c>
      <c r="I5142" s="1">
        <f>SUM(sol_all!F5142:M5142)</f>
        <v>1105095.5742469409</v>
      </c>
      <c r="J5142">
        <f>SUM(sol_split!F5142:M5142)</f>
        <v>1105095.6610660679</v>
      </c>
      <c r="K5142" s="1">
        <f t="shared" si="483"/>
        <v>-8.6819126969203353E-2</v>
      </c>
      <c r="L5142">
        <f>SUM(sol_all!N5142:U5142)</f>
        <v>24661395.583439287</v>
      </c>
      <c r="M5142">
        <f>SUM(sol_split!N5142:U5142)</f>
        <v>24661395.271899477</v>
      </c>
      <c r="N5142">
        <f t="shared" si="484"/>
        <v>0.31153981015086174</v>
      </c>
      <c r="O5142">
        <f>SUM(sol_all!V5142:AC5142)</f>
        <v>22154.499753942346</v>
      </c>
      <c r="P5142">
        <f>SUM(sol_split!V5142:AC5142)</f>
        <v>22154.499521366419</v>
      </c>
      <c r="Q5142">
        <f t="shared" si="485"/>
        <v>2.325759269297123E-4</v>
      </c>
    </row>
    <row r="5143" spans="1:17" x14ac:dyDescent="0.3">
      <c r="A5143" t="e">
        <f>#REF!</f>
        <v>#REF!</v>
      </c>
      <c r="B5143" s="1">
        <f>sol_all!B5143+sol_all!C5143</f>
        <v>3932084.4954243</v>
      </c>
      <c r="C5143">
        <f>sol_split!B5143+sol_split!C5143</f>
        <v>3932084.683165512</v>
      </c>
      <c r="D5143" s="1">
        <f t="shared" si="480"/>
        <v>0.18774121208116412</v>
      </c>
      <c r="E5143" s="3">
        <f t="shared" si="481"/>
        <v>4.7745974893899606E-8</v>
      </c>
      <c r="F5143" s="1">
        <f>sol_all!D5143+sol_all!E5143</f>
        <v>277701.67112005001</v>
      </c>
      <c r="G5143" s="1">
        <f>sol_split!D5143+sol_split!E5143</f>
        <v>277701.70810918929</v>
      </c>
      <c r="H5143" s="1">
        <f t="shared" si="482"/>
        <v>-3.6989139276556671E-2</v>
      </c>
      <c r="I5143" s="1">
        <f>SUM(sol_all!F5143:M5143)</f>
        <v>1103182.8668853964</v>
      </c>
      <c r="J5143">
        <f>SUM(sol_split!F5143:M5143)</f>
        <v>1103182.9536588988</v>
      </c>
      <c r="K5143" s="1">
        <f t="shared" si="483"/>
        <v>-8.6773502407595515E-2</v>
      </c>
      <c r="L5143">
        <f>SUM(sol_all!N5143:U5143)</f>
        <v>24664974.274689831</v>
      </c>
      <c r="M5143">
        <f>SUM(sol_split!N5143:U5143)</f>
        <v>24664973.963418361</v>
      </c>
      <c r="N5143">
        <f t="shared" si="484"/>
        <v>0.31127147004008293</v>
      </c>
      <c r="O5143">
        <f>SUM(sol_all!V5143:AC5143)</f>
        <v>22156.691880384486</v>
      </c>
      <c r="P5143">
        <f>SUM(sol_split!V5143:AC5143)</f>
        <v>22156.691648020176</v>
      </c>
      <c r="Q5143">
        <f t="shared" si="485"/>
        <v>2.3236430934048258E-4</v>
      </c>
    </row>
    <row r="5144" spans="1:17" x14ac:dyDescent="0.3">
      <c r="A5144" t="e">
        <f>#REF!</f>
        <v>#REF!</v>
      </c>
      <c r="B5144" s="1">
        <f>sol_all!B5144+sol_all!C5144</f>
        <v>3931018.5212965598</v>
      </c>
      <c r="C5144">
        <f>sol_split!B5144+sol_split!C5144</f>
        <v>3931018.7088793563</v>
      </c>
      <c r="D5144" s="1">
        <f t="shared" si="480"/>
        <v>0.18758279643952847</v>
      </c>
      <c r="E5144" s="3">
        <f t="shared" si="481"/>
        <v>4.7718623290042909E-8</v>
      </c>
      <c r="F5144" s="1">
        <f>sol_all!D5144+sol_all!E5144</f>
        <v>277103.06525483099</v>
      </c>
      <c r="G5144" s="1">
        <f>sol_split!D5144+sol_split!E5144</f>
        <v>277103.1021815784</v>
      </c>
      <c r="H5144" s="1">
        <f t="shared" si="482"/>
        <v>-3.69267474161461E-2</v>
      </c>
      <c r="I5144" s="1">
        <f>SUM(sol_all!F5144:M5144)</f>
        <v>1101273.017887885</v>
      </c>
      <c r="J5144">
        <f>SUM(sol_split!F5144:M5144)</f>
        <v>1101273.1046079416</v>
      </c>
      <c r="K5144" s="1">
        <f t="shared" si="483"/>
        <v>-8.6720056599006057E-2</v>
      </c>
      <c r="L5144">
        <f>SUM(sol_all!N5144:U5144)</f>
        <v>24668546.515906502</v>
      </c>
      <c r="M5144">
        <f>SUM(sol_split!N5144:U5144)</f>
        <v>24668546.204909075</v>
      </c>
      <c r="N5144">
        <f t="shared" si="484"/>
        <v>0.31099742650985718</v>
      </c>
      <c r="O5144">
        <f>SUM(sol_all!V5144:AC5144)</f>
        <v>22158.879654145978</v>
      </c>
      <c r="P5144">
        <f>SUM(sol_split!V5144:AC5144)</f>
        <v>22158.879421994759</v>
      </c>
      <c r="Q5144">
        <f t="shared" si="485"/>
        <v>2.3215121836983599E-4</v>
      </c>
    </row>
    <row r="5145" spans="1:17" x14ac:dyDescent="0.3">
      <c r="A5145" t="e">
        <f>#REF!</f>
        <v>#REF!</v>
      </c>
      <c r="B5145" s="1">
        <f>sol_all!B5145+sol_all!C5145</f>
        <v>3929954.7946051401</v>
      </c>
      <c r="C5145">
        <f>sol_split!B5145+sol_split!C5145</f>
        <v>3929954.982034537</v>
      </c>
      <c r="D5145" s="1">
        <f t="shared" si="480"/>
        <v>0.18742939690127969</v>
      </c>
      <c r="E5145" s="3">
        <f t="shared" si="481"/>
        <v>4.7692505951744087E-8</v>
      </c>
      <c r="F5145" s="1">
        <f>sol_all!D5145+sol_all!E5145</f>
        <v>276505.79992242297</v>
      </c>
      <c r="G5145" s="1">
        <f>sol_split!D5145+sol_split!E5145</f>
        <v>276505.8367840249</v>
      </c>
      <c r="H5145" s="1">
        <f t="shared" si="482"/>
        <v>-3.6861601925920695E-2</v>
      </c>
      <c r="I5145" s="1">
        <f>SUM(sol_all!F5145:M5145)</f>
        <v>1099366.0247460166</v>
      </c>
      <c r="J5145">
        <f>SUM(sol_split!F5145:M5145)</f>
        <v>1099366.1114030993</v>
      </c>
      <c r="K5145" s="1">
        <f t="shared" si="483"/>
        <v>-8.6657082661986351E-2</v>
      </c>
      <c r="L5145">
        <f>SUM(sol_all!N5145:U5145)</f>
        <v>24672112.317642465</v>
      </c>
      <c r="M5145">
        <f>SUM(sol_split!N5145:U5145)</f>
        <v>24672112.006926347</v>
      </c>
      <c r="N5145">
        <f t="shared" si="484"/>
        <v>0.31071611866354942</v>
      </c>
      <c r="O5145">
        <f>SUM(sol_all!V5145:AC5145)</f>
        <v>22161.063083886413</v>
      </c>
      <c r="P5145">
        <f>SUM(sol_split!V5145:AC5145)</f>
        <v>22161.062851950232</v>
      </c>
      <c r="Q5145">
        <f t="shared" si="485"/>
        <v>2.319361810805276E-4</v>
      </c>
    </row>
    <row r="5146" spans="1:17" x14ac:dyDescent="0.3">
      <c r="A5146" t="e">
        <f>#REF!</f>
        <v>#REF!</v>
      </c>
      <c r="B5146" s="1">
        <f>sol_all!B5146+sol_all!C5146</f>
        <v>3928893.3103503799</v>
      </c>
      <c r="C5146">
        <f>sol_split!B5146+sol_split!C5146</f>
        <v>3928893.497627628</v>
      </c>
      <c r="D5146" s="1">
        <f t="shared" si="480"/>
        <v>0.18727724812924862</v>
      </c>
      <c r="E5146" s="3">
        <f t="shared" si="481"/>
        <v>4.766666561610099E-8</v>
      </c>
      <c r="F5146" s="1">
        <f>sol_all!D5146+sol_all!E5146</f>
        <v>275909.872089073</v>
      </c>
      <c r="G5146" s="1">
        <f>sol_split!D5146+sol_split!E5146</f>
        <v>275909.90888499608</v>
      </c>
      <c r="H5146" s="1">
        <f t="shared" si="482"/>
        <v>-3.679592307889834E-2</v>
      </c>
      <c r="I5146" s="1">
        <f>SUM(sol_all!F5146:M5146)</f>
        <v>1097461.884936796</v>
      </c>
      <c r="J5146">
        <f>SUM(sol_split!F5146:M5146)</f>
        <v>1097461.971528901</v>
      </c>
      <c r="K5146" s="1">
        <f t="shared" si="483"/>
        <v>-8.659210498444736E-2</v>
      </c>
      <c r="L5146">
        <f>SUM(sol_all!N5146:U5146)</f>
        <v>24675671.690445438</v>
      </c>
      <c r="M5146">
        <f>SUM(sol_split!N5146:U5146)</f>
        <v>24675671.380011942</v>
      </c>
      <c r="N5146">
        <f t="shared" si="484"/>
        <v>0.31043349578976631</v>
      </c>
      <c r="O5146">
        <f>SUM(sol_all!V5146:AC5146)</f>
        <v>22163.242178251647</v>
      </c>
      <c r="P5146">
        <f>SUM(sol_split!V5146:AC5146)</f>
        <v>22163.241946530736</v>
      </c>
      <c r="Q5146">
        <f t="shared" si="485"/>
        <v>2.3172091096057557E-4</v>
      </c>
    </row>
    <row r="5147" spans="1:17" x14ac:dyDescent="0.3">
      <c r="A5147" t="e">
        <f>#REF!</f>
        <v>#REF!</v>
      </c>
      <c r="B5147" s="1">
        <f>sol_all!B5147+sol_all!C5147</f>
        <v>3927834.0635432</v>
      </c>
      <c r="C5147">
        <f>sol_split!B5147+sol_split!C5147</f>
        <v>3927834.2506671473</v>
      </c>
      <c r="D5147" s="1">
        <f t="shared" si="480"/>
        <v>0.18712394731119275</v>
      </c>
      <c r="E5147" s="3">
        <f t="shared" si="481"/>
        <v>4.764049087273677E-8</v>
      </c>
      <c r="F5147" s="1">
        <f>sol_all!D5147+sol_all!E5147</f>
        <v>275315.27872808499</v>
      </c>
      <c r="G5147" s="1">
        <f>sol_split!D5147+sol_split!E5147</f>
        <v>275315.31545916718</v>
      </c>
      <c r="H5147" s="1">
        <f t="shared" si="482"/>
        <v>-3.6731082189362496E-2</v>
      </c>
      <c r="I5147" s="1">
        <f>SUM(sol_all!F5147:M5147)</f>
        <v>1095560.5959346592</v>
      </c>
      <c r="J5147">
        <f>SUM(sol_split!F5147:M5147)</f>
        <v>1095560.6824645516</v>
      </c>
      <c r="K5147" s="1">
        <f t="shared" si="483"/>
        <v>-8.6529892403632402E-2</v>
      </c>
      <c r="L5147">
        <f>SUM(sol_all!N5147:U5147)</f>
        <v>24679224.64484809</v>
      </c>
      <c r="M5147">
        <f>SUM(sol_split!N5147:U5147)</f>
        <v>24679224.334694691</v>
      </c>
      <c r="N5147">
        <f t="shared" si="484"/>
        <v>0.31015339866280556</v>
      </c>
      <c r="O5147">
        <f>SUM(sol_all!V5147:AC5147)</f>
        <v>22165.416945870613</v>
      </c>
      <c r="P5147">
        <f>SUM(sol_split!V5147:AC5147)</f>
        <v>22165.416714364052</v>
      </c>
      <c r="Q5147">
        <f t="shared" si="485"/>
        <v>2.3150656124926172E-4</v>
      </c>
    </row>
    <row r="5148" spans="1:17" x14ac:dyDescent="0.3">
      <c r="A5148" t="e">
        <f>#REF!</f>
        <v>#REF!</v>
      </c>
      <c r="B5148" s="1">
        <f>sol_all!B5148+sol_all!C5148</f>
        <v>3926777.0492040799</v>
      </c>
      <c r="C5148">
        <f>sol_split!B5148+sol_split!C5148</f>
        <v>3926777.2361735273</v>
      </c>
      <c r="D5148" s="1">
        <f t="shared" si="480"/>
        <v>0.18696944741532207</v>
      </c>
      <c r="E5148" s="3">
        <f t="shared" si="481"/>
        <v>4.7613969578955396E-8</v>
      </c>
      <c r="F5148" s="1">
        <f>sol_all!D5148+sol_all!E5148</f>
        <v>274722.01682044799</v>
      </c>
      <c r="G5148" s="1">
        <f>sol_split!D5148+sol_split!E5148</f>
        <v>274722.0534874163</v>
      </c>
      <c r="H5148" s="1">
        <f t="shared" si="482"/>
        <v>-3.6666968313511461E-2</v>
      </c>
      <c r="I5148" s="1">
        <f>SUM(sol_all!F5148:M5148)</f>
        <v>1093662.1552135774</v>
      </c>
      <c r="J5148">
        <f>SUM(sol_split!F5148:M5148)</f>
        <v>1093662.2416839649</v>
      </c>
      <c r="K5148" s="1">
        <f t="shared" si="483"/>
        <v>-8.6470387410372496E-2</v>
      </c>
      <c r="L5148">
        <f>SUM(sol_all!N5148:U5148)</f>
        <v>24682771.191366468</v>
      </c>
      <c r="M5148">
        <f>SUM(sol_split!N5148:U5148)</f>
        <v>24682770.881490935</v>
      </c>
      <c r="N5148">
        <f t="shared" si="484"/>
        <v>0.30987553298473358</v>
      </c>
      <c r="O5148">
        <f>SUM(sol_all!V5148:AC5148)</f>
        <v>22167.587395354705</v>
      </c>
      <c r="P5148">
        <f>SUM(sol_split!V5148:AC5148)</f>
        <v>22167.587164061755</v>
      </c>
      <c r="Q5148">
        <f t="shared" si="485"/>
        <v>2.3129295004764572E-4</v>
      </c>
    </row>
    <row r="5149" spans="1:17" x14ac:dyDescent="0.3">
      <c r="A5149" t="e">
        <f>#REF!</f>
        <v>#REF!</v>
      </c>
      <c r="B5149" s="1">
        <f>sol_all!B5149+sol_all!C5149</f>
        <v>3925722.26236535</v>
      </c>
      <c r="C5149">
        <f>sol_split!B5149+sol_split!C5149</f>
        <v>3925722.449179092</v>
      </c>
      <c r="D5149" s="1">
        <f t="shared" si="480"/>
        <v>0.18681374192237854</v>
      </c>
      <c r="E5149" s="3">
        <f t="shared" si="481"/>
        <v>4.7587099899638924E-8</v>
      </c>
      <c r="F5149" s="1">
        <f>sol_all!D5149+sol_all!E5149</f>
        <v>274130.08335336798</v>
      </c>
      <c r="G5149" s="1">
        <f>sol_split!D5149+sol_split!E5149</f>
        <v>274130.11995681358</v>
      </c>
      <c r="H5149" s="1">
        <f t="shared" si="482"/>
        <v>-3.6603445594664663E-2</v>
      </c>
      <c r="I5149" s="1">
        <f>SUM(sol_all!F5149:M5149)</f>
        <v>1091766.560242322</v>
      </c>
      <c r="J5149">
        <f>SUM(sol_split!F5149:M5149)</f>
        <v>1091766.6466558059</v>
      </c>
      <c r="K5149" s="1">
        <f t="shared" si="483"/>
        <v>-8.6413483833894134E-2</v>
      </c>
      <c r="L5149">
        <f>SUM(sol_all!N5149:U5149)</f>
        <v>24686311.340503633</v>
      </c>
      <c r="M5149">
        <f>SUM(sol_split!N5149:U5149)</f>
        <v>24686311.030904006</v>
      </c>
      <c r="N5149">
        <f t="shared" si="484"/>
        <v>0.3095996268093586</v>
      </c>
      <c r="O5149">
        <f>SUM(sol_all!V5149:AC5149)</f>
        <v>22169.753535298973</v>
      </c>
      <c r="P5149">
        <f>SUM(sol_split!V5149:AC5149)</f>
        <v>22169.753304219186</v>
      </c>
      <c r="Q5149">
        <f t="shared" si="485"/>
        <v>2.3107978631742299E-4</v>
      </c>
    </row>
    <row r="5150" spans="1:17" x14ac:dyDescent="0.3">
      <c r="A5150" t="e">
        <f>#REF!</f>
        <v>#REF!</v>
      </c>
      <c r="B5150" s="1">
        <f>sol_all!B5150+sol_all!C5150</f>
        <v>3924669.6980711902</v>
      </c>
      <c r="C5150">
        <f>sol_split!B5150+sol_split!C5150</f>
        <v>3924669.8847280452</v>
      </c>
      <c r="D5150" s="1">
        <f t="shared" si="480"/>
        <v>0.18665685504674911</v>
      </c>
      <c r="E5150" s="3">
        <f t="shared" si="481"/>
        <v>4.7559887829488821E-8</v>
      </c>
      <c r="F5150" s="1">
        <f>sol_all!D5150+sol_all!E5150</f>
        <v>273539.475320269</v>
      </c>
      <c r="G5150" s="1">
        <f>sol_split!D5150+sol_split!E5150</f>
        <v>273539.51186061848</v>
      </c>
      <c r="H5150" s="1">
        <f t="shared" si="482"/>
        <v>-3.65403494797647E-2</v>
      </c>
      <c r="I5150" s="1">
        <f>SUM(sol_all!F5150:M5150)</f>
        <v>1089873.8084845156</v>
      </c>
      <c r="J5150">
        <f>SUM(sol_split!F5150:M5150)</f>
        <v>1089873.8948435367</v>
      </c>
      <c r="K5150" s="1">
        <f t="shared" si="483"/>
        <v>-8.6359021021053195E-2</v>
      </c>
      <c r="L5150">
        <f>SUM(sol_all!N5150:U5150)</f>
        <v>24689845.102749705</v>
      </c>
      <c r="M5150">
        <f>SUM(sol_split!N5150:U5150)</f>
        <v>24689844.793424353</v>
      </c>
      <c r="N5150">
        <f t="shared" si="484"/>
        <v>0.30932535231113434</v>
      </c>
      <c r="O5150">
        <f>SUM(sol_all!V5150:AC5150)</f>
        <v>22171.915374282464</v>
      </c>
      <c r="P5150">
        <f>SUM(sol_split!V5150:AC5150)</f>
        <v>22171.915143415692</v>
      </c>
      <c r="Q5150">
        <f t="shared" si="485"/>
        <v>2.3086677174433134E-4</v>
      </c>
    </row>
    <row r="5151" spans="1:17" x14ac:dyDescent="0.3">
      <c r="A5151" t="e">
        <f>#REF!</f>
        <v>#REF!</v>
      </c>
      <c r="B5151" s="1">
        <f>sol_all!B5151+sol_all!C5151</f>
        <v>3923619.3513775701</v>
      </c>
      <c r="C5151">
        <f>sol_split!B5151+sol_split!C5151</f>
        <v>3923619.5378764081</v>
      </c>
      <c r="D5151" s="1">
        <f t="shared" si="480"/>
        <v>0.18649883801117539</v>
      </c>
      <c r="E5151" s="3">
        <f t="shared" si="481"/>
        <v>4.7532346254060706E-8</v>
      </c>
      <c r="F5151" s="1">
        <f>sol_all!D5151+sol_all!E5151</f>
        <v>272950.18972078199</v>
      </c>
      <c r="G5151" s="1">
        <f>sol_split!D5151+sol_split!E5151</f>
        <v>272950.22619826678</v>
      </c>
      <c r="H5151" s="1">
        <f t="shared" si="482"/>
        <v>-3.6477484798524529E-2</v>
      </c>
      <c r="I5151" s="1">
        <f>SUM(sol_all!F5151:M5151)</f>
        <v>1087983.8973986772</v>
      </c>
      <c r="J5151">
        <f>SUM(sol_split!F5151:M5151)</f>
        <v>1087983.9837054501</v>
      </c>
      <c r="K5151" s="1">
        <f t="shared" si="483"/>
        <v>-8.6306772893294692E-2</v>
      </c>
      <c r="L5151">
        <f>SUM(sol_all!N5151:U5151)</f>
        <v>24693372.488582052</v>
      </c>
      <c r="M5151">
        <f>SUM(sol_split!N5151:U5151)</f>
        <v>24693372.179529607</v>
      </c>
      <c r="N5151">
        <f t="shared" si="484"/>
        <v>0.30905244499444962</v>
      </c>
      <c r="O5151">
        <f>SUM(sol_all!V5151:AC5151)</f>
        <v>22174.072920867769</v>
      </c>
      <c r="P5151">
        <f>SUM(sol_split!V5151:AC5151)</f>
        <v>22174.072690214489</v>
      </c>
      <c r="Q5151">
        <f t="shared" si="485"/>
        <v>2.3065328059601597E-4</v>
      </c>
    </row>
    <row r="5152" spans="1:17" x14ac:dyDescent="0.3">
      <c r="A5152" t="e">
        <f>#REF!</f>
        <v>#REF!</v>
      </c>
      <c r="B5152" s="1">
        <f>sol_all!B5152+sol_all!C5152</f>
        <v>3922571.2173522501</v>
      </c>
      <c r="C5152">
        <f>sol_split!B5152+sol_split!C5152</f>
        <v>3922571.4036919922</v>
      </c>
      <c r="D5152" s="1">
        <f t="shared" si="480"/>
        <v>0.18633974203839898</v>
      </c>
      <c r="E5152" s="3">
        <f t="shared" si="481"/>
        <v>4.7504488073563121E-8</v>
      </c>
      <c r="F5152" s="1">
        <f>sol_all!D5152+sol_all!E5152</f>
        <v>272362.22356074298</v>
      </c>
      <c r="G5152" s="1">
        <f>sol_split!D5152+sol_split!E5152</f>
        <v>272362.2599753603</v>
      </c>
      <c r="H5152" s="1">
        <f t="shared" si="482"/>
        <v>-3.6414617323316634E-2</v>
      </c>
      <c r="I5152" s="1">
        <f>SUM(sol_all!F5152:M5152)</f>
        <v>1086096.8244382592</v>
      </c>
      <c r="J5152">
        <f>SUM(sol_split!F5152:M5152)</f>
        <v>1086096.9106947046</v>
      </c>
      <c r="K5152" s="1">
        <f t="shared" si="483"/>
        <v>-8.625644538551569E-2</v>
      </c>
      <c r="L5152">
        <f>SUM(sol_all!N5152:U5152)</f>
        <v>24696893.508465089</v>
      </c>
      <c r="M5152">
        <f>SUM(sol_split!N5152:U5152)</f>
        <v>24696893.199684743</v>
      </c>
      <c r="N5152">
        <f t="shared" si="484"/>
        <v>0.30878034606575966</v>
      </c>
      <c r="O5152">
        <f>SUM(sol_all!V5152:AC5152)</f>
        <v>22176.226183601724</v>
      </c>
      <c r="P5152">
        <f>SUM(sol_split!V5152:AC5152)</f>
        <v>22176.225953162542</v>
      </c>
      <c r="Q5152">
        <f t="shared" si="485"/>
        <v>2.3043918190523982E-4</v>
      </c>
    </row>
    <row r="5153" spans="1:17" x14ac:dyDescent="0.3">
      <c r="A5153" t="e">
        <f>#REF!</f>
        <v>#REF!</v>
      </c>
      <c r="B5153" s="1">
        <f>sol_all!B5153+sol_all!C5153</f>
        <v>3921525.2910747002</v>
      </c>
      <c r="C5153">
        <f>sol_split!B5153+sol_split!C5153</f>
        <v>3921525.4772543879</v>
      </c>
      <c r="D5153" s="1">
        <f t="shared" si="480"/>
        <v>0.18617968773469329</v>
      </c>
      <c r="E5153" s="3">
        <f t="shared" si="481"/>
        <v>4.7476343895796993E-8</v>
      </c>
      <c r="F5153" s="1">
        <f>sol_all!D5153+sol_all!E5153</f>
        <v>271775.573852184</v>
      </c>
      <c r="G5153" s="1">
        <f>sol_split!D5153+sol_split!E5153</f>
        <v>271775.61020366533</v>
      </c>
      <c r="H5153" s="1">
        <f t="shared" si="482"/>
        <v>-3.6351481336168945E-2</v>
      </c>
      <c r="I5153" s="1">
        <f>SUM(sol_all!F5153:M5153)</f>
        <v>1084212.5870517055</v>
      </c>
      <c r="J5153">
        <f>SUM(sol_split!F5153:M5153)</f>
        <v>1084212.6732593791</v>
      </c>
      <c r="K5153" s="1">
        <f t="shared" si="483"/>
        <v>-8.6207673652097583E-2</v>
      </c>
      <c r="L5153">
        <f>SUM(sol_all!N5153:U5153)</f>
        <v>24700408.17285037</v>
      </c>
      <c r="M5153">
        <f>SUM(sol_split!N5153:U5153)</f>
        <v>24700407.864341687</v>
      </c>
      <c r="N5153">
        <f t="shared" si="484"/>
        <v>0.30850868299603462</v>
      </c>
      <c r="O5153">
        <f>SUM(sol_all!V5153:AC5153)</f>
        <v>22178.375171014828</v>
      </c>
      <c r="P5153">
        <f>SUM(sol_split!V5153:AC5153)</f>
        <v>22178.374940790971</v>
      </c>
      <c r="Q5153">
        <f t="shared" si="485"/>
        <v>2.3022385721560568E-4</v>
      </c>
    </row>
    <row r="5154" spans="1:17" x14ac:dyDescent="0.3">
      <c r="A5154" t="e">
        <f>#REF!</f>
        <v>#REF!</v>
      </c>
      <c r="B5154" s="1">
        <f>sol_all!B5154+sol_all!C5154</f>
        <v>3920481.5676361402</v>
      </c>
      <c r="C5154">
        <f>sol_split!B5154+sol_split!C5154</f>
        <v>3920481.7536549373</v>
      </c>
      <c r="D5154" s="1">
        <f t="shared" si="480"/>
        <v>0.18601879710331559</v>
      </c>
      <c r="E5154" s="3">
        <f t="shared" si="481"/>
        <v>4.7447944718273746E-8</v>
      </c>
      <c r="F5154" s="1">
        <f>sol_all!D5154+sol_all!E5154</f>
        <v>271190.23761332798</v>
      </c>
      <c r="G5154" s="1">
        <f>sol_split!D5154+sol_split!E5154</f>
        <v>271190.27390109969</v>
      </c>
      <c r="H5154" s="1">
        <f t="shared" si="482"/>
        <v>-3.6287771712522954E-2</v>
      </c>
      <c r="I5154" s="1">
        <f>SUM(sol_all!F5154:M5154)</f>
        <v>1082331.1826824825</v>
      </c>
      <c r="J5154">
        <f>SUM(sol_split!F5154:M5154)</f>
        <v>1082331.2688424946</v>
      </c>
      <c r="K5154" s="1">
        <f t="shared" si="483"/>
        <v>-8.6160012055188417E-2</v>
      </c>
      <c r="L5154">
        <f>SUM(sol_all!N5154:U5154)</f>
        <v>24703916.492176354</v>
      </c>
      <c r="M5154">
        <f>SUM(sol_split!N5154:U5154)</f>
        <v>24703916.1839398</v>
      </c>
      <c r="N5154">
        <f t="shared" si="484"/>
        <v>0.30823655426502228</v>
      </c>
      <c r="O5154">
        <f>SUM(sol_all!V5154:AC5154)</f>
        <v>22180.519891621421</v>
      </c>
      <c r="P5154">
        <f>SUM(sol_split!V5154:AC5154)</f>
        <v>22180.51966161481</v>
      </c>
      <c r="Q5154">
        <f t="shared" si="485"/>
        <v>2.3000661167316139E-4</v>
      </c>
    </row>
    <row r="5155" spans="1:17" x14ac:dyDescent="0.3">
      <c r="A5155" t="e">
        <f>#REF!</f>
        <v>#REF!</v>
      </c>
      <c r="B5155" s="1">
        <f>sol_all!B5155+sol_all!C5155</f>
        <v>3919440.0421394198</v>
      </c>
      <c r="C5155">
        <f>sol_split!B5155+sol_split!C5155</f>
        <v>3919440.2279966888</v>
      </c>
      <c r="D5155" s="1">
        <f t="shared" si="480"/>
        <v>0.18585726898163557</v>
      </c>
      <c r="E5155" s="3">
        <f t="shared" si="481"/>
        <v>4.7419341175473392E-8</v>
      </c>
      <c r="F5155" s="1">
        <f>sol_all!D5155+sol_all!E5155</f>
        <v>270606.21186858497</v>
      </c>
      <c r="G5155" s="1">
        <f>sol_split!D5155+sol_split!E5155</f>
        <v>270606.24809172598</v>
      </c>
      <c r="H5155" s="1">
        <f t="shared" si="482"/>
        <v>-3.6223141010850668E-2</v>
      </c>
      <c r="I5155" s="1">
        <f>SUM(sol_all!F5155:M5155)</f>
        <v>1080452.6087691386</v>
      </c>
      <c r="J5155">
        <f>SUM(sol_split!F5155:M5155)</f>
        <v>1080452.694882066</v>
      </c>
      <c r="K5155" s="1">
        <f t="shared" si="483"/>
        <v>-8.6112927412614226E-2</v>
      </c>
      <c r="L5155">
        <f>SUM(sol_all!N5155:U5155)</f>
        <v>24707418.476868883</v>
      </c>
      <c r="M5155">
        <f>SUM(sol_split!N5155:U5155)</f>
        <v>24707418.16890531</v>
      </c>
      <c r="N5155">
        <f t="shared" si="484"/>
        <v>0.30796357244253159</v>
      </c>
      <c r="O5155">
        <f>SUM(sol_all!V5155:AC5155)</f>
        <v>22182.660353919866</v>
      </c>
      <c r="P5155">
        <f>SUM(sol_split!V5155:AC5155)</f>
        <v>22182.660124132861</v>
      </c>
      <c r="Q5155">
        <f t="shared" si="485"/>
        <v>2.297870050824713E-4</v>
      </c>
    </row>
    <row r="5156" spans="1:17" x14ac:dyDescent="0.3">
      <c r="A5156" t="e">
        <f>#REF!</f>
        <v>#REF!</v>
      </c>
      <c r="B5156" s="1">
        <f>sol_all!B5156+sol_all!C5156</f>
        <v>3918400.7096990598</v>
      </c>
      <c r="C5156">
        <f>sol_split!B5156+sol_split!C5156</f>
        <v>3918400.8953943718</v>
      </c>
      <c r="D5156" s="1">
        <f t="shared" si="480"/>
        <v>0.18569531198590994</v>
      </c>
      <c r="E5156" s="3">
        <f t="shared" si="481"/>
        <v>4.7390586451804414E-8</v>
      </c>
      <c r="F5156" s="1">
        <f>sol_all!D5156+sol_all!E5156</f>
        <v>270023.49364854401</v>
      </c>
      <c r="G5156" s="1">
        <f>sol_split!D5156+sol_split!E5156</f>
        <v>270023.52980574011</v>
      </c>
      <c r="H5156" s="1">
        <f t="shared" si="482"/>
        <v>-3.6157196096610278E-2</v>
      </c>
      <c r="I5156" s="1">
        <f>SUM(sol_all!F5156:M5156)</f>
        <v>1078576.8627453404</v>
      </c>
      <c r="J5156">
        <f>SUM(sol_split!F5156:M5156)</f>
        <v>1078576.948811138</v>
      </c>
      <c r="K5156" s="1">
        <f t="shared" si="483"/>
        <v>-8.6065797600895166E-2</v>
      </c>
      <c r="L5156">
        <f>SUM(sol_all!N5156:U5156)</f>
        <v>24710914.13734065</v>
      </c>
      <c r="M5156">
        <f>SUM(sol_split!N5156:U5156)</f>
        <v>24710913.8296519</v>
      </c>
      <c r="N5156">
        <f t="shared" si="484"/>
        <v>0.30768875032663345</v>
      </c>
      <c r="O5156">
        <f>SUM(sol_all!V5156:AC5156)</f>
        <v>22184.796566392673</v>
      </c>
      <c r="P5156">
        <f>SUM(sol_split!V5156:AC5156)</f>
        <v>22184.796336828225</v>
      </c>
      <c r="Q5156">
        <f t="shared" si="485"/>
        <v>2.2956444809096865E-4</v>
      </c>
    </row>
    <row r="5157" spans="1:17" x14ac:dyDescent="0.3">
      <c r="A5157" t="e">
        <f>#REF!</f>
        <v>#REF!</v>
      </c>
      <c r="B5157" s="1">
        <f>sol_all!B5157+sol_all!C5157</f>
        <v>3917363.56544118</v>
      </c>
      <c r="C5157">
        <f>sol_split!B5157+sol_split!C5157</f>
        <v>3917363.750974345</v>
      </c>
      <c r="D5157" s="1">
        <f t="shared" si="480"/>
        <v>0.18553316500037909</v>
      </c>
      <c r="E5157" s="3">
        <f t="shared" si="481"/>
        <v>4.7361741515022519E-8</v>
      </c>
      <c r="F5157" s="1">
        <f>sol_all!D5157+sol_all!E5157</f>
        <v>269442.07998996699</v>
      </c>
      <c r="G5157" s="1">
        <f>sol_split!D5157+sol_split!E5157</f>
        <v>269442.116079534</v>
      </c>
      <c r="H5157" s="1">
        <f t="shared" si="482"/>
        <v>-3.6089567001909018E-2</v>
      </c>
      <c r="I5157" s="1">
        <f>SUM(sol_all!F5157:M5157)</f>
        <v>1076703.9420399184</v>
      </c>
      <c r="J5157">
        <f>SUM(sol_split!F5157:M5157)</f>
        <v>1076704.0280578842</v>
      </c>
      <c r="K5157" s="1">
        <f t="shared" si="483"/>
        <v>-8.601796580478549E-2</v>
      </c>
      <c r="L5157">
        <f>SUM(sol_all!N5157:U5157)</f>
        <v>24714403.483991414</v>
      </c>
      <c r="M5157">
        <f>SUM(sol_split!N5157:U5157)</f>
        <v>24714403.176579982</v>
      </c>
      <c r="N5157">
        <f t="shared" si="484"/>
        <v>0.30741143226623535</v>
      </c>
      <c r="O5157">
        <f>SUM(sol_all!V5157:AC5157)</f>
        <v>22186.928537505853</v>
      </c>
      <c r="P5157">
        <f>SUM(sol_split!V5157:AC5157)</f>
        <v>22186.928308167695</v>
      </c>
      <c r="Q5157">
        <f t="shared" si="485"/>
        <v>2.2933815853320993E-4</v>
      </c>
    </row>
    <row r="5158" spans="1:17" x14ac:dyDescent="0.3">
      <c r="A5158" t="e">
        <f>#REF!</f>
        <v>#REF!</v>
      </c>
      <c r="B5158" s="1">
        <f>sol_all!B5158+sol_all!C5158</f>
        <v>3916328.6045034998</v>
      </c>
      <c r="C5158">
        <f>sol_split!B5158+sol_split!C5158</f>
        <v>3916328.7898738789</v>
      </c>
      <c r="D5158" s="1">
        <f t="shared" si="480"/>
        <v>0.18537037912756205</v>
      </c>
      <c r="E5158" s="3">
        <f t="shared" si="481"/>
        <v>4.7332691778560096E-8</v>
      </c>
      <c r="F5158" s="1">
        <f>sol_all!D5158+sol_all!E5158</f>
        <v>268861.967935786</v>
      </c>
      <c r="G5158" s="1">
        <f>sol_split!D5158+sol_split!E5158</f>
        <v>268862.0039580217</v>
      </c>
      <c r="H5158" s="1">
        <f t="shared" si="482"/>
        <v>-3.6022235697600991E-2</v>
      </c>
      <c r="I5158" s="1">
        <f>SUM(sol_all!F5158:M5158)</f>
        <v>1074833.8440769161</v>
      </c>
      <c r="J5158">
        <f>SUM(sol_split!F5158:M5158)</f>
        <v>1074833.9300480527</v>
      </c>
      <c r="K5158" s="1">
        <f t="shared" si="483"/>
        <v>-8.5971136577427387E-2</v>
      </c>
      <c r="L5158">
        <f>SUM(sol_all!N5158:U5158)</f>
        <v>24717886.527208038</v>
      </c>
      <c r="M5158">
        <f>SUM(sol_split!N5158:U5158)</f>
        <v>24717886.220073391</v>
      </c>
      <c r="N5158">
        <f t="shared" si="484"/>
        <v>0.30713464692234993</v>
      </c>
      <c r="O5158">
        <f>SUM(sol_all!V5158:AC5158)</f>
        <v>22189.056275709747</v>
      </c>
      <c r="P5158">
        <f>SUM(sol_split!V5158:AC5158)</f>
        <v>22189.056046598274</v>
      </c>
      <c r="Q5158">
        <f t="shared" si="485"/>
        <v>2.2911147243576124E-4</v>
      </c>
    </row>
    <row r="5159" spans="1:17" x14ac:dyDescent="0.3">
      <c r="A5159" t="e">
        <f>#REF!</f>
        <v>#REF!</v>
      </c>
      <c r="B5159" s="1">
        <f>sol_all!B5159+sol_all!C5159</f>
        <v>3915295.82203524</v>
      </c>
      <c r="C5159">
        <f>sol_split!B5159+sol_split!C5159</f>
        <v>3915296.0072420649</v>
      </c>
      <c r="D5159" s="1">
        <f t="shared" si="480"/>
        <v>0.18520682491362095</v>
      </c>
      <c r="E5159" s="3">
        <f t="shared" si="481"/>
        <v>4.7303404123597109E-8</v>
      </c>
      <c r="F5159" s="1">
        <f>sol_all!D5159+sol_all!E5159</f>
        <v>268283.15453509102</v>
      </c>
      <c r="G5159" s="1">
        <f>sol_split!D5159+sol_split!E5159</f>
        <v>268283.19049134961</v>
      </c>
      <c r="H5159" s="1">
        <f t="shared" si="482"/>
        <v>-3.5956258594524115E-2</v>
      </c>
      <c r="I5159" s="1">
        <f>SUM(sol_all!F5159:M5159)</f>
        <v>1072966.5662756306</v>
      </c>
      <c r="J5159">
        <f>SUM(sol_split!F5159:M5159)</f>
        <v>1072966.6522016255</v>
      </c>
      <c r="K5159" s="1">
        <f t="shared" si="483"/>
        <v>-8.5925994906574488E-2</v>
      </c>
      <c r="L5159">
        <f>SUM(sol_all!N5159:U5159)</f>
        <v>24721363.277364571</v>
      </c>
      <c r="M5159">
        <f>SUM(sol_split!N5159:U5159)</f>
        <v>24721362.970504396</v>
      </c>
      <c r="N5159">
        <f t="shared" si="484"/>
        <v>0.30686017498373985</v>
      </c>
      <c r="O5159">
        <f>SUM(sol_all!V5159:AC5159)</f>
        <v>22191.1797894388</v>
      </c>
      <c r="P5159">
        <f>SUM(sol_split!V5159:AC5159)</f>
        <v>22191.179560552566</v>
      </c>
      <c r="Q5159">
        <f t="shared" si="485"/>
        <v>2.2888623425387777E-4</v>
      </c>
    </row>
    <row r="5160" spans="1:17" x14ac:dyDescent="0.3">
      <c r="A5160" t="e">
        <f>#REF!</f>
        <v>#REF!</v>
      </c>
      <c r="B5160" s="1">
        <f>sol_all!B5160+sol_all!C5160</f>
        <v>3914265.2131971698</v>
      </c>
      <c r="C5160">
        <f>sol_split!B5160+sol_split!C5160</f>
        <v>3914265.3982399558</v>
      </c>
      <c r="D5160" s="1">
        <f t="shared" si="480"/>
        <v>0.18504278594627976</v>
      </c>
      <c r="E5160" s="3">
        <f t="shared" si="481"/>
        <v>4.7273950918947859E-8</v>
      </c>
      <c r="F5160" s="1">
        <f>sol_all!D5160+sol_all!E5160</f>
        <v>267705.63684313098</v>
      </c>
      <c r="G5160" s="1">
        <f>sol_split!D5160+sol_split!E5160</f>
        <v>267705.67273466149</v>
      </c>
      <c r="H5160" s="1">
        <f t="shared" si="482"/>
        <v>-3.5891530511435121E-2</v>
      </c>
      <c r="I5160" s="1">
        <f>SUM(sol_all!F5160:M5160)</f>
        <v>1071102.1060506615</v>
      </c>
      <c r="J5160">
        <f>SUM(sol_split!F5160:M5160)</f>
        <v>1071102.1919326475</v>
      </c>
      <c r="K5160" s="1">
        <f t="shared" si="483"/>
        <v>-8.5881985956802964E-2</v>
      </c>
      <c r="L5160">
        <f>SUM(sol_all!N5160:U5160)</f>
        <v>24724833.744821869</v>
      </c>
      <c r="M5160">
        <f>SUM(sol_split!N5160:U5160)</f>
        <v>24724833.438234184</v>
      </c>
      <c r="N5160">
        <f t="shared" si="484"/>
        <v>0.30658768489956856</v>
      </c>
      <c r="O5160">
        <f>SUM(sol_all!V5160:AC5160)</f>
        <v>22193.299087111092</v>
      </c>
      <c r="P5160">
        <f>SUM(sol_split!V5160:AC5160)</f>
        <v>22193.298858448758</v>
      </c>
      <c r="Q5160">
        <f t="shared" si="485"/>
        <v>2.2866233484819531E-4</v>
      </c>
    </row>
    <row r="5161" spans="1:17" x14ac:dyDescent="0.3">
      <c r="A5161" t="e">
        <f>#REF!</f>
        <v>#REF!</v>
      </c>
      <c r="B5161" s="1">
        <f>sol_all!B5161+sol_all!C5161</f>
        <v>3913236.77316153</v>
      </c>
      <c r="C5161">
        <f>sol_split!B5161+sol_split!C5161</f>
        <v>3913236.9580400879</v>
      </c>
      <c r="D5161" s="1">
        <f t="shared" si="480"/>
        <v>0.18487855792045593</v>
      </c>
      <c r="E5161" s="3">
        <f t="shared" si="481"/>
        <v>4.7244407703920335E-8</v>
      </c>
      <c r="F5161" s="1">
        <f>sol_all!D5161+sol_all!E5161</f>
        <v>267129.41192130401</v>
      </c>
      <c r="G5161" s="1">
        <f>sol_split!D5161+sol_split!E5161</f>
        <v>267129.44774922368</v>
      </c>
      <c r="H5161" s="1">
        <f t="shared" si="482"/>
        <v>-3.58279196661897E-2</v>
      </c>
      <c r="I5161" s="1">
        <f>SUM(sol_all!F5161:M5161)</f>
        <v>1069240.4608119593</v>
      </c>
      <c r="J5161">
        <f>SUM(sol_split!F5161:M5161)</f>
        <v>1069240.5466504195</v>
      </c>
      <c r="K5161" s="1">
        <f t="shared" si="483"/>
        <v>-8.5838460130617023E-2</v>
      </c>
      <c r="L5161">
        <f>SUM(sol_all!N5161:U5161)</f>
        <v>24728297.939928021</v>
      </c>
      <c r="M5161">
        <f>SUM(sol_split!N5161:U5161)</f>
        <v>24728297.633611508</v>
      </c>
      <c r="N5161">
        <f t="shared" si="484"/>
        <v>0.30631651356816292</v>
      </c>
      <c r="O5161">
        <f>SUM(sol_all!V5161:AC5161)</f>
        <v>22195.414177129129</v>
      </c>
      <c r="P5161">
        <f>SUM(sol_split!V5161:AC5161)</f>
        <v>22195.413948689609</v>
      </c>
      <c r="Q5161">
        <f t="shared" si="485"/>
        <v>2.2843951956019737E-4</v>
      </c>
    </row>
    <row r="5162" spans="1:17" x14ac:dyDescent="0.3">
      <c r="A5162" t="e">
        <f>#REF!</f>
        <v>#REF!</v>
      </c>
      <c r="B5162" s="1">
        <f>sol_all!B5162+sol_all!C5162</f>
        <v>3912210.4971120101</v>
      </c>
      <c r="C5162">
        <f>sol_split!B5162+sol_split!C5162</f>
        <v>3912210.6818265012</v>
      </c>
      <c r="D5162" s="1">
        <f t="shared" si="480"/>
        <v>0.18471449101343751</v>
      </c>
      <c r="E5162" s="3">
        <f t="shared" si="481"/>
        <v>4.7214864023589417E-8</v>
      </c>
      <c r="F5162" s="1">
        <f>sol_all!D5162+sol_all!E5162</f>
        <v>266554.47683715099</v>
      </c>
      <c r="G5162" s="1">
        <f>sol_split!D5162+sol_split!E5162</f>
        <v>266554.51260241691</v>
      </c>
      <c r="H5162" s="1">
        <f t="shared" si="482"/>
        <v>-3.576526592951268E-2</v>
      </c>
      <c r="I5162" s="1">
        <f>SUM(sol_all!F5162:M5162)</f>
        <v>1067381.6279648577</v>
      </c>
      <c r="J5162">
        <f>SUM(sol_split!F5162:M5162)</f>
        <v>1067381.713759521</v>
      </c>
      <c r="K5162" s="1">
        <f t="shared" si="483"/>
        <v>-8.5794663289561868E-2</v>
      </c>
      <c r="L5162">
        <f>SUM(sol_all!N5162:U5162)</f>
        <v>24731755.873018049</v>
      </c>
      <c r="M5162">
        <f>SUM(sol_split!N5162:U5162)</f>
        <v>24731755.566971835</v>
      </c>
      <c r="N5162">
        <f t="shared" si="484"/>
        <v>0.30604621395468712</v>
      </c>
      <c r="O5162">
        <f>SUM(sol_all!V5162:AC5162)</f>
        <v>22197.525067879174</v>
      </c>
      <c r="P5162">
        <f>SUM(sol_split!V5162:AC5162)</f>
        <v>22197.524839661506</v>
      </c>
      <c r="Q5162">
        <f t="shared" si="485"/>
        <v>2.282176683365833E-4</v>
      </c>
    </row>
    <row r="5163" spans="1:17" x14ac:dyDescent="0.3">
      <c r="A5163" t="e">
        <f>#REF!</f>
        <v>#REF!</v>
      </c>
      <c r="B5163" s="1">
        <f>sol_all!B5163+sol_all!C5163</f>
        <v>3911186.38024372</v>
      </c>
      <c r="C5163">
        <f>sol_split!B5163+sol_split!C5163</f>
        <v>3911186.5647947392</v>
      </c>
      <c r="D5163" s="1">
        <f t="shared" si="480"/>
        <v>0.18455101922154427</v>
      </c>
      <c r="E5163" s="3">
        <f t="shared" si="481"/>
        <v>4.7185430947421267E-8</v>
      </c>
      <c r="F5163" s="1">
        <f>sol_all!D5163+sol_all!E5163</f>
        <v>265980.82866435498</v>
      </c>
      <c r="G5163" s="1">
        <f>sol_split!D5163+sol_split!E5163</f>
        <v>265980.86436772678</v>
      </c>
      <c r="H5163" s="1">
        <f t="shared" si="482"/>
        <v>-3.570337180281058E-2</v>
      </c>
      <c r="I5163" s="1">
        <f>SUM(sol_all!F5163:M5163)</f>
        <v>1065525.6049101362</v>
      </c>
      <c r="J5163">
        <f>SUM(sol_split!F5163:M5163)</f>
        <v>1065525.6906598678</v>
      </c>
      <c r="K5163" s="1">
        <f t="shared" si="483"/>
        <v>-8.5749731631949544E-2</v>
      </c>
      <c r="L5163">
        <f>SUM(sol_all!N5163:U5163)</f>
        <v>24735207.554414</v>
      </c>
      <c r="M5163">
        <f>SUM(sol_split!N5163:U5163)</f>
        <v>24735207.248637825</v>
      </c>
      <c r="N5163">
        <f t="shared" si="484"/>
        <v>0.30577617511153221</v>
      </c>
      <c r="O5163">
        <f>SUM(sol_all!V5163:AC5163)</f>
        <v>22199.631767731986</v>
      </c>
      <c r="P5163">
        <f>SUM(sol_split!V5163:AC5163)</f>
        <v>22199.631539735288</v>
      </c>
      <c r="Q5163">
        <f t="shared" si="485"/>
        <v>2.2799669750384055E-4</v>
      </c>
    </row>
    <row r="5164" spans="1:17" x14ac:dyDescent="0.3">
      <c r="A5164" t="e">
        <f>#REF!</f>
        <v>#REF!</v>
      </c>
      <c r="B5164" s="1">
        <f>sol_all!B5164+sol_all!C5164</f>
        <v>3910164.4177631298</v>
      </c>
      <c r="C5164">
        <f>sol_split!B5164+sol_split!C5164</f>
        <v>3910164.6021517329</v>
      </c>
      <c r="D5164" s="1">
        <f t="shared" si="480"/>
        <v>0.18438860308378935</v>
      </c>
      <c r="E5164" s="3">
        <f t="shared" si="481"/>
        <v>4.7156226448844917E-8</v>
      </c>
      <c r="F5164" s="1">
        <f>sol_all!D5164+sol_all!E5164</f>
        <v>265408.46448272601</v>
      </c>
      <c r="G5164" s="1">
        <f>sol_split!D5164+sol_split!E5164</f>
        <v>265408.50012473529</v>
      </c>
      <c r="H5164" s="1">
        <f t="shared" si="482"/>
        <v>-3.5642009286675602E-2</v>
      </c>
      <c r="I5164" s="1">
        <f>SUM(sol_all!F5164:M5164)</f>
        <v>1063672.3890440487</v>
      </c>
      <c r="J5164">
        <f>SUM(sol_split!F5164:M5164)</f>
        <v>1063672.4747467414</v>
      </c>
      <c r="K5164" s="1">
        <f t="shared" si="483"/>
        <v>-8.5702692624181509E-2</v>
      </c>
      <c r="L5164">
        <f>SUM(sol_all!N5164:U5164)</f>
        <v>24738652.99442501</v>
      </c>
      <c r="M5164">
        <f>SUM(sol_split!N5164:U5164)</f>
        <v>24738652.68891944</v>
      </c>
      <c r="N5164">
        <f t="shared" si="484"/>
        <v>0.30550557002425194</v>
      </c>
      <c r="O5164">
        <f>SUM(sol_all!V5164:AC5164)</f>
        <v>22201.734285042123</v>
      </c>
      <c r="P5164">
        <f>SUM(sol_split!V5164:AC5164)</f>
        <v>22201.734057265829</v>
      </c>
      <c r="Q5164">
        <f t="shared" si="485"/>
        <v>2.2777629419579171E-4</v>
      </c>
    </row>
    <row r="5165" spans="1:17" x14ac:dyDescent="0.3">
      <c r="A5165" t="e">
        <f>#REF!</f>
        <v>#REF!</v>
      </c>
      <c r="B5165" s="1">
        <f>sol_all!B5165+sol_all!C5165</f>
        <v>3909144.6048880899</v>
      </c>
      <c r="C5165">
        <f>sol_split!B5165+sol_split!C5165</f>
        <v>3909144.7891158839</v>
      </c>
      <c r="D5165" s="1">
        <f t="shared" si="480"/>
        <v>0.18422779394313693</v>
      </c>
      <c r="E5165" s="3">
        <f t="shared" si="481"/>
        <v>4.7127391852346998E-8</v>
      </c>
      <c r="F5165" s="1">
        <f>sol_all!D5165+sol_all!E5165</f>
        <v>264837.38137820299</v>
      </c>
      <c r="G5165" s="1">
        <f>sol_split!D5165+sol_split!E5165</f>
        <v>264837.41695911711</v>
      </c>
      <c r="H5165" s="1">
        <f t="shared" si="482"/>
        <v>-3.55809141183272E-2</v>
      </c>
      <c r="I5165" s="1">
        <f>SUM(sol_all!F5165:M5165)</f>
        <v>1061821.9777583824</v>
      </c>
      <c r="J5165">
        <f>SUM(sol_split!F5165:M5165)</f>
        <v>1061822.0634108239</v>
      </c>
      <c r="K5165" s="1">
        <f t="shared" si="483"/>
        <v>-8.5652441484853625E-2</v>
      </c>
      <c r="L5165">
        <f>SUM(sol_all!N5165:U5165)</f>
        <v>24742092.203347143</v>
      </c>
      <c r="M5165">
        <f>SUM(sol_split!N5165:U5165)</f>
        <v>24742091.898113541</v>
      </c>
      <c r="N5165">
        <f t="shared" si="484"/>
        <v>0.30523360148072243</v>
      </c>
      <c r="O5165">
        <f>SUM(sol_all!V5165:AC5165)</f>
        <v>22203.832628148204</v>
      </c>
      <c r="P5165">
        <f>SUM(sol_split!V5165:AC5165)</f>
        <v>22203.832400592128</v>
      </c>
      <c r="Q5165">
        <f t="shared" si="485"/>
        <v>2.2755607642466202E-4</v>
      </c>
    </row>
    <row r="5166" spans="1:17" x14ac:dyDescent="0.3">
      <c r="A5166" t="e">
        <f>#REF!</f>
        <v>#REF!</v>
      </c>
      <c r="B5166" s="1">
        <f>sol_all!B5166+sol_all!C5166</f>
        <v>3908126.9368477599</v>
      </c>
      <c r="C5166">
        <f>sol_split!B5166+sol_split!C5166</f>
        <v>3908127.1209169333</v>
      </c>
      <c r="D5166" s="1">
        <f t="shared" si="480"/>
        <v>0.18406917341053486</v>
      </c>
      <c r="E5166" s="3">
        <f t="shared" si="481"/>
        <v>4.7099076373465603E-8</v>
      </c>
      <c r="F5166" s="1">
        <f>sol_all!D5166+sol_all!E5166</f>
        <v>264267.57644284703</v>
      </c>
      <c r="G5166" s="1">
        <f>sol_split!D5166+sol_split!E5166</f>
        <v>264267.61196262477</v>
      </c>
      <c r="H5166" s="1">
        <f t="shared" si="482"/>
        <v>-3.5519777738954872E-2</v>
      </c>
      <c r="I5166" s="1">
        <f>SUM(sol_all!F5166:M5166)</f>
        <v>1059974.3684404967</v>
      </c>
      <c r="J5166">
        <f>SUM(sol_split!F5166:M5166)</f>
        <v>1059974.4540382493</v>
      </c>
      <c r="K5166" s="1">
        <f t="shared" si="483"/>
        <v>-8.5597752593457699E-2</v>
      </c>
      <c r="L5166">
        <f>SUM(sol_all!N5166:U5166)</f>
        <v>24745525.191463478</v>
      </c>
      <c r="M5166">
        <f>SUM(sol_split!N5166:U5166)</f>
        <v>24745524.886504062</v>
      </c>
      <c r="N5166">
        <f t="shared" si="484"/>
        <v>0.30495941638946533</v>
      </c>
      <c r="O5166">
        <f>SUM(sol_all!V5166:AC5166)</f>
        <v>22205.926805373361</v>
      </c>
      <c r="P5166">
        <f>SUM(sol_split!V5166:AC5166)</f>
        <v>22205.926578037423</v>
      </c>
      <c r="Q5166">
        <f t="shared" si="485"/>
        <v>2.273359386890661E-4</v>
      </c>
    </row>
    <row r="5167" spans="1:17" x14ac:dyDescent="0.3">
      <c r="A5167" t="e">
        <f>#REF!</f>
        <v>#REF!</v>
      </c>
      <c r="B5167" s="1">
        <f>sol_all!B5167+sol_all!C5167</f>
        <v>3907111.4088825802</v>
      </c>
      <c r="C5167">
        <f>sol_split!B5167+sol_split!C5167</f>
        <v>3907111.5927959997</v>
      </c>
      <c r="D5167" s="1">
        <f t="shared" si="480"/>
        <v>0.18391341948881745</v>
      </c>
      <c r="E5167" s="3">
        <f t="shared" si="481"/>
        <v>4.7071454052261077E-8</v>
      </c>
      <c r="F5167" s="1">
        <f>sol_all!D5167+sol_all!E5167</f>
        <v>263699.04677483003</v>
      </c>
      <c r="G5167" s="1">
        <f>sol_split!D5167+sol_split!E5167</f>
        <v>263699.08223308442</v>
      </c>
      <c r="H5167" s="1">
        <f t="shared" si="482"/>
        <v>-3.5458254395052791E-2</v>
      </c>
      <c r="I5167" s="1">
        <f>SUM(sol_all!F5167:M5167)</f>
        <v>1058129.5584733647</v>
      </c>
      <c r="J5167">
        <f>SUM(sol_split!F5167:M5167)</f>
        <v>1058129.6440106235</v>
      </c>
      <c r="K5167" s="1">
        <f t="shared" si="483"/>
        <v>-8.5537258768454194E-2</v>
      </c>
      <c r="L5167">
        <f>SUM(sol_all!N5167:U5167)</f>
        <v>24748951.969044186</v>
      </c>
      <c r="M5167">
        <f>SUM(sol_split!N5167:U5167)</f>
        <v>24748951.664362319</v>
      </c>
      <c r="N5167">
        <f t="shared" si="484"/>
        <v>0.30468186736106873</v>
      </c>
      <c r="O5167">
        <f>SUM(sol_all!V5167:AC5167)</f>
        <v>22208.016825024697</v>
      </c>
      <c r="P5167">
        <f>SUM(sol_split!V5167:AC5167)</f>
        <v>22208.016597909191</v>
      </c>
      <c r="Q5167">
        <f t="shared" si="485"/>
        <v>2.271155062771868E-4</v>
      </c>
    </row>
    <row r="5168" spans="1:17" x14ac:dyDescent="0.3">
      <c r="A5168" t="e">
        <f>#REF!</f>
        <v>#REF!</v>
      </c>
      <c r="B5168" s="1">
        <f>sol_all!B5168+sol_all!C5168</f>
        <v>3906098.0162442499</v>
      </c>
      <c r="C5168">
        <f>sol_split!B5168+sol_split!C5168</f>
        <v>3906098.2000055267</v>
      </c>
      <c r="D5168" s="1">
        <f t="shared" si="480"/>
        <v>0.18376127677038312</v>
      </c>
      <c r="E5168" s="3">
        <f t="shared" si="481"/>
        <v>4.7044716155016702E-8</v>
      </c>
      <c r="F5168" s="1">
        <f>sol_all!D5168+sol_all!E5168</f>
        <v>263131.789478436</v>
      </c>
      <c r="G5168" s="1">
        <f>sol_split!D5168+sol_split!E5168</f>
        <v>263131.82487438963</v>
      </c>
      <c r="H5168" s="1">
        <f t="shared" si="482"/>
        <v>-3.5395953629631549E-2</v>
      </c>
      <c r="I5168" s="1">
        <f>SUM(sol_all!F5168:M5168)</f>
        <v>1056287.545235629</v>
      </c>
      <c r="J5168">
        <f>SUM(sol_split!F5168:M5168)</f>
        <v>1056287.6307050802</v>
      </c>
      <c r="K5168" s="1">
        <f t="shared" si="483"/>
        <v>-8.5469451267272234E-2</v>
      </c>
      <c r="L5168">
        <f>SUM(sol_all!N5168:U5168)</f>
        <v>24752372.54634621</v>
      </c>
      <c r="M5168">
        <f>SUM(sol_split!N5168:U5168)</f>
        <v>24752372.241946455</v>
      </c>
      <c r="N5168">
        <f t="shared" si="484"/>
        <v>0.3043997548520565</v>
      </c>
      <c r="O5168">
        <f>SUM(sol_all!V5168:AC5168)</f>
        <v>22210.102695393492</v>
      </c>
      <c r="P5168">
        <f>SUM(sol_split!V5168:AC5168)</f>
        <v>22210.102468499008</v>
      </c>
      <c r="Q5168">
        <f t="shared" si="485"/>
        <v>2.2689448451274075E-4</v>
      </c>
    </row>
    <row r="5169" spans="1:17" x14ac:dyDescent="0.3">
      <c r="A5169" t="e">
        <f>#REF!</f>
        <v>#REF!</v>
      </c>
      <c r="B5169" s="1">
        <f>sol_all!B5169+sol_all!C5169</f>
        <v>3905086.7541956902</v>
      </c>
      <c r="C5169">
        <f>sol_split!B5169+sol_split!C5169</f>
        <v>3905086.9378092368</v>
      </c>
      <c r="D5169" s="1">
        <f t="shared" si="480"/>
        <v>0.18361354665830731</v>
      </c>
      <c r="E5169" s="3">
        <f t="shared" si="481"/>
        <v>4.701906869146016E-8</v>
      </c>
      <c r="F5169" s="1">
        <f>sol_all!D5169+sol_all!E5169</f>
        <v>262565.80166404101</v>
      </c>
      <c r="G5169" s="1">
        <f>sol_split!D5169+sol_split!E5169</f>
        <v>262565.83699648682</v>
      </c>
      <c r="H5169" s="1">
        <f t="shared" si="482"/>
        <v>-3.5332445811945945E-2</v>
      </c>
      <c r="I5169" s="1">
        <f>SUM(sol_all!F5169:M5169)</f>
        <v>1054448.3261016037</v>
      </c>
      <c r="J5169">
        <f>SUM(sol_split!F5169:M5169)</f>
        <v>1054448.4114943005</v>
      </c>
      <c r="K5169" s="1">
        <f t="shared" si="483"/>
        <v>-8.5392696782946587E-2</v>
      </c>
      <c r="L5169">
        <f>SUM(sol_all!N5169:U5169)</f>
        <v>24755786.933613833</v>
      </c>
      <c r="M5169">
        <f>SUM(sol_split!N5169:U5169)</f>
        <v>24755786.629501816</v>
      </c>
      <c r="N5169">
        <f t="shared" si="484"/>
        <v>0.3041120171546936</v>
      </c>
      <c r="O5169">
        <f>SUM(sol_all!V5169:AC5169)</f>
        <v>22212.18442475528</v>
      </c>
      <c r="P5169">
        <f>SUM(sol_split!V5169:AC5169)</f>
        <v>22212.184198083021</v>
      </c>
      <c r="Q5169">
        <f t="shared" si="485"/>
        <v>2.2667225857730955E-4</v>
      </c>
    </row>
    <row r="5170" spans="1:17" x14ac:dyDescent="0.3">
      <c r="A5170" t="e">
        <f>#REF!</f>
        <v>#REF!</v>
      </c>
      <c r="B5170" s="1">
        <f>sol_all!B5170+sol_all!C5170</f>
        <v>3904077.6180150001</v>
      </c>
      <c r="C5170">
        <f>sol_split!B5170+sol_split!C5170</f>
        <v>3904077.8014821592</v>
      </c>
      <c r="D5170" s="1">
        <f t="shared" si="480"/>
        <v>0.18346715904772282</v>
      </c>
      <c r="E5170" s="3">
        <f t="shared" si="481"/>
        <v>4.699372622363554E-8</v>
      </c>
      <c r="F5170" s="1">
        <f>sol_all!D5170+sol_all!E5170</f>
        <v>262001.08044608001</v>
      </c>
      <c r="G5170" s="1">
        <f>sol_split!D5170+sol_split!E5170</f>
        <v>262001.1157153727</v>
      </c>
      <c r="H5170" s="1">
        <f t="shared" si="482"/>
        <v>-3.5269292682642117E-2</v>
      </c>
      <c r="I5170" s="1">
        <f>SUM(sol_all!F5170:M5170)</f>
        <v>1052611.8984334469</v>
      </c>
      <c r="J5170">
        <f>SUM(sol_split!F5170:M5170)</f>
        <v>1052611.9837465712</v>
      </c>
      <c r="K5170" s="1">
        <f t="shared" si="483"/>
        <v>-8.5313124349340796E-2</v>
      </c>
      <c r="L5170">
        <f>SUM(sol_all!N5170:U5170)</f>
        <v>24759195.141084</v>
      </c>
      <c r="M5170">
        <f>SUM(sol_split!N5170:U5170)</f>
        <v>24759194.837260906</v>
      </c>
      <c r="N5170">
        <f t="shared" si="484"/>
        <v>0.30382309481501579</v>
      </c>
      <c r="O5170">
        <f>SUM(sol_all!V5170:AC5170)</f>
        <v>22214.262021371582</v>
      </c>
      <c r="P5170">
        <f>SUM(sol_split!V5170:AC5170)</f>
        <v>22214.261794921211</v>
      </c>
      <c r="Q5170">
        <f t="shared" si="485"/>
        <v>2.2645037097390741E-4</v>
      </c>
    </row>
    <row r="5171" spans="1:17" x14ac:dyDescent="0.3">
      <c r="A5171" t="e">
        <f>#REF!</f>
        <v>#REF!</v>
      </c>
      <c r="B5171" s="1">
        <f>sol_all!B5171+sol_all!C5171</f>
        <v>3903070.6029912801</v>
      </c>
      <c r="C5171">
        <f>sol_split!B5171+sol_split!C5171</f>
        <v>3903070.7863105191</v>
      </c>
      <c r="D5171" s="1">
        <f t="shared" si="480"/>
        <v>0.18331923894584179</v>
      </c>
      <c r="E5171" s="3">
        <f t="shared" si="481"/>
        <v>4.6967952488556791E-8</v>
      </c>
      <c r="F5171" s="1">
        <f>sol_all!D5171+sol_all!E5171</f>
        <v>261437.62294513901</v>
      </c>
      <c r="G5171" s="1">
        <f>sol_split!D5171+sol_split!E5171</f>
        <v>261437.6581530816</v>
      </c>
      <c r="H5171" s="1">
        <f t="shared" si="482"/>
        <v>-3.5207942593842745E-2</v>
      </c>
      <c r="I5171" s="1">
        <f>SUM(sol_all!F5171:M5171)</f>
        <v>1050778.2595893492</v>
      </c>
      <c r="J5171">
        <f>SUM(sol_split!F5171:M5171)</f>
        <v>1050778.3448257991</v>
      </c>
      <c r="K5171" s="1">
        <f t="shared" si="483"/>
        <v>-8.5236449958756566E-2</v>
      </c>
      <c r="L5171">
        <f>SUM(sol_all!N5171:U5171)</f>
        <v>24762597.178980649</v>
      </c>
      <c r="M5171">
        <f>SUM(sol_split!N5171:U5171)</f>
        <v>24762596.875443246</v>
      </c>
      <c r="N5171">
        <f t="shared" si="484"/>
        <v>0.30353740230202675</v>
      </c>
      <c r="O5171">
        <f>SUM(sol_all!V5171:AC5171)</f>
        <v>22216.335493488212</v>
      </c>
      <c r="P5171">
        <f>SUM(sol_split!V5171:AC5171)</f>
        <v>22216.33526725843</v>
      </c>
      <c r="Q5171">
        <f t="shared" si="485"/>
        <v>2.2622978212893941E-4</v>
      </c>
    </row>
    <row r="5172" spans="1:17" x14ac:dyDescent="0.3">
      <c r="A5172" t="e">
        <f>#REF!</f>
        <v>#REF!</v>
      </c>
      <c r="B5172" s="1">
        <f>sol_all!B5172+sol_all!C5172</f>
        <v>3902065.7044220502</v>
      </c>
      <c r="C5172">
        <f>sol_split!B5172+sol_split!C5172</f>
        <v>3902065.8875917913</v>
      </c>
      <c r="D5172" s="1">
        <f t="shared" si="480"/>
        <v>0.18316974118351936</v>
      </c>
      <c r="E5172" s="3">
        <f t="shared" si="481"/>
        <v>4.6941735675231679E-8</v>
      </c>
      <c r="F5172" s="1">
        <f>sol_all!D5172+sol_all!E5172</f>
        <v>260875.42628929199</v>
      </c>
      <c r="G5172" s="1">
        <f>sol_split!D5172+sol_split!E5172</f>
        <v>260875.4614376809</v>
      </c>
      <c r="H5172" s="1">
        <f t="shared" si="482"/>
        <v>-3.5148388909874484E-2</v>
      </c>
      <c r="I5172" s="1">
        <f>SUM(sol_all!F5172:M5172)</f>
        <v>1048947.406928794</v>
      </c>
      <c r="J5172">
        <f>SUM(sol_split!F5172:M5172)</f>
        <v>1048947.4920915689</v>
      </c>
      <c r="K5172" s="1">
        <f t="shared" si="483"/>
        <v>-8.5162774892523885E-2</v>
      </c>
      <c r="L5172">
        <f>SUM(sol_all!N5172:U5172)</f>
        <v>24765993.057510458</v>
      </c>
      <c r="M5172">
        <f>SUM(sol_split!N5172:U5172)</f>
        <v>24765992.754255589</v>
      </c>
      <c r="N5172">
        <f t="shared" si="484"/>
        <v>0.3032548688352108</v>
      </c>
      <c r="O5172">
        <f>SUM(sol_all!V5172:AC5172)</f>
        <v>22218.40484933394</v>
      </c>
      <c r="P5172">
        <f>SUM(sol_split!V5172:AC5172)</f>
        <v>22218.404623323269</v>
      </c>
      <c r="Q5172">
        <f t="shared" si="485"/>
        <v>2.2601067030336708E-4</v>
      </c>
    </row>
    <row r="5173" spans="1:17" x14ac:dyDescent="0.3">
      <c r="A5173" t="e">
        <f>#REF!</f>
        <v>#REF!</v>
      </c>
      <c r="B5173" s="1">
        <f>sol_all!B5173+sol_all!C5173</f>
        <v>3901062.9176159902</v>
      </c>
      <c r="C5173">
        <f>sol_split!B5173+sol_split!C5173</f>
        <v>3901063.1006346131</v>
      </c>
      <c r="D5173" s="1">
        <f t="shared" si="480"/>
        <v>0.18301862291991711</v>
      </c>
      <c r="E5173" s="3">
        <f t="shared" si="481"/>
        <v>4.6915064558506997E-8</v>
      </c>
      <c r="F5173" s="1">
        <f>sol_all!D5173+sol_all!E5173</f>
        <v>260314.487612656</v>
      </c>
      <c r="G5173" s="1">
        <f>sol_split!D5173+sol_split!E5173</f>
        <v>260314.52270326079</v>
      </c>
      <c r="H5173" s="1">
        <f t="shared" si="482"/>
        <v>-3.5090604797005653E-2</v>
      </c>
      <c r="I5173" s="1">
        <f>SUM(sol_all!F5173:M5173)</f>
        <v>1047119.3378070056</v>
      </c>
      <c r="J5173">
        <f>SUM(sol_split!F5173:M5173)</f>
        <v>1047119.4228991705</v>
      </c>
      <c r="K5173" s="1">
        <f t="shared" si="483"/>
        <v>-8.5092164925299585E-2</v>
      </c>
      <c r="L5173">
        <f>SUM(sol_all!N5173:U5173)</f>
        <v>24769382.786867175</v>
      </c>
      <c r="M5173">
        <f>SUM(sol_split!N5173:U5173)</f>
        <v>24769382.483891536</v>
      </c>
      <c r="N5173">
        <f t="shared" si="484"/>
        <v>0.30297563970088959</v>
      </c>
      <c r="O5173">
        <f>SUM(sol_all!V5173:AC5173)</f>
        <v>22220.470097121979</v>
      </c>
      <c r="P5173">
        <f>SUM(sol_split!V5173:AC5173)</f>
        <v>22220.469871329267</v>
      </c>
      <c r="Q5173">
        <f t="shared" si="485"/>
        <v>2.257927117170766E-4</v>
      </c>
    </row>
    <row r="5174" spans="1:17" x14ac:dyDescent="0.3">
      <c r="A5174" t="e">
        <f>#REF!</f>
        <v>#REF!</v>
      </c>
      <c r="B5174" s="1">
        <f>sol_all!B5174+sol_all!C5174</f>
        <v>3900062.2378929299</v>
      </c>
      <c r="C5174">
        <f>sol_split!B5174+sol_split!C5174</f>
        <v>3900062.4207588001</v>
      </c>
      <c r="D5174" s="1">
        <f t="shared" si="480"/>
        <v>0.1828658701851964</v>
      </c>
      <c r="E5174" s="3">
        <f t="shared" si="481"/>
        <v>4.6887935305589131E-8</v>
      </c>
      <c r="F5174" s="1">
        <f>sol_all!D5174+sol_all!E5174</f>
        <v>259754.80405537999</v>
      </c>
      <c r="G5174" s="1">
        <f>sol_split!D5174+sol_split!E5174</f>
        <v>259754.8390899215</v>
      </c>
      <c r="H5174" s="1">
        <f t="shared" si="482"/>
        <v>-3.5034541506320238E-2</v>
      </c>
      <c r="I5174" s="1">
        <f>SUM(sol_all!F5174:M5174)</f>
        <v>1045294.0495749912</v>
      </c>
      <c r="J5174">
        <f>SUM(sol_split!F5174:M5174)</f>
        <v>1045294.1345996293</v>
      </c>
      <c r="K5174" s="1">
        <f t="shared" si="483"/>
        <v>-8.5024638101458549E-2</v>
      </c>
      <c r="L5174">
        <f>SUM(sol_all!N5174:U5174)</f>
        <v>24772766.377231639</v>
      </c>
      <c r="M5174">
        <f>SUM(sol_split!N5174:U5174)</f>
        <v>24772766.074532073</v>
      </c>
      <c r="N5174">
        <f t="shared" si="484"/>
        <v>0.30269956588745117</v>
      </c>
      <c r="O5174">
        <f>SUM(sol_all!V5174:AC5174)</f>
        <v>22222.531245049853</v>
      </c>
      <c r="P5174">
        <f>SUM(sol_split!V5174:AC5174)</f>
        <v>22222.53101947371</v>
      </c>
      <c r="Q5174">
        <f t="shared" si="485"/>
        <v>2.2557614283869043E-4</v>
      </c>
    </row>
    <row r="5175" spans="1:17" x14ac:dyDescent="0.3">
      <c r="A5175" t="e">
        <f>#REF!</f>
        <v>#REF!</v>
      </c>
      <c r="B5175" s="1">
        <f>sol_all!B5175+sol_all!C5175</f>
        <v>3899063.6605837899</v>
      </c>
      <c r="C5175">
        <f>sol_split!B5175+sol_split!C5175</f>
        <v>3899063.8432952762</v>
      </c>
      <c r="D5175" s="1">
        <f t="shared" si="480"/>
        <v>0.18271148623898625</v>
      </c>
      <c r="E5175" s="3">
        <f t="shared" si="481"/>
        <v>4.6860348499841543E-8</v>
      </c>
      <c r="F5175" s="1">
        <f>sol_all!D5175+sol_all!E5175</f>
        <v>259196.37276364301</v>
      </c>
      <c r="G5175" s="1">
        <f>sol_split!D5175+sol_split!E5175</f>
        <v>259196.40774377171</v>
      </c>
      <c r="H5175" s="1">
        <f t="shared" si="482"/>
        <v>-3.4980128693860024E-2</v>
      </c>
      <c r="I5175" s="1">
        <f>SUM(sol_all!F5175:M5175)</f>
        <v>1043471.5395795847</v>
      </c>
      <c r="J5175">
        <f>SUM(sol_split!F5175:M5175)</f>
        <v>1043471.6245397598</v>
      </c>
      <c r="K5175" s="1">
        <f t="shared" si="483"/>
        <v>-8.4960175096057355E-2</v>
      </c>
      <c r="L5175">
        <f>SUM(sol_all!N5175:U5175)</f>
        <v>24776143.838771649</v>
      </c>
      <c r="M5175">
        <f>SUM(sol_split!N5175:U5175)</f>
        <v>24776143.536345243</v>
      </c>
      <c r="N5175">
        <f t="shared" si="484"/>
        <v>0.30242640525102615</v>
      </c>
      <c r="O5175">
        <f>SUM(sol_all!V5175:AC5175)</f>
        <v>22224.588301299478</v>
      </c>
      <c r="P5175">
        <f>SUM(sol_split!V5175:AC5175)</f>
        <v>22224.588075938944</v>
      </c>
      <c r="Q5175">
        <f t="shared" si="485"/>
        <v>2.2536053438670933E-4</v>
      </c>
    </row>
    <row r="5176" spans="1:17" x14ac:dyDescent="0.3">
      <c r="A5176" t="e">
        <f>#REF!</f>
        <v>#REF!</v>
      </c>
      <c r="B5176" s="1">
        <f>sol_all!B5176+sol_all!C5176</f>
        <v>3898067.1810305798</v>
      </c>
      <c r="C5176">
        <f>sol_split!B5176+sol_split!C5176</f>
        <v>3898067.3635860709</v>
      </c>
      <c r="D5176" s="1">
        <f t="shared" si="480"/>
        <v>0.18255549110472202</v>
      </c>
      <c r="E5176" s="3">
        <f t="shared" si="481"/>
        <v>4.6832309026985525E-8</v>
      </c>
      <c r="F5176" s="1">
        <f>sol_all!D5176+sol_all!E5176</f>
        <v>258639.19088964001</v>
      </c>
      <c r="G5176" s="1">
        <f>sol_split!D5176+sol_split!E5176</f>
        <v>258639.22581691679</v>
      </c>
      <c r="H5176" s="1">
        <f t="shared" si="482"/>
        <v>-3.4927276778034866E-2</v>
      </c>
      <c r="I5176" s="1">
        <f>SUM(sol_all!F5176:M5176)</f>
        <v>1041651.8051634856</v>
      </c>
      <c r="J5176">
        <f>SUM(sol_split!F5176:M5176)</f>
        <v>1041651.8900621813</v>
      </c>
      <c r="K5176" s="1">
        <f t="shared" si="483"/>
        <v>-8.4898695698939264E-2</v>
      </c>
      <c r="L5176">
        <f>SUM(sol_all!N5176:U5176)</f>
        <v>24779515.181642167</v>
      </c>
      <c r="M5176">
        <f>SUM(sol_split!N5176:U5176)</f>
        <v>24779514.879485857</v>
      </c>
      <c r="N5176">
        <f t="shared" si="484"/>
        <v>0.30215631052851677</v>
      </c>
      <c r="O5176">
        <f>SUM(sol_all!V5176:AC5176)</f>
        <v>22226.641274037189</v>
      </c>
      <c r="P5176">
        <f>SUM(sol_split!V5176:AC5176)</f>
        <v>22226.641048891172</v>
      </c>
      <c r="Q5176">
        <f t="shared" si="485"/>
        <v>2.2514601732837036E-4</v>
      </c>
    </row>
    <row r="5177" spans="1:17" x14ac:dyDescent="0.3">
      <c r="A5177" t="e">
        <f>#REF!</f>
        <v>#REF!</v>
      </c>
      <c r="B5177" s="1">
        <f>sol_all!B5177+sol_all!C5177</f>
        <v>3897072.7945863302</v>
      </c>
      <c r="C5177">
        <f>sol_split!B5177+sol_split!C5177</f>
        <v>3897072.9769842844</v>
      </c>
      <c r="D5177" s="1">
        <f t="shared" si="480"/>
        <v>0.18239795416593552</v>
      </c>
      <c r="E5177" s="3">
        <f t="shared" si="481"/>
        <v>4.680383444488237E-8</v>
      </c>
      <c r="F5177" s="1">
        <f>sol_all!D5177+sol_all!E5177</f>
        <v>258083.25559158399</v>
      </c>
      <c r="G5177" s="1">
        <f>sol_split!D5177+sol_split!E5177</f>
        <v>258083.2904674476</v>
      </c>
      <c r="H5177" s="1">
        <f t="shared" si="482"/>
        <v>-3.4875863610068336E-2</v>
      </c>
      <c r="I5177" s="1">
        <f>SUM(sol_all!F5177:M5177)</f>
        <v>1039834.8436653035</v>
      </c>
      <c r="J5177">
        <f>SUM(sol_split!F5177:M5177)</f>
        <v>1039834.9285053773</v>
      </c>
      <c r="K5177" s="1">
        <f t="shared" si="483"/>
        <v>-8.4840073715895414E-2</v>
      </c>
      <c r="L5177">
        <f>SUM(sol_all!N5177:U5177)</f>
        <v>24782880.41598535</v>
      </c>
      <c r="M5177">
        <f>SUM(sol_split!N5177:U5177)</f>
        <v>24782880.114096377</v>
      </c>
      <c r="N5177">
        <f t="shared" si="484"/>
        <v>0.30188897252082825</v>
      </c>
      <c r="O5177">
        <f>SUM(sol_all!V5177:AC5177)</f>
        <v>22228.690171413822</v>
      </c>
      <c r="P5177">
        <f>SUM(sol_split!V5177:AC5177)</f>
        <v>22228.689946481431</v>
      </c>
      <c r="Q5177">
        <f t="shared" si="485"/>
        <v>2.2493239157483913E-4</v>
      </c>
    </row>
    <row r="5178" spans="1:17" x14ac:dyDescent="0.3">
      <c r="A5178" t="e">
        <f>#REF!</f>
        <v>#REF!</v>
      </c>
      <c r="B5178" s="1">
        <f>sol_all!B5178+sol_all!C5178</f>
        <v>3896080.4966151002</v>
      </c>
      <c r="C5178">
        <f>sol_split!B5178+sol_split!C5178</f>
        <v>3896080.6788540832</v>
      </c>
      <c r="D5178" s="1">
        <f t="shared" si="480"/>
        <v>0.1822389829903841</v>
      </c>
      <c r="E5178" s="3">
        <f t="shared" si="481"/>
        <v>4.6774952131148928E-8</v>
      </c>
      <c r="F5178" s="1">
        <f>sol_all!D5178+sol_all!E5178</f>
        <v>257528.56403369401</v>
      </c>
      <c r="G5178" s="1">
        <f>sol_split!D5178+sol_split!E5178</f>
        <v>257528.59885943521</v>
      </c>
      <c r="H5178" s="1">
        <f t="shared" si="482"/>
        <v>-3.4825741196982563E-2</v>
      </c>
      <c r="I5178" s="1">
        <f>SUM(sol_all!F5178:M5178)</f>
        <v>1038020.6524196009</v>
      </c>
      <c r="J5178">
        <f>SUM(sol_split!F5178:M5178)</f>
        <v>1038020.7372037142</v>
      </c>
      <c r="K5178" s="1">
        <f t="shared" si="483"/>
        <v>-8.4784113336354494E-2</v>
      </c>
      <c r="L5178">
        <f>SUM(sol_all!N5178:U5178)</f>
        <v>24786239.551929962</v>
      </c>
      <c r="M5178">
        <f>SUM(sol_split!N5178:U5178)</f>
        <v>24786239.250305854</v>
      </c>
      <c r="N5178">
        <f t="shared" si="484"/>
        <v>0.3016241081058979</v>
      </c>
      <c r="O5178">
        <f>SUM(sol_all!V5178:AC5178)</f>
        <v>22230.735001564393</v>
      </c>
      <c r="P5178">
        <f>SUM(sol_split!V5178:AC5178)</f>
        <v>22230.734776845107</v>
      </c>
      <c r="Q5178">
        <f t="shared" si="485"/>
        <v>2.2471928605227731E-4</v>
      </c>
    </row>
    <row r="5179" spans="1:17" x14ac:dyDescent="0.3">
      <c r="A5179" t="e">
        <f>#REF!</f>
        <v>#REF!</v>
      </c>
      <c r="B5179" s="1">
        <f>sol_all!B5179+sol_all!C5179</f>
        <v>3895090.2824919401</v>
      </c>
      <c r="C5179">
        <f>sol_split!B5179+sol_split!C5179</f>
        <v>3895090.4645706122</v>
      </c>
      <c r="D5179" s="1">
        <f t="shared" si="480"/>
        <v>0.1820786721073091</v>
      </c>
      <c r="E5179" s="3">
        <f t="shared" si="481"/>
        <v>4.6745686144950002E-8</v>
      </c>
      <c r="F5179" s="1">
        <f>sol_all!D5179+sol_all!E5179</f>
        <v>256975.11338618601</v>
      </c>
      <c r="G5179" s="1">
        <f>sol_split!D5179+sol_split!E5179</f>
        <v>256975.14816291971</v>
      </c>
      <c r="H5179" s="1">
        <f t="shared" si="482"/>
        <v>-3.4776733693433926E-2</v>
      </c>
      <c r="I5179" s="1">
        <f>SUM(sol_all!F5179:M5179)</f>
        <v>1036209.2287569228</v>
      </c>
      <c r="J5179">
        <f>SUM(sol_split!F5179:M5179)</f>
        <v>1036209.3134874792</v>
      </c>
      <c r="K5179" s="1">
        <f t="shared" si="483"/>
        <v>-8.4730556467548013E-2</v>
      </c>
      <c r="L5179">
        <f>SUM(sol_all!N5179:U5179)</f>
        <v>24789592.59959228</v>
      </c>
      <c r="M5179">
        <f>SUM(sol_split!N5179:U5179)</f>
        <v>24789592.298230793</v>
      </c>
      <c r="N5179">
        <f t="shared" si="484"/>
        <v>0.30136148631572723</v>
      </c>
      <c r="O5179">
        <f>SUM(sol_all!V5179:AC5179)</f>
        <v>22232.775772608718</v>
      </c>
      <c r="P5179">
        <f>SUM(sol_split!V5179:AC5179)</f>
        <v>22232.775548101959</v>
      </c>
      <c r="Q5179">
        <f t="shared" si="485"/>
        <v>2.2450675896834582E-4</v>
      </c>
    </row>
    <row r="5180" spans="1:17" x14ac:dyDescent="0.3">
      <c r="A5180" t="e">
        <f>#REF!</f>
        <v>#REF!</v>
      </c>
      <c r="B5180" s="1">
        <f>sol_all!B5180+sol_all!C5180</f>
        <v>3894102.1476028301</v>
      </c>
      <c r="C5180">
        <f>sol_split!B5180+sol_split!C5180</f>
        <v>3894102.3295200472</v>
      </c>
      <c r="D5180" s="1">
        <f t="shared" si="480"/>
        <v>0.18191721709445119</v>
      </c>
      <c r="E5180" s="3">
        <f t="shared" si="481"/>
        <v>4.6716086520022948E-8</v>
      </c>
      <c r="F5180" s="1">
        <f>sol_all!D5180+sol_all!E5180</f>
        <v>256422.900825274</v>
      </c>
      <c r="G5180" s="1">
        <f>sol_split!D5180+sol_split!E5180</f>
        <v>256422.93555390369</v>
      </c>
      <c r="H5180" s="1">
        <f t="shared" si="482"/>
        <v>-3.4728629689197987E-2</v>
      </c>
      <c r="I5180" s="1">
        <f>SUM(sol_all!F5180:M5180)</f>
        <v>1034400.5700038574</v>
      </c>
      <c r="J5180">
        <f>SUM(sol_split!F5180:M5180)</f>
        <v>1034400.6546829287</v>
      </c>
      <c r="K5180" s="1">
        <f t="shared" si="483"/>
        <v>-8.4679071325808764E-2</v>
      </c>
      <c r="L5180">
        <f>SUM(sol_all!N5180:U5180)</f>
        <v>24792939.56907538</v>
      </c>
      <c r="M5180">
        <f>SUM(sol_split!N5180:U5180)</f>
        <v>24792939.267974749</v>
      </c>
      <c r="N5180">
        <f t="shared" si="484"/>
        <v>0.30110063031315804</v>
      </c>
      <c r="O5180">
        <f>SUM(sol_all!V5180:AC5180)</f>
        <v>22234.812492650883</v>
      </c>
      <c r="P5180">
        <f>SUM(sol_split!V5180:AC5180)</f>
        <v>22234.812268356487</v>
      </c>
      <c r="Q5180">
        <f t="shared" si="485"/>
        <v>2.2429439559346065E-4</v>
      </c>
    </row>
    <row r="5181" spans="1:17" x14ac:dyDescent="0.3">
      <c r="A5181" t="e">
        <f>#REF!</f>
        <v>#REF!</v>
      </c>
      <c r="B5181" s="1">
        <f>sol_all!B5181+sol_all!C5181</f>
        <v>3893116.0873446902</v>
      </c>
      <c r="C5181">
        <f>sol_split!B5181+sol_split!C5181</f>
        <v>3893116.2690994921</v>
      </c>
      <c r="D5181" s="1">
        <f t="shared" si="480"/>
        <v>0.18175480188801885</v>
      </c>
      <c r="E5181" s="3">
        <f t="shared" si="481"/>
        <v>4.6686200351468231E-8</v>
      </c>
      <c r="F5181" s="1">
        <f>sol_all!D5181+sol_all!E5181</f>
        <v>255871.92353315299</v>
      </c>
      <c r="G5181" s="1">
        <f>sol_split!D5181+sol_split!E5181</f>
        <v>255871.95821434079</v>
      </c>
      <c r="H5181" s="1">
        <f t="shared" si="482"/>
        <v>-3.468118779710494E-2</v>
      </c>
      <c r="I5181" s="1">
        <f>SUM(sol_all!F5181:M5181)</f>
        <v>1032594.6734830571</v>
      </c>
      <c r="J5181">
        <f>SUM(sol_split!F5181:M5181)</f>
        <v>1032594.7581123043</v>
      </c>
      <c r="K5181" s="1">
        <f t="shared" si="483"/>
        <v>-8.4629247197881341E-2</v>
      </c>
      <c r="L5181">
        <f>SUM(sol_all!N5181:U5181)</f>
        <v>24796280.470469307</v>
      </c>
      <c r="M5181">
        <f>SUM(sol_split!N5181:U5181)</f>
        <v>24796280.169628084</v>
      </c>
      <c r="N5181">
        <f t="shared" si="484"/>
        <v>0.30084122344851494</v>
      </c>
      <c r="O5181">
        <f>SUM(sol_all!V5181:AC5181)</f>
        <v>22236.84516977967</v>
      </c>
      <c r="P5181">
        <f>SUM(sol_split!V5181:AC5181)</f>
        <v>22236.844945697645</v>
      </c>
      <c r="Q5181">
        <f t="shared" si="485"/>
        <v>2.2408202494261786E-4</v>
      </c>
    </row>
    <row r="5182" spans="1:17" x14ac:dyDescent="0.3">
      <c r="A5182" t="e">
        <f>#REF!</f>
        <v>#REF!</v>
      </c>
      <c r="B5182" s="1">
        <f>sol_all!B5182+sol_all!C5182</f>
        <v>3892132.09712533</v>
      </c>
      <c r="C5182">
        <f>sol_split!B5182+sol_split!C5182</f>
        <v>3892132.2787170121</v>
      </c>
      <c r="D5182" s="1">
        <f t="shared" si="480"/>
        <v>0.18159168213605881</v>
      </c>
      <c r="E5182" s="3">
        <f t="shared" si="481"/>
        <v>4.6656093207627883E-8</v>
      </c>
      <c r="F5182" s="1">
        <f>sol_all!D5182+sol_all!E5182</f>
        <v>255322.17869799901</v>
      </c>
      <c r="G5182" s="1">
        <f>sol_split!D5182+sol_split!E5182</f>
        <v>255322.213332126</v>
      </c>
      <c r="H5182" s="1">
        <f t="shared" si="482"/>
        <v>-3.4634126990567893E-2</v>
      </c>
      <c r="I5182" s="1">
        <f>SUM(sol_all!F5182:M5182)</f>
        <v>1030791.5365132965</v>
      </c>
      <c r="J5182">
        <f>SUM(sol_split!F5182:M5182)</f>
        <v>1030791.6210938892</v>
      </c>
      <c r="K5182" s="1">
        <f t="shared" si="483"/>
        <v>-8.4580592694692314E-2</v>
      </c>
      <c r="L5182">
        <f>SUM(sol_all!N5182:U5182)</f>
        <v>24799615.313851226</v>
      </c>
      <c r="M5182">
        <f>SUM(sol_split!N5182:U5182)</f>
        <v>24799615.013268687</v>
      </c>
      <c r="N5182">
        <f t="shared" si="484"/>
        <v>0.30058253929018974</v>
      </c>
      <c r="O5182">
        <f>SUM(sol_all!V5182:AC5182)</f>
        <v>22238.873812068126</v>
      </c>
      <c r="P5182">
        <f>SUM(sol_split!V5182:AC5182)</f>
        <v>22238.873588198847</v>
      </c>
      <c r="Q5182">
        <f t="shared" si="485"/>
        <v>2.2386927957995795E-4</v>
      </c>
    </row>
    <row r="5183" spans="1:17" x14ac:dyDescent="0.3">
      <c r="A5183" t="e">
        <f>#REF!</f>
        <v>#REF!</v>
      </c>
      <c r="B5183" s="1">
        <f>sol_all!B5183+sol_all!C5183</f>
        <v>3891150.1723634</v>
      </c>
      <c r="C5183">
        <f>sol_split!B5183+sol_split!C5183</f>
        <v>3891150.353791561</v>
      </c>
      <c r="D5183" s="1">
        <f t="shared" si="480"/>
        <v>0.18142816098406911</v>
      </c>
      <c r="E5183" s="3">
        <f t="shared" si="481"/>
        <v>4.6625842930203105E-8</v>
      </c>
      <c r="F5183" s="1">
        <f>sol_all!D5183+sol_all!E5183</f>
        <v>254773.663513962</v>
      </c>
      <c r="G5183" s="1">
        <f>sol_split!D5183+sol_split!E5183</f>
        <v>254773.69810109161</v>
      </c>
      <c r="H5183" s="1">
        <f t="shared" si="482"/>
        <v>-3.4587129601277411E-2</v>
      </c>
      <c r="I5183" s="1">
        <f>SUM(sol_all!F5183:M5183)</f>
        <v>1028991.1564095082</v>
      </c>
      <c r="J5183">
        <f>SUM(sol_split!F5183:M5183)</f>
        <v>1028991.2409420303</v>
      </c>
      <c r="K5183" s="1">
        <f t="shared" si="483"/>
        <v>-8.453252213075757E-2</v>
      </c>
      <c r="L5183">
        <f>SUM(sol_all!N5183:U5183)</f>
        <v>24802944.109285466</v>
      </c>
      <c r="M5183">
        <f>SUM(sol_split!N5183:U5183)</f>
        <v>24802943.808961362</v>
      </c>
      <c r="N5183">
        <f t="shared" si="484"/>
        <v>0.30032410472631454</v>
      </c>
      <c r="O5183">
        <f>SUM(sol_all!V5183:AC5183)</f>
        <v>22240.898427574237</v>
      </c>
      <c r="P5183">
        <f>SUM(sol_split!V5183:AC5183)</f>
        <v>22240.898203918357</v>
      </c>
      <c r="Q5183">
        <f t="shared" si="485"/>
        <v>2.2365587938111275E-4</v>
      </c>
    </row>
    <row r="5184" spans="1:17" x14ac:dyDescent="0.3">
      <c r="A5184" t="e">
        <f>#REF!</f>
        <v>#REF!</v>
      </c>
      <c r="B5184" s="1">
        <f>sol_all!B5184+sol_all!C5184</f>
        <v>3890170.3084884202</v>
      </c>
      <c r="C5184">
        <f>sol_split!B5184+sol_split!C5184</f>
        <v>3890170.4897529851</v>
      </c>
      <c r="D5184" s="1">
        <f t="shared" si="480"/>
        <v>0.18126456486061215</v>
      </c>
      <c r="E5184" s="3">
        <f t="shared" si="481"/>
        <v>4.6595533424855503E-8</v>
      </c>
      <c r="F5184" s="1">
        <f>sol_all!D5184+sol_all!E5184</f>
        <v>254226.37518115499</v>
      </c>
      <c r="G5184" s="1">
        <f>sol_split!D5184+sol_split!E5184</f>
        <v>254226.40972099188</v>
      </c>
      <c r="H5184" s="1">
        <f t="shared" si="482"/>
        <v>-3.4539836895419285E-2</v>
      </c>
      <c r="I5184" s="1">
        <f>SUM(sol_all!F5184:M5184)</f>
        <v>1027193.5304828138</v>
      </c>
      <c r="J5184">
        <f>SUM(sol_split!F5184:M5184)</f>
        <v>1027193.614967173</v>
      </c>
      <c r="K5184" s="1">
        <f t="shared" si="483"/>
        <v>-8.4484359133057296E-2</v>
      </c>
      <c r="L5184">
        <f>SUM(sol_all!N5184:U5184)</f>
        <v>24806266.866823182</v>
      </c>
      <c r="M5184">
        <f>SUM(sol_split!N5184:U5184)</f>
        <v>24806266.566757947</v>
      </c>
      <c r="N5184">
        <f t="shared" si="484"/>
        <v>0.30006523430347443</v>
      </c>
      <c r="O5184">
        <f>SUM(sol_all!V5184:AC5184)</f>
        <v>22242.919024340197</v>
      </c>
      <c r="P5184">
        <f>SUM(sol_split!V5184:AC5184)</f>
        <v>22242.918800898758</v>
      </c>
      <c r="Q5184">
        <f t="shared" si="485"/>
        <v>2.2344143872032873E-4</v>
      </c>
    </row>
    <row r="5185" spans="1:17" x14ac:dyDescent="0.3">
      <c r="A5185" t="e">
        <f>#REF!</f>
        <v>#REF!</v>
      </c>
      <c r="B5185" s="1">
        <f>sol_all!B5185+sol_all!C5185</f>
        <v>3889192.5009406698</v>
      </c>
      <c r="C5185">
        <f>sol_split!B5185+sol_split!C5185</f>
        <v>3889192.6820419803</v>
      </c>
      <c r="D5185" s="1">
        <f t="shared" si="480"/>
        <v>0.18110131053254008</v>
      </c>
      <c r="E5185" s="3">
        <f t="shared" si="481"/>
        <v>4.6565271909842893E-8</v>
      </c>
      <c r="F5185" s="1">
        <f>sol_all!D5185+sol_all!E5185</f>
        <v>253680.31090565</v>
      </c>
      <c r="G5185" s="1">
        <f>sol_split!D5185+sol_split!E5185</f>
        <v>253680.34539749651</v>
      </c>
      <c r="H5185" s="1">
        <f t="shared" si="482"/>
        <v>-3.449184651253745E-2</v>
      </c>
      <c r="I5185" s="1">
        <f>SUM(sol_all!F5185:M5185)</f>
        <v>1025398.6560405864</v>
      </c>
      <c r="J5185">
        <f>SUM(sol_split!F5185:M5185)</f>
        <v>1025398.7404759048</v>
      </c>
      <c r="K5185" s="1">
        <f t="shared" si="483"/>
        <v>-8.4435318363830447E-2</v>
      </c>
      <c r="L5185">
        <f>SUM(sol_all!N5185:U5185)</f>
        <v>24809583.596502624</v>
      </c>
      <c r="M5185">
        <f>SUM(sol_split!N5185:U5185)</f>
        <v>24809583.296697438</v>
      </c>
      <c r="N5185">
        <f t="shared" si="484"/>
        <v>0.29980518668889999</v>
      </c>
      <c r="O5185">
        <f>SUM(sol_all!V5185:AC5185)</f>
        <v>22244.935610392917</v>
      </c>
      <c r="P5185">
        <f>SUM(sol_split!V5185:AC5185)</f>
        <v>22244.93538716757</v>
      </c>
      <c r="Q5185">
        <f t="shared" si="485"/>
        <v>2.2322534641716629E-4</v>
      </c>
    </row>
    <row r="5186" spans="1:17" x14ac:dyDescent="0.3">
      <c r="A5186" t="e">
        <f>#REF!</f>
        <v>#REF!</v>
      </c>
      <c r="B5186" s="1">
        <f>sol_all!B5186+sol_all!C5186</f>
        <v>3888216.74517122</v>
      </c>
      <c r="C5186">
        <f>sol_split!B5186+sol_split!C5186</f>
        <v>3888216.9261100572</v>
      </c>
      <c r="D5186" s="1">
        <f t="shared" si="480"/>
        <v>0.18093883711844683</v>
      </c>
      <c r="E5186" s="3">
        <f t="shared" si="481"/>
        <v>4.6535171459550199E-8</v>
      </c>
      <c r="F5186" s="1">
        <f>sol_all!D5186+sol_all!E5186</f>
        <v>253135.46789947001</v>
      </c>
      <c r="G5186" s="1">
        <f>sol_split!D5186+sol_split!E5186</f>
        <v>253135.5023421839</v>
      </c>
      <c r="H5186" s="1">
        <f t="shared" si="482"/>
        <v>-3.4442713891621679E-2</v>
      </c>
      <c r="I5186" s="1">
        <f>SUM(sol_all!F5186:M5186)</f>
        <v>1023606.5303864703</v>
      </c>
      <c r="J5186">
        <f>SUM(sol_split!F5186:M5186)</f>
        <v>1023606.6147709803</v>
      </c>
      <c r="K5186" s="1">
        <f t="shared" si="483"/>
        <v>-8.43845100607723E-2</v>
      </c>
      <c r="L5186">
        <f>SUM(sol_all!N5186:U5186)</f>
        <v>24812894.308349077</v>
      </c>
      <c r="M5186">
        <f>SUM(sol_split!N5186:U5186)</f>
        <v>24812894.008805949</v>
      </c>
      <c r="N5186">
        <f t="shared" si="484"/>
        <v>0.29954312741756439</v>
      </c>
      <c r="O5186">
        <f>SUM(sol_all!V5186:AC5186)</f>
        <v>22246.948193744181</v>
      </c>
      <c r="P5186">
        <f>SUM(sol_split!V5186:AC5186)</f>
        <v>22246.947970736695</v>
      </c>
      <c r="Q5186">
        <f t="shared" si="485"/>
        <v>2.2300748605630361E-4</v>
      </c>
    </row>
    <row r="5187" spans="1:17" x14ac:dyDescent="0.3">
      <c r="A5187" t="e">
        <f>#REF!</f>
        <v>#REF!</v>
      </c>
      <c r="B5187" s="1">
        <f>sol_all!B5187+sol_all!C5187</f>
        <v>3887243.0366418799</v>
      </c>
      <c r="C5187">
        <f>sol_split!B5187+sol_split!C5187</f>
        <v>3887243.2174195442</v>
      </c>
      <c r="D5187" s="1">
        <f t="shared" ref="D5187:D5250" si="486">C5187-B5187</f>
        <v>0.18077766429632902</v>
      </c>
      <c r="E5187" s="3">
        <f t="shared" ref="E5187:E5250" si="487">D5187/AVERAGE(B5187:C5187)</f>
        <v>4.6505365985280383E-8</v>
      </c>
      <c r="F5187" s="1">
        <f>sol_all!D5187+sol_all!E5187</f>
        <v>252591.843380584</v>
      </c>
      <c r="G5187" s="1">
        <f>sol_split!D5187+sol_split!E5187</f>
        <v>252591.87777252588</v>
      </c>
      <c r="H5187" s="1">
        <f t="shared" ref="H5187:H5250" si="488">F5187-G5187</f>
        <v>-3.4391941881040111E-2</v>
      </c>
      <c r="I5187" s="1">
        <f>SUM(sol_all!F5187:M5187)</f>
        <v>1021817.1508204383</v>
      </c>
      <c r="J5187">
        <f>SUM(sol_split!F5187:M5187)</f>
        <v>1021817.2351513638</v>
      </c>
      <c r="K5187" s="1">
        <f t="shared" ref="K5187:K5250" si="489">I5187-J5187</f>
        <v>-8.4330925485119224E-2</v>
      </c>
      <c r="L5187">
        <f>SUM(sol_all!N5187:U5187)</f>
        <v>24816199.012374677</v>
      </c>
      <c r="M5187">
        <f>SUM(sol_split!N5187:U5187)</f>
        <v>24816198.713096932</v>
      </c>
      <c r="N5187">
        <f t="shared" ref="N5187:N5250" si="490">L5187-M5187</f>
        <v>0.29927774518728256</v>
      </c>
      <c r="O5187">
        <f>SUM(sol_all!V5187:AC5187)</f>
        <v>22248.956782390098</v>
      </c>
      <c r="P5187">
        <f>SUM(sol_split!V5187:AC5187)</f>
        <v>22248.95655960295</v>
      </c>
      <c r="Q5187">
        <f t="shared" ref="Q5187:Q5250" si="491">O5187-P5187</f>
        <v>2.2278714823187329E-4</v>
      </c>
    </row>
    <row r="5188" spans="1:17" x14ac:dyDescent="0.3">
      <c r="A5188" t="e">
        <f>#REF!</f>
        <v>#REF!</v>
      </c>
      <c r="B5188" s="1">
        <f>sol_all!B5188+sol_all!C5188</f>
        <v>3886271.3708251701</v>
      </c>
      <c r="C5188">
        <f>sol_split!B5188+sol_split!C5188</f>
        <v>3886271.5514435288</v>
      </c>
      <c r="D5188" s="1">
        <f t="shared" si="486"/>
        <v>0.18061835877597332</v>
      </c>
      <c r="E5188" s="3">
        <f t="shared" si="487"/>
        <v>4.6476001633517722E-8</v>
      </c>
      <c r="F5188" s="1">
        <f>sol_all!D5188+sol_all!E5188</f>
        <v>252049.434572898</v>
      </c>
      <c r="G5188" s="1">
        <f>sol_split!D5188+sol_split!E5188</f>
        <v>252049.46891188438</v>
      </c>
      <c r="H5188" s="1">
        <f t="shared" si="488"/>
        <v>-3.4338986384682357E-2</v>
      </c>
      <c r="I5188" s="1">
        <f>SUM(sol_all!F5188:M5188)</f>
        <v>1020030.5146388268</v>
      </c>
      <c r="J5188">
        <f>SUM(sol_split!F5188:M5188)</f>
        <v>1020030.5989122629</v>
      </c>
      <c r="K5188" s="1">
        <f t="shared" si="489"/>
        <v>-8.4273436106741428E-2</v>
      </c>
      <c r="L5188">
        <f>SUM(sol_all!N5188:U5188)</f>
        <v>24819497.718578711</v>
      </c>
      <c r="M5188">
        <f>SUM(sol_split!N5188:U5188)</f>
        <v>24819497.419570565</v>
      </c>
      <c r="N5188">
        <f t="shared" si="490"/>
        <v>0.29900814592838287</v>
      </c>
      <c r="O5188">
        <f>SUM(sol_all!V5188:AC5188)</f>
        <v>22250.961384311639</v>
      </c>
      <c r="P5188">
        <f>SUM(sol_split!V5188:AC5188)</f>
        <v>22250.96116174772</v>
      </c>
      <c r="Q5188">
        <f t="shared" si="491"/>
        <v>2.2256391821429133E-4</v>
      </c>
    </row>
    <row r="5189" spans="1:17" x14ac:dyDescent="0.3">
      <c r="A5189" t="e">
        <f>#REF!</f>
        <v>#REF!</v>
      </c>
      <c r="B5189" s="1">
        <f>sol_all!B5189+sol_all!C5189</f>
        <v>3885301.74320427</v>
      </c>
      <c r="C5189">
        <f>sol_split!B5189+sol_split!C5189</f>
        <v>3885301.9236658448</v>
      </c>
      <c r="D5189" s="1">
        <f t="shared" si="486"/>
        <v>0.18046157481148839</v>
      </c>
      <c r="E5189" s="3">
        <f t="shared" si="487"/>
        <v>4.6447247227621286E-8</v>
      </c>
      <c r="F5189" s="1">
        <f>sol_all!D5189+sol_all!E5189</f>
        <v>251508.23870624899</v>
      </c>
      <c r="G5189" s="1">
        <f>sol_split!D5189+sol_split!E5189</f>
        <v>251508.27298949758</v>
      </c>
      <c r="H5189" s="1">
        <f t="shared" si="488"/>
        <v>-3.428324859123677E-2</v>
      </c>
      <c r="I5189" s="1">
        <f>SUM(sol_all!F5189:M5189)</f>
        <v>1018246.6191343724</v>
      </c>
      <c r="J5189">
        <f>SUM(sol_split!F5189:M5189)</f>
        <v>1018246.7033451553</v>
      </c>
      <c r="K5189" s="1">
        <f t="shared" si="489"/>
        <v>-8.4210782893933356E-2</v>
      </c>
      <c r="L5189">
        <f>SUM(sol_all!N5189:U5189)</f>
        <v>24822790.436947618</v>
      </c>
      <c r="M5189">
        <f>SUM(sol_split!N5189:U5189)</f>
        <v>24822790.138214312</v>
      </c>
      <c r="N5189">
        <f t="shared" si="490"/>
        <v>0.29873330518603325</v>
      </c>
      <c r="O5189">
        <f>SUM(sol_all!V5189:AC5189)</f>
        <v>22252.962007474296</v>
      </c>
      <c r="P5189">
        <f>SUM(sol_split!V5189:AC5189)</f>
        <v>22252.961785137268</v>
      </c>
      <c r="Q5189">
        <f t="shared" si="491"/>
        <v>2.2233702839002945E-4</v>
      </c>
    </row>
    <row r="5190" spans="1:17" x14ac:dyDescent="0.3">
      <c r="A5190" t="e">
        <f>#REF!</f>
        <v>#REF!</v>
      </c>
      <c r="B5190" s="1">
        <f>sol_all!B5190+sol_all!C5190</f>
        <v>3884334.14927303</v>
      </c>
      <c r="C5190">
        <f>sol_split!B5190+sol_split!C5190</f>
        <v>3884334.3295810563</v>
      </c>
      <c r="D5190" s="1">
        <f t="shared" si="486"/>
        <v>0.18030802626162767</v>
      </c>
      <c r="E5190" s="3">
        <f t="shared" si="487"/>
        <v>4.6419287102395162E-8</v>
      </c>
      <c r="F5190" s="1">
        <f>sol_all!D5190+sol_all!E5190</f>
        <v>250968.253016398</v>
      </c>
      <c r="G5190" s="1">
        <f>sol_split!D5190+sol_split!E5190</f>
        <v>250968.2872404744</v>
      </c>
      <c r="H5190" s="1">
        <f t="shared" si="488"/>
        <v>-3.4224076400278136E-2</v>
      </c>
      <c r="I5190" s="1">
        <f>SUM(sol_all!F5190:M5190)</f>
        <v>1016465.4615962656</v>
      </c>
      <c r="J5190">
        <f>SUM(sol_split!F5190:M5190)</f>
        <v>1016465.5457378327</v>
      </c>
      <c r="K5190" s="1">
        <f t="shared" si="489"/>
        <v>-8.4141567116603255E-2</v>
      </c>
      <c r="L5190">
        <f>SUM(sol_all!N5190:U5190)</f>
        <v>24826077.177454434</v>
      </c>
      <c r="M5190">
        <f>SUM(sol_split!N5190:U5190)</f>
        <v>24826076.879002891</v>
      </c>
      <c r="N5190">
        <f t="shared" si="490"/>
        <v>0.29845154285430908</v>
      </c>
      <c r="O5190">
        <f>SUM(sol_all!V5190:AC5190)</f>
        <v>22254.958659828477</v>
      </c>
      <c r="P5190">
        <f>SUM(sol_split!V5190:AC5190)</f>
        <v>22254.958437722416</v>
      </c>
      <c r="Q5190">
        <f t="shared" si="491"/>
        <v>2.2210606039152481E-4</v>
      </c>
    </row>
    <row r="5191" spans="1:17" x14ac:dyDescent="0.3">
      <c r="A5191" t="e">
        <f>#REF!</f>
        <v>#REF!</v>
      </c>
      <c r="B5191" s="1">
        <f>sol_all!B5191+sol_all!C5191</f>
        <v>3883368.5845359098</v>
      </c>
      <c r="C5191">
        <f>sol_split!B5191+sol_split!C5191</f>
        <v>3883368.7646941789</v>
      </c>
      <c r="D5191" s="1">
        <f t="shared" si="486"/>
        <v>0.18015826912596822</v>
      </c>
      <c r="E5191" s="3">
        <f t="shared" si="487"/>
        <v>4.639226512374007E-8</v>
      </c>
      <c r="F5191" s="1">
        <f>sol_all!D5191+sol_all!E5191</f>
        <v>250429.474745021</v>
      </c>
      <c r="G5191" s="1">
        <f>sol_split!D5191+sol_split!E5191</f>
        <v>250429.50890641561</v>
      </c>
      <c r="H5191" s="1">
        <f t="shared" si="488"/>
        <v>-3.4161394607508555E-2</v>
      </c>
      <c r="I5191" s="1">
        <f>SUM(sol_all!F5191:M5191)</f>
        <v>1014687.0393101787</v>
      </c>
      <c r="J5191">
        <f>SUM(sol_split!F5191:M5191)</f>
        <v>1014687.1233748734</v>
      </c>
      <c r="K5191" s="1">
        <f t="shared" si="489"/>
        <v>-8.4064694703556597E-2</v>
      </c>
      <c r="L5191">
        <f>SUM(sol_all!N5191:U5191)</f>
        <v>24829357.950059559</v>
      </c>
      <c r="M5191">
        <f>SUM(sol_split!N5191:U5191)</f>
        <v>24829357.651897021</v>
      </c>
      <c r="N5191">
        <f t="shared" si="490"/>
        <v>0.29816253855824471</v>
      </c>
      <c r="O5191">
        <f>SUM(sol_all!V5191:AC5191)</f>
        <v>22256.951349309231</v>
      </c>
      <c r="P5191">
        <f>SUM(sol_split!V5191:AC5191)</f>
        <v>22256.951127438359</v>
      </c>
      <c r="Q5191">
        <f t="shared" si="491"/>
        <v>2.2187087233760394E-4</v>
      </c>
    </row>
    <row r="5192" spans="1:17" x14ac:dyDescent="0.3">
      <c r="A5192" t="e">
        <f>#REF!</f>
        <v>#REF!</v>
      </c>
      <c r="B5192" s="1">
        <f>sol_all!B5192+sol_all!C5192</f>
        <v>3882405.0445079599</v>
      </c>
      <c r="C5192">
        <f>sol_split!B5192+sol_split!C5192</f>
        <v>3882405.2245200127</v>
      </c>
      <c r="D5192" s="1">
        <f t="shared" si="486"/>
        <v>0.18001205287873745</v>
      </c>
      <c r="E5192" s="3">
        <f t="shared" si="487"/>
        <v>4.6366117559050679E-8</v>
      </c>
      <c r="F5192" s="1">
        <f>sol_all!D5192+sol_all!E5192</f>
        <v>249891.90113970701</v>
      </c>
      <c r="G5192" s="1">
        <f>sol_split!D5192+sol_split!E5192</f>
        <v>249891.93523735451</v>
      </c>
      <c r="H5192" s="1">
        <f t="shared" si="488"/>
        <v>-3.4097647498128936E-2</v>
      </c>
      <c r="I5192" s="1">
        <f>SUM(sol_all!F5192:M5192)</f>
        <v>1012911.3495583154</v>
      </c>
      <c r="J5192">
        <f>SUM(sol_split!F5192:M5192)</f>
        <v>1012911.4335390572</v>
      </c>
      <c r="K5192" s="1">
        <f t="shared" si="489"/>
        <v>-8.3980741794221103E-2</v>
      </c>
      <c r="L5192">
        <f>SUM(sol_all!N5192:U5192)</f>
        <v>24832632.764710125</v>
      </c>
      <c r="M5192">
        <f>SUM(sol_split!N5192:U5192)</f>
        <v>24832632.466841344</v>
      </c>
      <c r="N5192">
        <f t="shared" si="490"/>
        <v>0.29786878079175949</v>
      </c>
      <c r="O5192">
        <f>SUM(sol_all!V5192:AC5192)</f>
        <v>22258.940083836227</v>
      </c>
      <c r="P5192">
        <f>SUM(sol_split!V5192:AC5192)</f>
        <v>22258.939862201449</v>
      </c>
      <c r="Q5192">
        <f t="shared" si="491"/>
        <v>2.2163477842696011E-4</v>
      </c>
    </row>
    <row r="5193" spans="1:17" x14ac:dyDescent="0.3">
      <c r="A5193" t="e">
        <f>#REF!</f>
        <v>#REF!</v>
      </c>
      <c r="B5193" s="1">
        <f>sol_all!B5193+sol_all!C5193</f>
        <v>3881443.5247147698</v>
      </c>
      <c r="C5193">
        <f>sol_split!B5193+sol_split!C5193</f>
        <v>3881443.7045848197</v>
      </c>
      <c r="D5193" s="1">
        <f t="shared" si="486"/>
        <v>0.17987004993483424</v>
      </c>
      <c r="E5193" s="3">
        <f t="shared" si="487"/>
        <v>4.6341018392215678E-8</v>
      </c>
      <c r="F5193" s="1">
        <f>sol_all!D5193+sol_all!E5193</f>
        <v>249355.52945394701</v>
      </c>
      <c r="G5193" s="1">
        <f>sol_split!D5193+sol_split!E5193</f>
        <v>249355.56348684241</v>
      </c>
      <c r="H5193" s="1">
        <f t="shared" si="488"/>
        <v>-3.4032895404379815E-2</v>
      </c>
      <c r="I5193" s="1">
        <f>SUM(sol_all!F5193:M5193)</f>
        <v>1011138.3896194552</v>
      </c>
      <c r="J5193">
        <f>SUM(sol_split!F5193:M5193)</f>
        <v>1011138.4735079338</v>
      </c>
      <c r="K5193" s="1">
        <f t="shared" si="489"/>
        <v>-8.3888478577136993E-2</v>
      </c>
      <c r="L5193">
        <f>SUM(sol_all!N5193:U5193)</f>
        <v>24835901.631340444</v>
      </c>
      <c r="M5193">
        <f>SUM(sol_split!N5193:U5193)</f>
        <v>24835901.333770473</v>
      </c>
      <c r="N5193">
        <f t="shared" si="490"/>
        <v>0.29756997153162956</v>
      </c>
      <c r="O5193">
        <f>SUM(sol_all!V5193:AC5193)</f>
        <v>22260.924871314135</v>
      </c>
      <c r="P5193">
        <f>SUM(sol_split!V5193:AC5193)</f>
        <v>22260.924649916207</v>
      </c>
      <c r="Q5193">
        <f t="shared" si="491"/>
        <v>2.213979278167244E-4</v>
      </c>
    </row>
    <row r="5194" spans="1:17" x14ac:dyDescent="0.3">
      <c r="A5194" t="e">
        <f>#REF!</f>
        <v>#REF!</v>
      </c>
      <c r="B5194" s="1">
        <f>sol_all!B5194+sol_all!C5194</f>
        <v>3880484.0206956398</v>
      </c>
      <c r="C5194">
        <f>sol_split!B5194+sol_split!C5194</f>
        <v>3880484.2004255531</v>
      </c>
      <c r="D5194" s="1">
        <f t="shared" si="486"/>
        <v>0.17972991336137056</v>
      </c>
      <c r="E5194" s="3">
        <f t="shared" si="487"/>
        <v>4.6316363690870978E-8</v>
      </c>
      <c r="F5194" s="1">
        <f>sol_all!D5194+sol_all!E5194</f>
        <v>248820.356945787</v>
      </c>
      <c r="G5194" s="1">
        <f>sol_split!D5194+sol_split!E5194</f>
        <v>248820.39091391762</v>
      </c>
      <c r="H5194" s="1">
        <f t="shared" si="488"/>
        <v>-3.3968130621360615E-2</v>
      </c>
      <c r="I5194" s="1">
        <f>SUM(sol_all!F5194:M5194)</f>
        <v>1009368.1567627746</v>
      </c>
      <c r="J5194">
        <f>SUM(sol_split!F5194:M5194)</f>
        <v>1009368.240555259</v>
      </c>
      <c r="K5194" s="1">
        <f t="shared" si="489"/>
        <v>-8.3792484481818974E-2</v>
      </c>
      <c r="L5194">
        <f>SUM(sol_all!N5194:U5194)</f>
        <v>24839164.55987614</v>
      </c>
      <c r="M5194">
        <f>SUM(sol_split!N5194:U5194)</f>
        <v>24839164.262606751</v>
      </c>
      <c r="N5194">
        <f t="shared" si="490"/>
        <v>0.29726938903331757</v>
      </c>
      <c r="O5194">
        <f>SUM(sol_all!V5194:AC5194)</f>
        <v>22262.905719633192</v>
      </c>
      <c r="P5194">
        <f>SUM(sol_split!V5194:AC5194)</f>
        <v>22262.905498472104</v>
      </c>
      <c r="Q5194">
        <f t="shared" si="491"/>
        <v>2.2116108812042512E-4</v>
      </c>
    </row>
    <row r="5195" spans="1:17" x14ac:dyDescent="0.3">
      <c r="A5195" t="e">
        <f>#REF!</f>
        <v>#REF!</v>
      </c>
      <c r="B5195" s="1">
        <f>sol_all!B5195+sol_all!C5195</f>
        <v>3879526.5280014202</v>
      </c>
      <c r="C5195">
        <f>sol_split!B5195+sol_split!C5195</f>
        <v>3879526.7075897651</v>
      </c>
      <c r="D5195" s="1">
        <f t="shared" si="486"/>
        <v>0.17958834487944841</v>
      </c>
      <c r="E5195" s="3">
        <f t="shared" si="487"/>
        <v>4.6291303700731744E-8</v>
      </c>
      <c r="F5195" s="1">
        <f>sol_all!D5195+sol_all!E5195</f>
        <v>248286.38087870501</v>
      </c>
      <c r="G5195" s="1">
        <f>sol_split!D5195+sol_split!E5195</f>
        <v>248286.41478347409</v>
      </c>
      <c r="H5195" s="1">
        <f t="shared" si="488"/>
        <v>-3.3904769079526886E-2</v>
      </c>
      <c r="I5195" s="1">
        <f>SUM(sol_all!F5195:M5195)</f>
        <v>1007600.6482519993</v>
      </c>
      <c r="J5195">
        <f>SUM(sol_split!F5195:M5195)</f>
        <v>1007600.7319512947</v>
      </c>
      <c r="K5195" s="1">
        <f t="shared" si="489"/>
        <v>-8.3699295413680375E-2</v>
      </c>
      <c r="L5195">
        <f>SUM(sol_all!N5195:U5195)</f>
        <v>24842421.560231131</v>
      </c>
      <c r="M5195">
        <f>SUM(sol_split!N5195:U5195)</f>
        <v>24842421.263259675</v>
      </c>
      <c r="N5195">
        <f t="shared" si="490"/>
        <v>0.29697145521640778</v>
      </c>
      <c r="O5195">
        <f>SUM(sol_all!V5195:AC5195)</f>
        <v>22264.882636668848</v>
      </c>
      <c r="P5195">
        <f>SUM(sol_split!V5195:AC5195)</f>
        <v>22264.882415743508</v>
      </c>
      <c r="Q5195">
        <f t="shared" si="491"/>
        <v>2.2092533981776796E-4</v>
      </c>
    </row>
    <row r="5196" spans="1:17" x14ac:dyDescent="0.3">
      <c r="A5196" t="e">
        <f>#REF!</f>
        <v>#REF!</v>
      </c>
      <c r="B5196" s="1">
        <f>sol_all!B5196+sol_all!C5196</f>
        <v>3878571.0421902901</v>
      </c>
      <c r="C5196">
        <f>sol_split!B5196+sol_split!C5196</f>
        <v>3878571.2216355493</v>
      </c>
      <c r="D5196" s="1">
        <f t="shared" si="486"/>
        <v>0.17944525927305222</v>
      </c>
      <c r="E5196" s="3">
        <f t="shared" si="487"/>
        <v>4.6265816242629907E-8</v>
      </c>
      <c r="F5196" s="1">
        <f>sol_all!D5196+sol_all!E5196</f>
        <v>247753.598523402</v>
      </c>
      <c r="G5196" s="1">
        <f>sol_split!D5196+sol_split!E5196</f>
        <v>247753.63236624972</v>
      </c>
      <c r="H5196" s="1">
        <f t="shared" si="488"/>
        <v>-3.3842847711639479E-2</v>
      </c>
      <c r="I5196" s="1">
        <f>SUM(sol_all!F5196:M5196)</f>
        <v>1005835.861353741</v>
      </c>
      <c r="J5196">
        <f>SUM(sol_split!F5196:M5196)</f>
        <v>1005835.9449628321</v>
      </c>
      <c r="K5196" s="1">
        <f t="shared" si="489"/>
        <v>-8.3609091117978096E-2</v>
      </c>
      <c r="L5196">
        <f>SUM(sol_all!N5196:U5196)</f>
        <v>24845672.642302252</v>
      </c>
      <c r="M5196">
        <f>SUM(sol_split!N5196:U5196)</f>
        <v>24845672.345625769</v>
      </c>
      <c r="N5196">
        <f t="shared" si="490"/>
        <v>0.29667648300528526</v>
      </c>
      <c r="O5196">
        <f>SUM(sol_all!V5196:AC5196)</f>
        <v>22266.855630280425</v>
      </c>
      <c r="P5196">
        <f>SUM(sol_split!V5196:AC5196)</f>
        <v>22266.855409589913</v>
      </c>
      <c r="Q5196">
        <f t="shared" si="491"/>
        <v>2.20690511923749E-4</v>
      </c>
    </row>
    <row r="5197" spans="1:17" x14ac:dyDescent="0.3">
      <c r="A5197" t="e">
        <f>#REF!</f>
        <v>#REF!</v>
      </c>
      <c r="B5197" s="1">
        <f>sol_all!B5197+sol_all!C5197</f>
        <v>3877617.5588309201</v>
      </c>
      <c r="C5197">
        <f>sol_split!B5197+sol_split!C5197</f>
        <v>3877617.7381315213</v>
      </c>
      <c r="D5197" s="1">
        <f t="shared" si="486"/>
        <v>0.17930060112848878</v>
      </c>
      <c r="E5197" s="3">
        <f t="shared" si="487"/>
        <v>4.6239886802330022E-8</v>
      </c>
      <c r="F5197" s="1">
        <f>sol_all!D5197+sol_all!E5197</f>
        <v>247222.00715642501</v>
      </c>
      <c r="G5197" s="1">
        <f>sol_split!D5197+sol_split!E5197</f>
        <v>247222.04093881918</v>
      </c>
      <c r="H5197" s="1">
        <f t="shared" si="488"/>
        <v>-3.3782394166337326E-2</v>
      </c>
      <c r="I5197" s="1">
        <f>SUM(sol_all!F5197:M5197)</f>
        <v>1004073.7933312268</v>
      </c>
      <c r="J5197">
        <f>SUM(sol_split!F5197:M5197)</f>
        <v>1004073.8768532367</v>
      </c>
      <c r="K5197" s="1">
        <f t="shared" si="489"/>
        <v>-8.3522009896114469E-2</v>
      </c>
      <c r="L5197">
        <f>SUM(sol_all!N5197:U5197)</f>
        <v>24848917.81597307</v>
      </c>
      <c r="M5197">
        <f>SUM(sol_split!N5197:U5197)</f>
        <v>24848917.519588556</v>
      </c>
      <c r="N5197">
        <f t="shared" si="490"/>
        <v>0.29638451337814331</v>
      </c>
      <c r="O5197">
        <f>SUM(sol_all!V5197:AC5197)</f>
        <v>22268.824708312037</v>
      </c>
      <c r="P5197">
        <f>SUM(sol_split!V5197:AC5197)</f>
        <v>22268.824487855283</v>
      </c>
      <c r="Q5197">
        <f t="shared" si="491"/>
        <v>2.2045675359549932E-4</v>
      </c>
    </row>
    <row r="5198" spans="1:17" x14ac:dyDescent="0.3">
      <c r="A5198" t="e">
        <f>#REF!</f>
        <v>#REF!</v>
      </c>
      <c r="B5198" s="1">
        <f>sol_all!B5198+sol_all!C5198</f>
        <v>3876666.0735024498</v>
      </c>
      <c r="C5198">
        <f>sol_split!B5198+sol_split!C5198</f>
        <v>3876666.2526567848</v>
      </c>
      <c r="D5198" s="1">
        <f t="shared" si="486"/>
        <v>0.17915433505550027</v>
      </c>
      <c r="E5198" s="3">
        <f t="shared" si="487"/>
        <v>4.6213506017546877E-8</v>
      </c>
      <c r="F5198" s="1">
        <f>sol_all!D5198+sol_all!E5198</f>
        <v>246691.60406016299</v>
      </c>
      <c r="G5198" s="1">
        <f>sol_split!D5198+sol_split!E5198</f>
        <v>246691.6377835836</v>
      </c>
      <c r="H5198" s="1">
        <f t="shared" si="488"/>
        <v>-3.3723420609021559E-2</v>
      </c>
      <c r="I5198" s="1">
        <f>SUM(sol_all!F5198:M5198)</f>
        <v>1002314.4414443144</v>
      </c>
      <c r="J5198">
        <f>SUM(sol_split!F5198:M5198)</f>
        <v>1002314.5248824748</v>
      </c>
      <c r="K5198" s="1">
        <f t="shared" si="489"/>
        <v>-8.3438160363584757E-2</v>
      </c>
      <c r="L5198">
        <f>SUM(sol_all!N5198:U5198)</f>
        <v>24852157.091114387</v>
      </c>
      <c r="M5198">
        <f>SUM(sol_split!N5198:U5198)</f>
        <v>24852156.795018718</v>
      </c>
      <c r="N5198">
        <f t="shared" si="490"/>
        <v>0.29609566926956177</v>
      </c>
      <c r="O5198">
        <f>SUM(sol_all!V5198:AC5198)</f>
        <v>22270.789878593027</v>
      </c>
      <c r="P5198">
        <f>SUM(sol_split!V5198:AC5198)</f>
        <v>22270.789658368798</v>
      </c>
      <c r="Q5198">
        <f t="shared" si="491"/>
        <v>2.2022422854206525E-4</v>
      </c>
    </row>
    <row r="5199" spans="1:17" x14ac:dyDescent="0.3">
      <c r="A5199" t="e">
        <f>#REF!</f>
        <v>#REF!</v>
      </c>
      <c r="B5199" s="1">
        <f>sol_all!B5199+sol_all!C5199</f>
        <v>3875716.5817944799</v>
      </c>
      <c r="C5199">
        <f>sol_split!B5199+sol_split!C5199</f>
        <v>3875716.7608009307</v>
      </c>
      <c r="D5199" s="1">
        <f t="shared" si="486"/>
        <v>0.17900645080953836</v>
      </c>
      <c r="E5199" s="3">
        <f t="shared" si="487"/>
        <v>4.6186671005959181E-8</v>
      </c>
      <c r="F5199" s="1">
        <f>sol_all!D5199+sol_all!E5199</f>
        <v>246162.38652283099</v>
      </c>
      <c r="G5199" s="1">
        <f>sol_split!D5199+sol_split!E5199</f>
        <v>246162.42018876132</v>
      </c>
      <c r="H5199" s="1">
        <f t="shared" si="488"/>
        <v>-3.366593032842502E-2</v>
      </c>
      <c r="I5199" s="1">
        <f>SUM(sol_all!F5199:M5199)</f>
        <v>1000557.8029495373</v>
      </c>
      <c r="J5199">
        <f>SUM(sol_split!F5199:M5199)</f>
        <v>1000557.8863071495</v>
      </c>
      <c r="K5199" s="1">
        <f t="shared" si="489"/>
        <v>-8.3357612253166735E-2</v>
      </c>
      <c r="L5199">
        <f>SUM(sol_all!N5199:U5199)</f>
        <v>24855390.477584153</v>
      </c>
      <c r="M5199">
        <f>SUM(sol_split!N5199:U5199)</f>
        <v>24855390.181774177</v>
      </c>
      <c r="N5199">
        <f t="shared" si="490"/>
        <v>0.29580997675657272</v>
      </c>
      <c r="O5199">
        <f>SUM(sol_all!V5199:AC5199)</f>
        <v>22272.75114893743</v>
      </c>
      <c r="P5199">
        <f>SUM(sol_split!V5199:AC5199)</f>
        <v>22272.750928944559</v>
      </c>
      <c r="Q5199">
        <f t="shared" si="491"/>
        <v>2.1999287127982825E-4</v>
      </c>
    </row>
    <row r="5200" spans="1:17" x14ac:dyDescent="0.3">
      <c r="A5200" t="e">
        <f>#REF!</f>
        <v>#REF!</v>
      </c>
      <c r="B5200" s="1">
        <f>sol_all!B5200+sol_all!C5200</f>
        <v>3874769.0793070202</v>
      </c>
      <c r="C5200">
        <f>sol_split!B5200+sol_split!C5200</f>
        <v>3874769.2581639602</v>
      </c>
      <c r="D5200" s="1">
        <f t="shared" si="486"/>
        <v>0.17885694000869989</v>
      </c>
      <c r="E5200" s="3">
        <f t="shared" si="487"/>
        <v>4.6159379364285817E-8</v>
      </c>
      <c r="F5200" s="1">
        <f>sol_all!D5200+sol_all!E5200</f>
        <v>245634.35183846901</v>
      </c>
      <c r="G5200" s="1">
        <f>sol_split!D5200+sol_split!E5200</f>
        <v>245634.38544838439</v>
      </c>
      <c r="H5200" s="1">
        <f t="shared" si="488"/>
        <v>-3.3609915379201993E-2</v>
      </c>
      <c r="I5200" s="1">
        <f>SUM(sol_all!F5200:M5200)</f>
        <v>998803.87510014384</v>
      </c>
      <c r="J5200">
        <f>SUM(sol_split!F5200:M5200)</f>
        <v>998803.9583805335</v>
      </c>
      <c r="K5200" s="1">
        <f t="shared" si="489"/>
        <v>-8.3280389662832022E-2</v>
      </c>
      <c r="L5200">
        <f>SUM(sol_all!N5200:U5200)</f>
        <v>24858617.985227216</v>
      </c>
      <c r="M5200">
        <f>SUM(sol_split!N5200:U5200)</f>
        <v>24858617.689699676</v>
      </c>
      <c r="N5200">
        <f t="shared" si="490"/>
        <v>0.29552754014730453</v>
      </c>
      <c r="O5200">
        <f>SUM(sol_all!V5200:AC5200)</f>
        <v>22274.708527144208</v>
      </c>
      <c r="P5200">
        <f>SUM(sol_split!V5200:AC5200)</f>
        <v>22274.708307381443</v>
      </c>
      <c r="Q5200">
        <f t="shared" si="491"/>
        <v>2.1976276548230089E-4</v>
      </c>
    </row>
    <row r="5201" spans="1:17" x14ac:dyDescent="0.3">
      <c r="A5201" t="e">
        <f>#REF!</f>
        <v>#REF!</v>
      </c>
      <c r="B5201" s="1">
        <f>sol_all!B5201+sol_all!C5201</f>
        <v>3873823.5616504699</v>
      </c>
      <c r="C5201">
        <f>sol_split!B5201+sol_split!C5201</f>
        <v>3873823.7403563159</v>
      </c>
      <c r="D5201" s="1">
        <f t="shared" si="486"/>
        <v>0.17870584595948458</v>
      </c>
      <c r="E5201" s="3">
        <f t="shared" si="487"/>
        <v>4.6131642031045065E-8</v>
      </c>
      <c r="F5201" s="1">
        <f>sol_all!D5201+sol_all!E5201</f>
        <v>245107.49730693299</v>
      </c>
      <c r="G5201" s="1">
        <f>sol_split!D5201+sol_split!E5201</f>
        <v>245107.53086227929</v>
      </c>
      <c r="H5201" s="1">
        <f t="shared" si="488"/>
        <v>-3.3555346308276057E-2</v>
      </c>
      <c r="I5201" s="1">
        <f>SUM(sol_all!F5201:M5201)</f>
        <v>997052.65514612687</v>
      </c>
      <c r="J5201">
        <f>SUM(sol_split!F5201:M5201)</f>
        <v>997052.73835260002</v>
      </c>
      <c r="K5201" s="1">
        <f t="shared" si="489"/>
        <v>-8.3206473151221871E-2</v>
      </c>
      <c r="L5201">
        <f>SUM(sol_all!N5201:U5201)</f>
        <v>24861839.623875372</v>
      </c>
      <c r="M5201">
        <f>SUM(sol_split!N5201:U5201)</f>
        <v>24861839.328627303</v>
      </c>
      <c r="N5201">
        <f t="shared" si="490"/>
        <v>0.29524806886911392</v>
      </c>
      <c r="O5201">
        <f>SUM(sol_all!V5201:AC5201)</f>
        <v>22276.662020997293</v>
      </c>
      <c r="P5201">
        <f>SUM(sol_split!V5201:AC5201)</f>
        <v>22276.66180146355</v>
      </c>
      <c r="Q5201">
        <f t="shared" si="491"/>
        <v>2.1953374380245805E-4</v>
      </c>
    </row>
    <row r="5202" spans="1:17" x14ac:dyDescent="0.3">
      <c r="A5202" t="e">
        <f>#REF!</f>
        <v>#REF!</v>
      </c>
      <c r="B5202" s="1">
        <f>sol_all!B5202+sol_all!C5202</f>
        <v>3872880.0244456101</v>
      </c>
      <c r="C5202">
        <f>sol_split!B5202+sol_split!C5202</f>
        <v>3872880.2029988281</v>
      </c>
      <c r="D5202" s="1">
        <f t="shared" si="486"/>
        <v>0.17855321802198887</v>
      </c>
      <c r="E5202" s="3">
        <f t="shared" si="487"/>
        <v>4.6103471519644238E-8</v>
      </c>
      <c r="F5202" s="1">
        <f>sol_all!D5202+sol_all!E5202</f>
        <v>244581.820233885</v>
      </c>
      <c r="G5202" s="1">
        <f>sol_split!D5202+sol_split!E5202</f>
        <v>244581.85373607109</v>
      </c>
      <c r="H5202" s="1">
        <f t="shared" si="488"/>
        <v>-3.3502186095574871E-2</v>
      </c>
      <c r="I5202" s="1">
        <f>SUM(sol_all!F5202:M5202)</f>
        <v>995304.1403342752</v>
      </c>
      <c r="J5202">
        <f>SUM(sol_split!F5202:M5202)</f>
        <v>995304.22347006283</v>
      </c>
      <c r="K5202" s="1">
        <f t="shared" si="489"/>
        <v>-8.3135787630453706E-2</v>
      </c>
      <c r="L5202">
        <f>SUM(sol_all!N5202:U5202)</f>
        <v>24865055.403347936</v>
      </c>
      <c r="M5202">
        <f>SUM(sol_split!N5202:U5202)</f>
        <v>24865055.108376011</v>
      </c>
      <c r="N5202">
        <f t="shared" si="490"/>
        <v>0.29497192427515984</v>
      </c>
      <c r="O5202">
        <f>SUM(sol_all!V5202:AC5202)</f>
        <v>22278.611638265957</v>
      </c>
      <c r="P5202">
        <f>SUM(sol_split!V5202:AC5202)</f>
        <v>22278.611418959794</v>
      </c>
      <c r="Q5202">
        <f t="shared" si="491"/>
        <v>2.1930616276222281E-4</v>
      </c>
    </row>
    <row r="5203" spans="1:17" x14ac:dyDescent="0.3">
      <c r="A5203" t="e">
        <f>#REF!</f>
        <v>#REF!</v>
      </c>
      <c r="B5203" s="1">
        <f>sol_all!B5203+sol_all!C5203</f>
        <v>3871938.46332352</v>
      </c>
      <c r="C5203">
        <f>sol_split!B5203+sol_split!C5203</f>
        <v>3871938.6417226791</v>
      </c>
      <c r="D5203" s="1">
        <f t="shared" si="486"/>
        <v>0.17839915910735726</v>
      </c>
      <c r="E5203" s="3">
        <f t="shared" si="487"/>
        <v>4.6074894187333036E-8</v>
      </c>
      <c r="F5203" s="1">
        <f>sol_all!D5203+sol_all!E5203</f>
        <v>244057.31793078801</v>
      </c>
      <c r="G5203" s="1">
        <f>sol_split!D5203+sol_split!E5203</f>
        <v>244057.3513811616</v>
      </c>
      <c r="H5203" s="1">
        <f t="shared" si="488"/>
        <v>-3.3450373593950644E-2</v>
      </c>
      <c r="I5203" s="1">
        <f>SUM(sol_all!F5203:M5203)</f>
        <v>993558.32790820161</v>
      </c>
      <c r="J5203">
        <f>SUM(sol_split!F5203:M5203)</f>
        <v>993558.41097640246</v>
      </c>
      <c r="K5203" s="1">
        <f t="shared" si="489"/>
        <v>-8.306820085272193E-2</v>
      </c>
      <c r="L5203">
        <f>SUM(sol_all!N5203:U5203)</f>
        <v>24868265.333450735</v>
      </c>
      <c r="M5203">
        <f>SUM(sol_split!N5203:U5203)</f>
        <v>24868265.038752127</v>
      </c>
      <c r="N5203">
        <f t="shared" si="490"/>
        <v>0.29469860717654228</v>
      </c>
      <c r="O5203">
        <f>SUM(sol_all!V5203:AC5203)</f>
        <v>22280.557386704</v>
      </c>
      <c r="P5203">
        <f>SUM(sol_split!V5203:AC5203)</f>
        <v>22280.55716762428</v>
      </c>
      <c r="Q5203">
        <f t="shared" si="491"/>
        <v>2.1907972040935419E-4</v>
      </c>
    </row>
    <row r="5204" spans="1:17" x14ac:dyDescent="0.3">
      <c r="A5204" t="e">
        <f>#REF!</f>
        <v>#REF!</v>
      </c>
      <c r="B5204" s="1">
        <f>sol_all!B5204+sol_all!C5204</f>
        <v>3870998.8739256202</v>
      </c>
      <c r="C5204">
        <f>sol_split!B5204+sol_split!C5204</f>
        <v>3870999.0521693993</v>
      </c>
      <c r="D5204" s="1">
        <f t="shared" si="486"/>
        <v>0.17824377911165357</v>
      </c>
      <c r="E5204" s="3">
        <f t="shared" si="487"/>
        <v>4.6045938222449977E-8</v>
      </c>
      <c r="F5204" s="1">
        <f>sol_all!D5204+sol_all!E5204</f>
        <v>243533.987714894</v>
      </c>
      <c r="G5204" s="1">
        <f>sol_split!D5204+sol_split!E5204</f>
        <v>243534.0211147285</v>
      </c>
      <c r="H5204" s="1">
        <f t="shared" si="488"/>
        <v>-3.3399834501324221E-2</v>
      </c>
      <c r="I5204" s="1">
        <f>SUM(sol_all!F5204:M5204)</f>
        <v>991815.21510837588</v>
      </c>
      <c r="J5204">
        <f>SUM(sol_split!F5204:M5204)</f>
        <v>991815.29811189859</v>
      </c>
      <c r="K5204" s="1">
        <f t="shared" si="489"/>
        <v>-8.3003522711805999E-2</v>
      </c>
      <c r="L5204">
        <f>SUM(sol_all!N5204:U5204)</f>
        <v>24871469.423976973</v>
      </c>
      <c r="M5204">
        <f>SUM(sol_split!N5204:U5204)</f>
        <v>24871469.129548732</v>
      </c>
      <c r="N5204">
        <f t="shared" si="490"/>
        <v>0.29442824050784111</v>
      </c>
      <c r="O5204">
        <f>SUM(sol_all!V5204:AC5204)</f>
        <v>22282.49927405057</v>
      </c>
      <c r="P5204">
        <f>SUM(sol_split!V5204:AC5204)</f>
        <v>22282.499055196025</v>
      </c>
      <c r="Q5204">
        <f t="shared" si="491"/>
        <v>2.1885454407311045E-4</v>
      </c>
    </row>
    <row r="5205" spans="1:17" x14ac:dyDescent="0.3">
      <c r="A5205" t="e">
        <f>#REF!</f>
        <v>#REF!</v>
      </c>
      <c r="B5205" s="1">
        <f>sol_all!B5205+sol_all!C5205</f>
        <v>3870061.25190358</v>
      </c>
      <c r="C5205">
        <f>sol_split!B5205+sol_split!C5205</f>
        <v>3870061.4299908131</v>
      </c>
      <c r="D5205" s="1">
        <f t="shared" si="486"/>
        <v>0.17808723310008645</v>
      </c>
      <c r="E5205" s="3">
        <f t="shared" si="487"/>
        <v>4.6016643513071457E-8</v>
      </c>
      <c r="F5205" s="1">
        <f>sol_all!D5205+sol_all!E5205</f>
        <v>243011.82690924499</v>
      </c>
      <c r="G5205" s="1">
        <f>sol_split!D5205+sol_split!E5205</f>
        <v>243011.8602597157</v>
      </c>
      <c r="H5205" s="1">
        <f t="shared" si="488"/>
        <v>-3.3350470708683133E-2</v>
      </c>
      <c r="I5205" s="1">
        <f>SUM(sol_all!F5205:M5205)</f>
        <v>990074.79917217931</v>
      </c>
      <c r="J5205">
        <f>SUM(sol_split!F5205:M5205)</f>
        <v>990074.88211367</v>
      </c>
      <c r="K5205" s="1">
        <f t="shared" si="489"/>
        <v>-8.2941490691155195E-2</v>
      </c>
      <c r="L5205">
        <f>SUM(sol_all!N5205:U5205)</f>
        <v>24874667.68470693</v>
      </c>
      <c r="M5205">
        <f>SUM(sol_split!N5205:U5205)</f>
        <v>24874667.390546318</v>
      </c>
      <c r="N5205">
        <f t="shared" si="490"/>
        <v>0.29416061192750931</v>
      </c>
      <c r="O5205">
        <f>SUM(sol_all!V5205:AC5205)</f>
        <v>22284.437308029846</v>
      </c>
      <c r="P5205">
        <f>SUM(sol_split!V5205:AC5205)</f>
        <v>22284.437089399155</v>
      </c>
      <c r="Q5205">
        <f t="shared" si="491"/>
        <v>2.1863069196115248E-4</v>
      </c>
    </row>
    <row r="5206" spans="1:17" x14ac:dyDescent="0.3">
      <c r="A5206" t="e">
        <f>#REF!</f>
        <v>#REF!</v>
      </c>
      <c r="B5206" s="1">
        <f>sol_all!B5206+sol_all!C5206</f>
        <v>3869125.5929193199</v>
      </c>
      <c r="C5206">
        <f>sol_split!B5206+sol_split!C5206</f>
        <v>3869125.770849071</v>
      </c>
      <c r="D5206" s="1">
        <f t="shared" si="486"/>
        <v>0.17792975110933185</v>
      </c>
      <c r="E5206" s="3">
        <f t="shared" si="487"/>
        <v>4.5987069363609611E-8</v>
      </c>
      <c r="F5206" s="1">
        <f>sol_all!D5206+sol_all!E5206</f>
        <v>242490.83284265501</v>
      </c>
      <c r="G5206" s="1">
        <f>sol_split!D5206+sol_split!E5206</f>
        <v>242490.86614482</v>
      </c>
      <c r="H5206" s="1">
        <f t="shared" si="488"/>
        <v>-3.3302164985798299E-2</v>
      </c>
      <c r="I5206" s="1">
        <f>SUM(sol_all!F5206:M5206)</f>
        <v>988337.07733392401</v>
      </c>
      <c r="J5206">
        <f>SUM(sol_split!F5206:M5206)</f>
        <v>988337.16021569609</v>
      </c>
      <c r="K5206" s="1">
        <f t="shared" si="489"/>
        <v>-8.2881772075779736E-2</v>
      </c>
      <c r="L5206">
        <f>SUM(sol_all!N5206:U5206)</f>
        <v>24877860.125407711</v>
      </c>
      <c r="M5206">
        <f>SUM(sol_split!N5206:U5206)</f>
        <v>24877859.831512395</v>
      </c>
      <c r="N5206">
        <f t="shared" si="490"/>
        <v>0.29389531537890434</v>
      </c>
      <c r="O5206">
        <f>SUM(sol_all!V5206:AC5206)</f>
        <v>22286.371496351017</v>
      </c>
      <c r="P5206">
        <f>SUM(sol_split!V5206:AC5206)</f>
        <v>22286.371277942937</v>
      </c>
      <c r="Q5206">
        <f t="shared" si="491"/>
        <v>2.1840808039996773E-4</v>
      </c>
    </row>
    <row r="5207" spans="1:17" x14ac:dyDescent="0.3">
      <c r="A5207" t="e">
        <f>#REF!</f>
        <v>#REF!</v>
      </c>
      <c r="B5207" s="1">
        <f>sol_all!B5207+sol_all!C5207</f>
        <v>3868191.892645</v>
      </c>
      <c r="C5207">
        <f>sol_split!B5207+sol_split!C5207</f>
        <v>3868192.0704165348</v>
      </c>
      <c r="D5207" s="1">
        <f t="shared" si="486"/>
        <v>0.17777153477072716</v>
      </c>
      <c r="E5207" s="3">
        <f t="shared" si="487"/>
        <v>4.5957267793202258E-8</v>
      </c>
      <c r="F5207" s="1">
        <f>sol_all!D5207+sol_all!E5207</f>
        <v>241971.00284970901</v>
      </c>
      <c r="G5207" s="1">
        <f>sol_split!D5207+sol_split!E5207</f>
        <v>241971.0361044851</v>
      </c>
      <c r="H5207" s="1">
        <f t="shared" si="488"/>
        <v>-3.3254776091780514E-2</v>
      </c>
      <c r="I5207" s="1">
        <f>SUM(sol_all!F5207:M5207)</f>
        <v>986602.04682490637</v>
      </c>
      <c r="J5207">
        <f>SUM(sol_split!F5207:M5207)</f>
        <v>986602.12964885856</v>
      </c>
      <c r="K5207" s="1">
        <f t="shared" si="489"/>
        <v>-8.2823952194303274E-2</v>
      </c>
      <c r="L5207">
        <f>SUM(sol_all!N5207:U5207)</f>
        <v>24881046.755833663</v>
      </c>
      <c r="M5207">
        <f>SUM(sol_split!N5207:U5207)</f>
        <v>24881046.462201528</v>
      </c>
      <c r="N5207">
        <f t="shared" si="490"/>
        <v>0.2936321347951889</v>
      </c>
      <c r="O5207">
        <f>SUM(sol_all!V5207:AC5207)</f>
        <v>22288.301846708433</v>
      </c>
      <c r="P5207">
        <f>SUM(sol_split!V5207:AC5207)</f>
        <v>22288.301628521884</v>
      </c>
      <c r="Q5207">
        <f t="shared" si="491"/>
        <v>2.1818654931848869E-4</v>
      </c>
    </row>
    <row r="5208" spans="1:17" x14ac:dyDescent="0.3">
      <c r="A5208" t="e">
        <f>#REF!</f>
        <v>#REF!</v>
      </c>
      <c r="B5208" s="1">
        <f>sol_all!B5208+sol_all!C5208</f>
        <v>3867260.1467629499</v>
      </c>
      <c r="C5208">
        <f>sol_split!B5208+sol_split!C5208</f>
        <v>3867260.3243758199</v>
      </c>
      <c r="D5208" s="1">
        <f t="shared" si="486"/>
        <v>0.17761287000030279</v>
      </c>
      <c r="E5208" s="3">
        <f t="shared" si="487"/>
        <v>4.5927312666134164E-8</v>
      </c>
      <c r="F5208" s="1">
        <f>sol_all!D5208+sol_all!E5208</f>
        <v>241452.334270753</v>
      </c>
      <c r="G5208" s="1">
        <f>sol_split!D5208+sol_split!E5208</f>
        <v>241452.3674788909</v>
      </c>
      <c r="H5208" s="1">
        <f t="shared" si="488"/>
        <v>-3.3208137901965529E-2</v>
      </c>
      <c r="I5208" s="1">
        <f>SUM(sol_all!F5208:M5208)</f>
        <v>984869.70487343078</v>
      </c>
      <c r="J5208">
        <f>SUM(sol_split!F5208:M5208)</f>
        <v>984869.78764096915</v>
      </c>
      <c r="K5208" s="1">
        <f t="shared" si="489"/>
        <v>-8.2767538377083838E-2</v>
      </c>
      <c r="L5208">
        <f>SUM(sol_all!N5208:U5208)</f>
        <v>24884227.585726008</v>
      </c>
      <c r="M5208">
        <f>SUM(sol_split!N5208:U5208)</f>
        <v>24884227.292355496</v>
      </c>
      <c r="N5208">
        <f t="shared" si="490"/>
        <v>0.29337051138281822</v>
      </c>
      <c r="O5208">
        <f>SUM(sol_all!V5208:AC5208)</f>
        <v>22290.228366781703</v>
      </c>
      <c r="P5208">
        <f>SUM(sol_split!V5208:AC5208)</f>
        <v>22290.228148815495</v>
      </c>
      <c r="Q5208">
        <f t="shared" si="491"/>
        <v>2.1796620785607956E-4</v>
      </c>
    </row>
    <row r="5209" spans="1:17" x14ac:dyDescent="0.3">
      <c r="A5209" t="e">
        <f>#REF!</f>
        <v>#REF!</v>
      </c>
      <c r="B5209" s="1">
        <f>sol_all!B5209+sol_all!C5209</f>
        <v>3866330.3509656601</v>
      </c>
      <c r="C5209">
        <f>sol_split!B5209+sol_split!C5209</f>
        <v>3866330.5284197647</v>
      </c>
      <c r="D5209" s="1">
        <f t="shared" si="486"/>
        <v>0.17745410464704037</v>
      </c>
      <c r="E5209" s="3">
        <f t="shared" si="487"/>
        <v>4.5897293936713813E-8</v>
      </c>
      <c r="F5209" s="1">
        <f>sol_all!D5209+sol_all!E5209</f>
        <v>240934.824451886</v>
      </c>
      <c r="G5209" s="1">
        <f>sol_split!D5209+sol_split!E5209</f>
        <v>240934.85761394879</v>
      </c>
      <c r="H5209" s="1">
        <f t="shared" si="488"/>
        <v>-3.316206278395839E-2</v>
      </c>
      <c r="I5209" s="1">
        <f>SUM(sol_all!F5209:M5209)</f>
        <v>983140.04870486003</v>
      </c>
      <c r="J5209">
        <f>SUM(sol_split!F5209:M5209)</f>
        <v>983140.1314168016</v>
      </c>
      <c r="K5209" s="1">
        <f t="shared" si="489"/>
        <v>-8.2711941562592983E-2</v>
      </c>
      <c r="L5209">
        <f>SUM(sol_all!N5209:U5209)</f>
        <v>24887402.624813274</v>
      </c>
      <c r="M5209">
        <f>SUM(sol_split!N5209:U5209)</f>
        <v>24887402.331702895</v>
      </c>
      <c r="N5209">
        <f t="shared" si="490"/>
        <v>0.29311037808656693</v>
      </c>
      <c r="O5209">
        <f>SUM(sol_all!V5209:AC5209)</f>
        <v>22292.151064235204</v>
      </c>
      <c r="P5209">
        <f>SUM(sol_split!V5209:AC5209)</f>
        <v>22292.150846488428</v>
      </c>
      <c r="Q5209">
        <f t="shared" si="491"/>
        <v>2.1774677588837221E-4</v>
      </c>
    </row>
    <row r="5210" spans="1:17" x14ac:dyDescent="0.3">
      <c r="A5210" t="e">
        <f>#REF!</f>
        <v>#REF!</v>
      </c>
      <c r="B5210" s="1">
        <f>sol_all!B5210+sol_all!C5210</f>
        <v>3865402.50095576</v>
      </c>
      <c r="C5210">
        <f>sol_split!B5210+sol_split!C5210</f>
        <v>3865402.6782513829</v>
      </c>
      <c r="D5210" s="1">
        <f t="shared" si="486"/>
        <v>0.17729562288150191</v>
      </c>
      <c r="E5210" s="3">
        <f t="shared" si="487"/>
        <v>4.5867311042414612E-8</v>
      </c>
      <c r="F5210" s="1">
        <f>sol_all!D5210+sol_all!E5210</f>
        <v>240418.47074495599</v>
      </c>
      <c r="G5210" s="1">
        <f>sol_split!D5210+sol_split!E5210</f>
        <v>240418.50386128449</v>
      </c>
      <c r="H5210" s="1">
        <f t="shared" si="488"/>
        <v>-3.3116328500909731E-2</v>
      </c>
      <c r="I5210" s="1">
        <f>SUM(sol_all!F5210:M5210)</f>
        <v>981413.07554164762</v>
      </c>
      <c r="J5210">
        <f>SUM(sol_split!F5210:M5210)</f>
        <v>981413.15819812799</v>
      </c>
      <c r="K5210" s="1">
        <f t="shared" si="489"/>
        <v>-8.2656480371952057E-2</v>
      </c>
      <c r="L5210">
        <f>SUM(sol_all!N5210:U5210)</f>
        <v>24890571.882810827</v>
      </c>
      <c r="M5210">
        <f>SUM(sol_split!N5210:U5210)</f>
        <v>24890571.589959975</v>
      </c>
      <c r="N5210">
        <f t="shared" si="490"/>
        <v>0.29285085201263428</v>
      </c>
      <c r="O5210">
        <f>SUM(sol_all!V5210:AC5210)</f>
        <v>22294.069946718962</v>
      </c>
      <c r="P5210">
        <f>SUM(sol_split!V5210:AC5210)</f>
        <v>22294.069729190564</v>
      </c>
      <c r="Q5210">
        <f t="shared" si="491"/>
        <v>2.1752839893451892E-4</v>
      </c>
    </row>
    <row r="5211" spans="1:17" x14ac:dyDescent="0.3">
      <c r="A5211" t="e">
        <f>#REF!</f>
        <v>#REF!</v>
      </c>
      <c r="B5211" s="1">
        <f>sol_all!B5211+sol_all!C5211</f>
        <v>3864476.5924459901</v>
      </c>
      <c r="C5211">
        <f>sol_split!B5211+sol_split!C5211</f>
        <v>3864476.7695838241</v>
      </c>
      <c r="D5211" s="1">
        <f t="shared" si="486"/>
        <v>0.17713783401995897</v>
      </c>
      <c r="E5211" s="3">
        <f t="shared" si="487"/>
        <v>4.5837470022833262E-8</v>
      </c>
      <c r="F5211" s="1">
        <f>sol_all!D5211+sol_all!E5211</f>
        <v>239903.270507546</v>
      </c>
      <c r="G5211" s="1">
        <f>sol_split!D5211+sol_split!E5211</f>
        <v>239903.3035782348</v>
      </c>
      <c r="H5211" s="1">
        <f t="shared" si="488"/>
        <v>-3.3070688805310056E-2</v>
      </c>
      <c r="I5211" s="1">
        <f>SUM(sol_all!F5211:M5211)</f>
        <v>979688.78260336793</v>
      </c>
      <c r="J5211">
        <f>SUM(sol_split!F5211:M5211)</f>
        <v>979688.86520373914</v>
      </c>
      <c r="K5211" s="1">
        <f t="shared" si="489"/>
        <v>-8.2600371213629842E-2</v>
      </c>
      <c r="L5211">
        <f>SUM(sol_all!N5211:U5211)</f>
        <v>24893735.36942118</v>
      </c>
      <c r="M5211">
        <f>SUM(sol_split!N5211:U5211)</f>
        <v>24893735.076829586</v>
      </c>
      <c r="N5211">
        <f t="shared" si="490"/>
        <v>0.29259159415960312</v>
      </c>
      <c r="O5211">
        <f>SUM(sol_all!V5211:AC5211)</f>
        <v>22295.985021867975</v>
      </c>
      <c r="P5211">
        <f>SUM(sol_split!V5211:AC5211)</f>
        <v>22295.984804557229</v>
      </c>
      <c r="Q5211">
        <f t="shared" si="491"/>
        <v>2.1731074593844824E-4</v>
      </c>
    </row>
    <row r="5212" spans="1:17" x14ac:dyDescent="0.3">
      <c r="A5212" t="e">
        <f>#REF!</f>
        <v>#REF!</v>
      </c>
      <c r="B5212" s="1">
        <f>sol_all!B5212+sol_all!C5212</f>
        <v>3863552.62115916</v>
      </c>
      <c r="C5212">
        <f>sol_split!B5212+sol_split!C5212</f>
        <v>3863552.7981404038</v>
      </c>
      <c r="D5212" s="1">
        <f t="shared" si="486"/>
        <v>0.17698124377056956</v>
      </c>
      <c r="E5212" s="3">
        <f t="shared" si="487"/>
        <v>4.5807901967671701E-8</v>
      </c>
      <c r="F5212" s="1">
        <f>sol_all!D5212+sol_all!E5212</f>
        <v>239389.22110297001</v>
      </c>
      <c r="G5212" s="1">
        <f>sol_split!D5212+sol_split!E5212</f>
        <v>239389.25412783719</v>
      </c>
      <c r="H5212" s="1">
        <f t="shared" si="488"/>
        <v>-3.3024867181666195E-2</v>
      </c>
      <c r="I5212" s="1">
        <f>SUM(sol_all!F5212:M5212)</f>
        <v>977967.16710677173</v>
      </c>
      <c r="J5212">
        <f>SUM(sol_split!F5212:M5212)</f>
        <v>977967.24964949139</v>
      </c>
      <c r="K5212" s="1">
        <f t="shared" si="489"/>
        <v>-8.2542719668708742E-2</v>
      </c>
      <c r="L5212">
        <f>SUM(sol_all!N5212:U5212)</f>
        <v>24896893.094333757</v>
      </c>
      <c r="M5212">
        <f>SUM(sol_split!N5212:U5212)</f>
        <v>24896892.802001957</v>
      </c>
      <c r="N5212">
        <f t="shared" si="490"/>
        <v>0.29233179986476898</v>
      </c>
      <c r="O5212">
        <f>SUM(sol_all!V5212:AC5212)</f>
        <v>22297.896297302377</v>
      </c>
      <c r="P5212">
        <f>SUM(sol_split!V5212:AC5212)</f>
        <v>22297.896080208549</v>
      </c>
      <c r="Q5212">
        <f t="shared" si="491"/>
        <v>2.1709382781409658E-4</v>
      </c>
    </row>
    <row r="5213" spans="1:17" x14ac:dyDescent="0.3">
      <c r="A5213" t="e">
        <f>#REF!</f>
        <v>#REF!</v>
      </c>
      <c r="B5213" s="1">
        <f>sol_all!B5213+sol_all!C5213</f>
        <v>3862630.5828281199</v>
      </c>
      <c r="C5213">
        <f>sol_split!B5213+sol_split!C5213</f>
        <v>3862630.7596545131</v>
      </c>
      <c r="D5213" s="1">
        <f t="shared" si="486"/>
        <v>0.17682639323174953</v>
      </c>
      <c r="E5213" s="3">
        <f t="shared" si="487"/>
        <v>4.577874725333852E-8</v>
      </c>
      <c r="F5213" s="1">
        <f>sol_all!D5213+sol_all!E5213</f>
        <v>238876.319900267</v>
      </c>
      <c r="G5213" s="1">
        <f>sol_split!D5213+sol_split!E5213</f>
        <v>238876.35287881678</v>
      </c>
      <c r="H5213" s="1">
        <f t="shared" si="488"/>
        <v>-3.2978549774270505E-2</v>
      </c>
      <c r="I5213" s="1">
        <f>SUM(sol_all!F5213:M5213)</f>
        <v>976248.22626580566</v>
      </c>
      <c r="J5213">
        <f>SUM(sol_split!F5213:M5213)</f>
        <v>976248.30874832231</v>
      </c>
      <c r="K5213" s="1">
        <f t="shared" si="489"/>
        <v>-8.2482516649179161E-2</v>
      </c>
      <c r="L5213">
        <f>SUM(sol_all!N5213:U5213)</f>
        <v>24900045.06722508</v>
      </c>
      <c r="M5213">
        <f>SUM(sol_split!N5213:U5213)</f>
        <v>24900044.775154587</v>
      </c>
      <c r="N5213">
        <f t="shared" si="490"/>
        <v>0.29207049310207367</v>
      </c>
      <c r="O5213">
        <f>SUM(sol_all!V5213:AC5213)</f>
        <v>22299.803780627844</v>
      </c>
      <c r="P5213">
        <f>SUM(sol_split!V5213:AC5213)</f>
        <v>22299.80356375036</v>
      </c>
      <c r="Q5213">
        <f t="shared" si="491"/>
        <v>2.1687748449039645E-4</v>
      </c>
    </row>
    <row r="5214" spans="1:17" x14ac:dyDescent="0.3">
      <c r="A5214" t="e">
        <f>#REF!</f>
        <v>#REF!</v>
      </c>
      <c r="B5214" s="1">
        <f>sol_all!B5214+sol_all!C5214</f>
        <v>3861710.4731957498</v>
      </c>
      <c r="C5214">
        <f>sol_split!B5214+sol_split!C5214</f>
        <v>3861710.6498696627</v>
      </c>
      <c r="D5214" s="1">
        <f t="shared" si="486"/>
        <v>0.1766739129088819</v>
      </c>
      <c r="E5214" s="3">
        <f t="shared" si="487"/>
        <v>4.5750169541126959E-8</v>
      </c>
      <c r="F5214" s="1">
        <f>sol_all!D5214+sol_all!E5214</f>
        <v>238364.56427418999</v>
      </c>
      <c r="G5214" s="1">
        <f>sol_split!D5214+sol_split!E5214</f>
        <v>238364.59720558321</v>
      </c>
      <c r="H5214" s="1">
        <f t="shared" si="488"/>
        <v>-3.2931393216131255E-2</v>
      </c>
      <c r="I5214" s="1">
        <f>SUM(sol_all!F5214:M5214)</f>
        <v>974531.95729166153</v>
      </c>
      <c r="J5214">
        <f>SUM(sol_split!F5214:M5214)</f>
        <v>974532.0397102948</v>
      </c>
      <c r="K5214" s="1">
        <f t="shared" si="489"/>
        <v>-8.2418633275665343E-2</v>
      </c>
      <c r="L5214">
        <f>SUM(sol_all!N5214:U5214)</f>
        <v>24903191.297758926</v>
      </c>
      <c r="M5214">
        <f>SUM(sol_split!N5214:U5214)</f>
        <v>24903191.005951677</v>
      </c>
      <c r="N5214">
        <f t="shared" si="490"/>
        <v>0.29180724918842316</v>
      </c>
      <c r="O5214">
        <f>SUM(sol_all!V5214:AC5214)</f>
        <v>22301.707479434903</v>
      </c>
      <c r="P5214">
        <f>SUM(sol_split!V5214:AC5214)</f>
        <v>22301.707262773627</v>
      </c>
      <c r="Q5214">
        <f t="shared" si="491"/>
        <v>2.1666127577191219E-4</v>
      </c>
    </row>
    <row r="5215" spans="1:17" x14ac:dyDescent="0.3">
      <c r="A5215" t="e">
        <f>#REF!</f>
        <v>#REF!</v>
      </c>
      <c r="B5215" s="1">
        <f>sol_all!B5215+sol_all!C5215</f>
        <v>3860792.28801492</v>
      </c>
      <c r="C5215">
        <f>sol_split!B5215+sol_split!C5215</f>
        <v>3860792.4645393826</v>
      </c>
      <c r="D5215" s="1">
        <f t="shared" si="486"/>
        <v>0.17652446264401078</v>
      </c>
      <c r="E5215" s="3">
        <f t="shared" si="487"/>
        <v>4.572234024514629E-8</v>
      </c>
      <c r="F5215" s="1">
        <f>sol_all!D5215+sol_all!E5215</f>
        <v>237853.95160520001</v>
      </c>
      <c r="G5215" s="1">
        <f>sol_split!D5215+sol_split!E5215</f>
        <v>237853.984488216</v>
      </c>
      <c r="H5215" s="1">
        <f t="shared" si="488"/>
        <v>-3.2883015985134989E-2</v>
      </c>
      <c r="I5215" s="1">
        <f>SUM(sol_all!F5215:M5215)</f>
        <v>972818.35739281226</v>
      </c>
      <c r="J5215">
        <f>SUM(sol_split!F5215:M5215)</f>
        <v>972818.43974262441</v>
      </c>
      <c r="K5215" s="1">
        <f t="shared" si="489"/>
        <v>-8.2349812146276236E-2</v>
      </c>
      <c r="L5215">
        <f>SUM(sol_all!N5215:U5215)</f>
        <v>24906331.795585755</v>
      </c>
      <c r="M5215">
        <f>SUM(sol_split!N5215:U5215)</f>
        <v>24906331.504044931</v>
      </c>
      <c r="N5215">
        <f t="shared" si="490"/>
        <v>0.29154082387685776</v>
      </c>
      <c r="O5215">
        <f>SUM(sol_all!V5215:AC5215)</f>
        <v>22303.607401299887</v>
      </c>
      <c r="P5215">
        <f>SUM(sol_split!V5215:AC5215)</f>
        <v>22303.60718485442</v>
      </c>
      <c r="Q5215">
        <f t="shared" si="491"/>
        <v>2.164454672310967E-4</v>
      </c>
    </row>
    <row r="5216" spans="1:17" x14ac:dyDescent="0.3">
      <c r="A5216" t="e">
        <f>#REF!</f>
        <v>#REF!</v>
      </c>
      <c r="B5216" s="1">
        <f>sol_all!B5216+sol_all!C5216</f>
        <v>3859876.02304844</v>
      </c>
      <c r="C5216">
        <f>sol_split!B5216+sol_split!C5216</f>
        <v>3859876.199427241</v>
      </c>
      <c r="D5216" s="1">
        <f t="shared" si="486"/>
        <v>0.1763788009993732</v>
      </c>
      <c r="E5216" s="3">
        <f t="shared" si="487"/>
        <v>4.569545651629982E-8</v>
      </c>
      <c r="F5216" s="1">
        <f>sol_all!D5216+sol_all!E5216</f>
        <v>237344.47927945701</v>
      </c>
      <c r="G5216" s="1">
        <f>sol_split!D5216+sol_split!E5216</f>
        <v>237344.51211245637</v>
      </c>
      <c r="H5216" s="1">
        <f t="shared" si="488"/>
        <v>-3.2832999364472926E-2</v>
      </c>
      <c r="I5216" s="1">
        <f>SUM(sol_all!F5216:M5216)</f>
        <v>971107.42377504369</v>
      </c>
      <c r="J5216">
        <f>SUM(sol_split!F5216:M5216)</f>
        <v>971107.5060496995</v>
      </c>
      <c r="K5216" s="1">
        <f t="shared" si="489"/>
        <v>-8.2274655811488628E-2</v>
      </c>
      <c r="L5216">
        <f>SUM(sol_all!N5216:U5216)</f>
        <v>24909466.570343219</v>
      </c>
      <c r="M5216">
        <f>SUM(sol_split!N5216:U5216)</f>
        <v>24909466.279073022</v>
      </c>
      <c r="N5216">
        <f t="shared" si="490"/>
        <v>0.29127019643783569</v>
      </c>
      <c r="O5216">
        <f>SUM(sol_all!V5216:AC5216)</f>
        <v>22305.503553783881</v>
      </c>
      <c r="P5216">
        <f>SUM(sol_split!V5216:AC5216)</f>
        <v>22305.503337554463</v>
      </c>
      <c r="Q5216">
        <f t="shared" si="491"/>
        <v>2.1622941858367994E-4</v>
      </c>
    </row>
    <row r="5217" spans="1:17" x14ac:dyDescent="0.3">
      <c r="A5217" t="e">
        <f>#REF!</f>
        <v>#REF!</v>
      </c>
      <c r="B5217" s="1">
        <f>sol_all!B5217+sol_all!C5217</f>
        <v>3858961.67406908</v>
      </c>
      <c r="C5217">
        <f>sol_split!B5217+sol_split!C5217</f>
        <v>3858961.8503068448</v>
      </c>
      <c r="D5217" s="1">
        <f t="shared" si="486"/>
        <v>0.17623776476830244</v>
      </c>
      <c r="E5217" s="3">
        <f t="shared" si="487"/>
        <v>4.5669735962446741E-8</v>
      </c>
      <c r="F5217" s="1">
        <f>sol_all!D5217+sol_all!E5217</f>
        <v>236836.14468881499</v>
      </c>
      <c r="G5217" s="1">
        <f>sol_split!D5217+sol_split!E5217</f>
        <v>236836.17746969999</v>
      </c>
      <c r="H5217" s="1">
        <f t="shared" si="488"/>
        <v>-3.2780884997919202E-2</v>
      </c>
      <c r="I5217" s="1">
        <f>SUM(sol_all!F5217:M5217)</f>
        <v>969399.15364150261</v>
      </c>
      <c r="J5217">
        <f>SUM(sol_split!F5217:M5217)</f>
        <v>969399.2358331338</v>
      </c>
      <c r="K5217" s="1">
        <f t="shared" si="489"/>
        <v>-8.2191631197929382E-2</v>
      </c>
      <c r="L5217">
        <f>SUM(sol_all!N5217:U5217)</f>
        <v>24912595.63165611</v>
      </c>
      <c r="M5217">
        <f>SUM(sol_split!N5217:U5217)</f>
        <v>24912595.340661898</v>
      </c>
      <c r="N5217">
        <f t="shared" si="490"/>
        <v>0.29099421203136444</v>
      </c>
      <c r="O5217">
        <f>SUM(sol_all!V5217:AC5217)</f>
        <v>22307.3959444338</v>
      </c>
      <c r="P5217">
        <f>SUM(sol_split!V5217:AC5217)</f>
        <v>22307.395728420764</v>
      </c>
      <c r="Q5217">
        <f t="shared" si="491"/>
        <v>2.1601303524221294E-4</v>
      </c>
    </row>
    <row r="5218" spans="1:17" x14ac:dyDescent="0.3">
      <c r="A5218" t="e">
        <f>#REF!</f>
        <v>#REF!</v>
      </c>
      <c r="B5218" s="1">
        <f>sol_all!B5218+sol_all!C5218</f>
        <v>3858049.2368630799</v>
      </c>
      <c r="C5218">
        <f>sol_split!B5218+sol_split!C5218</f>
        <v>3858049.4129617452</v>
      </c>
      <c r="D5218" s="1">
        <f t="shared" si="486"/>
        <v>0.1760986652225256</v>
      </c>
      <c r="E5218" s="3">
        <f t="shared" si="487"/>
        <v>4.5644482584867803E-8</v>
      </c>
      <c r="F5218" s="1">
        <f>sol_all!D5218+sol_all!E5218</f>
        <v>236328.94522964099</v>
      </c>
      <c r="G5218" s="1">
        <f>sol_split!D5218+sol_split!E5218</f>
        <v>236328.9779569825</v>
      </c>
      <c r="H5218" s="1">
        <f t="shared" si="488"/>
        <v>-3.2727341516874731E-2</v>
      </c>
      <c r="I5218" s="1">
        <f>SUM(sol_all!F5218:M5218)</f>
        <v>967693.54418565414</v>
      </c>
      <c r="J5218">
        <f>SUM(sol_split!F5218:M5218)</f>
        <v>967693.6262917713</v>
      </c>
      <c r="K5218" s="1">
        <f t="shared" si="489"/>
        <v>-8.2106117159128189E-2</v>
      </c>
      <c r="L5218">
        <f>SUM(sol_all!N5218:U5218)</f>
        <v>24915718.98914073</v>
      </c>
      <c r="M5218">
        <f>SUM(sol_split!N5218:U5218)</f>
        <v>24915718.698424421</v>
      </c>
      <c r="N5218">
        <f t="shared" si="490"/>
        <v>0.29071630910038948</v>
      </c>
      <c r="O5218">
        <f>SUM(sol_all!V5218:AC5218)</f>
        <v>22309.284580782227</v>
      </c>
      <c r="P5218">
        <f>SUM(sol_split!V5218:AC5218)</f>
        <v>22309.284364985684</v>
      </c>
      <c r="Q5218">
        <f t="shared" si="491"/>
        <v>2.1579654276138172E-4</v>
      </c>
    </row>
    <row r="5219" spans="1:17" x14ac:dyDescent="0.3">
      <c r="A5219" t="e">
        <f>#REF!</f>
        <v>#REF!</v>
      </c>
      <c r="B5219" s="1">
        <f>sol_all!B5219+sol_all!C5219</f>
        <v>3857138.7072293898</v>
      </c>
      <c r="C5219">
        <f>sol_split!B5219+sol_split!C5219</f>
        <v>3857138.8831854719</v>
      </c>
      <c r="D5219" s="1">
        <f t="shared" si="486"/>
        <v>0.1759560820646584</v>
      </c>
      <c r="E5219" s="3">
        <f t="shared" si="487"/>
        <v>4.561829153861075E-8</v>
      </c>
      <c r="F5219" s="1">
        <f>sol_all!D5219+sol_all!E5219</f>
        <v>235822.87830306101</v>
      </c>
      <c r="G5219" s="1">
        <f>sol_split!D5219+sol_split!E5219</f>
        <v>235822.9109769768</v>
      </c>
      <c r="H5219" s="1">
        <f t="shared" si="488"/>
        <v>-3.2673915789928287E-2</v>
      </c>
      <c r="I5219" s="1">
        <f>SUM(sol_all!F5219:M5219)</f>
        <v>965990.59259283741</v>
      </c>
      <c r="J5219">
        <f>SUM(sol_split!F5219:M5219)</f>
        <v>965990.67462173849</v>
      </c>
      <c r="K5219" s="1">
        <f t="shared" si="489"/>
        <v>-8.2028901088051498E-2</v>
      </c>
      <c r="L5219">
        <f>SUM(sol_all!N5219:U5219)</f>
        <v>24918836.652404316</v>
      </c>
      <c r="M5219">
        <f>SUM(sol_split!N5219:U5219)</f>
        <v>24918836.361960996</v>
      </c>
      <c r="N5219">
        <f t="shared" si="490"/>
        <v>0.29044331982731819</v>
      </c>
      <c r="O5219">
        <f>SUM(sol_all!V5219:AC5219)</f>
        <v>22311.169470347973</v>
      </c>
      <c r="P5219">
        <f>SUM(sol_split!V5219:AC5219)</f>
        <v>22311.169254766814</v>
      </c>
      <c r="Q5219">
        <f t="shared" si="491"/>
        <v>2.1558115986408666E-4</v>
      </c>
    </row>
    <row r="5220" spans="1:17" x14ac:dyDescent="0.3">
      <c r="A5220" t="e">
        <f>#REF!</f>
        <v>#REF!</v>
      </c>
      <c r="B5220" s="1">
        <f>sol_all!B5220+sol_all!C5220</f>
        <v>3856230.0809715702</v>
      </c>
      <c r="C5220">
        <f>sol_split!B5220+sol_split!C5220</f>
        <v>3856230.2567814733</v>
      </c>
      <c r="D5220" s="1">
        <f t="shared" si="486"/>
        <v>0.17580990307033062</v>
      </c>
      <c r="E5220" s="3">
        <f t="shared" si="487"/>
        <v>4.5591133145859722E-8</v>
      </c>
      <c r="F5220" s="1">
        <f>sol_all!D5220+sol_all!E5220</f>
        <v>235317.941317572</v>
      </c>
      <c r="G5220" s="1">
        <f>sol_split!D5220+sol_split!E5220</f>
        <v>235317.973937976</v>
      </c>
      <c r="H5220" s="1">
        <f t="shared" si="488"/>
        <v>-3.2620404002955183E-2</v>
      </c>
      <c r="I5220" s="1">
        <f>SUM(sol_all!F5220:M5220)</f>
        <v>964290.29605615581</v>
      </c>
      <c r="J5220">
        <f>SUM(sol_split!F5220:M5220)</f>
        <v>964290.37801646348</v>
      </c>
      <c r="K5220" s="1">
        <f t="shared" si="489"/>
        <v>-8.1960307667031884E-2</v>
      </c>
      <c r="L5220">
        <f>SUM(sol_all!N5220:U5220)</f>
        <v>24921948.631034058</v>
      </c>
      <c r="M5220">
        <f>SUM(sol_split!N5220:U5220)</f>
        <v>24921948.340858784</v>
      </c>
      <c r="N5220">
        <f t="shared" si="490"/>
        <v>0.29017527401447296</v>
      </c>
      <c r="O5220">
        <f>SUM(sol_all!V5220:AC5220)</f>
        <v>22313.050620633843</v>
      </c>
      <c r="P5220">
        <f>SUM(sol_split!V5220:AC5220)</f>
        <v>22313.050405267531</v>
      </c>
      <c r="Q5220">
        <f t="shared" si="491"/>
        <v>2.1536631174967624E-4</v>
      </c>
    </row>
    <row r="5221" spans="1:17" x14ac:dyDescent="0.3">
      <c r="A5221" t="e">
        <f>#REF!</f>
        <v>#REF!</v>
      </c>
      <c r="B5221" s="1">
        <f>sol_all!B5221+sol_all!C5221</f>
        <v>3855323.35390299</v>
      </c>
      <c r="C5221">
        <f>sol_split!B5221+sol_split!C5221</f>
        <v>3855323.5295631234</v>
      </c>
      <c r="D5221" s="1">
        <f t="shared" si="486"/>
        <v>0.17566013336181641</v>
      </c>
      <c r="E5221" s="3">
        <f t="shared" si="487"/>
        <v>4.5563008140985734E-8</v>
      </c>
      <c r="F5221" s="1">
        <f>sol_all!D5221+sol_all!E5221</f>
        <v>234814.13168733899</v>
      </c>
      <c r="G5221" s="1">
        <f>sol_split!D5221+sol_split!E5221</f>
        <v>234814.1642538888</v>
      </c>
      <c r="H5221" s="1">
        <f t="shared" si="488"/>
        <v>-3.2566549809416756E-2</v>
      </c>
      <c r="I5221" s="1">
        <f>SUM(sol_all!F5221:M5221)</f>
        <v>962592.65176625247</v>
      </c>
      <c r="J5221">
        <f>SUM(sol_split!F5221:M5221)</f>
        <v>962592.73366670404</v>
      </c>
      <c r="K5221" s="1">
        <f t="shared" si="489"/>
        <v>-8.1900451565161347E-2</v>
      </c>
      <c r="L5221">
        <f>SUM(sol_all!N5221:U5221)</f>
        <v>24925054.934604224</v>
      </c>
      <c r="M5221">
        <f>SUM(sol_split!N5221:U5221)</f>
        <v>24925054.644692212</v>
      </c>
      <c r="N5221">
        <f t="shared" si="490"/>
        <v>0.28991201147437096</v>
      </c>
      <c r="O5221">
        <f>SUM(sol_all!V5221:AC5221)</f>
        <v>22314.928039128536</v>
      </c>
      <c r="P5221">
        <f>SUM(sol_split!V5221:AC5221)</f>
        <v>22314.927823976486</v>
      </c>
      <c r="Q5221">
        <f t="shared" si="491"/>
        <v>2.1515204934985377E-4</v>
      </c>
    </row>
    <row r="5222" spans="1:17" x14ac:dyDescent="0.3">
      <c r="A5222" t="e">
        <f>#REF!</f>
        <v>#REF!</v>
      </c>
      <c r="B5222" s="1">
        <f>sol_all!B5222+sol_all!C5222</f>
        <v>3854418.52184687</v>
      </c>
      <c r="C5222">
        <f>sol_split!B5222+sol_split!C5222</f>
        <v>3854418.697353648</v>
      </c>
      <c r="D5222" s="1">
        <f t="shared" si="486"/>
        <v>0.17550677806138992</v>
      </c>
      <c r="E5222" s="3">
        <f t="shared" si="487"/>
        <v>4.553391726167275E-8</v>
      </c>
      <c r="F5222" s="1">
        <f>sol_all!D5222+sol_all!E5222</f>
        <v>234311.44683216501</v>
      </c>
      <c r="G5222" s="1">
        <f>sol_split!D5222+sol_split!E5222</f>
        <v>234311.47934422921</v>
      </c>
      <c r="H5222" s="1">
        <f t="shared" si="488"/>
        <v>-3.251206420827657E-2</v>
      </c>
      <c r="I5222" s="1">
        <f>SUM(sol_all!F5222:M5222)</f>
        <v>960897.65691121458</v>
      </c>
      <c r="J5222">
        <f>SUM(sol_split!F5222:M5222)</f>
        <v>960897.73876058997</v>
      </c>
      <c r="K5222" s="1">
        <f t="shared" si="489"/>
        <v>-8.1849375390447676E-2</v>
      </c>
      <c r="L5222">
        <f>SUM(sol_all!N5222:U5222)</f>
        <v>24928155.572676368</v>
      </c>
      <c r="M5222">
        <f>SUM(sol_split!N5222:U5222)</f>
        <v>24928155.283023104</v>
      </c>
      <c r="N5222">
        <f t="shared" si="490"/>
        <v>0.28965326398611069</v>
      </c>
      <c r="O5222">
        <f>SUM(sol_all!V5222:AC5222)</f>
        <v>22316.801733305969</v>
      </c>
      <c r="P5222">
        <f>SUM(sol_split!V5222:AC5222)</f>
        <v>22316.801518367738</v>
      </c>
      <c r="Q5222">
        <f t="shared" si="491"/>
        <v>2.1493823078344576E-4</v>
      </c>
    </row>
    <row r="5223" spans="1:17" x14ac:dyDescent="0.3">
      <c r="A5223" t="e">
        <f>#REF!</f>
        <v>#REF!</v>
      </c>
      <c r="B5223" s="1">
        <f>sol_all!B5223+sol_all!C5223</f>
        <v>3853515.5806362298</v>
      </c>
      <c r="C5223">
        <f>sol_split!B5223+sol_split!C5223</f>
        <v>3853515.7559861653</v>
      </c>
      <c r="D5223" s="1">
        <f t="shared" si="486"/>
        <v>0.17534993542358279</v>
      </c>
      <c r="E5223" s="3">
        <f t="shared" si="487"/>
        <v>4.5503885417035263E-8</v>
      </c>
      <c r="F5223" s="1">
        <f>sol_all!D5223+sol_all!E5223</f>
        <v>233809.88417747701</v>
      </c>
      <c r="G5223" s="1">
        <f>sol_split!D5223+sol_split!E5223</f>
        <v>233809.91663410209</v>
      </c>
      <c r="H5223" s="1">
        <f t="shared" si="488"/>
        <v>-3.245662507833913E-2</v>
      </c>
      <c r="I5223" s="1">
        <f>SUM(sol_all!F5223:M5223)</f>
        <v>959205.30867658951</v>
      </c>
      <c r="J5223">
        <f>SUM(sol_split!F5223:M5223)</f>
        <v>959205.39048363268</v>
      </c>
      <c r="K5223" s="1">
        <f t="shared" si="489"/>
        <v>-8.1807043170556426E-2</v>
      </c>
      <c r="L5223">
        <f>SUM(sol_all!N5223:U5223)</f>
        <v>24931250.554799013</v>
      </c>
      <c r="M5223">
        <f>SUM(sol_split!N5223:U5223)</f>
        <v>24931250.265400104</v>
      </c>
      <c r="N5223">
        <f t="shared" si="490"/>
        <v>0.2893989086151123</v>
      </c>
      <c r="O5223">
        <f>SUM(sol_all!V5223:AC5223)</f>
        <v>22318.671710625607</v>
      </c>
      <c r="P5223">
        <f>SUM(sol_split!V5223:AC5223)</f>
        <v>22318.671495900977</v>
      </c>
      <c r="Q5223">
        <f t="shared" si="491"/>
        <v>2.1472463049576618E-4</v>
      </c>
    </row>
    <row r="5224" spans="1:17" x14ac:dyDescent="0.3">
      <c r="A5224" t="e">
        <f>#REF!</f>
        <v>#REF!</v>
      </c>
      <c r="B5224" s="1">
        <f>sol_all!B5224+sol_all!C5224</f>
        <v>3852614.5261138901</v>
      </c>
      <c r="C5224">
        <f>sol_split!B5224+sol_split!C5224</f>
        <v>3852614.7013036199</v>
      </c>
      <c r="D5224" s="1">
        <f t="shared" si="486"/>
        <v>0.17518972977995872</v>
      </c>
      <c r="E5224" s="3">
        <f t="shared" si="487"/>
        <v>4.5472944310749708E-8</v>
      </c>
      <c r="F5224" s="1">
        <f>sol_all!D5224+sol_all!E5224</f>
        <v>233309.44115432401</v>
      </c>
      <c r="G5224" s="1">
        <f>sol_split!D5224+sol_split!E5224</f>
        <v>233309.47355420172</v>
      </c>
      <c r="H5224" s="1">
        <f t="shared" si="488"/>
        <v>-3.2399877702118829E-2</v>
      </c>
      <c r="I5224" s="1">
        <f>SUM(sol_all!F5224:M5224)</f>
        <v>957515.60424543731</v>
      </c>
      <c r="J5224">
        <f>SUM(sol_split!F5224:M5224)</f>
        <v>957515.6860187765</v>
      </c>
      <c r="K5224" s="1">
        <f t="shared" si="489"/>
        <v>-8.1773339188657701E-2</v>
      </c>
      <c r="L5224">
        <f>SUM(sol_all!N5224:U5224)</f>
        <v>24934339.890507761</v>
      </c>
      <c r="M5224">
        <f>SUM(sol_split!N5224:U5224)</f>
        <v>24934339.601359367</v>
      </c>
      <c r="N5224">
        <f t="shared" si="490"/>
        <v>0.28914839401841164</v>
      </c>
      <c r="O5224">
        <f>SUM(sol_all!V5224:AC5224)</f>
        <v>22320.537978532291</v>
      </c>
      <c r="P5224">
        <f>SUM(sol_split!V5224:AC5224)</f>
        <v>22320.537764021443</v>
      </c>
      <c r="Q5224">
        <f t="shared" si="491"/>
        <v>2.1451084830914624E-4</v>
      </c>
    </row>
    <row r="5225" spans="1:17" x14ac:dyDescent="0.3">
      <c r="A5225" t="e">
        <f>#REF!</f>
        <v>#REF!</v>
      </c>
      <c r="B5225" s="1">
        <f>sol_all!B5225+sol_all!C5225</f>
        <v>3851715.3541324302</v>
      </c>
      <c r="C5225">
        <f>sol_split!B5225+sol_split!C5225</f>
        <v>3851715.5291579999</v>
      </c>
      <c r="D5225" s="1">
        <f t="shared" si="486"/>
        <v>0.17502556974068284</v>
      </c>
      <c r="E5225" s="3">
        <f t="shared" si="487"/>
        <v>4.5440939859753165E-8</v>
      </c>
      <c r="F5225" s="1">
        <f>sol_all!D5225+sol_all!E5225</f>
        <v>232810.11519936699</v>
      </c>
      <c r="G5225" s="1">
        <f>sol_split!D5225+sol_split!E5225</f>
        <v>232810.1475423649</v>
      </c>
      <c r="H5225" s="1">
        <f t="shared" si="488"/>
        <v>-3.234299790346995E-2</v>
      </c>
      <c r="I5225" s="1">
        <f>SUM(sol_all!F5225:M5225)</f>
        <v>955828.54079835874</v>
      </c>
      <c r="J5225">
        <f>SUM(sol_split!F5225:M5225)</f>
        <v>955828.62254740705</v>
      </c>
      <c r="K5225" s="1">
        <f t="shared" si="489"/>
        <v>-8.1749048316851258E-2</v>
      </c>
      <c r="L5225">
        <f>SUM(sol_all!N5225:U5225)</f>
        <v>24937423.589325346</v>
      </c>
      <c r="M5225">
        <f>SUM(sol_split!N5225:U5225)</f>
        <v>24937423.300422065</v>
      </c>
      <c r="N5225">
        <f t="shared" si="490"/>
        <v>0.28890328109264374</v>
      </c>
      <c r="O5225">
        <f>SUM(sol_all!V5225:AC5225)</f>
        <v>22322.400544456475</v>
      </c>
      <c r="P5225">
        <f>SUM(sol_split!V5225:AC5225)</f>
        <v>22322.400330158751</v>
      </c>
      <c r="Q5225">
        <f t="shared" si="491"/>
        <v>2.1429772459669039E-4</v>
      </c>
    </row>
    <row r="5226" spans="1:17" x14ac:dyDescent="0.3">
      <c r="A5226" t="e">
        <f>#REF!</f>
        <v>#REF!</v>
      </c>
      <c r="B5226" s="1">
        <f>sol_all!B5226+sol_all!C5226</f>
        <v>3850818.0605541798</v>
      </c>
      <c r="C5226">
        <f>sol_split!B5226+sol_split!C5226</f>
        <v>3850818.2354107331</v>
      </c>
      <c r="D5226" s="1">
        <f t="shared" si="486"/>
        <v>0.17485655331984162</v>
      </c>
      <c r="E5226" s="3">
        <f t="shared" si="487"/>
        <v>4.540763718262144E-8</v>
      </c>
      <c r="F5226" s="1">
        <f>sol_all!D5226+sol_all!E5226</f>
        <v>232311.90375487</v>
      </c>
      <c r="G5226" s="1">
        <f>sol_split!D5226+sol_split!E5226</f>
        <v>232311.9360427536</v>
      </c>
      <c r="H5226" s="1">
        <f t="shared" si="488"/>
        <v>-3.2287883601384237E-2</v>
      </c>
      <c r="I5226" s="1">
        <f>SUM(sol_all!F5226:M5226)</f>
        <v>954144.11551352881</v>
      </c>
      <c r="J5226">
        <f>SUM(sol_split!F5226:M5226)</f>
        <v>954144.19724886829</v>
      </c>
      <c r="K5226" s="1">
        <f t="shared" si="489"/>
        <v>-8.1735339481383562E-2</v>
      </c>
      <c r="L5226">
        <f>SUM(sol_all!N5226:U5226)</f>
        <v>24940501.66076152</v>
      </c>
      <c r="M5226">
        <f>SUM(sol_split!N5226:U5226)</f>
        <v>24940501.372095846</v>
      </c>
      <c r="N5226">
        <f t="shared" si="490"/>
        <v>0.28866567462682724</v>
      </c>
      <c r="O5226">
        <f>SUM(sol_all!V5226:AC5226)</f>
        <v>22324.259415814377</v>
      </c>
      <c r="P5226">
        <f>SUM(sol_split!V5226:AC5226)</f>
        <v>22324.259201727444</v>
      </c>
      <c r="Q5226">
        <f t="shared" si="491"/>
        <v>2.1408693282864988E-4</v>
      </c>
    </row>
    <row r="5227" spans="1:17" x14ac:dyDescent="0.3">
      <c r="A5227" t="e">
        <f>#REF!</f>
        <v>#REF!</v>
      </c>
      <c r="B5227" s="1">
        <f>sol_all!B5227+sol_all!C5227</f>
        <v>3849922.6412511501</v>
      </c>
      <c r="C5227">
        <f>sol_split!B5227+sol_split!C5227</f>
        <v>3849922.8159339</v>
      </c>
      <c r="D5227" s="1">
        <f t="shared" si="486"/>
        <v>0.17468274990096688</v>
      </c>
      <c r="E5227" s="3">
        <f t="shared" si="487"/>
        <v>4.5373053491083523E-8</v>
      </c>
      <c r="F5227" s="1">
        <f>sol_all!D5227+sol_all!E5227</f>
        <v>231814.80426869201</v>
      </c>
      <c r="G5227" s="1">
        <f>sol_split!D5227+sol_split!E5227</f>
        <v>231814.83650323571</v>
      </c>
      <c r="H5227" s="1">
        <f t="shared" si="488"/>
        <v>-3.2234543701633811E-2</v>
      </c>
      <c r="I5227" s="1">
        <f>SUM(sol_all!F5227:M5227)</f>
        <v>952462.32556673978</v>
      </c>
      <c r="J5227">
        <f>SUM(sol_split!F5227:M5227)</f>
        <v>952462.40729885094</v>
      </c>
      <c r="K5227" s="1">
        <f t="shared" si="489"/>
        <v>-8.1732111168093979E-2</v>
      </c>
      <c r="L5227">
        <f>SUM(sol_all!N5227:U5227)</f>
        <v>24943574.114313364</v>
      </c>
      <c r="M5227">
        <f>SUM(sol_split!N5227:U5227)</f>
        <v>24943573.82587786</v>
      </c>
      <c r="N5227">
        <f t="shared" si="490"/>
        <v>0.28843550384044647</v>
      </c>
      <c r="O5227">
        <f>SUM(sol_all!V5227:AC5227)</f>
        <v>22326.114600007419</v>
      </c>
      <c r="P5227">
        <f>SUM(sol_split!V5227:AC5227)</f>
        <v>22326.114386129364</v>
      </c>
      <c r="Q5227">
        <f t="shared" si="491"/>
        <v>2.138780546374619E-4</v>
      </c>
    </row>
    <row r="5228" spans="1:17" x14ac:dyDescent="0.3">
      <c r="A5228" t="e">
        <f>#REF!</f>
        <v>#REF!</v>
      </c>
      <c r="B5228" s="1">
        <f>sol_all!B5228+sol_all!C5228</f>
        <v>3849029.0921050399</v>
      </c>
      <c r="C5228">
        <f>sol_split!B5228+sol_split!C5228</f>
        <v>3849029.2666092836</v>
      </c>
      <c r="D5228" s="1">
        <f t="shared" si="486"/>
        <v>0.17450424376875162</v>
      </c>
      <c r="E5228" s="3">
        <f t="shared" si="487"/>
        <v>4.5337209887792048E-8</v>
      </c>
      <c r="F5228" s="1">
        <f>sol_all!D5228+sol_all!E5228</f>
        <v>231318.814194279</v>
      </c>
      <c r="G5228" s="1">
        <f>sol_split!D5228+sol_split!E5228</f>
        <v>231318.8463772441</v>
      </c>
      <c r="H5228" s="1">
        <f t="shared" si="488"/>
        <v>-3.2182965107494965E-2</v>
      </c>
      <c r="I5228" s="1">
        <f>SUM(sol_all!F5228:M5228)</f>
        <v>950783.16813142749</v>
      </c>
      <c r="J5228">
        <f>SUM(sol_split!F5228:M5228)</f>
        <v>950783.24987059599</v>
      </c>
      <c r="K5228" s="1">
        <f t="shared" si="489"/>
        <v>-8.1739168497733772E-2</v>
      </c>
      <c r="L5228">
        <f>SUM(sol_all!N5228:U5228)</f>
        <v>24946640.95946477</v>
      </c>
      <c r="M5228">
        <f>SUM(sol_split!N5228:U5228)</f>
        <v>24946640.671252105</v>
      </c>
      <c r="N5228">
        <f t="shared" si="490"/>
        <v>0.28821266442537308</v>
      </c>
      <c r="O5228">
        <f>SUM(sol_all!V5228:AC5228)</f>
        <v>22327.966104422801</v>
      </c>
      <c r="P5228">
        <f>SUM(sol_split!V5228:AC5228)</f>
        <v>22327.965890751424</v>
      </c>
      <c r="Q5228">
        <f t="shared" si="491"/>
        <v>2.1367137742345221E-4</v>
      </c>
    </row>
    <row r="5229" spans="1:17" x14ac:dyDescent="0.3">
      <c r="A5229" t="e">
        <f>#REF!</f>
        <v>#REF!</v>
      </c>
      <c r="B5229" s="1">
        <f>sol_all!B5229+sol_all!C5229</f>
        <v>3848137.4090072298</v>
      </c>
      <c r="C5229">
        <f>sol_split!B5229+sol_split!C5229</f>
        <v>3848137.5833283728</v>
      </c>
      <c r="D5229" s="1">
        <f t="shared" si="486"/>
        <v>0.17432114295661449</v>
      </c>
      <c r="E5229" s="3">
        <f t="shared" si="487"/>
        <v>4.5300133669915282E-8</v>
      </c>
      <c r="F5229" s="1">
        <f>sol_all!D5229+sol_all!E5229</f>
        <v>230823.93099065899</v>
      </c>
      <c r="G5229" s="1">
        <f>sol_split!D5229+sol_split!E5229</f>
        <v>230823.96312377771</v>
      </c>
      <c r="H5229" s="1">
        <f t="shared" si="488"/>
        <v>-3.2133118715137243E-2</v>
      </c>
      <c r="I5229" s="1">
        <f>SUM(sol_all!F5229:M5229)</f>
        <v>949106.64037871629</v>
      </c>
      <c r="J5229">
        <f>SUM(sol_split!F5229:M5229)</f>
        <v>949106.72213493264</v>
      </c>
      <c r="K5229" s="1">
        <f t="shared" si="489"/>
        <v>-8.1756216357462108E-2</v>
      </c>
      <c r="L5229">
        <f>SUM(sol_all!N5229:U5229)</f>
        <v>24949702.205686856</v>
      </c>
      <c r="M5229">
        <f>SUM(sol_split!N5229:U5229)</f>
        <v>24949701.917689893</v>
      </c>
      <c r="N5229">
        <f t="shared" si="490"/>
        <v>0.28799696266651154</v>
      </c>
      <c r="O5229">
        <f>SUM(sol_all!V5229:AC5229)</f>
        <v>22329.813936433493</v>
      </c>
      <c r="P5229">
        <f>SUM(sol_split!V5229:AC5229)</f>
        <v>22329.813722966664</v>
      </c>
      <c r="Q5229">
        <f t="shared" si="491"/>
        <v>2.1346682842704467E-4</v>
      </c>
    </row>
    <row r="5230" spans="1:17" x14ac:dyDescent="0.3">
      <c r="A5230" t="e">
        <f>#REF!</f>
        <v>#REF!</v>
      </c>
      <c r="B5230" s="1">
        <f>sol_all!B5230+sol_all!C5230</f>
        <v>3847247.5878586802</v>
      </c>
      <c r="C5230">
        <f>sol_split!B5230+sol_split!C5230</f>
        <v>3847247.7619923488</v>
      </c>
      <c r="D5230" s="1">
        <f t="shared" si="486"/>
        <v>0.17413366865366697</v>
      </c>
      <c r="E5230" s="3">
        <f t="shared" si="487"/>
        <v>4.5261881575388393E-8</v>
      </c>
      <c r="F5230" s="1">
        <f>sol_all!D5230+sol_all!E5230</f>
        <v>230330.15212242899</v>
      </c>
      <c r="G5230" s="1">
        <f>sol_split!D5230+sol_split!E5230</f>
        <v>230330.18420739012</v>
      </c>
      <c r="H5230" s="1">
        <f t="shared" si="488"/>
        <v>-3.2084961130749434E-2</v>
      </c>
      <c r="I5230" s="1">
        <f>SUM(sol_all!F5230:M5230)</f>
        <v>947432.73947744886</v>
      </c>
      <c r="J5230">
        <f>SUM(sol_split!F5230:M5230)</f>
        <v>947432.82126031094</v>
      </c>
      <c r="K5230" s="1">
        <f t="shared" si="489"/>
        <v>-8.1782862078398466E-2</v>
      </c>
      <c r="L5230">
        <f>SUM(sol_all!N5230:U5230)</f>
        <v>24952757.86243796</v>
      </c>
      <c r="M5230">
        <f>SUM(sol_split!N5230:U5230)</f>
        <v>24952757.574649718</v>
      </c>
      <c r="N5230">
        <f t="shared" si="490"/>
        <v>0.28778824210166931</v>
      </c>
      <c r="O5230">
        <f>SUM(sol_all!V5230:AC5230)</f>
        <v>22331.658103397825</v>
      </c>
      <c r="P5230">
        <f>SUM(sol_split!V5230:AC5230)</f>
        <v>22331.657890133578</v>
      </c>
      <c r="Q5230">
        <f t="shared" si="491"/>
        <v>2.1326424757717177E-4</v>
      </c>
    </row>
    <row r="5231" spans="1:17" x14ac:dyDescent="0.3">
      <c r="A5231" t="e">
        <f>#REF!</f>
        <v>#REF!</v>
      </c>
      <c r="B5231" s="1">
        <f>sol_all!B5231+sol_all!C5231</f>
        <v>3846359.6245699702</v>
      </c>
      <c r="C5231">
        <f>sol_split!B5231+sol_split!C5231</f>
        <v>3846359.7985120309</v>
      </c>
      <c r="D5231" s="1">
        <f t="shared" si="486"/>
        <v>0.17394206067547202</v>
      </c>
      <c r="E5231" s="3">
        <f t="shared" si="487"/>
        <v>4.5222515240464622E-8</v>
      </c>
      <c r="F5231" s="1">
        <f>sol_all!D5231+sol_all!E5231</f>
        <v>229837.47505974901</v>
      </c>
      <c r="G5231" s="1">
        <f>sol_split!D5231+sol_split!E5231</f>
        <v>229837.50709818111</v>
      </c>
      <c r="H5231" s="1">
        <f t="shared" si="488"/>
        <v>-3.2038432109402493E-2</v>
      </c>
      <c r="I5231" s="1">
        <f>SUM(sol_all!F5231:M5231)</f>
        <v>945761.46259422274</v>
      </c>
      <c r="J5231">
        <f>SUM(sol_split!F5231:M5231)</f>
        <v>945761.54441281955</v>
      </c>
      <c r="K5231" s="1">
        <f t="shared" si="489"/>
        <v>-8.181859680917114E-2</v>
      </c>
      <c r="L5231">
        <f>SUM(sol_all!N5231:U5231)</f>
        <v>24955807.939163309</v>
      </c>
      <c r="M5231">
        <f>SUM(sol_split!N5231:U5231)</f>
        <v>24955807.65157732</v>
      </c>
      <c r="N5231">
        <f t="shared" si="490"/>
        <v>0.28758598864078522</v>
      </c>
      <c r="O5231">
        <f>SUM(sol_all!V5231:AC5231)</f>
        <v>22333.498612659947</v>
      </c>
      <c r="P5231">
        <f>SUM(sol_split!V5231:AC5231)</f>
        <v>22333.498399596134</v>
      </c>
      <c r="Q5231">
        <f t="shared" si="491"/>
        <v>2.1306381313479505E-4</v>
      </c>
    </row>
    <row r="5232" spans="1:17" x14ac:dyDescent="0.3">
      <c r="A5232" t="e">
        <f>#REF!</f>
        <v>#REF!</v>
      </c>
      <c r="B5232" s="1">
        <f>sol_all!B5232+sol_all!C5232</f>
        <v>3845473.51506127</v>
      </c>
      <c r="C5232">
        <f>sol_split!B5232+sol_split!C5232</f>
        <v>3845473.6888078442</v>
      </c>
      <c r="D5232" s="1">
        <f t="shared" si="486"/>
        <v>0.17374657420441508</v>
      </c>
      <c r="E5232" s="3">
        <f t="shared" si="487"/>
        <v>4.5182100357419627E-8</v>
      </c>
      <c r="F5232" s="1">
        <f>sol_all!D5232+sol_all!E5232</f>
        <v>229345.897278338</v>
      </c>
      <c r="G5232" s="1">
        <f>sol_split!D5232+sol_split!E5232</f>
        <v>229345.9292717881</v>
      </c>
      <c r="H5232" s="1">
        <f t="shared" si="488"/>
        <v>-3.1993450102163479E-2</v>
      </c>
      <c r="I5232" s="1">
        <f>SUM(sol_all!F5232:M5232)</f>
        <v>944092.80689342855</v>
      </c>
      <c r="J5232">
        <f>SUM(sol_split!F5232:M5232)</f>
        <v>944092.88875622966</v>
      </c>
      <c r="K5232" s="1">
        <f t="shared" si="489"/>
        <v>-8.1862801103852689E-2</v>
      </c>
      <c r="L5232">
        <f>SUM(sol_all!N5232:U5232)</f>
        <v>24958852.445295323</v>
      </c>
      <c r="M5232">
        <f>SUM(sol_split!N5232:U5232)</f>
        <v>24958852.157905452</v>
      </c>
      <c r="N5232">
        <f t="shared" si="490"/>
        <v>0.28738987073302269</v>
      </c>
      <c r="O5232">
        <f>SUM(sol_all!V5232:AC5232)</f>
        <v>22335.335471549679</v>
      </c>
      <c r="P5232">
        <f>SUM(sol_split!V5232:AC5232)</f>
        <v>22335.335258684408</v>
      </c>
      <c r="Q5232">
        <f t="shared" si="491"/>
        <v>2.1286527044139802E-4</v>
      </c>
    </row>
    <row r="5233" spans="1:17" x14ac:dyDescent="0.3">
      <c r="A5233" t="e">
        <f>#REF!</f>
        <v>#REF!</v>
      </c>
      <c r="B5233" s="1">
        <f>sol_all!B5233+sol_all!C5233</f>
        <v>3844589.2552622398</v>
      </c>
      <c r="C5233">
        <f>sol_split!B5233+sol_split!C5233</f>
        <v>3844589.4288098519</v>
      </c>
      <c r="D5233" s="1">
        <f t="shared" si="486"/>
        <v>0.17354761203750968</v>
      </c>
      <c r="E5233" s="3">
        <f t="shared" si="487"/>
        <v>4.5140741077329483E-8</v>
      </c>
      <c r="F5233" s="1">
        <f>sol_all!D5233+sol_all!E5233</f>
        <v>228855.41625945899</v>
      </c>
      <c r="G5233" s="1">
        <f>sol_split!D5233+sol_split!E5233</f>
        <v>228855.44820937811</v>
      </c>
      <c r="H5233" s="1">
        <f t="shared" si="488"/>
        <v>-3.1949919124599546E-2</v>
      </c>
      <c r="I5233" s="1">
        <f>SUM(sol_all!F5233:M5233)</f>
        <v>942426.76953728008</v>
      </c>
      <c r="J5233">
        <f>SUM(sol_split!F5233:M5233)</f>
        <v>942426.85145200649</v>
      </c>
      <c r="K5233" s="1">
        <f t="shared" si="489"/>
        <v>-8.1914726411923766E-2</v>
      </c>
      <c r="L5233">
        <f>SUM(sol_all!N5233:U5233)</f>
        <v>24961891.390253525</v>
      </c>
      <c r="M5233">
        <f>SUM(sol_split!N5233:U5233)</f>
        <v>24961891.103053987</v>
      </c>
      <c r="N5233">
        <f t="shared" si="490"/>
        <v>0.28719953820109367</v>
      </c>
      <c r="O5233">
        <f>SUM(sol_all!V5233:AC5233)</f>
        <v>22337.168687382498</v>
      </c>
      <c r="P5233">
        <f>SUM(sol_split!V5233:AC5233)</f>
        <v>22337.16847471405</v>
      </c>
      <c r="Q5233">
        <f t="shared" si="491"/>
        <v>2.1266844851197675E-4</v>
      </c>
    </row>
    <row r="5234" spans="1:17" x14ac:dyDescent="0.3">
      <c r="A5234" t="e">
        <f>#REF!</f>
        <v>#REF!</v>
      </c>
      <c r="B5234" s="1">
        <f>sol_all!B5234+sol_all!C5234</f>
        <v>3843706.8411121201</v>
      </c>
      <c r="C5234">
        <f>sol_split!B5234+sol_split!C5234</f>
        <v>3843707.0144576649</v>
      </c>
      <c r="D5234" s="1">
        <f t="shared" si="486"/>
        <v>0.17334554484114051</v>
      </c>
      <c r="E5234" s="3">
        <f t="shared" si="487"/>
        <v>4.5098533290372012E-8</v>
      </c>
      <c r="F5234" s="1">
        <f>sol_all!D5234+sol_all!E5234</f>
        <v>228366.029489915</v>
      </c>
      <c r="G5234" s="1">
        <f>sol_split!D5234+sol_split!E5234</f>
        <v>228366.06139763651</v>
      </c>
      <c r="H5234" s="1">
        <f t="shared" si="488"/>
        <v>-3.1907721509924158E-2</v>
      </c>
      <c r="I5234" s="1">
        <f>SUM(sol_all!F5234:M5234)</f>
        <v>940763.34768586035</v>
      </c>
      <c r="J5234">
        <f>SUM(sol_split!F5234:M5234)</f>
        <v>940763.42965936137</v>
      </c>
      <c r="K5234" s="1">
        <f t="shared" si="489"/>
        <v>-8.1973501015454531E-2</v>
      </c>
      <c r="L5234">
        <f>SUM(sol_all!N5234:U5234)</f>
        <v>24964924.783444595</v>
      </c>
      <c r="M5234">
        <f>SUM(sol_split!N5234:U5234)</f>
        <v>24964924.496430285</v>
      </c>
      <c r="N5234">
        <f t="shared" si="490"/>
        <v>0.28701430931687355</v>
      </c>
      <c r="O5234">
        <f>SUM(sol_all!V5234:AC5234)</f>
        <v>22338.998267459683</v>
      </c>
      <c r="P5234">
        <f>SUM(sol_split!V5234:AC5234)</f>
        <v>22338.998054986183</v>
      </c>
      <c r="Q5234">
        <f t="shared" si="491"/>
        <v>2.1247350014164113E-4</v>
      </c>
    </row>
    <row r="5235" spans="1:17" x14ac:dyDescent="0.3">
      <c r="A5235" t="e">
        <f>#REF!</f>
        <v>#REF!</v>
      </c>
      <c r="B5235" s="1">
        <f>sol_all!B5235+sol_all!C5235</f>
        <v>3842826.26855957</v>
      </c>
      <c r="C5235">
        <f>sol_split!B5235+sol_split!C5235</f>
        <v>3842826.4417004758</v>
      </c>
      <c r="D5235" s="1">
        <f t="shared" si="486"/>
        <v>0.17314090579748154</v>
      </c>
      <c r="E5235" s="3">
        <f t="shared" si="487"/>
        <v>4.5055615267743028E-8</v>
      </c>
      <c r="F5235" s="1">
        <f>sol_all!D5235+sol_all!E5235</f>
        <v>227877.73446204001</v>
      </c>
      <c r="G5235" s="1">
        <f>sol_split!D5235+sol_split!E5235</f>
        <v>227877.76632875769</v>
      </c>
      <c r="H5235" s="1">
        <f t="shared" si="488"/>
        <v>-3.1866717676166445E-2</v>
      </c>
      <c r="I5235" s="1">
        <f>SUM(sol_all!F5235:M5235)</f>
        <v>939102.53849714273</v>
      </c>
      <c r="J5235">
        <f>SUM(sol_split!F5235:M5235)</f>
        <v>939102.6205352518</v>
      </c>
      <c r="K5235" s="1">
        <f t="shared" si="489"/>
        <v>-8.2038109074346721E-2</v>
      </c>
      <c r="L5235">
        <f>SUM(sol_all!N5235:U5235)</f>
        <v>24967952.634262078</v>
      </c>
      <c r="M5235">
        <f>SUM(sol_split!N5235:U5235)</f>
        <v>24967952.34742862</v>
      </c>
      <c r="N5235">
        <f t="shared" si="490"/>
        <v>0.28683345764875412</v>
      </c>
      <c r="O5235">
        <f>SUM(sol_all!V5235:AC5235)</f>
        <v>22340.82421906825</v>
      </c>
      <c r="P5235">
        <f>SUM(sol_split!V5235:AC5235)</f>
        <v>22340.82400678808</v>
      </c>
      <c r="Q5235">
        <f t="shared" si="491"/>
        <v>2.1228017067187466E-4</v>
      </c>
    </row>
    <row r="5236" spans="1:17" x14ac:dyDescent="0.3">
      <c r="A5236" t="e">
        <f>#REF!</f>
        <v>#REF!</v>
      </c>
      <c r="B5236" s="1">
        <f>sol_all!B5236+sol_all!C5236</f>
        <v>3841947.5335627701</v>
      </c>
      <c r="C5236">
        <f>sol_split!B5236+sol_split!C5236</f>
        <v>3841947.706496987</v>
      </c>
      <c r="D5236" s="1">
        <f t="shared" si="486"/>
        <v>0.17293421691283584</v>
      </c>
      <c r="E5236" s="3">
        <f t="shared" si="487"/>
        <v>4.501212250038196E-8</v>
      </c>
      <c r="F5236" s="1">
        <f>sol_all!D5236+sol_all!E5236</f>
        <v>227390.528673692</v>
      </c>
      <c r="G5236" s="1">
        <f>sol_split!D5236+sol_split!E5236</f>
        <v>227390.5605004392</v>
      </c>
      <c r="H5236" s="1">
        <f t="shared" si="488"/>
        <v>-3.1826747203012928E-2</v>
      </c>
      <c r="I5236" s="1">
        <f>SUM(sol_all!F5236:M5236)</f>
        <v>937444.33912703965</v>
      </c>
      <c r="J5236">
        <f>SUM(sol_split!F5236:M5236)</f>
        <v>937444.42123443389</v>
      </c>
      <c r="K5236" s="1">
        <f t="shared" si="489"/>
        <v>-8.2107394235208631E-2</v>
      </c>
      <c r="L5236">
        <f>SUM(sol_all!N5236:U5236)</f>
        <v>24970974.952087004</v>
      </c>
      <c r="M5236">
        <f>SUM(sol_split!N5236:U5236)</f>
        <v>24970974.665430691</v>
      </c>
      <c r="N5236">
        <f t="shared" si="490"/>
        <v>0.28665631264448166</v>
      </c>
      <c r="O5236">
        <f>SUM(sol_all!V5236:AC5236)</f>
        <v>22342.646549480913</v>
      </c>
      <c r="P5236">
        <f>SUM(sol_split!V5236:AC5236)</f>
        <v>22342.646337392624</v>
      </c>
      <c r="Q5236">
        <f t="shared" si="491"/>
        <v>2.1208828911767341E-4</v>
      </c>
    </row>
    <row r="5237" spans="1:17" x14ac:dyDescent="0.3">
      <c r="A5237" t="e">
        <f>#REF!</f>
        <v>#REF!</v>
      </c>
      <c r="B5237" s="1">
        <f>sol_all!B5237+sol_all!C5237</f>
        <v>3841070.6320892898</v>
      </c>
      <c r="C5237">
        <f>sol_split!B5237+sol_split!C5237</f>
        <v>3841070.8048154032</v>
      </c>
      <c r="D5237" s="1">
        <f t="shared" si="486"/>
        <v>0.1727261133491993</v>
      </c>
      <c r="E5237" s="3">
        <f t="shared" si="487"/>
        <v>4.496822006411653E-8</v>
      </c>
      <c r="F5237" s="1">
        <f>sol_all!D5237+sol_all!E5237</f>
        <v>226904.40962824601</v>
      </c>
      <c r="G5237" s="1">
        <f>sol_split!D5237+sol_split!E5237</f>
        <v>226904.44141586762</v>
      </c>
      <c r="H5237" s="1">
        <f t="shared" si="488"/>
        <v>-3.1787621614057571E-2</v>
      </c>
      <c r="I5237" s="1">
        <f>SUM(sol_all!F5237:M5237)</f>
        <v>935788.74672943365</v>
      </c>
      <c r="J5237">
        <f>SUM(sol_split!F5237:M5237)</f>
        <v>935788.82890947955</v>
      </c>
      <c r="K5237" s="1">
        <f t="shared" si="489"/>
        <v>-8.2180045894347131E-2</v>
      </c>
      <c r="L5237">
        <f>SUM(sol_all!N5237:U5237)</f>
        <v>24973991.746287037</v>
      </c>
      <c r="M5237">
        <f>SUM(sol_split!N5237:U5237)</f>
        <v>24973991.459805164</v>
      </c>
      <c r="N5237">
        <f t="shared" si="490"/>
        <v>0.28648187220096588</v>
      </c>
      <c r="O5237">
        <f>SUM(sol_all!V5237:AC5237)</f>
        <v>22344.465265956394</v>
      </c>
      <c r="P5237">
        <f>SUM(sol_split!V5237:AC5237)</f>
        <v>22344.465054058659</v>
      </c>
      <c r="Q5237">
        <f t="shared" si="491"/>
        <v>2.1189773542573676E-4</v>
      </c>
    </row>
    <row r="5238" spans="1:17" x14ac:dyDescent="0.3">
      <c r="A5238" t="e">
        <f>#REF!</f>
        <v>#REF!</v>
      </c>
      <c r="B5238" s="1">
        <f>sol_all!B5238+sol_all!C5238</f>
        <v>3840195.5601161299</v>
      </c>
      <c r="C5238">
        <f>sol_split!B5238+sol_split!C5238</f>
        <v>3840195.7326334203</v>
      </c>
      <c r="D5238" s="1">
        <f t="shared" si="486"/>
        <v>0.17251729033887386</v>
      </c>
      <c r="E5238" s="3">
        <f t="shared" si="487"/>
        <v>4.4924088829102703E-8</v>
      </c>
      <c r="F5238" s="1">
        <f>sol_all!D5238+sol_all!E5238</f>
        <v>226419.37483457901</v>
      </c>
      <c r="G5238" s="1">
        <f>sol_split!D5238+sol_split!E5238</f>
        <v>226419.40658371089</v>
      </c>
      <c r="H5238" s="1">
        <f t="shared" si="488"/>
        <v>-3.1749131885590032E-2</v>
      </c>
      <c r="I5238" s="1">
        <f>SUM(sol_all!F5238:M5238)</f>
        <v>934135.75845620746</v>
      </c>
      <c r="J5238">
        <f>SUM(sol_split!F5238:M5238)</f>
        <v>934135.84071080713</v>
      </c>
      <c r="K5238" s="1">
        <f t="shared" si="489"/>
        <v>-8.2254599663428962E-2</v>
      </c>
      <c r="L5238">
        <f>SUM(sol_all!N5238:U5238)</f>
        <v>24977003.026217319</v>
      </c>
      <c r="M5238">
        <f>SUM(sol_split!N5238:U5238)</f>
        <v>24977002.739907961</v>
      </c>
      <c r="N5238">
        <f t="shared" si="490"/>
        <v>0.28630935773253441</v>
      </c>
      <c r="O5238">
        <f>SUM(sol_all!V5238:AC5238)</f>
        <v>22346.280375739116</v>
      </c>
      <c r="P5238">
        <f>SUM(sol_split!V5238:AC5238)</f>
        <v>22346.280164030562</v>
      </c>
      <c r="Q5238">
        <f t="shared" si="491"/>
        <v>2.1170855325181037E-4</v>
      </c>
    </row>
    <row r="5239" spans="1:17" x14ac:dyDescent="0.3">
      <c r="A5239" t="e">
        <f>#REF!</f>
        <v>#REF!</v>
      </c>
      <c r="B5239" s="1">
        <f>sol_all!B5239+sol_all!C5239</f>
        <v>3839322.31362965</v>
      </c>
      <c r="C5239">
        <f>sol_split!B5239+sol_split!C5239</f>
        <v>3839322.4859381998</v>
      </c>
      <c r="D5239" s="1">
        <f t="shared" si="486"/>
        <v>0.17230854975059628</v>
      </c>
      <c r="E5239" s="3">
        <f t="shared" si="487"/>
        <v>4.4879937605733164E-8</v>
      </c>
      <c r="F5239" s="1">
        <f>sol_all!D5239+sol_all!E5239</f>
        <v>225935.421807073</v>
      </c>
      <c r="G5239" s="1">
        <f>sol_split!D5239+sol_split!E5239</f>
        <v>225935.45351811481</v>
      </c>
      <c r="H5239" s="1">
        <f t="shared" si="488"/>
        <v>-3.1711041810922325E-2</v>
      </c>
      <c r="I5239" s="1">
        <f>SUM(sol_all!F5239:M5239)</f>
        <v>932485.37145729223</v>
      </c>
      <c r="J5239">
        <f>SUM(sol_split!F5239:M5239)</f>
        <v>932485.45378670609</v>
      </c>
      <c r="K5239" s="1">
        <f t="shared" si="489"/>
        <v>-8.232941385358572E-2</v>
      </c>
      <c r="L5239">
        <f>SUM(sol_all!N5239:U5239)</f>
        <v>24980008.801219877</v>
      </c>
      <c r="M5239">
        <f>SUM(sol_split!N5239:U5239)</f>
        <v>24980008.515082348</v>
      </c>
      <c r="N5239">
        <f t="shared" si="490"/>
        <v>0.28613752871751785</v>
      </c>
      <c r="O5239">
        <f>SUM(sol_all!V5239:AC5239)</f>
        <v>22348.091886059137</v>
      </c>
      <c r="P5239">
        <f>SUM(sol_split!V5239:AC5239)</f>
        <v>22348.09167453909</v>
      </c>
      <c r="Q5239">
        <f t="shared" si="491"/>
        <v>2.1152004774194211E-4</v>
      </c>
    </row>
    <row r="5240" spans="1:17" x14ac:dyDescent="0.3">
      <c r="A5240" t="e">
        <f>#REF!</f>
        <v>#REF!</v>
      </c>
      <c r="B5240" s="1">
        <f>sol_all!B5240+sol_all!C5240</f>
        <v>3838450.8886255599</v>
      </c>
      <c r="C5240">
        <f>sol_split!B5240+sol_split!C5240</f>
        <v>3838451.0607263278</v>
      </c>
      <c r="D5240" s="1">
        <f t="shared" si="486"/>
        <v>0.17210076795890927</v>
      </c>
      <c r="E5240" s="3">
        <f t="shared" si="487"/>
        <v>4.4835994804763307E-8</v>
      </c>
      <c r="F5240" s="1">
        <f>sol_all!D5240+sol_all!E5240</f>
        <v>225452.548065596</v>
      </c>
      <c r="G5240" s="1">
        <f>sol_split!D5240+sol_split!E5240</f>
        <v>225452.57973868318</v>
      </c>
      <c r="H5240" s="1">
        <f t="shared" si="488"/>
        <v>-3.1673087185481563E-2</v>
      </c>
      <c r="I5240" s="1">
        <f>SUM(sol_all!F5240:M5240)</f>
        <v>930837.58288068708</v>
      </c>
      <c r="J5240">
        <f>SUM(sol_split!F5240:M5240)</f>
        <v>930837.66528336564</v>
      </c>
      <c r="K5240" s="1">
        <f t="shared" si="489"/>
        <v>-8.2402678555808961E-2</v>
      </c>
      <c r="L5240">
        <f>SUM(sol_all!N5240:U5240)</f>
        <v>24983009.080623917</v>
      </c>
      <c r="M5240">
        <f>SUM(sol_split!N5240:U5240)</f>
        <v>24983008.794658802</v>
      </c>
      <c r="N5240">
        <f t="shared" si="490"/>
        <v>0.28596511483192444</v>
      </c>
      <c r="O5240">
        <f>SUM(sol_all!V5240:AC5240)</f>
        <v>22349.899804132761</v>
      </c>
      <c r="P5240">
        <f>SUM(sol_split!V5240:AC5240)</f>
        <v>22349.899592800295</v>
      </c>
      <c r="Q5240">
        <f t="shared" si="491"/>
        <v>2.1133246627869084E-4</v>
      </c>
    </row>
    <row r="5241" spans="1:17" x14ac:dyDescent="0.3">
      <c r="A5241" t="e">
        <f>#REF!</f>
        <v>#REF!</v>
      </c>
      <c r="B5241" s="1">
        <f>sol_all!B5241+sol_all!C5241</f>
        <v>3837581.28110892</v>
      </c>
      <c r="C5241">
        <f>sol_split!B5241+sol_split!C5241</f>
        <v>3837581.4530037972</v>
      </c>
      <c r="D5241" s="1">
        <f t="shared" si="486"/>
        <v>0.17189487721771002</v>
      </c>
      <c r="E5241" s="3">
        <f t="shared" si="487"/>
        <v>4.4792503604832512E-8</v>
      </c>
      <c r="F5241" s="1">
        <f>sol_all!D5241+sol_all!E5241</f>
        <v>224970.75113550399</v>
      </c>
      <c r="G5241" s="1">
        <f>sol_split!D5241+sol_split!E5241</f>
        <v>224970.78277047601</v>
      </c>
      <c r="H5241" s="1">
        <f t="shared" si="488"/>
        <v>-3.1634972023312002E-2</v>
      </c>
      <c r="I5241" s="1">
        <f>SUM(sol_all!F5241:M5241)</f>
        <v>929192.38987250871</v>
      </c>
      <c r="J5241">
        <f>SUM(sol_split!F5241:M5241)</f>
        <v>929192.47234491108</v>
      </c>
      <c r="K5241" s="1">
        <f t="shared" si="489"/>
        <v>-8.2472402369603515E-2</v>
      </c>
      <c r="L5241">
        <f>SUM(sol_all!N5241:U5241)</f>
        <v>24986003.873745844</v>
      </c>
      <c r="M5241">
        <f>SUM(sol_split!N5241:U5241)</f>
        <v>24986003.587954719</v>
      </c>
      <c r="N5241">
        <f t="shared" si="490"/>
        <v>0.28579112514853477</v>
      </c>
      <c r="O5241">
        <f>SUM(sol_all!V5241:AC5241)</f>
        <v>22351.704137162018</v>
      </c>
      <c r="P5241">
        <f>SUM(sol_split!V5241:AC5241)</f>
        <v>22351.70392601662</v>
      </c>
      <c r="Q5241">
        <f t="shared" si="491"/>
        <v>2.1114539777045138E-4</v>
      </c>
    </row>
    <row r="5242" spans="1:17" x14ac:dyDescent="0.3">
      <c r="A5242" t="e">
        <f>#REF!</f>
        <v>#REF!</v>
      </c>
      <c r="B5242" s="1">
        <f>sol_all!B5242+sol_all!C5242</f>
        <v>3836713.48709404</v>
      </c>
      <c r="C5242">
        <f>sol_split!B5242+sol_split!C5242</f>
        <v>3836713.6587860044</v>
      </c>
      <c r="D5242" s="1">
        <f t="shared" si="486"/>
        <v>0.1716919643804431</v>
      </c>
      <c r="E5242" s="3">
        <f t="shared" si="487"/>
        <v>4.4749747698491303E-8</v>
      </c>
      <c r="F5242" s="1">
        <f>sol_all!D5242+sol_all!E5242</f>
        <v>224490.02854762299</v>
      </c>
      <c r="G5242" s="1">
        <f>sol_split!D5242+sol_split!E5242</f>
        <v>224490.06014399999</v>
      </c>
      <c r="H5242" s="1">
        <f t="shared" si="488"/>
        <v>-3.1596376997185871E-2</v>
      </c>
      <c r="I5242" s="1">
        <f>SUM(sol_all!F5242:M5242)</f>
        <v>927549.78957702452</v>
      </c>
      <c r="J5242">
        <f>SUM(sol_split!F5242:M5242)</f>
        <v>927549.87211342005</v>
      </c>
      <c r="K5242" s="1">
        <f t="shared" si="489"/>
        <v>-8.2536395522765815E-2</v>
      </c>
      <c r="L5242">
        <f>SUM(sol_all!N5242:U5242)</f>
        <v>24988993.189888872</v>
      </c>
      <c r="M5242">
        <f>SUM(sol_split!N5242:U5242)</f>
        <v>24988992.904275145</v>
      </c>
      <c r="N5242">
        <f t="shared" si="490"/>
        <v>0.28561372682452202</v>
      </c>
      <c r="O5242">
        <f>SUM(sol_all!V5242:AC5242)</f>
        <v>22353.504892334702</v>
      </c>
      <c r="P5242">
        <f>SUM(sol_split!V5242:AC5242)</f>
        <v>22353.504681376249</v>
      </c>
      <c r="Q5242">
        <f t="shared" si="491"/>
        <v>2.1095845295349136E-4</v>
      </c>
    </row>
    <row r="5243" spans="1:17" x14ac:dyDescent="0.3">
      <c r="A5243" t="e">
        <f>#REF!</f>
        <v>#REF!</v>
      </c>
      <c r="B5243" s="1">
        <f>sol_all!B5243+sol_all!C5243</f>
        <v>3835847.50260454</v>
      </c>
      <c r="C5243">
        <f>sol_split!B5243+sol_split!C5243</f>
        <v>3835847.6740976879</v>
      </c>
      <c r="D5243" s="1">
        <f t="shared" si="486"/>
        <v>0.17149314796552062</v>
      </c>
      <c r="E5243" s="3">
        <f t="shared" si="487"/>
        <v>4.4708019287919378E-8</v>
      </c>
      <c r="F5243" s="1">
        <f>sol_all!D5243+sol_all!E5243</f>
        <v>224010.37783824999</v>
      </c>
      <c r="G5243" s="1">
        <f>sol_split!D5243+sol_split!E5243</f>
        <v>224010.4093951933</v>
      </c>
      <c r="H5243" s="1">
        <f t="shared" si="488"/>
        <v>-3.1556943315081298E-2</v>
      </c>
      <c r="I5243" s="1">
        <f>SUM(sol_all!F5243:M5243)</f>
        <v>925909.77913667681</v>
      </c>
      <c r="J5243">
        <f>SUM(sol_split!F5243:M5243)</f>
        <v>925909.86172895168</v>
      </c>
      <c r="K5243" s="1">
        <f t="shared" si="489"/>
        <v>-8.2592274877242744E-2</v>
      </c>
      <c r="L5243">
        <f>SUM(sol_all!N5243:U5243)</f>
        <v>24991977.038343679</v>
      </c>
      <c r="M5243">
        <f>SUM(sol_split!N5243:U5243)</f>
        <v>24991976.752912063</v>
      </c>
      <c r="N5243">
        <f t="shared" si="490"/>
        <v>0.28543161600828171</v>
      </c>
      <c r="O5243">
        <f>SUM(sol_all!V5243:AC5243)</f>
        <v>22355.302076824715</v>
      </c>
      <c r="P5243">
        <f>SUM(sol_split!V5243:AC5243)</f>
        <v>22355.301866053407</v>
      </c>
      <c r="Q5243">
        <f t="shared" si="491"/>
        <v>2.1077130804769695E-4</v>
      </c>
    </row>
    <row r="5244" spans="1:17" x14ac:dyDescent="0.3">
      <c r="A5244" t="e">
        <f>#REF!</f>
        <v>#REF!</v>
      </c>
      <c r="B5244" s="1">
        <f>sol_all!B5244+sol_all!C5244</f>
        <v>3834983.3236732502</v>
      </c>
      <c r="C5244">
        <f>sol_split!B5244+sol_split!C5244</f>
        <v>3834983.4949729443</v>
      </c>
      <c r="D5244" s="1">
        <f t="shared" si="486"/>
        <v>0.17129969410598278</v>
      </c>
      <c r="E5244" s="3">
        <f t="shared" si="487"/>
        <v>4.466764932790633E-8</v>
      </c>
      <c r="F5244" s="1">
        <f>sol_all!D5244+sol_all!E5244</f>
        <v>223531.79654914001</v>
      </c>
      <c r="G5244" s="1">
        <f>sol_split!D5244+sol_split!E5244</f>
        <v>223531.82806542478</v>
      </c>
      <c r="H5244" s="1">
        <f t="shared" si="488"/>
        <v>-3.1516284769168124E-2</v>
      </c>
      <c r="I5244" s="1">
        <f>SUM(sol_all!F5244:M5244)</f>
        <v>924272.3556921347</v>
      </c>
      <c r="J5244">
        <f>SUM(sol_split!F5244:M5244)</f>
        <v>924272.43832958397</v>
      </c>
      <c r="K5244" s="1">
        <f t="shared" si="489"/>
        <v>-8.2637449260801077E-2</v>
      </c>
      <c r="L5244">
        <f>SUM(sol_all!N5244:U5244)</f>
        <v>24994955.428387634</v>
      </c>
      <c r="M5244">
        <f>SUM(sol_split!N5244:U5244)</f>
        <v>24994955.14314482</v>
      </c>
      <c r="N5244">
        <f t="shared" si="490"/>
        <v>0.28524281457066536</v>
      </c>
      <c r="O5244">
        <f>SUM(sol_all!V5244:AC5244)</f>
        <v>22357.095697792003</v>
      </c>
      <c r="P5244">
        <f>SUM(sol_split!V5244:AC5244)</f>
        <v>22357.095487208098</v>
      </c>
      <c r="Q5244">
        <f t="shared" si="491"/>
        <v>2.1058390484540723E-4</v>
      </c>
    </row>
    <row r="5245" spans="1:17" x14ac:dyDescent="0.3">
      <c r="A5245" t="e">
        <f>#REF!</f>
        <v>#REF!</v>
      </c>
      <c r="B5245" s="1">
        <f>sol_all!B5245+sol_all!C5245</f>
        <v>3834120.9463422201</v>
      </c>
      <c r="C5245">
        <f>sol_split!B5245+sol_split!C5245</f>
        <v>3834121.1174551789</v>
      </c>
      <c r="D5245" s="1">
        <f t="shared" si="486"/>
        <v>0.17111295880749822</v>
      </c>
      <c r="E5245" s="3">
        <f t="shared" si="487"/>
        <v>4.4628992508032838E-8</v>
      </c>
      <c r="F5245" s="1">
        <f>sol_all!D5245+sol_all!E5245</f>
        <v>223054.28222749699</v>
      </c>
      <c r="G5245" s="1">
        <f>sol_split!D5245+sol_split!E5245</f>
        <v>223054.31370147489</v>
      </c>
      <c r="H5245" s="1">
        <f t="shared" si="488"/>
        <v>-3.1473977898713201E-2</v>
      </c>
      <c r="I5245" s="1">
        <f>SUM(sol_all!F5245:M5245)</f>
        <v>922637.51638231822</v>
      </c>
      <c r="J5245">
        <f>SUM(sol_split!F5245:M5245)</f>
        <v>922637.59905142291</v>
      </c>
      <c r="K5245" s="1">
        <f t="shared" si="489"/>
        <v>-8.2669104682281613E-2</v>
      </c>
      <c r="L5245">
        <f>SUM(sol_all!N5245:U5245)</f>
        <v>24997928.369285516</v>
      </c>
      <c r="M5245">
        <f>SUM(sol_split!N5245:U5245)</f>
        <v>24997928.084239863</v>
      </c>
      <c r="N5245">
        <f t="shared" si="490"/>
        <v>0.28504565358161926</v>
      </c>
      <c r="O5245">
        <f>SUM(sol_all!V5245:AC5245)</f>
        <v>22358.885762382339</v>
      </c>
      <c r="P5245">
        <f>SUM(sol_split!V5245:AC5245)</f>
        <v>22358.885551986659</v>
      </c>
      <c r="Q5245">
        <f t="shared" si="491"/>
        <v>2.1039567945990711E-4</v>
      </c>
    </row>
    <row r="5246" spans="1:17" x14ac:dyDescent="0.3">
      <c r="A5246" t="e">
        <f>#REF!</f>
        <v>#REF!</v>
      </c>
      <c r="B5246" s="1">
        <f>sol_all!B5246+sol_all!C5246</f>
        <v>3833260.3666627002</v>
      </c>
      <c r="C5246">
        <f>sol_split!B5246+sol_split!C5246</f>
        <v>3833260.5375970919</v>
      </c>
      <c r="D5246" s="1">
        <f t="shared" si="486"/>
        <v>0.17093439167365432</v>
      </c>
      <c r="E5246" s="3">
        <f t="shared" si="487"/>
        <v>4.4592428249605916E-8</v>
      </c>
      <c r="F5246" s="1">
        <f>sol_all!D5246+sol_all!E5246</f>
        <v>222577.83242596901</v>
      </c>
      <c r="G5246" s="1">
        <f>sol_split!D5246+sol_split!E5246</f>
        <v>222577.86385553412</v>
      </c>
      <c r="H5246" s="1">
        <f t="shared" si="488"/>
        <v>-3.142956510419026E-2</v>
      </c>
      <c r="I5246" s="1">
        <f>SUM(sol_all!F5246:M5246)</f>
        <v>921005.25834444014</v>
      </c>
      <c r="J5246">
        <f>SUM(sol_split!F5246:M5246)</f>
        <v>921005.34102864831</v>
      </c>
      <c r="K5246" s="1">
        <f t="shared" si="489"/>
        <v>-8.2684208173304796E-2</v>
      </c>
      <c r="L5246">
        <f>SUM(sol_all!N5246:U5246)</f>
        <v>25000895.87028908</v>
      </c>
      <c r="M5246">
        <f>SUM(sol_split!N5246:U5246)</f>
        <v>25000895.585451182</v>
      </c>
      <c r="N5246">
        <f t="shared" si="490"/>
        <v>0.28483789786696434</v>
      </c>
      <c r="O5246">
        <f>SUM(sol_all!V5246:AC5246)</f>
        <v>22360.672277727499</v>
      </c>
      <c r="P5246">
        <f>SUM(sol_split!V5246:AC5246)</f>
        <v>22360.672067521296</v>
      </c>
      <c r="Q5246">
        <f t="shared" si="491"/>
        <v>2.1020620260969736E-4</v>
      </c>
    </row>
    <row r="5247" spans="1:17" x14ac:dyDescent="0.3">
      <c r="A5247" t="e">
        <f>#REF!</f>
        <v>#REF!</v>
      </c>
      <c r="B5247" s="1">
        <f>sol_all!B5247+sol_all!C5247</f>
        <v>3832401.5806950699</v>
      </c>
      <c r="C5247">
        <f>sol_split!B5247+sol_split!C5247</f>
        <v>3832401.751460664</v>
      </c>
      <c r="D5247" s="1">
        <f t="shared" si="486"/>
        <v>0.17076559411361814</v>
      </c>
      <c r="E5247" s="3">
        <f t="shared" si="487"/>
        <v>4.4558375920022496E-8</v>
      </c>
      <c r="F5247" s="1">
        <f>sol_all!D5247+sol_all!E5247</f>
        <v>222102.44470264099</v>
      </c>
      <c r="G5247" s="1">
        <f>sol_split!D5247+sol_split!E5247</f>
        <v>222102.47608519089</v>
      </c>
      <c r="H5247" s="1">
        <f t="shared" si="488"/>
        <v>-3.1382549903355539E-2</v>
      </c>
      <c r="I5247" s="1">
        <f>SUM(sol_all!F5247:M5247)</f>
        <v>919375.57871403941</v>
      </c>
      <c r="J5247">
        <f>SUM(sol_split!F5247:M5247)</f>
        <v>919375.66139352869</v>
      </c>
      <c r="K5247" s="1">
        <f t="shared" si="489"/>
        <v>-8.2679489278234541E-2</v>
      </c>
      <c r="L5247">
        <f>SUM(sol_all!N5247:U5247)</f>
        <v>25003857.940637249</v>
      </c>
      <c r="M5247">
        <f>SUM(sol_split!N5247:U5247)</f>
        <v>25003857.656019583</v>
      </c>
      <c r="N5247">
        <f t="shared" si="490"/>
        <v>0.28461766615509987</v>
      </c>
      <c r="O5247">
        <f>SUM(sol_all!V5247:AC5247)</f>
        <v>22362.45525094539</v>
      </c>
      <c r="P5247">
        <f>SUM(sol_split!V5247:AC5247)</f>
        <v>22362.455040930177</v>
      </c>
      <c r="Q5247">
        <f t="shared" si="491"/>
        <v>2.1001521236030385E-4</v>
      </c>
    </row>
    <row r="5248" spans="1:17" x14ac:dyDescent="0.3">
      <c r="A5248" t="e">
        <f>#REF!</f>
        <v>#REF!</v>
      </c>
      <c r="B5248" s="1">
        <f>sol_all!B5248+sol_all!C5248</f>
        <v>3831544.5845088498</v>
      </c>
      <c r="C5248">
        <f>sol_split!B5248+sol_split!C5248</f>
        <v>3831544.7551171081</v>
      </c>
      <c r="D5248" s="1">
        <f t="shared" si="486"/>
        <v>0.17060825834050775</v>
      </c>
      <c r="E5248" s="3">
        <f t="shared" si="487"/>
        <v>4.4527278954791693E-8</v>
      </c>
      <c r="F5248" s="1">
        <f>sol_all!D5248+sol_all!E5248</f>
        <v>221628.11662102101</v>
      </c>
      <c r="G5248" s="1">
        <f>sol_split!D5248+sol_split!E5248</f>
        <v>221628.14795341919</v>
      </c>
      <c r="H5248" s="1">
        <f t="shared" si="488"/>
        <v>-3.1332398182712495E-2</v>
      </c>
      <c r="I5248" s="1">
        <f>SUM(sol_all!F5248:M5248)</f>
        <v>917748.47462501354</v>
      </c>
      <c r="J5248">
        <f>SUM(sol_split!F5248:M5248)</f>
        <v>917748.55727645068</v>
      </c>
      <c r="K5248" s="1">
        <f t="shared" si="489"/>
        <v>-8.2651437143795192E-2</v>
      </c>
      <c r="L5248">
        <f>SUM(sol_all!N5248:U5248)</f>
        <v>25006814.589555893</v>
      </c>
      <c r="M5248">
        <f>SUM(sol_split!N5248:U5248)</f>
        <v>25006814.305173621</v>
      </c>
      <c r="N5248">
        <f t="shared" si="490"/>
        <v>0.28438227251172066</v>
      </c>
      <c r="O5248">
        <f>SUM(sol_all!V5248:AC5248)</f>
        <v>22364.234689139939</v>
      </c>
      <c r="P5248">
        <f>SUM(sol_split!V5248:AC5248)</f>
        <v>22364.234479317616</v>
      </c>
      <c r="Q5248">
        <f t="shared" si="491"/>
        <v>2.0982232308597304E-4</v>
      </c>
    </row>
    <row r="5249" spans="1:17" x14ac:dyDescent="0.3">
      <c r="A5249" t="e">
        <f>#REF!</f>
        <v>#REF!</v>
      </c>
      <c r="B5249" s="1">
        <f>sol_all!B5249+sol_all!C5249</f>
        <v>3830689.3741826802</v>
      </c>
      <c r="C5249">
        <f>sol_split!B5249+sol_split!C5249</f>
        <v>3830689.544646875</v>
      </c>
      <c r="D5249" s="1">
        <f t="shared" si="486"/>
        <v>0.1704641948454082</v>
      </c>
      <c r="E5249" s="3">
        <f t="shared" si="487"/>
        <v>4.449961205454915E-8</v>
      </c>
      <c r="F5249" s="1">
        <f>sol_all!D5249+sol_all!E5249</f>
        <v>221154.84575003799</v>
      </c>
      <c r="G5249" s="1">
        <f>sol_split!D5249+sol_split!E5249</f>
        <v>221154.8770285729</v>
      </c>
      <c r="H5249" s="1">
        <f t="shared" si="488"/>
        <v>-3.1278534908778965E-2</v>
      </c>
      <c r="I5249" s="1">
        <f>SUM(sol_all!F5249:M5249)</f>
        <v>916123.94320966396</v>
      </c>
      <c r="J5249">
        <f>SUM(sol_split!F5249:M5249)</f>
        <v>916124.02580594807</v>
      </c>
      <c r="K5249" s="1">
        <f t="shared" si="489"/>
        <v>-8.2596284104511142E-2</v>
      </c>
      <c r="L5249">
        <f>SUM(sol_all!N5249:U5249)</f>
        <v>25009765.826258164</v>
      </c>
      <c r="M5249">
        <f>SUM(sol_split!N5249:U5249)</f>
        <v>25009765.542128768</v>
      </c>
      <c r="N5249">
        <f t="shared" si="490"/>
        <v>0.28412939608097076</v>
      </c>
      <c r="O5249">
        <f>SUM(sol_all!V5249:AC5249)</f>
        <v>22366.010599400943</v>
      </c>
      <c r="P5249">
        <f>SUM(sol_split!V5249:AC5249)</f>
        <v>22366.01038977423</v>
      </c>
      <c r="Q5249">
        <f t="shared" si="491"/>
        <v>2.0962671260349452E-4</v>
      </c>
    </row>
    <row r="5250" spans="1:17" x14ac:dyDescent="0.3">
      <c r="A5250" t="e">
        <f>#REF!</f>
        <v>#REF!</v>
      </c>
      <c r="B5250" s="1">
        <f>sol_all!B5250+sol_all!C5250</f>
        <v>3829835.9458071599</v>
      </c>
      <c r="C5250">
        <f>sol_split!B5250+sol_split!C5250</f>
        <v>3829836.1161396001</v>
      </c>
      <c r="D5250" s="1">
        <f t="shared" si="486"/>
        <v>0.17033244017511606</v>
      </c>
      <c r="E5250" s="3">
        <f t="shared" si="487"/>
        <v>4.4475126036094258E-8</v>
      </c>
      <c r="F5250" s="1">
        <f>sol_all!D5250+sol_all!E5250</f>
        <v>220682.62966324401</v>
      </c>
      <c r="G5250" s="1">
        <f>sol_split!D5250+sol_split!E5250</f>
        <v>220682.66088437522</v>
      </c>
      <c r="H5250" s="1">
        <f t="shared" si="488"/>
        <v>-3.1221131212078035E-2</v>
      </c>
      <c r="I5250" s="1">
        <f>SUM(sol_all!F5250:M5250)</f>
        <v>914501.98159293772</v>
      </c>
      <c r="J5250">
        <f>SUM(sol_split!F5250:M5250)</f>
        <v>914502.06410872261</v>
      </c>
      <c r="K5250" s="1">
        <f t="shared" si="489"/>
        <v>-8.2515784888528287E-2</v>
      </c>
      <c r="L5250">
        <f>SUM(sol_all!N5250:U5250)</f>
        <v>25012711.659947757</v>
      </c>
      <c r="M5250">
        <f>SUM(sol_split!N5250:U5250)</f>
        <v>25012711.376087833</v>
      </c>
      <c r="N5250">
        <f t="shared" si="490"/>
        <v>0.28385992348194122</v>
      </c>
      <c r="O5250">
        <f>SUM(sol_all!V5250:AC5250)</f>
        <v>22367.782988804956</v>
      </c>
      <c r="P5250">
        <f>SUM(sol_split!V5250:AC5250)</f>
        <v>22367.782779376557</v>
      </c>
      <c r="Q5250">
        <f t="shared" si="491"/>
        <v>2.0942839910276234E-4</v>
      </c>
    </row>
    <row r="5251" spans="1:17" x14ac:dyDescent="0.3">
      <c r="A5251" t="e">
        <f>#REF!</f>
        <v>#REF!</v>
      </c>
      <c r="B5251" s="1">
        <f>sol_all!B5251+sol_all!C5251</f>
        <v>3828984.2954947399</v>
      </c>
      <c r="C5251">
        <f>sol_split!B5251+sol_split!C5251</f>
        <v>3828984.4656941174</v>
      </c>
      <c r="D5251" s="1">
        <f t="shared" ref="D5251:D5314" si="492">C5251-B5251</f>
        <v>0.17019937746226788</v>
      </c>
      <c r="E5251" s="3">
        <f t="shared" ref="E5251:E5314" si="493">D5251/AVERAGE(B5251:C5251)</f>
        <v>4.4450266844871633E-8</v>
      </c>
      <c r="F5251" s="1">
        <f>sol_all!D5251+sol_all!E5251</f>
        <v>220211.46593611399</v>
      </c>
      <c r="G5251" s="1">
        <f>sol_split!D5251+sol_split!E5251</f>
        <v>220211.49709990568</v>
      </c>
      <c r="H5251" s="1">
        <f t="shared" ref="H5251:H5314" si="494">F5251-G5251</f>
        <v>-3.1163791689323261E-2</v>
      </c>
      <c r="I5251" s="1">
        <f>SUM(sol_all!F5251:M5251)</f>
        <v>912882.58687282668</v>
      </c>
      <c r="J5251">
        <f>SUM(sol_split!F5251:M5251)</f>
        <v>912882.66930967849</v>
      </c>
      <c r="K5251" s="1">
        <f t="shared" ref="K5251:K5314" si="495">I5251-J5251</f>
        <v>-8.2436851807869971E-2</v>
      </c>
      <c r="L5251">
        <f>SUM(sol_all!N5251:U5251)</f>
        <v>25015652.099831901</v>
      </c>
      <c r="M5251">
        <f>SUM(sol_split!N5251:U5251)</f>
        <v>25015651.816241104</v>
      </c>
      <c r="N5251">
        <f t="shared" ref="N5251:N5314" si="496">L5251-M5251</f>
        <v>0.28359079733490944</v>
      </c>
      <c r="O5251">
        <f>SUM(sol_all!V5251:AC5251)</f>
        <v>22369.551864416084</v>
      </c>
      <c r="P5251">
        <f>SUM(sol_split!V5251:AC5251)</f>
        <v>22369.551655187341</v>
      </c>
      <c r="Q5251">
        <f t="shared" ref="Q5251:Q5314" si="497">O5251-P5251</f>
        <v>2.0922874318785034E-4</v>
      </c>
    </row>
    <row r="5252" spans="1:17" x14ac:dyDescent="0.3">
      <c r="A5252" t="e">
        <f>#REF!</f>
        <v>#REF!</v>
      </c>
      <c r="B5252" s="1">
        <f>sol_all!B5252+sol_all!C5252</f>
        <v>3828134.4193555</v>
      </c>
      <c r="C5252">
        <f>sol_split!B5252+sol_split!C5252</f>
        <v>3828134.5894184159</v>
      </c>
      <c r="D5252" s="1">
        <f t="shared" si="492"/>
        <v>0.17006291588768363</v>
      </c>
      <c r="E5252" s="3">
        <f t="shared" si="493"/>
        <v>4.442448813979636E-8</v>
      </c>
      <c r="F5252" s="1">
        <f>sol_all!D5252+sol_all!E5252</f>
        <v>219741.35215261599</v>
      </c>
      <c r="G5252" s="1">
        <f>sol_split!D5252+sol_split!E5252</f>
        <v>219741.38325959881</v>
      </c>
      <c r="H5252" s="1">
        <f t="shared" si="494"/>
        <v>-3.1106982816709206E-2</v>
      </c>
      <c r="I5252" s="1">
        <f>SUM(sol_all!F5252:M5252)</f>
        <v>911265.75616845943</v>
      </c>
      <c r="J5252">
        <f>SUM(sol_split!F5252:M5252)</f>
        <v>911265.83853193989</v>
      </c>
      <c r="K5252" s="1">
        <f t="shared" si="495"/>
        <v>-8.2363480469211936E-2</v>
      </c>
      <c r="L5252">
        <f>SUM(sol_all!N5252:U5252)</f>
        <v>25018587.155090131</v>
      </c>
      <c r="M5252">
        <f>SUM(sol_split!N5252:U5252)</f>
        <v>25018586.87176574</v>
      </c>
      <c r="N5252">
        <f t="shared" si="496"/>
        <v>0.28332439064979553</v>
      </c>
      <c r="O5252">
        <f>SUM(sol_all!V5252:AC5252)</f>
        <v>22371.317233283109</v>
      </c>
      <c r="P5252">
        <f>SUM(sol_split!V5252:AC5252)</f>
        <v>22371.317024255459</v>
      </c>
      <c r="Q5252">
        <f t="shared" si="497"/>
        <v>2.0902765027130954E-4</v>
      </c>
    </row>
    <row r="5253" spans="1:17" x14ac:dyDescent="0.3">
      <c r="A5253" t="e">
        <f>#REF!</f>
        <v>#REF!</v>
      </c>
      <c r="B5253" s="1">
        <f>sol_all!B5253+sol_all!C5253</f>
        <v>3827286.3135066298</v>
      </c>
      <c r="C5253">
        <f>sol_split!B5253+sol_split!C5253</f>
        <v>3827286.4834295986</v>
      </c>
      <c r="D5253" s="1">
        <f t="shared" si="492"/>
        <v>0.16992296883836389</v>
      </c>
      <c r="E5253" s="3">
        <f t="shared" si="493"/>
        <v>4.4397766758812768E-8</v>
      </c>
      <c r="F5253" s="1">
        <f>sol_all!D5253+sol_all!E5253</f>
        <v>219272.28590261101</v>
      </c>
      <c r="G5253" s="1">
        <f>sol_split!D5253+sol_split!E5253</f>
        <v>219272.3169532225</v>
      </c>
      <c r="H5253" s="1">
        <f t="shared" si="494"/>
        <v>-3.1050611491082236E-2</v>
      </c>
      <c r="I5253" s="1">
        <f>SUM(sol_all!F5253:M5253)</f>
        <v>909651.48660124722</v>
      </c>
      <c r="J5253">
        <f>SUM(sol_split!F5253:M5253)</f>
        <v>909651.56889688072</v>
      </c>
      <c r="K5253" s="1">
        <f t="shared" si="495"/>
        <v>-8.2295633503235877E-2</v>
      </c>
      <c r="L5253">
        <f>SUM(sol_all!N5253:U5253)</f>
        <v>25021516.834887058</v>
      </c>
      <c r="M5253">
        <f>SUM(sol_split!N5253:U5253)</f>
        <v>25021516.551826682</v>
      </c>
      <c r="N5253">
        <f t="shared" si="496"/>
        <v>0.28306037560105324</v>
      </c>
      <c r="O5253">
        <f>SUM(sol_all!V5253:AC5253)</f>
        <v>22373.079102440959</v>
      </c>
      <c r="P5253">
        <f>SUM(sol_split!V5253:AC5253)</f>
        <v>22373.078893616097</v>
      </c>
      <c r="Q5253">
        <f t="shared" si="497"/>
        <v>2.0882486205664463E-4</v>
      </c>
    </row>
    <row r="5254" spans="1:17" x14ac:dyDescent="0.3">
      <c r="A5254" t="e">
        <f>#REF!</f>
        <v>#REF!</v>
      </c>
      <c r="B5254" s="1">
        <f>sol_all!B5254+sol_all!C5254</f>
        <v>3826439.9740744</v>
      </c>
      <c r="C5254">
        <f>sol_split!B5254+sol_split!C5254</f>
        <v>3826440.1438538879</v>
      </c>
      <c r="D5254" s="1">
        <f t="shared" si="492"/>
        <v>0.16977948788553476</v>
      </c>
      <c r="E5254" s="3">
        <f t="shared" si="493"/>
        <v>4.4370089500760609E-8</v>
      </c>
      <c r="F5254" s="1">
        <f>sol_all!D5254+sol_all!E5254</f>
        <v>218804.264781312</v>
      </c>
      <c r="G5254" s="1">
        <f>sol_split!D5254+sol_split!E5254</f>
        <v>218804.2957758804</v>
      </c>
      <c r="H5254" s="1">
        <f t="shared" si="494"/>
        <v>-3.0994568398455158E-2</v>
      </c>
      <c r="I5254" s="1">
        <f>SUM(sol_all!F5254:M5254)</f>
        <v>908039.77529094531</v>
      </c>
      <c r="J5254">
        <f>SUM(sol_split!F5254:M5254)</f>
        <v>908039.85752415494</v>
      </c>
      <c r="K5254" s="1">
        <f t="shared" si="495"/>
        <v>-8.2233209628611803E-2</v>
      </c>
      <c r="L5254">
        <f>SUM(sol_all!N5254:U5254)</f>
        <v>25024441.14837433</v>
      </c>
      <c r="M5254">
        <f>SUM(sol_split!N5254:U5254)</f>
        <v>25024440.865575686</v>
      </c>
      <c r="N5254">
        <f t="shared" si="496"/>
        <v>0.2827986441552639</v>
      </c>
      <c r="O5254">
        <f>SUM(sol_all!V5254:AC5254)</f>
        <v>22374.837478910405</v>
      </c>
      <c r="P5254">
        <f>SUM(sol_split!V5254:AC5254)</f>
        <v>22374.837270290576</v>
      </c>
      <c r="Q5254">
        <f t="shared" si="497"/>
        <v>2.0861982920905575E-4</v>
      </c>
    </row>
    <row r="5255" spans="1:17" x14ac:dyDescent="0.3">
      <c r="A5255" t="e">
        <f>#REF!</f>
        <v>#REF!</v>
      </c>
      <c r="B5255" s="1">
        <f>sol_all!B5255+sol_all!C5255</f>
        <v>3825595.3971941401</v>
      </c>
      <c r="C5255">
        <f>sol_split!B5255+sol_split!C5255</f>
        <v>3825595.566826608</v>
      </c>
      <c r="D5255" s="1">
        <f t="shared" si="492"/>
        <v>0.1696324679069221</v>
      </c>
      <c r="E5255" s="3">
        <f t="shared" si="493"/>
        <v>4.4341454475416517E-8</v>
      </c>
      <c r="F5255" s="1">
        <f>sol_all!D5255+sol_all!E5255</f>
        <v>218337.28638926399</v>
      </c>
      <c r="G5255" s="1">
        <f>sol_split!D5255+sol_split!E5255</f>
        <v>218337.31732799282</v>
      </c>
      <c r="H5255" s="1">
        <f t="shared" si="494"/>
        <v>-3.0938728828914464E-2</v>
      </c>
      <c r="I5255" s="1">
        <f>SUM(sol_all!F5255:M5255)</f>
        <v>906430.61935568159</v>
      </c>
      <c r="J5255">
        <f>SUM(sol_split!F5255:M5255)</f>
        <v>906430.70153171045</v>
      </c>
      <c r="K5255" s="1">
        <f t="shared" si="495"/>
        <v>-8.2176028867252171E-2</v>
      </c>
      <c r="L5255">
        <f>SUM(sol_all!N5255:U5255)</f>
        <v>25027360.104691178</v>
      </c>
      <c r="M5255">
        <f>SUM(sol_split!N5255:U5255)</f>
        <v>25027359.822152399</v>
      </c>
      <c r="N5255">
        <f t="shared" si="496"/>
        <v>0.28253877907991409</v>
      </c>
      <c r="O5255">
        <f>SUM(sol_all!V5255:AC5255)</f>
        <v>22376.59236969885</v>
      </c>
      <c r="P5255">
        <f>SUM(sol_split!V5255:AC5255)</f>
        <v>22376.592161286659</v>
      </c>
      <c r="Q5255">
        <f t="shared" si="497"/>
        <v>2.0841219156864099E-4</v>
      </c>
    </row>
    <row r="5256" spans="1:17" x14ac:dyDescent="0.3">
      <c r="A5256" t="e">
        <f>#REF!</f>
        <v>#REF!</v>
      </c>
      <c r="B5256" s="1">
        <f>sol_all!B5256+sol_all!C5256</f>
        <v>3824752.57901021</v>
      </c>
      <c r="C5256">
        <f>sol_split!B5256+sol_split!C5256</f>
        <v>3824752.7484921236</v>
      </c>
      <c r="D5256" s="1">
        <f t="shared" si="492"/>
        <v>0.16948191355913877</v>
      </c>
      <c r="E5256" s="3">
        <f t="shared" si="493"/>
        <v>4.4311862350052614E-8</v>
      </c>
      <c r="F5256" s="1">
        <f>sol_all!D5256+sol_all!E5256</f>
        <v>217871.34833234601</v>
      </c>
      <c r="G5256" s="1">
        <f>sol_split!D5256+sol_split!E5256</f>
        <v>217871.37921529321</v>
      </c>
      <c r="H5256" s="1">
        <f t="shared" si="494"/>
        <v>-3.0882947205100209E-2</v>
      </c>
      <c r="I5256" s="1">
        <f>SUM(sol_all!F5256:M5256)</f>
        <v>904824.01591198996</v>
      </c>
      <c r="J5256">
        <f>SUM(sol_split!F5256:M5256)</f>
        <v>904824.09803582565</v>
      </c>
      <c r="K5256" s="1">
        <f t="shared" si="495"/>
        <v>-8.212383568752557E-2</v>
      </c>
      <c r="L5256">
        <f>SUM(sol_all!N5256:U5256)</f>
        <v>25030273.71296363</v>
      </c>
      <c r="M5256">
        <f>SUM(sol_split!N5256:U5256)</f>
        <v>25030273.430683076</v>
      </c>
      <c r="N5256">
        <f t="shared" si="496"/>
        <v>0.28228055313229561</v>
      </c>
      <c r="O5256">
        <f>SUM(sol_all!V5256:AC5256)</f>
        <v>22378.343781799598</v>
      </c>
      <c r="P5256">
        <f>SUM(sol_split!V5256:AC5256)</f>
        <v>22378.343573597998</v>
      </c>
      <c r="Q5256">
        <f t="shared" si="497"/>
        <v>2.0820159988943487E-4</v>
      </c>
    </row>
    <row r="5257" spans="1:17" x14ac:dyDescent="0.3">
      <c r="A5257" t="e">
        <f>#REF!</f>
        <v>#REF!</v>
      </c>
      <c r="B5257" s="1">
        <f>sol_all!B5257+sol_all!C5257</f>
        <v>3823911.5156759699</v>
      </c>
      <c r="C5257">
        <f>sol_split!B5257+sol_split!C5257</f>
        <v>3823911.685003873</v>
      </c>
      <c r="D5257" s="1">
        <f t="shared" si="492"/>
        <v>0.16932790307328105</v>
      </c>
      <c r="E5257" s="3">
        <f t="shared" si="493"/>
        <v>4.4281333035582956E-8</v>
      </c>
      <c r="F5257" s="1">
        <f>sol_all!D5257+sol_all!E5257</f>
        <v>217406.44822175801</v>
      </c>
      <c r="G5257" s="1">
        <f>sol_split!D5257+sol_split!E5257</f>
        <v>217406.47904881451</v>
      </c>
      <c r="H5257" s="1">
        <f t="shared" si="494"/>
        <v>-3.0827056500129402E-2</v>
      </c>
      <c r="I5257" s="1">
        <f>SUM(sol_all!F5257:M5257)</f>
        <v>903219.96207484254</v>
      </c>
      <c r="J5257">
        <f>SUM(sol_split!F5257:M5257)</f>
        <v>903220.04415113246</v>
      </c>
      <c r="K5257" s="1">
        <f t="shared" si="495"/>
        <v>-8.2076289923861623E-2</v>
      </c>
      <c r="L5257">
        <f>SUM(sol_all!N5257:U5257)</f>
        <v>25033181.982305177</v>
      </c>
      <c r="M5257">
        <f>SUM(sol_split!N5257:U5257)</f>
        <v>25033181.700281925</v>
      </c>
      <c r="N5257">
        <f t="shared" si="496"/>
        <v>0.28202325105667114</v>
      </c>
      <c r="O5257">
        <f>SUM(sol_all!V5257:AC5257)</f>
        <v>22380.091722192494</v>
      </c>
      <c r="P5257">
        <f>SUM(sol_split!V5257:AC5257)</f>
        <v>22380.091514204985</v>
      </c>
      <c r="Q5257">
        <f t="shared" si="497"/>
        <v>2.0798750847461633E-4</v>
      </c>
    </row>
    <row r="5258" spans="1:17" x14ac:dyDescent="0.3">
      <c r="A5258" t="e">
        <f>#REF!</f>
        <v>#REF!</v>
      </c>
      <c r="B5258" s="1">
        <f>sol_all!B5258+sol_all!C5258</f>
        <v>3823072.2033537598</v>
      </c>
      <c r="C5258">
        <f>sol_split!B5258+sol_split!C5258</f>
        <v>3823072.3725242401</v>
      </c>
      <c r="D5258" s="1">
        <f t="shared" si="492"/>
        <v>0.16917048022150993</v>
      </c>
      <c r="E5258" s="3">
        <f t="shared" si="493"/>
        <v>4.4249877449403117E-8</v>
      </c>
      <c r="F5258" s="1">
        <f>sol_all!D5258+sol_all!E5258</f>
        <v>216942.583674008</v>
      </c>
      <c r="G5258" s="1">
        <f>sol_split!D5258+sol_split!E5258</f>
        <v>216942.61444496759</v>
      </c>
      <c r="H5258" s="1">
        <f t="shared" si="494"/>
        <v>-3.0770959594519809E-2</v>
      </c>
      <c r="I5258" s="1">
        <f>SUM(sol_all!F5258:M5258)</f>
        <v>901618.45495767589</v>
      </c>
      <c r="J5258">
        <f>SUM(sol_split!F5258:M5258)</f>
        <v>901618.53699081775</v>
      </c>
      <c r="K5258" s="1">
        <f t="shared" si="495"/>
        <v>-8.203314186539501E-2</v>
      </c>
      <c r="L5258">
        <f>SUM(sol_all!N5258:U5258)</f>
        <v>25036084.921816662</v>
      </c>
      <c r="M5258">
        <f>SUM(sol_split!N5258:U5258)</f>
        <v>25036084.640049838</v>
      </c>
      <c r="N5258">
        <f t="shared" si="496"/>
        <v>0.28176682442426682</v>
      </c>
      <c r="O5258">
        <f>SUM(sol_all!V5258:AC5258)</f>
        <v>22381.836197843608</v>
      </c>
      <c r="P5258">
        <f>SUM(sol_split!V5258:AC5258)</f>
        <v>22381.835990073727</v>
      </c>
      <c r="Q5258">
        <f t="shared" si="497"/>
        <v>2.077698809443973E-4</v>
      </c>
    </row>
    <row r="5259" spans="1:17" x14ac:dyDescent="0.3">
      <c r="A5259" t="e">
        <f>#REF!</f>
        <v>#REF!</v>
      </c>
      <c r="B5259" s="1">
        <f>sol_all!B5259+sol_all!C5259</f>
        <v>3822234.6382148899</v>
      </c>
      <c r="C5259">
        <f>sol_split!B5259+sol_split!C5259</f>
        <v>3822234.8072238597</v>
      </c>
      <c r="D5259" s="1">
        <f t="shared" si="492"/>
        <v>0.16900896979495883</v>
      </c>
      <c r="E5259" s="3">
        <f t="shared" si="493"/>
        <v>4.4217318415943688E-8</v>
      </c>
      <c r="F5259" s="1">
        <f>sol_all!D5259+sol_all!E5259</f>
        <v>216479.752310913</v>
      </c>
      <c r="G5259" s="1">
        <f>sol_split!D5259+sol_split!E5259</f>
        <v>216479.7830267773</v>
      </c>
      <c r="H5259" s="1">
        <f t="shared" si="494"/>
        <v>-3.0715864297235385E-2</v>
      </c>
      <c r="I5259" s="1">
        <f>SUM(sol_all!F5259:M5259)</f>
        <v>900019.49167242856</v>
      </c>
      <c r="J5259">
        <f>SUM(sol_split!F5259:M5259)</f>
        <v>900019.57366935932</v>
      </c>
      <c r="K5259" s="1">
        <f t="shared" si="495"/>
        <v>-8.199693076312542E-2</v>
      </c>
      <c r="L5259">
        <f>SUM(sol_all!N5259:U5259)</f>
        <v>25038982.540586021</v>
      </c>
      <c r="M5259">
        <f>SUM(sol_split!N5259:U5259)</f>
        <v>25038982.259071793</v>
      </c>
      <c r="N5259">
        <f t="shared" si="496"/>
        <v>0.28151422739028931</v>
      </c>
      <c r="O5259">
        <f>SUM(sol_all!V5259:AC5259)</f>
        <v>22383.577215705191</v>
      </c>
      <c r="P5259">
        <f>SUM(sol_split!V5259:AC5259)</f>
        <v>22383.577008154047</v>
      </c>
      <c r="Q5259">
        <f t="shared" si="497"/>
        <v>2.075511438306421E-4</v>
      </c>
    </row>
    <row r="5260" spans="1:17" x14ac:dyDescent="0.3">
      <c r="A5260" t="e">
        <f>#REF!</f>
        <v>#REF!</v>
      </c>
      <c r="B5260" s="1">
        <f>sol_all!B5260+sol_all!C5260</f>
        <v>3821398.8164395802</v>
      </c>
      <c r="C5260">
        <f>sol_split!B5260+sol_split!C5260</f>
        <v>3821398.985282748</v>
      </c>
      <c r="D5260" s="1">
        <f t="shared" si="492"/>
        <v>0.1688431678339839</v>
      </c>
      <c r="E5260" s="3">
        <f t="shared" si="493"/>
        <v>4.4183601925445304E-8</v>
      </c>
      <c r="F5260" s="1">
        <f>sol_all!D5260+sol_all!E5260</f>
        <v>216017.95175957901</v>
      </c>
      <c r="G5260" s="1">
        <f>sol_split!D5260+sol_split!E5260</f>
        <v>216017.9824218156</v>
      </c>
      <c r="H5260" s="1">
        <f t="shared" si="494"/>
        <v>-3.0662236589705572E-2</v>
      </c>
      <c r="I5260" s="1">
        <f>SUM(sol_all!F5260:M5260)</f>
        <v>898423.0693295626</v>
      </c>
      <c r="J5260">
        <f>SUM(sol_split!F5260:M5260)</f>
        <v>898423.15129808686</v>
      </c>
      <c r="K5260" s="1">
        <f t="shared" si="495"/>
        <v>-8.1968524260446429E-2</v>
      </c>
      <c r="L5260">
        <f>SUM(sol_all!N5260:U5260)</f>
        <v>25041874.84768853</v>
      </c>
      <c r="M5260">
        <f>SUM(sol_split!N5260:U5260)</f>
        <v>25041874.566421863</v>
      </c>
      <c r="N5260">
        <f t="shared" si="496"/>
        <v>0.28126666694879532</v>
      </c>
      <c r="O5260">
        <f>SUM(sol_all!V5260:AC5260)</f>
        <v>22385.31478271593</v>
      </c>
      <c r="P5260">
        <f>SUM(sol_split!V5260:AC5260)</f>
        <v>22385.314575383614</v>
      </c>
      <c r="Q5260">
        <f t="shared" si="497"/>
        <v>2.0733231576741673E-4</v>
      </c>
    </row>
    <row r="5261" spans="1:17" x14ac:dyDescent="0.3">
      <c r="A5261" t="e">
        <f>#REF!</f>
        <v>#REF!</v>
      </c>
      <c r="B5261" s="1">
        <f>sol_all!B5261+sol_all!C5261</f>
        <v>3820564.7342169699</v>
      </c>
      <c r="C5261">
        <f>sol_split!B5261+sol_split!C5261</f>
        <v>3820564.9028901248</v>
      </c>
      <c r="D5261" s="1">
        <f t="shared" si="492"/>
        <v>0.16867315489798784</v>
      </c>
      <c r="E5261" s="3">
        <f t="shared" si="493"/>
        <v>4.4148748394182961E-8</v>
      </c>
      <c r="F5261" s="1">
        <f>sol_all!D5261+sol_all!E5261</f>
        <v>215557.17965240299</v>
      </c>
      <c r="G5261" s="1">
        <f>sol_split!D5261+sol_split!E5261</f>
        <v>215557.2102624815</v>
      </c>
      <c r="H5261" s="1">
        <f t="shared" si="494"/>
        <v>-3.0610078509198502E-2</v>
      </c>
      <c r="I5261" s="1">
        <f>SUM(sol_all!F5261:M5261)</f>
        <v>896829.18503810838</v>
      </c>
      <c r="J5261">
        <f>SUM(sol_split!F5261:M5261)</f>
        <v>896829.26698585018</v>
      </c>
      <c r="K5261" s="1">
        <f t="shared" si="495"/>
        <v>-8.1947741797193885E-2</v>
      </c>
      <c r="L5261">
        <f>SUM(sol_all!N5261:U5261)</f>
        <v>25044761.852186706</v>
      </c>
      <c r="M5261">
        <f>SUM(sol_split!N5261:U5261)</f>
        <v>25044761.571162775</v>
      </c>
      <c r="N5261">
        <f t="shared" si="496"/>
        <v>0.28102393075823784</v>
      </c>
      <c r="O5261">
        <f>SUM(sol_all!V5261:AC5261)</f>
        <v>22387.048905800926</v>
      </c>
      <c r="P5261">
        <f>SUM(sol_split!V5261:AC5261)</f>
        <v>22387.048698687231</v>
      </c>
      <c r="Q5261">
        <f t="shared" si="497"/>
        <v>2.0711369506898336E-4</v>
      </c>
    </row>
    <row r="5262" spans="1:17" x14ac:dyDescent="0.3">
      <c r="A5262" t="e">
        <f>#REF!</f>
        <v>#REF!</v>
      </c>
      <c r="B5262" s="1">
        <f>sol_all!B5262+sol_all!C5262</f>
        <v>3819732.3877450698</v>
      </c>
      <c r="C5262">
        <f>sol_split!B5262+sol_split!C5262</f>
        <v>3819732.5562441479</v>
      </c>
      <c r="D5262" s="1">
        <f t="shared" si="492"/>
        <v>0.16849907813593745</v>
      </c>
      <c r="E5262" s="3">
        <f t="shared" si="493"/>
        <v>4.4112795692194038E-8</v>
      </c>
      <c r="F5262" s="1">
        <f>sol_all!D5262+sol_all!E5262</f>
        <v>215097.43362705901</v>
      </c>
      <c r="G5262" s="1">
        <f>sol_split!D5262+sol_split!E5262</f>
        <v>215097.46418644211</v>
      </c>
      <c r="H5262" s="1">
        <f t="shared" si="494"/>
        <v>-3.0559383099898696E-2</v>
      </c>
      <c r="I5262" s="1">
        <f>SUM(sol_all!F5262:M5262)</f>
        <v>895237.83590568532</v>
      </c>
      <c r="J5262">
        <f>SUM(sol_split!F5262:M5262)</f>
        <v>895237.91784000839</v>
      </c>
      <c r="K5262" s="1">
        <f t="shared" si="495"/>
        <v>-8.1934323068708181E-2</v>
      </c>
      <c r="L5262">
        <f>SUM(sol_all!N5262:U5262)</f>
        <v>25047643.563130252</v>
      </c>
      <c r="M5262">
        <f>SUM(sol_split!N5262:U5262)</f>
        <v>25047643.282344375</v>
      </c>
      <c r="N5262">
        <f t="shared" si="496"/>
        <v>0.28078587725758553</v>
      </c>
      <c r="O5262">
        <f>SUM(sol_all!V5262:AC5262)</f>
        <v>22388.779591871658</v>
      </c>
      <c r="P5262">
        <f>SUM(sol_split!V5262:AC5262)</f>
        <v>22388.779384976548</v>
      </c>
      <c r="Q5262">
        <f t="shared" si="497"/>
        <v>2.0689511075033806E-4</v>
      </c>
    </row>
    <row r="5263" spans="1:17" x14ac:dyDescent="0.3">
      <c r="A5263" t="e">
        <f>#REF!</f>
        <v>#REF!</v>
      </c>
      <c r="B5263" s="1">
        <f>sol_all!B5263+sol_all!C5263</f>
        <v>3818901.7732307399</v>
      </c>
      <c r="C5263">
        <f>sol_split!B5263+sol_split!C5263</f>
        <v>3818901.9415518478</v>
      </c>
      <c r="D5263" s="1">
        <f t="shared" si="492"/>
        <v>0.16832110797986388</v>
      </c>
      <c r="E5263" s="3">
        <f t="shared" si="493"/>
        <v>4.4075787822116135E-8</v>
      </c>
      <c r="F5263" s="1">
        <f>sol_all!D5263+sol_all!E5263</f>
        <v>214638.71132648599</v>
      </c>
      <c r="G5263" s="1">
        <f>sol_split!D5263+sol_split!E5263</f>
        <v>214638.7418366232</v>
      </c>
      <c r="H5263" s="1">
        <f t="shared" si="494"/>
        <v>-3.0510137206874788E-2</v>
      </c>
      <c r="I5263" s="1">
        <f>SUM(sol_all!F5263:M5263)</f>
        <v>893649.01903853321</v>
      </c>
      <c r="J5263">
        <f>SUM(sol_split!F5263:M5263)</f>
        <v>893649.1009664553</v>
      </c>
      <c r="K5263" s="1">
        <f t="shared" si="495"/>
        <v>-8.1927922088652849E-2</v>
      </c>
      <c r="L5263">
        <f>SUM(sol_all!N5263:U5263)</f>
        <v>25050519.989556316</v>
      </c>
      <c r="M5263">
        <f>SUM(sol_split!N5263:U5263)</f>
        <v>25050519.70900391</v>
      </c>
      <c r="N5263">
        <f t="shared" si="496"/>
        <v>0.28055240586400032</v>
      </c>
      <c r="O5263">
        <f>SUM(sol_all!V5263:AC5263)</f>
        <v>22390.506847825825</v>
      </c>
      <c r="P5263">
        <f>SUM(sol_split!V5263:AC5263)</f>
        <v>22390.506641149335</v>
      </c>
      <c r="Q5263">
        <f t="shared" si="497"/>
        <v>2.0667649005190469E-4</v>
      </c>
    </row>
    <row r="5264" spans="1:17" x14ac:dyDescent="0.3">
      <c r="A5264" t="e">
        <f>#REF!</f>
        <v>#REF!</v>
      </c>
      <c r="B5264" s="1">
        <f>sol_all!B5264+sol_all!C5264</f>
        <v>3818072.8868896998</v>
      </c>
      <c r="C5264">
        <f>sol_split!B5264+sol_split!C5264</f>
        <v>3818073.0550291571</v>
      </c>
      <c r="D5264" s="1">
        <f t="shared" si="492"/>
        <v>0.16813945723697543</v>
      </c>
      <c r="E5264" s="3">
        <f t="shared" si="493"/>
        <v>4.4037779926119202E-8</v>
      </c>
      <c r="F5264" s="1">
        <f>sol_all!D5264+sol_all!E5264</f>
        <v>214181.010398888</v>
      </c>
      <c r="G5264" s="1">
        <f>sol_split!D5264+sol_split!E5264</f>
        <v>214181.0408611992</v>
      </c>
      <c r="H5264" s="1">
        <f t="shared" si="494"/>
        <v>-3.0462311202427372E-2</v>
      </c>
      <c r="I5264" s="1">
        <f>SUM(sol_all!F5264:M5264)</f>
        <v>892062.73154154909</v>
      </c>
      <c r="J5264">
        <f>SUM(sol_split!F5264:M5264)</f>
        <v>892062.81346964685</v>
      </c>
      <c r="K5264" s="1">
        <f t="shared" si="495"/>
        <v>-8.1928097759373486E-2</v>
      </c>
      <c r="L5264">
        <f>SUM(sol_all!N5264:U5264)</f>
        <v>25053391.140489232</v>
      </c>
      <c r="M5264">
        <f>SUM(sol_split!N5264:U5264)</f>
        <v>25053390.860165827</v>
      </c>
      <c r="N5264">
        <f t="shared" si="496"/>
        <v>0.28032340481877327</v>
      </c>
      <c r="O5264">
        <f>SUM(sol_all!V5264:AC5264)</f>
        <v>22392.230680547818</v>
      </c>
      <c r="P5264">
        <f>SUM(sol_split!V5264:AC5264)</f>
        <v>22392.230474089785</v>
      </c>
      <c r="Q5264">
        <f t="shared" si="497"/>
        <v>2.0645803306251764E-4</v>
      </c>
    </row>
    <row r="5265" spans="1:17" x14ac:dyDescent="0.3">
      <c r="A5265" t="e">
        <f>#REF!</f>
        <v>#REF!</v>
      </c>
      <c r="B5265" s="1">
        <f>sol_all!B5265+sol_all!C5265</f>
        <v>3817245.72494643</v>
      </c>
      <c r="C5265">
        <f>sol_split!B5265+sol_split!C5265</f>
        <v>3817245.892900859</v>
      </c>
      <c r="D5265" s="1">
        <f t="shared" si="492"/>
        <v>0.16795442905277014</v>
      </c>
      <c r="E5265" s="3">
        <f t="shared" si="493"/>
        <v>4.3998850862614093E-8</v>
      </c>
      <c r="F5265" s="1">
        <f>sol_all!D5265+sol_all!E5265</f>
        <v>213724.32849771701</v>
      </c>
      <c r="G5265" s="1">
        <f>sol_split!D5265+sol_split!E5265</f>
        <v>213724.3589135831</v>
      </c>
      <c r="H5265" s="1">
        <f t="shared" si="494"/>
        <v>-3.0415866087423638E-2</v>
      </c>
      <c r="I5265" s="1">
        <f>SUM(sol_all!F5265:M5265)</f>
        <v>890478.970518313</v>
      </c>
      <c r="J5265">
        <f>SUM(sol_split!F5265:M5265)</f>
        <v>890479.05245262443</v>
      </c>
      <c r="K5265" s="1">
        <f t="shared" si="495"/>
        <v>-8.1934311427175999E-2</v>
      </c>
      <c r="L5265">
        <f>SUM(sol_all!N5265:U5265)</f>
        <v>25056257.024940535</v>
      </c>
      <c r="M5265">
        <f>SUM(sol_split!N5265:U5265)</f>
        <v>25056256.744842231</v>
      </c>
      <c r="N5265">
        <f t="shared" si="496"/>
        <v>0.28009830415248871</v>
      </c>
      <c r="O5265">
        <f>SUM(sol_all!V5265:AC5265)</f>
        <v>22393.951096908313</v>
      </c>
      <c r="P5265">
        <f>SUM(sol_split!V5265:AC5265)</f>
        <v>22393.950890668675</v>
      </c>
      <c r="Q5265">
        <f t="shared" si="497"/>
        <v>2.0623963791877031E-4</v>
      </c>
    </row>
    <row r="5266" spans="1:17" x14ac:dyDescent="0.3">
      <c r="A5266" t="e">
        <f>#REF!</f>
        <v>#REF!</v>
      </c>
      <c r="B5266" s="1">
        <f>sol_all!B5266+sol_all!C5266</f>
        <v>3816420.2836342198</v>
      </c>
      <c r="C5266">
        <f>sol_split!B5266+sol_split!C5266</f>
        <v>3816420.4514005552</v>
      </c>
      <c r="D5266" s="1">
        <f t="shared" si="492"/>
        <v>0.1677663354203105</v>
      </c>
      <c r="E5266" s="3">
        <f t="shared" si="493"/>
        <v>4.3959081878981759E-8</v>
      </c>
      <c r="F5266" s="1">
        <f>sol_all!D5266+sol_all!E5266</f>
        <v>213268.66328166999</v>
      </c>
      <c r="G5266" s="1">
        <f>sol_split!D5266+sol_split!E5266</f>
        <v>213268.6936524169</v>
      </c>
      <c r="H5266" s="1">
        <f t="shared" si="494"/>
        <v>-3.0370746913831681E-2</v>
      </c>
      <c r="I5266" s="1">
        <f>SUM(sol_all!F5266:M5266)</f>
        <v>888897.73307112383</v>
      </c>
      <c r="J5266">
        <f>SUM(sol_split!F5266:M5266)</f>
        <v>888897.8150170407</v>
      </c>
      <c r="K5266" s="1">
        <f t="shared" si="495"/>
        <v>-8.1945916870608926E-2</v>
      </c>
      <c r="L5266">
        <f>SUM(sol_all!N5266:U5266)</f>
        <v>25059117.651909161</v>
      </c>
      <c r="M5266">
        <f>SUM(sol_split!N5266:U5266)</f>
        <v>25059117.372032195</v>
      </c>
      <c r="N5266">
        <f t="shared" si="496"/>
        <v>0.27987696602940559</v>
      </c>
      <c r="O5266">
        <f>SUM(sol_all!V5266:AC5266)</f>
        <v>22395.668103764481</v>
      </c>
      <c r="P5266">
        <f>SUM(sol_split!V5266:AC5266)</f>
        <v>22395.667897743264</v>
      </c>
      <c r="Q5266">
        <f t="shared" si="497"/>
        <v>2.0602121730917133E-4</v>
      </c>
    </row>
    <row r="5267" spans="1:17" x14ac:dyDescent="0.3">
      <c r="A5267" t="e">
        <f>#REF!</f>
        <v>#REF!</v>
      </c>
      <c r="B5267" s="1">
        <f>sol_all!B5267+sol_all!C5267</f>
        <v>3815596.5591950999</v>
      </c>
      <c r="C5267">
        <f>sol_split!B5267+sol_split!C5267</f>
        <v>3815596.7267706729</v>
      </c>
      <c r="D5267" s="1">
        <f t="shared" si="492"/>
        <v>0.1675755730830133</v>
      </c>
      <c r="E5267" s="3">
        <f t="shared" si="493"/>
        <v>4.391857650655893E-8</v>
      </c>
      <c r="F5267" s="1">
        <f>sol_all!D5267+sol_all!E5267</f>
        <v>212814.012414678</v>
      </c>
      <c r="G5267" s="1">
        <f>sol_split!D5267+sol_split!E5267</f>
        <v>212814.04274156649</v>
      </c>
      <c r="H5267" s="1">
        <f t="shared" si="494"/>
        <v>-3.032688848907128E-2</v>
      </c>
      <c r="I5267" s="1">
        <f>SUM(sol_all!F5267:M5267)</f>
        <v>887319.01630102564</v>
      </c>
      <c r="J5267">
        <f>SUM(sol_split!F5267:M5267)</f>
        <v>887319.09826318757</v>
      </c>
      <c r="K5267" s="1">
        <f t="shared" si="495"/>
        <v>-8.1962161930277944E-2</v>
      </c>
      <c r="L5267">
        <f>SUM(sol_all!N5267:U5267)</f>
        <v>25061973.030381162</v>
      </c>
      <c r="M5267">
        <f>SUM(sol_split!N5267:U5267)</f>
        <v>25061972.750722364</v>
      </c>
      <c r="N5267">
        <f t="shared" si="496"/>
        <v>0.27965879812836647</v>
      </c>
      <c r="O5267">
        <f>SUM(sol_all!V5267:AC5267)</f>
        <v>22397.381707960096</v>
      </c>
      <c r="P5267">
        <f>SUM(sol_split!V5267:AC5267)</f>
        <v>22397.381502157088</v>
      </c>
      <c r="Q5267">
        <f t="shared" si="497"/>
        <v>2.0580300770234317E-4</v>
      </c>
    </row>
    <row r="5268" spans="1:17" x14ac:dyDescent="0.3">
      <c r="A5268" t="e">
        <f>#REF!</f>
        <v>#REF!</v>
      </c>
      <c r="B5268" s="1">
        <f>sol_all!B5268+sol_all!C5268</f>
        <v>3814774.5478798398</v>
      </c>
      <c r="C5268">
        <f>sol_split!B5268+sol_split!C5268</f>
        <v>3814774.7152624428</v>
      </c>
      <c r="D5268" s="1">
        <f t="shared" si="492"/>
        <v>0.16738260304555297</v>
      </c>
      <c r="E5268" s="3">
        <f t="shared" si="493"/>
        <v>4.3877455213288785E-8</v>
      </c>
      <c r="F5268" s="1">
        <f>sol_all!D5268+sol_all!E5268</f>
        <v>212360.37356589601</v>
      </c>
      <c r="G5268" s="1">
        <f>sol_split!D5268+sol_split!E5268</f>
        <v>212360.40385010518</v>
      </c>
      <c r="H5268" s="1">
        <f t="shared" si="494"/>
        <v>-3.0284209176898003E-2</v>
      </c>
      <c r="I5268" s="1">
        <f>SUM(sol_all!F5268:M5268)</f>
        <v>885742.81730784208</v>
      </c>
      <c r="J5268">
        <f>SUM(sol_split!F5268:M5268)</f>
        <v>885742.89929001208</v>
      </c>
      <c r="K5268" s="1">
        <f t="shared" si="495"/>
        <v>-8.1982169998809695E-2</v>
      </c>
      <c r="L5268">
        <f>SUM(sol_all!N5268:U5268)</f>
        <v>25064823.169330049</v>
      </c>
      <c r="M5268">
        <f>SUM(sol_split!N5268:U5268)</f>
        <v>25064822.889886655</v>
      </c>
      <c r="N5268">
        <f t="shared" si="496"/>
        <v>0.27944339439272881</v>
      </c>
      <c r="O5268">
        <f>SUM(sol_all!V5268:AC5268)</f>
        <v>22399.091916325287</v>
      </c>
      <c r="P5268">
        <f>SUM(sol_split!V5268:AC5268)</f>
        <v>22399.0917107405</v>
      </c>
      <c r="Q5268">
        <f t="shared" si="497"/>
        <v>2.0558478718157858E-4</v>
      </c>
    </row>
    <row r="5269" spans="1:17" x14ac:dyDescent="0.3">
      <c r="A5269" t="e">
        <f>#REF!</f>
        <v>#REF!</v>
      </c>
      <c r="B5269" s="1">
        <f>sol_all!B5269+sol_all!C5269</f>
        <v>3813954.24594789</v>
      </c>
      <c r="C5269">
        <f>sol_split!B5269+sol_split!C5269</f>
        <v>3813954.4131358322</v>
      </c>
      <c r="D5269" s="1">
        <f t="shared" si="492"/>
        <v>0.16718794219195843</v>
      </c>
      <c r="E5269" s="3">
        <f t="shared" si="493"/>
        <v>4.3835853223769812E-8</v>
      </c>
      <c r="F5269" s="1">
        <f>sol_all!D5269+sol_all!E5269</f>
        <v>211907.74440969899</v>
      </c>
      <c r="G5269" s="1">
        <f>sol_split!D5269+sol_split!E5269</f>
        <v>211907.77465230849</v>
      </c>
      <c r="H5269" s="1">
        <f t="shared" si="494"/>
        <v>-3.0242609500419348E-2</v>
      </c>
      <c r="I5269" s="1">
        <f>SUM(sol_all!F5269:M5269)</f>
        <v>884169.13319020625</v>
      </c>
      <c r="J5269">
        <f>SUM(sol_split!F5269:M5269)</f>
        <v>884169.21519515628</v>
      </c>
      <c r="K5269" s="1">
        <f t="shared" si="495"/>
        <v>-8.2004950032569468E-2</v>
      </c>
      <c r="L5269">
        <f>SUM(sol_all!N5269:U5269)</f>
        <v>25067668.077716425</v>
      </c>
      <c r="M5269">
        <f>SUM(sol_split!N5269:U5269)</f>
        <v>25067667.798486363</v>
      </c>
      <c r="N5269">
        <f t="shared" si="496"/>
        <v>0.27923006191849709</v>
      </c>
      <c r="O5269">
        <f>SUM(sol_all!V5269:AC5269)</f>
        <v>22400.798735676977</v>
      </c>
      <c r="P5269">
        <f>SUM(sol_split!V5269:AC5269)</f>
        <v>22400.798530310127</v>
      </c>
      <c r="Q5269">
        <f t="shared" si="497"/>
        <v>2.0536685042316094E-4</v>
      </c>
    </row>
    <row r="5270" spans="1:17" x14ac:dyDescent="0.3">
      <c r="A5270" t="e">
        <f>#REF!</f>
        <v>#REF!</v>
      </c>
      <c r="B5270" s="1">
        <f>sol_all!B5270+sol_all!C5270</f>
        <v>3813135.6496673999</v>
      </c>
      <c r="C5270">
        <f>sol_split!B5270+sol_split!C5270</f>
        <v>3813135.81665958</v>
      </c>
      <c r="D5270" s="1">
        <f t="shared" si="492"/>
        <v>0.1669921800494194</v>
      </c>
      <c r="E5270" s="3">
        <f t="shared" si="493"/>
        <v>4.3793924930880379E-8</v>
      </c>
      <c r="F5270" s="1">
        <f>sol_all!D5270+sol_all!E5270</f>
        <v>211456.12262566699</v>
      </c>
      <c r="G5270" s="1">
        <f>sol_split!D5270+sol_split!E5270</f>
        <v>211456.1528276449</v>
      </c>
      <c r="H5270" s="1">
        <f t="shared" si="494"/>
        <v>-3.0201977904653177E-2</v>
      </c>
      <c r="I5270" s="1">
        <f>SUM(sol_all!F5270:M5270)</f>
        <v>882597.96104559093</v>
      </c>
      <c r="J5270">
        <f>SUM(sol_split!F5270:M5270)</f>
        <v>882598.04307496385</v>
      </c>
      <c r="K5270" s="1">
        <f t="shared" si="495"/>
        <v>-8.2029372919350863E-2</v>
      </c>
      <c r="L5270">
        <f>SUM(sol_all!N5270:U5270)</f>
        <v>25070507.764488492</v>
      </c>
      <c r="M5270">
        <f>SUM(sol_split!N5270:U5270)</f>
        <v>25070507.485470042</v>
      </c>
      <c r="N5270">
        <f t="shared" si="496"/>
        <v>0.27901845052838326</v>
      </c>
      <c r="O5270">
        <f>SUM(sol_all!V5270:AC5270)</f>
        <v>22402.502172818469</v>
      </c>
      <c r="P5270">
        <f>SUM(sol_split!V5270:AC5270)</f>
        <v>22402.501967669392</v>
      </c>
      <c r="Q5270">
        <f t="shared" si="497"/>
        <v>2.0514907737378962E-4</v>
      </c>
    </row>
    <row r="5271" spans="1:17" x14ac:dyDescent="0.3">
      <c r="A5271" t="e">
        <f>#REF!</f>
        <v>#REF!</v>
      </c>
      <c r="B5271" s="1">
        <f>sol_all!B5271+sol_all!C5271</f>
        <v>3812318.7553151702</v>
      </c>
      <c r="C5271">
        <f>sol_split!B5271+sol_split!C5271</f>
        <v>3812318.9221111443</v>
      </c>
      <c r="D5271" s="1">
        <f t="shared" si="492"/>
        <v>0.16679597413167357</v>
      </c>
      <c r="E5271" s="3">
        <f t="shared" si="493"/>
        <v>4.375184269424205E-8</v>
      </c>
      <c r="F5271" s="1">
        <f>sol_all!D5271+sol_all!E5271</f>
        <v>211005.505898581</v>
      </c>
      <c r="G5271" s="1">
        <f>sol_split!D5271+sol_split!E5271</f>
        <v>211005.53606076469</v>
      </c>
      <c r="H5271" s="1">
        <f t="shared" si="494"/>
        <v>-3.0162183684296906E-2</v>
      </c>
      <c r="I5271" s="1">
        <f>SUM(sol_all!F5271:M5271)</f>
        <v>881029.29797034373</v>
      </c>
      <c r="J5271">
        <f>SUM(sol_split!F5271:M5271)</f>
        <v>881029.38002452126</v>
      </c>
      <c r="K5271" s="1">
        <f t="shared" si="495"/>
        <v>-8.2054177531972528E-2</v>
      </c>
      <c r="L5271">
        <f>SUM(sol_all!N5271:U5271)</f>
        <v>25073342.238581322</v>
      </c>
      <c r="M5271">
        <f>SUM(sol_split!N5271:U5271)</f>
        <v>25073341.959773883</v>
      </c>
      <c r="N5271">
        <f t="shared" si="496"/>
        <v>0.27880743891000748</v>
      </c>
      <c r="O5271">
        <f>SUM(sol_all!V5271:AC5271)</f>
        <v>22404.202234539636</v>
      </c>
      <c r="P5271">
        <f>SUM(sol_split!V5271:AC5271)</f>
        <v>22404.202029608343</v>
      </c>
      <c r="Q5271">
        <f t="shared" si="497"/>
        <v>2.0493129341048189E-4</v>
      </c>
    </row>
    <row r="5272" spans="1:17" x14ac:dyDescent="0.3">
      <c r="A5272" t="e">
        <f>#REF!</f>
        <v>#REF!</v>
      </c>
      <c r="B5272" s="1">
        <f>sol_all!B5272+sol_all!C5272</f>
        <v>3811503.5591766099</v>
      </c>
      <c r="C5272">
        <f>sol_split!B5272+sol_split!C5272</f>
        <v>3811503.7257766682</v>
      </c>
      <c r="D5272" s="1">
        <f t="shared" si="492"/>
        <v>0.16660005832090974</v>
      </c>
      <c r="E5272" s="3">
        <f t="shared" si="493"/>
        <v>4.3709799057848034E-8</v>
      </c>
      <c r="F5272" s="1">
        <f>sol_all!D5272+sol_all!E5272</f>
        <v>210555.89191841401</v>
      </c>
      <c r="G5272" s="1">
        <f>sol_split!D5272+sol_split!E5272</f>
        <v>210555.92204148852</v>
      </c>
      <c r="H5272" s="1">
        <f t="shared" si="494"/>
        <v>-3.0123074509901926E-2</v>
      </c>
      <c r="I5272" s="1">
        <f>SUM(sol_all!F5272:M5272)</f>
        <v>879463.14105971053</v>
      </c>
      <c r="J5272">
        <f>SUM(sol_split!F5272:M5272)</f>
        <v>879463.22313766833</v>
      </c>
      <c r="K5272" s="1">
        <f t="shared" si="495"/>
        <v>-8.2077957806177437E-2</v>
      </c>
      <c r="L5272">
        <f>SUM(sol_all!N5272:U5272)</f>
        <v>25076171.50891763</v>
      </c>
      <c r="M5272">
        <f>SUM(sol_split!N5272:U5272)</f>
        <v>25076171.230321258</v>
      </c>
      <c r="N5272">
        <f t="shared" si="496"/>
        <v>0.27859637141227722</v>
      </c>
      <c r="O5272">
        <f>SUM(sol_all!V5272:AC5272)</f>
        <v>22405.898927617127</v>
      </c>
      <c r="P5272">
        <f>SUM(sol_split!V5272:AC5272)</f>
        <v>22405.89872290329</v>
      </c>
      <c r="Q5272">
        <f t="shared" si="497"/>
        <v>2.0471383686526679E-4</v>
      </c>
    </row>
    <row r="5273" spans="1:17" x14ac:dyDescent="0.3">
      <c r="A5273" t="e">
        <f>#REF!</f>
        <v>#REF!</v>
      </c>
      <c r="B5273" s="1">
        <f>sol_all!B5273+sol_all!C5273</f>
        <v>3810690.0575457602</v>
      </c>
      <c r="C5273">
        <f>sol_split!B5273+sol_split!C5273</f>
        <v>3810690.2239510072</v>
      </c>
      <c r="D5273" s="1">
        <f t="shared" si="492"/>
        <v>0.1664052470587194</v>
      </c>
      <c r="E5273" s="3">
        <f t="shared" si="493"/>
        <v>4.366800787062655E-8</v>
      </c>
      <c r="F5273" s="1">
        <f>sol_all!D5273+sol_all!E5273</f>
        <v>210107.27838031901</v>
      </c>
      <c r="G5273" s="1">
        <f>sol_split!D5273+sol_split!E5273</f>
        <v>210107.3084648051</v>
      </c>
      <c r="H5273" s="1">
        <f t="shared" si="494"/>
        <v>-3.0084486090345308E-2</v>
      </c>
      <c r="I5273" s="1">
        <f>SUM(sol_all!F5273:M5273)</f>
        <v>877899.48740787443</v>
      </c>
      <c r="J5273">
        <f>SUM(sol_split!F5273:M5273)</f>
        <v>877899.5695070331</v>
      </c>
      <c r="K5273" s="1">
        <f t="shared" si="495"/>
        <v>-8.2099158666096628E-2</v>
      </c>
      <c r="L5273">
        <f>SUM(sol_all!N5273:U5273)</f>
        <v>25078995.584407166</v>
      </c>
      <c r="M5273">
        <f>SUM(sol_split!N5273:U5273)</f>
        <v>25078995.306022789</v>
      </c>
      <c r="N5273">
        <f t="shared" si="496"/>
        <v>0.27838437631726265</v>
      </c>
      <c r="O5273">
        <f>SUM(sol_all!V5273:AC5273)</f>
        <v>22407.592258814038</v>
      </c>
      <c r="P5273">
        <f>SUM(sol_split!V5273:AC5273)</f>
        <v>22407.592054317487</v>
      </c>
      <c r="Q5273">
        <f t="shared" si="497"/>
        <v>2.0449655130505562E-4</v>
      </c>
    </row>
    <row r="5274" spans="1:17" x14ac:dyDescent="0.3">
      <c r="A5274" t="e">
        <f>#REF!</f>
        <v>#REF!</v>
      </c>
      <c r="B5274" s="1">
        <f>sol_all!B5274+sol_all!C5274</f>
        <v>3809878.2467252002</v>
      </c>
      <c r="C5274">
        <f>sol_split!B5274+sol_split!C5274</f>
        <v>3809878.4129376467</v>
      </c>
      <c r="D5274" s="1">
        <f t="shared" si="492"/>
        <v>0.16621244652196765</v>
      </c>
      <c r="E5274" s="3">
        <f t="shared" si="493"/>
        <v>4.3626707241677743E-8</v>
      </c>
      <c r="F5274" s="1">
        <f>sol_all!D5274+sol_all!E5274</f>
        <v>209659.662984625</v>
      </c>
      <c r="G5274" s="1">
        <f>sol_split!D5274+sol_split!E5274</f>
        <v>209659.69303085271</v>
      </c>
      <c r="H5274" s="1">
        <f t="shared" si="494"/>
        <v>-3.004622770822607E-2</v>
      </c>
      <c r="I5274" s="1">
        <f>SUM(sol_all!F5274:M5274)</f>
        <v>876338.33410798525</v>
      </c>
      <c r="J5274">
        <f>SUM(sol_split!F5274:M5274)</f>
        <v>876338.4162240529</v>
      </c>
      <c r="K5274" s="1">
        <f t="shared" si="495"/>
        <v>-8.2116067642346025E-2</v>
      </c>
      <c r="L5274">
        <f>SUM(sol_all!N5274:U5274)</f>
        <v>25081814.473947246</v>
      </c>
      <c r="M5274">
        <f>SUM(sol_split!N5274:U5274)</f>
        <v>25081814.195776779</v>
      </c>
      <c r="N5274">
        <f t="shared" si="496"/>
        <v>0.27817046642303467</v>
      </c>
      <c r="O5274">
        <f>SUM(sol_all!V5274:AC5274)</f>
        <v>22409.282234880255</v>
      </c>
      <c r="P5274">
        <f>SUM(sol_split!V5274:AC5274)</f>
        <v>22409.282030600847</v>
      </c>
      <c r="Q5274">
        <f t="shared" si="497"/>
        <v>2.0427940762601793E-4</v>
      </c>
    </row>
    <row r="5275" spans="1:17" x14ac:dyDescent="0.3">
      <c r="A5275" t="e">
        <f>#REF!</f>
        <v>#REF!</v>
      </c>
      <c r="B5275" s="1">
        <f>sol_all!B5275+sol_all!C5275</f>
        <v>3809068.1230261</v>
      </c>
      <c r="C5275">
        <f>sol_split!B5275+sol_split!C5275</f>
        <v>3809068.2890487239</v>
      </c>
      <c r="D5275" s="1">
        <f t="shared" si="492"/>
        <v>0.16602262388914824</v>
      </c>
      <c r="E5275" s="3">
        <f t="shared" si="493"/>
        <v>4.3586151496578792E-8</v>
      </c>
      <c r="F5275" s="1">
        <f>sol_all!D5275+sol_all!E5275</f>
        <v>209213.04343682399</v>
      </c>
      <c r="G5275" s="1">
        <f>sol_split!D5275+sol_split!E5275</f>
        <v>209213.07344491439</v>
      </c>
      <c r="H5275" s="1">
        <f t="shared" si="494"/>
        <v>-3.0008090398041531E-2</v>
      </c>
      <c r="I5275" s="1">
        <f>SUM(sol_all!F5275:M5275)</f>
        <v>874779.6782521836</v>
      </c>
      <c r="J5275">
        <f>SUM(sol_split!F5275:M5275)</f>
        <v>874779.76037898869</v>
      </c>
      <c r="K5275" s="1">
        <f t="shared" si="495"/>
        <v>-8.212680509313941E-2</v>
      </c>
      <c r="L5275">
        <f>SUM(sol_all!N5275:U5275)</f>
        <v>25084628.186422314</v>
      </c>
      <c r="M5275">
        <f>SUM(sol_split!N5275:U5275)</f>
        <v>25084627.90846882</v>
      </c>
      <c r="N5275">
        <f t="shared" si="496"/>
        <v>0.27795349434018135</v>
      </c>
      <c r="O5275">
        <f>SUM(sol_all!V5275:AC5275)</f>
        <v>22410.968862552305</v>
      </c>
      <c r="P5275">
        <f>SUM(sol_split!V5275:AC5275)</f>
        <v>22410.968658489932</v>
      </c>
      <c r="Q5275">
        <f t="shared" si="497"/>
        <v>2.0406237308634445E-4</v>
      </c>
    </row>
    <row r="5276" spans="1:17" x14ac:dyDescent="0.3">
      <c r="A5276" t="e">
        <f>#REF!</f>
        <v>#REF!</v>
      </c>
      <c r="B5276" s="1">
        <f>sol_all!B5276+sol_all!C5276</f>
        <v>3808259.68276814</v>
      </c>
      <c r="C5276">
        <f>sol_split!B5276+sol_split!C5276</f>
        <v>3808259.8486049999</v>
      </c>
      <c r="D5276" s="1">
        <f t="shared" si="492"/>
        <v>0.165836859960109</v>
      </c>
      <c r="E5276" s="3">
        <f t="shared" si="493"/>
        <v>4.3546625010810207E-8</v>
      </c>
      <c r="F5276" s="1">
        <f>sol_all!D5276+sol_all!E5276</f>
        <v>208767.417447566</v>
      </c>
      <c r="G5276" s="1">
        <f>sol_split!D5276+sol_split!E5276</f>
        <v>208767.44741740922</v>
      </c>
      <c r="H5276" s="1">
        <f t="shared" si="494"/>
        <v>-2.9969843220897019E-2</v>
      </c>
      <c r="I5276" s="1">
        <f>SUM(sol_all!F5276:M5276)</f>
        <v>873223.51693164301</v>
      </c>
      <c r="J5276">
        <f>SUM(sol_split!F5276:M5276)</f>
        <v>873223.59906096989</v>
      </c>
      <c r="K5276" s="1">
        <f t="shared" si="495"/>
        <v>-8.2129326881840825E-2</v>
      </c>
      <c r="L5276">
        <f>SUM(sol_all!N5276:U5276)</f>
        <v>25087436.730704084</v>
      </c>
      <c r="M5276">
        <f>SUM(sol_split!N5276:U5276)</f>
        <v>25087436.452971857</v>
      </c>
      <c r="N5276">
        <f t="shared" si="496"/>
        <v>0.27773222699761391</v>
      </c>
      <c r="O5276">
        <f>SUM(sol_all!V5276:AC5276)</f>
        <v>22412.652148553567</v>
      </c>
      <c r="P5276">
        <f>SUM(sol_split!V5276:AC5276)</f>
        <v>22412.651944707795</v>
      </c>
      <c r="Q5276">
        <f t="shared" si="497"/>
        <v>2.0384577146614902E-4</v>
      </c>
    </row>
    <row r="5277" spans="1:17" x14ac:dyDescent="0.3">
      <c r="A5277" t="e">
        <f>#REF!</f>
        <v>#REF!</v>
      </c>
      <c r="B5277" s="1">
        <f>sol_all!B5277+sol_all!C5277</f>
        <v>3807452.9222794799</v>
      </c>
      <c r="C5277">
        <f>sol_split!B5277+sol_split!C5277</f>
        <v>3807453.0879358202</v>
      </c>
      <c r="D5277" s="1">
        <f t="shared" si="492"/>
        <v>0.16565634030848742</v>
      </c>
      <c r="E5277" s="3">
        <f t="shared" si="493"/>
        <v>4.3508439916726884E-8</v>
      </c>
      <c r="F5277" s="1">
        <f>sol_all!D5277+sol_all!E5277</f>
        <v>208322.782732647</v>
      </c>
      <c r="G5277" s="1">
        <f>sol_split!D5277+sol_split!E5277</f>
        <v>208322.8126638791</v>
      </c>
      <c r="H5277" s="1">
        <f t="shared" si="494"/>
        <v>-2.9931232100352645E-2</v>
      </c>
      <c r="I5277" s="1">
        <f>SUM(sol_all!F5277:M5277)</f>
        <v>871669.84723659093</v>
      </c>
      <c r="J5277">
        <f>SUM(sol_split!F5277:M5277)</f>
        <v>871669.92935799202</v>
      </c>
      <c r="K5277" s="1">
        <f t="shared" si="495"/>
        <v>-8.2121401093900204E-2</v>
      </c>
      <c r="L5277">
        <f>SUM(sol_all!N5277:U5277)</f>
        <v>25090240.115651641</v>
      </c>
      <c r="M5277">
        <f>SUM(sol_split!N5277:U5277)</f>
        <v>25090239.838146295</v>
      </c>
      <c r="N5277">
        <f t="shared" si="496"/>
        <v>0.27750534564256668</v>
      </c>
      <c r="O5277">
        <f>SUM(sol_all!V5277:AC5277)</f>
        <v>22414.332099593783</v>
      </c>
      <c r="P5277">
        <f>SUM(sol_split!V5277:AC5277)</f>
        <v>22414.331895964573</v>
      </c>
      <c r="Q5277">
        <f t="shared" si="497"/>
        <v>2.0362920986372046E-4</v>
      </c>
    </row>
    <row r="5278" spans="1:17" x14ac:dyDescent="0.3">
      <c r="A5278" t="e">
        <f>#REF!</f>
        <v>#REF!</v>
      </c>
      <c r="B5278" s="1">
        <f>sol_all!B5278+sol_all!C5278</f>
        <v>3806647.8378968001</v>
      </c>
      <c r="C5278">
        <f>sol_split!B5278+sol_split!C5278</f>
        <v>3806648.0033791075</v>
      </c>
      <c r="D5278" s="1">
        <f t="shared" si="492"/>
        <v>0.16548230731859803</v>
      </c>
      <c r="E5278" s="3">
        <f t="shared" si="493"/>
        <v>4.3471923531836628E-8</v>
      </c>
      <c r="F5278" s="1">
        <f>sol_all!D5278+sol_all!E5278</f>
        <v>207879.13701300399</v>
      </c>
      <c r="G5278" s="1">
        <f>sol_split!D5278+sol_split!E5278</f>
        <v>207879.1669049809</v>
      </c>
      <c r="H5278" s="1">
        <f t="shared" si="494"/>
        <v>-2.9891976912040263E-2</v>
      </c>
      <c r="I5278" s="1">
        <f>SUM(sol_all!F5278:M5278)</f>
        <v>870118.66625634884</v>
      </c>
      <c r="J5278">
        <f>SUM(sol_split!F5278:M5278)</f>
        <v>870118.74835696432</v>
      </c>
      <c r="K5278" s="1">
        <f t="shared" si="495"/>
        <v>-8.210061548743397E-2</v>
      </c>
      <c r="L5278">
        <f>SUM(sol_all!N5278:U5278)</f>
        <v>25093038.35011147</v>
      </c>
      <c r="M5278">
        <f>SUM(sol_split!N5278:U5278)</f>
        <v>25093038.072839975</v>
      </c>
      <c r="N5278">
        <f t="shared" si="496"/>
        <v>0.27727149426937103</v>
      </c>
      <c r="O5278">
        <f>SUM(sol_all!V5278:AC5278)</f>
        <v>22416.008722369843</v>
      </c>
      <c r="P5278">
        <f>SUM(sol_split!V5278:AC5278)</f>
        <v>22416.008518956878</v>
      </c>
      <c r="Q5278">
        <f t="shared" si="497"/>
        <v>2.0341296476544812E-4</v>
      </c>
    </row>
    <row r="5279" spans="1:17" x14ac:dyDescent="0.3">
      <c r="A5279" t="e">
        <f>#REF!</f>
        <v>#REF!</v>
      </c>
      <c r="B5279" s="1">
        <f>sol_all!B5279+sol_all!C5279</f>
        <v>3805844.4259651899</v>
      </c>
      <c r="C5279">
        <f>sol_split!B5279+sol_split!C5279</f>
        <v>3805844.5912813311</v>
      </c>
      <c r="D5279" s="1">
        <f t="shared" si="492"/>
        <v>0.16531614121049643</v>
      </c>
      <c r="E5279" s="3">
        <f t="shared" si="493"/>
        <v>4.3437439663108694E-8</v>
      </c>
      <c r="F5279" s="1">
        <f>sol_all!D5279+sol_all!E5279</f>
        <v>207436.478014703</v>
      </c>
      <c r="G5279" s="1">
        <f>sol_split!D5279+sol_split!E5279</f>
        <v>207436.5078664801</v>
      </c>
      <c r="H5279" s="1">
        <f t="shared" si="494"/>
        <v>-2.9851777100702748E-2</v>
      </c>
      <c r="I5279" s="1">
        <f>SUM(sol_all!F5279:M5279)</f>
        <v>868569.97107935627</v>
      </c>
      <c r="J5279">
        <f>SUM(sol_split!F5279:M5279)</f>
        <v>868570.05314371758</v>
      </c>
      <c r="K5279" s="1">
        <f t="shared" si="495"/>
        <v>-8.2064361311495304E-2</v>
      </c>
      <c r="L5279">
        <f>SUM(sol_all!N5279:U5279)</f>
        <v>25095831.442917116</v>
      </c>
      <c r="M5279">
        <f>SUM(sol_split!N5279:U5279)</f>
        <v>25095831.165888097</v>
      </c>
      <c r="N5279">
        <f t="shared" si="496"/>
        <v>0.27702901884913445</v>
      </c>
      <c r="O5279">
        <f>SUM(sol_all!V5279:AC5279)</f>
        <v>22417.682023565296</v>
      </c>
      <c r="P5279">
        <f>SUM(sol_split!V5279:AC5279)</f>
        <v>22417.681820368281</v>
      </c>
      <c r="Q5279">
        <f t="shared" si="497"/>
        <v>2.0319701434345916E-4</v>
      </c>
    </row>
    <row r="5280" spans="1:17" x14ac:dyDescent="0.3">
      <c r="A5280" t="e">
        <f>#REF!</f>
        <v>#REF!</v>
      </c>
      <c r="B5280" s="1">
        <f>sol_all!B5280+sol_all!C5280</f>
        <v>3805042.6828381801</v>
      </c>
      <c r="C5280">
        <f>sol_split!B5280+sol_split!C5280</f>
        <v>3805042.8479975029</v>
      </c>
      <c r="D5280" s="1">
        <f t="shared" si="492"/>
        <v>0.16515932278707623</v>
      </c>
      <c r="E5280" s="3">
        <f t="shared" si="493"/>
        <v>4.3405378853590801E-8</v>
      </c>
      <c r="F5280" s="1">
        <f>sol_all!D5280+sol_all!E5280</f>
        <v>206994.803468931</v>
      </c>
      <c r="G5280" s="1">
        <f>sol_split!D5280+sol_split!E5280</f>
        <v>206994.83327923331</v>
      </c>
      <c r="H5280" s="1">
        <f t="shared" si="494"/>
        <v>-2.9810302308760583E-2</v>
      </c>
      <c r="I5280" s="1">
        <f>SUM(sol_all!F5280:M5280)</f>
        <v>867023.75879320176</v>
      </c>
      <c r="J5280">
        <f>SUM(sol_split!F5280:M5280)</f>
        <v>867023.84080303204</v>
      </c>
      <c r="K5280" s="1">
        <f t="shared" si="495"/>
        <v>-8.2009830279275775E-2</v>
      </c>
      <c r="L5280">
        <f>SUM(sol_all!N5280:U5280)</f>
        <v>25098619.402889784</v>
      </c>
      <c r="M5280">
        <f>SUM(sol_split!N5280:U5280)</f>
        <v>25098619.126113288</v>
      </c>
      <c r="N5280">
        <f t="shared" si="496"/>
        <v>0.27677649632096291</v>
      </c>
      <c r="O5280">
        <f>SUM(sol_all!V5280:AC5280)</f>
        <v>22419.352009850307</v>
      </c>
      <c r="P5280">
        <f>SUM(sol_split!V5280:AC5280)</f>
        <v>22419.351806869017</v>
      </c>
      <c r="Q5280">
        <f t="shared" si="497"/>
        <v>2.0298128947615623E-4</v>
      </c>
    </row>
    <row r="5281" spans="1:17" x14ac:dyDescent="0.3">
      <c r="A5281" t="e">
        <f>#REF!</f>
        <v>#REF!</v>
      </c>
      <c r="B5281" s="1">
        <f>sol_all!B5281+sol_all!C5281</f>
        <v>3804242.6048777201</v>
      </c>
      <c r="C5281">
        <f>sol_split!B5281+sol_split!C5281</f>
        <v>3804242.7698911321</v>
      </c>
      <c r="D5281" s="1">
        <f t="shared" si="492"/>
        <v>0.16501341201364994</v>
      </c>
      <c r="E5281" s="3">
        <f t="shared" si="493"/>
        <v>4.337615277828226E-8</v>
      </c>
      <c r="F5281" s="1">
        <f>sol_all!D5281+sol_all!E5281</f>
        <v>206554.11111199</v>
      </c>
      <c r="G5281" s="1">
        <f>sol_split!D5281+sol_split!E5281</f>
        <v>206554.1408791861</v>
      </c>
      <c r="H5281" s="1">
        <f t="shared" si="494"/>
        <v>-2.9767196101602167E-2</v>
      </c>
      <c r="I5281" s="1">
        <f>SUM(sol_all!F5281:M5281)</f>
        <v>865480.02648466406</v>
      </c>
      <c r="J5281">
        <f>SUM(sol_split!F5281:M5281)</f>
        <v>865480.10841866443</v>
      </c>
      <c r="K5281" s="1">
        <f t="shared" si="495"/>
        <v>-8.1934000365436077E-2</v>
      </c>
      <c r="L5281">
        <f>SUM(sol_all!N5281:U5281)</f>
        <v>25101402.238837682</v>
      </c>
      <c r="M5281">
        <f>SUM(sol_split!N5281:U5281)</f>
        <v>25101401.962325849</v>
      </c>
      <c r="N5281">
        <f t="shared" si="496"/>
        <v>0.27651183307170868</v>
      </c>
      <c r="O5281">
        <f>SUM(sol_all!V5281:AC5281)</f>
        <v>22421.018687882108</v>
      </c>
      <c r="P5281">
        <f>SUM(sol_split!V5281:AC5281)</f>
        <v>22421.018485116278</v>
      </c>
      <c r="Q5281">
        <f t="shared" si="497"/>
        <v>2.0276583018130623E-4</v>
      </c>
    </row>
    <row r="5282" spans="1:17" x14ac:dyDescent="0.3">
      <c r="A5282" t="e">
        <f>#REF!</f>
        <v>#REF!</v>
      </c>
      <c r="B5282" s="1">
        <f>sol_all!B5282+sol_all!C5282</f>
        <v>3803444.1884544999</v>
      </c>
      <c r="C5282">
        <f>sol_split!B5282+sol_split!C5282</f>
        <v>3803444.3533342434</v>
      </c>
      <c r="D5282" s="1">
        <f t="shared" si="492"/>
        <v>0.16487974347546697</v>
      </c>
      <c r="E5282" s="3">
        <f t="shared" si="493"/>
        <v>4.3350114194441936E-8</v>
      </c>
      <c r="F5282" s="1">
        <f>sol_all!D5282+sol_all!E5282</f>
        <v>206114.398685222</v>
      </c>
      <c r="G5282" s="1">
        <f>sol_split!D5282+sol_split!E5282</f>
        <v>206114.42840735891</v>
      </c>
      <c r="H5282" s="1">
        <f t="shared" si="494"/>
        <v>-2.9722136911004782E-2</v>
      </c>
      <c r="I5282" s="1">
        <f>SUM(sol_all!F5282:M5282)</f>
        <v>863938.77123897651</v>
      </c>
      <c r="J5282">
        <f>SUM(sol_split!F5282:M5282)</f>
        <v>863938.85307336121</v>
      </c>
      <c r="K5282" s="1">
        <f t="shared" si="495"/>
        <v>-8.1834384705871344E-2</v>
      </c>
      <c r="L5282">
        <f>SUM(sol_all!N5282:U5282)</f>
        <v>25104179.9595569</v>
      </c>
      <c r="M5282">
        <f>SUM(sol_split!N5282:U5282)</f>
        <v>25104179.683323253</v>
      </c>
      <c r="N5282">
        <f t="shared" si="496"/>
        <v>0.27623364701867104</v>
      </c>
      <c r="O5282">
        <f>SUM(sol_all!V5282:AC5282)</f>
        <v>22422.682064304565</v>
      </c>
      <c r="P5282">
        <f>SUM(sol_split!V5282:AC5282)</f>
        <v>22422.681861754063</v>
      </c>
      <c r="Q5282">
        <f t="shared" si="497"/>
        <v>2.0255050185369328E-4</v>
      </c>
    </row>
    <row r="5283" spans="1:17" x14ac:dyDescent="0.3">
      <c r="A5283" t="e">
        <f>#REF!</f>
        <v>#REF!</v>
      </c>
      <c r="B5283" s="1">
        <f>sol_all!B5283+sol_all!C5283</f>
        <v>3802647.4299591901</v>
      </c>
      <c r="C5283">
        <f>sol_split!B5283+sol_split!C5283</f>
        <v>3802647.594707292</v>
      </c>
      <c r="D5283" s="1">
        <f t="shared" si="492"/>
        <v>0.16474810196086764</v>
      </c>
      <c r="E5283" s="3">
        <f t="shared" si="493"/>
        <v>4.3324578843170494E-8</v>
      </c>
      <c r="F5283" s="1">
        <f>sol_all!D5283+sol_all!E5283</f>
        <v>205675.663933184</v>
      </c>
      <c r="G5283" s="1">
        <f>sol_split!D5283+sol_split!E5283</f>
        <v>205675.6936098396</v>
      </c>
      <c r="H5283" s="1">
        <f t="shared" si="494"/>
        <v>-2.9676655598450452E-2</v>
      </c>
      <c r="I5283" s="1">
        <f>SUM(sol_all!F5283:M5283)</f>
        <v>862399.99011826504</v>
      </c>
      <c r="J5283">
        <f>SUM(sol_split!F5283:M5283)</f>
        <v>862400.07184889563</v>
      </c>
      <c r="K5283" s="1">
        <f t="shared" si="495"/>
        <v>-8.1730630598030984E-2</v>
      </c>
      <c r="L5283">
        <f>SUM(sol_all!N5283:U5283)</f>
        <v>25106952.573843602</v>
      </c>
      <c r="M5283">
        <f>SUM(sol_split!N5283:U5283)</f>
        <v>25106952.297890566</v>
      </c>
      <c r="N5283">
        <f t="shared" si="496"/>
        <v>0.27595303580164909</v>
      </c>
      <c r="O5283">
        <f>SUM(sol_all!V5283:AC5283)</f>
        <v>22424.342145748</v>
      </c>
      <c r="P5283">
        <f>SUM(sol_split!V5283:AC5283)</f>
        <v>22424.341943413037</v>
      </c>
      <c r="Q5283">
        <f t="shared" si="497"/>
        <v>2.0233496252330951E-4</v>
      </c>
    </row>
    <row r="5284" spans="1:17" x14ac:dyDescent="0.3">
      <c r="A5284" t="e">
        <f>#REF!</f>
        <v>#REF!</v>
      </c>
      <c r="B5284" s="1">
        <f>sol_all!B5284+sol_all!C5284</f>
        <v>3801852.3257859498</v>
      </c>
      <c r="C5284">
        <f>sol_split!B5284+sol_split!C5284</f>
        <v>3801852.4903992121</v>
      </c>
      <c r="D5284" s="1">
        <f t="shared" si="492"/>
        <v>0.16461326228454709</v>
      </c>
      <c r="E5284" s="3">
        <f t="shared" si="493"/>
        <v>4.3298172736572608E-8</v>
      </c>
      <c r="F5284" s="1">
        <f>sol_all!D5284+sol_all!E5284</f>
        <v>205237.90460630599</v>
      </c>
      <c r="G5284" s="1">
        <f>sol_split!D5284+sol_split!E5284</f>
        <v>205237.93423777091</v>
      </c>
      <c r="H5284" s="1">
        <f t="shared" si="494"/>
        <v>-2.9631464916747063E-2</v>
      </c>
      <c r="I5284" s="1">
        <f>SUM(sol_all!F5284:M5284)</f>
        <v>860863.68019325496</v>
      </c>
      <c r="J5284">
        <f>SUM(sol_split!F5284:M5284)</f>
        <v>860863.76182607969</v>
      </c>
      <c r="K5284" s="1">
        <f t="shared" si="495"/>
        <v>-8.1632824731059372E-2</v>
      </c>
      <c r="L5284">
        <f>SUM(sol_all!N5284:U5284)</f>
        <v>25109720.090475637</v>
      </c>
      <c r="M5284">
        <f>SUM(sol_split!N5284:U5284)</f>
        <v>25109719.814800199</v>
      </c>
      <c r="N5284">
        <f t="shared" si="496"/>
        <v>0.27567543834447861</v>
      </c>
      <c r="O5284">
        <f>SUM(sol_all!V5284:AC5284)</f>
        <v>22425.998938829456</v>
      </c>
      <c r="P5284">
        <f>SUM(sol_split!V5284:AC5284)</f>
        <v>22425.998736711201</v>
      </c>
      <c r="Q5284">
        <f t="shared" si="497"/>
        <v>2.0211825540172867E-4</v>
      </c>
    </row>
    <row r="5285" spans="1:17" x14ac:dyDescent="0.3">
      <c r="A5285" t="e">
        <f>#REF!</f>
        <v>#REF!</v>
      </c>
      <c r="B5285" s="1">
        <f>sol_all!B5285+sol_all!C5285</f>
        <v>3801058.8723321701</v>
      </c>
      <c r="C5285">
        <f>sol_split!B5285+sol_split!C5285</f>
        <v>3801059.0368073508</v>
      </c>
      <c r="D5285" s="1">
        <f t="shared" si="492"/>
        <v>0.1644751806743443</v>
      </c>
      <c r="E5285" s="3">
        <f t="shared" si="493"/>
        <v>4.3270883887924631E-8</v>
      </c>
      <c r="F5285" s="1">
        <f>sol_all!D5285+sol_all!E5285</f>
        <v>204801.11846091101</v>
      </c>
      <c r="G5285" s="1">
        <f>sol_split!D5285+sol_split!E5285</f>
        <v>204801.1480473445</v>
      </c>
      <c r="H5285" s="1">
        <f t="shared" si="494"/>
        <v>-2.9586433491203934E-2</v>
      </c>
      <c r="I5285" s="1">
        <f>SUM(sol_all!F5285:M5285)</f>
        <v>859329.83854368981</v>
      </c>
      <c r="J5285">
        <f>SUM(sol_split!F5285:M5285)</f>
        <v>859329.920084788</v>
      </c>
      <c r="K5285" s="1">
        <f t="shared" si="495"/>
        <v>-8.1541098188608885E-2</v>
      </c>
      <c r="L5285">
        <f>SUM(sol_all!N5285:U5285)</f>
        <v>25112482.518213008</v>
      </c>
      <c r="M5285">
        <f>SUM(sol_split!N5285:U5285)</f>
        <v>25112482.242812213</v>
      </c>
      <c r="N5285">
        <f t="shared" si="496"/>
        <v>0.2754007950425148</v>
      </c>
      <c r="O5285">
        <f>SUM(sol_all!V5285:AC5285)</f>
        <v>22427.652450153659</v>
      </c>
      <c r="P5285">
        <f>SUM(sol_split!V5285:AC5285)</f>
        <v>22427.652248252885</v>
      </c>
      <c r="Q5285">
        <f t="shared" si="497"/>
        <v>2.0190077339066193E-4</v>
      </c>
    </row>
    <row r="5286" spans="1:17" x14ac:dyDescent="0.3">
      <c r="A5286" t="e">
        <f>#REF!</f>
        <v>#REF!</v>
      </c>
      <c r="B5286" s="1">
        <f>sol_all!B5286+sol_all!C5286</f>
        <v>3800267.0660036202</v>
      </c>
      <c r="C5286">
        <f>sol_split!B5286+sol_split!C5286</f>
        <v>3800267.2303374601</v>
      </c>
      <c r="D5286" s="1">
        <f t="shared" si="492"/>
        <v>0.16433383990079165</v>
      </c>
      <c r="E5286" s="3">
        <f t="shared" si="493"/>
        <v>4.3242707287013344E-8</v>
      </c>
      <c r="F5286" s="1">
        <f>sol_all!D5286+sol_all!E5286</f>
        <v>204365.30325837701</v>
      </c>
      <c r="G5286" s="1">
        <f>sol_split!D5286+sol_split!E5286</f>
        <v>204365.33279978891</v>
      </c>
      <c r="H5286" s="1">
        <f t="shared" si="494"/>
        <v>-2.9541411902755499E-2</v>
      </c>
      <c r="I5286" s="1">
        <f>SUM(sol_all!F5286:M5286)</f>
        <v>857798.462248464</v>
      </c>
      <c r="J5286">
        <f>SUM(sol_split!F5286:M5286)</f>
        <v>857798.54370398447</v>
      </c>
      <c r="K5286" s="1">
        <f t="shared" si="495"/>
        <v>-8.1455520470626652E-2</v>
      </c>
      <c r="L5286">
        <f>SUM(sol_all!N5286:U5286)</f>
        <v>25115239.865803152</v>
      </c>
      <c r="M5286">
        <f>SUM(sol_split!N5286:U5286)</f>
        <v>25115239.59067411</v>
      </c>
      <c r="N5286">
        <f t="shared" si="496"/>
        <v>0.2751290425658226</v>
      </c>
      <c r="O5286">
        <f>SUM(sol_all!V5286:AC5286)</f>
        <v>22429.302686311952</v>
      </c>
      <c r="P5286">
        <f>SUM(sol_split!V5286:AC5286)</f>
        <v>22429.302484629872</v>
      </c>
      <c r="Q5286">
        <f t="shared" si="497"/>
        <v>2.0168207993265241E-4</v>
      </c>
    </row>
    <row r="5287" spans="1:17" x14ac:dyDescent="0.3">
      <c r="A5287" t="e">
        <f>#REF!</f>
        <v>#REF!</v>
      </c>
      <c r="B5287" s="1">
        <f>sol_all!B5287+sol_all!C5287</f>
        <v>3799476.90321445</v>
      </c>
      <c r="C5287">
        <f>sol_split!B5287+sol_split!C5287</f>
        <v>3799477.067403696</v>
      </c>
      <c r="D5287" s="1">
        <f t="shared" si="492"/>
        <v>0.16418924601748586</v>
      </c>
      <c r="E5287" s="3">
        <f t="shared" si="493"/>
        <v>4.3213644049519013E-8</v>
      </c>
      <c r="F5287" s="1">
        <f>sol_all!D5287+sol_all!E5287</f>
        <v>203930.456765126</v>
      </c>
      <c r="G5287" s="1">
        <f>sol_split!D5287+sol_split!E5287</f>
        <v>203930.48626135811</v>
      </c>
      <c r="H5287" s="1">
        <f t="shared" si="494"/>
        <v>-2.9496232105884701E-2</v>
      </c>
      <c r="I5287" s="1">
        <f>SUM(sol_all!F5287:M5287)</f>
        <v>856269.54838563036</v>
      </c>
      <c r="J5287">
        <f>SUM(sol_split!F5287:M5287)</f>
        <v>856269.62976173963</v>
      </c>
      <c r="K5287" s="1">
        <f t="shared" si="495"/>
        <v>-8.1376109272241592E-2</v>
      </c>
      <c r="L5287">
        <f>SUM(sol_all!N5287:U5287)</f>
        <v>25117992.141980879</v>
      </c>
      <c r="M5287">
        <f>SUM(sol_split!N5287:U5287)</f>
        <v>25117991.867120747</v>
      </c>
      <c r="N5287">
        <f t="shared" si="496"/>
        <v>0.27486013248562813</v>
      </c>
      <c r="O5287">
        <f>SUM(sol_all!V5287:AC5287)</f>
        <v>22430.94965388285</v>
      </c>
      <c r="P5287">
        <f>SUM(sol_split!V5287:AC5287)</f>
        <v>22430.949452420755</v>
      </c>
      <c r="Q5287">
        <f t="shared" si="497"/>
        <v>2.0146209499216639E-4</v>
      </c>
    </row>
    <row r="5288" spans="1:17" x14ac:dyDescent="0.3">
      <c r="A5288" t="e">
        <f>#REF!</f>
        <v>#REF!</v>
      </c>
      <c r="B5288" s="1">
        <f>sol_all!B5288+sol_all!C5288</f>
        <v>3798688.3803870901</v>
      </c>
      <c r="C5288">
        <f>sol_split!B5288+sol_split!C5288</f>
        <v>3798688.5444285483</v>
      </c>
      <c r="D5288" s="1">
        <f t="shared" si="492"/>
        <v>0.16404145816341043</v>
      </c>
      <c r="E5288" s="3">
        <f t="shared" si="493"/>
        <v>4.318370926881218E-8</v>
      </c>
      <c r="F5288" s="1">
        <f>sol_all!D5288+sol_all!E5288</f>
        <v>203496.576752614</v>
      </c>
      <c r="G5288" s="1">
        <f>sol_split!D5288+sol_split!E5288</f>
        <v>203496.60620332559</v>
      </c>
      <c r="H5288" s="1">
        <f t="shared" si="494"/>
        <v>-2.9450711590470746E-2</v>
      </c>
      <c r="I5288" s="1">
        <f>SUM(sol_all!F5288:M5288)</f>
        <v>854743.09403244255</v>
      </c>
      <c r="J5288">
        <f>SUM(sol_split!F5288:M5288)</f>
        <v>854743.17533525988</v>
      </c>
      <c r="K5288" s="1">
        <f t="shared" si="495"/>
        <v>-8.1302817328833044E-2</v>
      </c>
      <c r="L5288">
        <f>SUM(sol_all!N5288:U5288)</f>
        <v>25120739.355468363</v>
      </c>
      <c r="M5288">
        <f>SUM(sol_split!N5288:U5288)</f>
        <v>25120739.080874588</v>
      </c>
      <c r="N5288">
        <f t="shared" si="496"/>
        <v>0.2745937742292881</v>
      </c>
      <c r="O5288">
        <f>SUM(sol_all!V5288:AC5288)</f>
        <v>22432.593359431728</v>
      </c>
      <c r="P5288">
        <f>SUM(sol_split!V5288:AC5288)</f>
        <v>22432.593158190895</v>
      </c>
      <c r="Q5288">
        <f t="shared" si="497"/>
        <v>2.0124083312111907E-4</v>
      </c>
    </row>
    <row r="5289" spans="1:17" x14ac:dyDescent="0.3">
      <c r="A5289" t="e">
        <f>#REF!</f>
        <v>#REF!</v>
      </c>
      <c r="B5289" s="1">
        <f>sol_all!B5289+sol_all!C5289</f>
        <v>3797901.4939523302</v>
      </c>
      <c r="C5289">
        <f>sol_split!B5289+sol_split!C5289</f>
        <v>3797901.6578428792</v>
      </c>
      <c r="D5289" s="1">
        <f t="shared" si="492"/>
        <v>0.16389054898172617</v>
      </c>
      <c r="E5289" s="3">
        <f t="shared" si="493"/>
        <v>4.3152921608557459E-8</v>
      </c>
      <c r="F5289" s="1">
        <f>sol_all!D5289+sol_all!E5289</f>
        <v>203063.660997325</v>
      </c>
      <c r="G5289" s="1">
        <f>sol_split!D5289+sol_split!E5289</f>
        <v>203063.6904019716</v>
      </c>
      <c r="H5289" s="1">
        <f t="shared" si="494"/>
        <v>-2.9404646600596607E-2</v>
      </c>
      <c r="I5289" s="1">
        <f>SUM(sol_all!F5289:M5289)</f>
        <v>853219.09626537526</v>
      </c>
      <c r="J5289">
        <f>SUM(sol_split!F5289:M5289)</f>
        <v>853219.17750090384</v>
      </c>
      <c r="K5289" s="1">
        <f t="shared" si="495"/>
        <v>-8.1235528574325144E-2</v>
      </c>
      <c r="L5289">
        <f>SUM(sol_all!N5289:U5289)</f>
        <v>25123481.514975421</v>
      </c>
      <c r="M5289">
        <f>SUM(sol_split!N5289:U5289)</f>
        <v>25123481.240645714</v>
      </c>
      <c r="N5289">
        <f t="shared" si="496"/>
        <v>0.27432970702648163</v>
      </c>
      <c r="O5289">
        <f>SUM(sol_all!V5289:AC5289)</f>
        <v>22434.233809510897</v>
      </c>
      <c r="P5289">
        <f>SUM(sol_split!V5289:AC5289)</f>
        <v>22434.233608492959</v>
      </c>
      <c r="Q5289">
        <f t="shared" si="497"/>
        <v>2.0101793779758736E-4</v>
      </c>
    </row>
    <row r="5290" spans="1:17" x14ac:dyDescent="0.3">
      <c r="A5290" t="e">
        <f>#REF!</f>
        <v>#REF!</v>
      </c>
      <c r="B5290" s="1">
        <f>sol_all!B5290+sol_all!C5290</f>
        <v>3797116.2403492001</v>
      </c>
      <c r="C5290">
        <f>sol_split!B5290+sol_split!C5290</f>
        <v>3797116.404085848</v>
      </c>
      <c r="D5290" s="1">
        <f t="shared" si="492"/>
        <v>0.16373664792627096</v>
      </c>
      <c r="E5290" s="3">
        <f t="shared" si="493"/>
        <v>4.3121314711435652E-8</v>
      </c>
      <c r="F5290" s="1">
        <f>sol_all!D5290+sol_all!E5290</f>
        <v>202631.70728075801</v>
      </c>
      <c r="G5290" s="1">
        <f>sol_split!D5290+sol_split!E5290</f>
        <v>202631.73663857291</v>
      </c>
      <c r="H5290" s="1">
        <f t="shared" si="494"/>
        <v>-2.9357814899412915E-2</v>
      </c>
      <c r="I5290" s="1">
        <f>SUM(sol_all!F5290:M5290)</f>
        <v>851697.55216015026</v>
      </c>
      <c r="J5290">
        <f>SUM(sol_split!F5290:M5290)</f>
        <v>851697.63333420199</v>
      </c>
      <c r="K5290" s="1">
        <f t="shared" si="495"/>
        <v>-8.1174051738344133E-2</v>
      </c>
      <c r="L5290">
        <f>SUM(sol_all!N5290:U5290)</f>
        <v>25126218.629199203</v>
      </c>
      <c r="M5290">
        <f>SUM(sol_split!N5290:U5290)</f>
        <v>25126218.355131436</v>
      </c>
      <c r="N5290">
        <f t="shared" si="496"/>
        <v>0.27406776696443558</v>
      </c>
      <c r="O5290">
        <f>SUM(sol_all!V5290:AC5290)</f>
        <v>22435.871010659823</v>
      </c>
      <c r="P5290">
        <f>SUM(sol_split!V5290:AC5290)</f>
        <v>22435.870809866574</v>
      </c>
      <c r="Q5290">
        <f t="shared" si="497"/>
        <v>2.0079324895050377E-4</v>
      </c>
    </row>
    <row r="5291" spans="1:17" x14ac:dyDescent="0.3">
      <c r="A5291" t="e">
        <f>#REF!</f>
        <v>#REF!</v>
      </c>
      <c r="B5291" s="1">
        <f>sol_all!B5291+sol_all!C5291</f>
        <v>3796332.6160250101</v>
      </c>
      <c r="C5291">
        <f>sol_split!B5291+sol_split!C5291</f>
        <v>3796332.7796049491</v>
      </c>
      <c r="D5291" s="1">
        <f t="shared" si="492"/>
        <v>0.16357993893325329</v>
      </c>
      <c r="E5291" s="3">
        <f t="shared" si="493"/>
        <v>4.308893660121082E-8</v>
      </c>
      <c r="F5291" s="1">
        <f>sol_all!D5291+sol_all!E5291</f>
        <v>202200.71338942301</v>
      </c>
      <c r="G5291" s="1">
        <f>sol_split!D5291+sol_split!E5291</f>
        <v>202200.74269939691</v>
      </c>
      <c r="H5291" s="1">
        <f t="shared" si="494"/>
        <v>-2.9309973906492814E-2</v>
      </c>
      <c r="I5291" s="1">
        <f>SUM(sol_all!F5291:M5291)</f>
        <v>850178.45879177051</v>
      </c>
      <c r="J5291">
        <f>SUM(sol_split!F5291:M5291)</f>
        <v>850178.53990989039</v>
      </c>
      <c r="K5291" s="1">
        <f t="shared" si="495"/>
        <v>-8.111811988055706E-2</v>
      </c>
      <c r="L5291">
        <f>SUM(sol_all!N5291:U5291)</f>
        <v>25128950.70682434</v>
      </c>
      <c r="M5291">
        <f>SUM(sol_split!N5291:U5291)</f>
        <v>25128950.433016837</v>
      </c>
      <c r="N5291">
        <f t="shared" si="496"/>
        <v>0.27380750328302383</v>
      </c>
      <c r="O5291">
        <f>SUM(sol_all!V5291:AC5291)</f>
        <v>22437.50496940493</v>
      </c>
      <c r="P5291">
        <f>SUM(sol_split!V5291:AC5291)</f>
        <v>22437.504768838211</v>
      </c>
      <c r="Q5291">
        <f t="shared" si="497"/>
        <v>2.0056671928614378E-4</v>
      </c>
    </row>
    <row r="5292" spans="1:17" x14ac:dyDescent="0.3">
      <c r="A5292" t="e">
        <f>#REF!</f>
        <v>#REF!</v>
      </c>
      <c r="B5292" s="1">
        <f>sol_all!B5292+sol_all!C5292</f>
        <v>3795550.6174353301</v>
      </c>
      <c r="C5292">
        <f>sol_split!B5292+sol_split!C5292</f>
        <v>3795550.7808556082</v>
      </c>
      <c r="D5292" s="1">
        <f t="shared" si="492"/>
        <v>0.16342027811333537</v>
      </c>
      <c r="E5292" s="3">
        <f t="shared" si="493"/>
        <v>4.3055748972113016E-8</v>
      </c>
      <c r="F5292" s="1">
        <f>sol_all!D5292+sol_all!E5292</f>
        <v>201770.677114825</v>
      </c>
      <c r="G5292" s="1">
        <f>sol_split!D5292+sol_split!E5292</f>
        <v>201770.70637620011</v>
      </c>
      <c r="H5292" s="1">
        <f t="shared" si="494"/>
        <v>-2.9261375108035281E-2</v>
      </c>
      <c r="I5292" s="1">
        <f>SUM(sol_all!F5292:M5292)</f>
        <v>848661.81323453586</v>
      </c>
      <c r="J5292">
        <f>SUM(sol_split!F5292:M5292)</f>
        <v>848661.89430251019</v>
      </c>
      <c r="K5292" s="1">
        <f t="shared" si="495"/>
        <v>-8.1067974329926074E-2</v>
      </c>
      <c r="L5292">
        <f>SUM(sol_all!N5292:U5292)</f>
        <v>25131677.756522983</v>
      </c>
      <c r="M5292">
        <f>SUM(sol_split!N5292:U5292)</f>
        <v>25131677.482973684</v>
      </c>
      <c r="N5292">
        <f t="shared" si="496"/>
        <v>0.27354929968714714</v>
      </c>
      <c r="O5292">
        <f>SUM(sol_all!V5292:AC5292)</f>
        <v>22439.135692259755</v>
      </c>
      <c r="P5292">
        <f>SUM(sol_split!V5292:AC5292)</f>
        <v>22439.135491921152</v>
      </c>
      <c r="Q5292">
        <f t="shared" si="497"/>
        <v>2.003386034630239E-4</v>
      </c>
    </row>
    <row r="5293" spans="1:17" x14ac:dyDescent="0.3">
      <c r="A5293" t="e">
        <f>#REF!</f>
        <v>#REF!</v>
      </c>
      <c r="B5293" s="1">
        <f>sol_all!B5293+sol_all!C5293</f>
        <v>3794770.2410439001</v>
      </c>
      <c r="C5293">
        <f>sol_split!B5293+sol_split!C5293</f>
        <v>3794770.4043006962</v>
      </c>
      <c r="D5293" s="1">
        <f t="shared" si="492"/>
        <v>0.16325679607689381</v>
      </c>
      <c r="E5293" s="3">
        <f t="shared" si="493"/>
        <v>4.3021522304392711E-8</v>
      </c>
      <c r="F5293" s="1">
        <f>sol_all!D5293+sol_all!E5293</f>
        <v>201341.59625346301</v>
      </c>
      <c r="G5293" s="1">
        <f>sol_split!D5293+sol_split!E5293</f>
        <v>201341.6254669932</v>
      </c>
      <c r="H5293" s="1">
        <f t="shared" si="494"/>
        <v>-2.9213530186098069E-2</v>
      </c>
      <c r="I5293" s="1">
        <f>SUM(sol_all!F5293:M5293)</f>
        <v>847147.61256208341</v>
      </c>
      <c r="J5293">
        <f>SUM(sol_split!F5293:M5293)</f>
        <v>847147.69358732644</v>
      </c>
      <c r="K5293" s="1">
        <f t="shared" si="495"/>
        <v>-8.1025243038311601E-2</v>
      </c>
      <c r="L5293">
        <f>SUM(sol_all!N5293:U5293)</f>
        <v>25134399.786954783</v>
      </c>
      <c r="M5293">
        <f>SUM(sol_split!N5293:U5293)</f>
        <v>25134399.513659276</v>
      </c>
      <c r="N5293">
        <f t="shared" si="496"/>
        <v>0.27329550683498383</v>
      </c>
      <c r="O5293">
        <f>SUM(sol_all!V5293:AC5293)</f>
        <v>22440.763185724911</v>
      </c>
      <c r="P5293">
        <f>SUM(sol_split!V5293:AC5293)</f>
        <v>22440.762985614798</v>
      </c>
      <c r="Q5293">
        <f t="shared" si="497"/>
        <v>2.0011011292808689E-4</v>
      </c>
    </row>
    <row r="5294" spans="1:17" x14ac:dyDescent="0.3">
      <c r="A5294" t="e">
        <f>#REF!</f>
        <v>#REF!</v>
      </c>
      <c r="B5294" s="1">
        <f>sol_all!B5294+sol_all!C5294</f>
        <v>3793991.4833226898</v>
      </c>
      <c r="C5294">
        <f>sol_split!B5294+sol_split!C5294</f>
        <v>3793991.6464122119</v>
      </c>
      <c r="D5294" s="1">
        <f t="shared" si="492"/>
        <v>0.16308952216058969</v>
      </c>
      <c r="E5294" s="3">
        <f t="shared" si="493"/>
        <v>4.2986263773174069E-8</v>
      </c>
      <c r="F5294" s="1">
        <f>sol_all!D5294+sol_all!E5294</f>
        <v>200913.46860681599</v>
      </c>
      <c r="G5294" s="1">
        <f>sol_split!D5294+sol_split!E5294</f>
        <v>200913.49777336561</v>
      </c>
      <c r="H5294" s="1">
        <f t="shared" si="494"/>
        <v>-2.9166549618821591E-2</v>
      </c>
      <c r="I5294" s="1">
        <f>SUM(sol_all!F5294:M5294)</f>
        <v>845635.8538474068</v>
      </c>
      <c r="J5294">
        <f>SUM(sol_split!F5294:M5294)</f>
        <v>845635.93483727972</v>
      </c>
      <c r="K5294" s="1">
        <f t="shared" si="495"/>
        <v>-8.0989872920326889E-2</v>
      </c>
      <c r="L5294">
        <f>SUM(sol_all!N5294:U5294)</f>
        <v>25137116.806766789</v>
      </c>
      <c r="M5294">
        <f>SUM(sol_split!N5294:U5294)</f>
        <v>25137116.533720665</v>
      </c>
      <c r="N5294">
        <f t="shared" si="496"/>
        <v>0.27304612472653389</v>
      </c>
      <c r="O5294">
        <f>SUM(sol_all!V5294:AC5294)</f>
        <v>22442.387456288216</v>
      </c>
      <c r="P5294">
        <f>SUM(sol_split!V5294:AC5294)</f>
        <v>22442.387256406491</v>
      </c>
      <c r="Q5294">
        <f t="shared" si="497"/>
        <v>1.9988172425655648E-4</v>
      </c>
    </row>
    <row r="5295" spans="1:17" x14ac:dyDescent="0.3">
      <c r="A5295" t="e">
        <f>#REF!</f>
        <v>#REF!</v>
      </c>
      <c r="B5295" s="1">
        <f>sol_all!B5295+sol_all!C5295</f>
        <v>3793214.3407518002</v>
      </c>
      <c r="C5295">
        <f>sol_split!B5295+sol_split!C5295</f>
        <v>3793214.5036704363</v>
      </c>
      <c r="D5295" s="1">
        <f t="shared" si="492"/>
        <v>0.16291863610967994</v>
      </c>
      <c r="E5295" s="3">
        <f t="shared" si="493"/>
        <v>4.2950020213914608E-8</v>
      </c>
      <c r="F5295" s="1">
        <f>sol_all!D5295+sol_all!E5295</f>
        <v>200486.291981335</v>
      </c>
      <c r="G5295" s="1">
        <f>sol_split!D5295+sol_split!E5295</f>
        <v>200486.32110175089</v>
      </c>
      <c r="H5295" s="1">
        <f t="shared" si="494"/>
        <v>-2.9120415885699913E-2</v>
      </c>
      <c r="I5295" s="1">
        <f>SUM(sol_all!F5295:M5295)</f>
        <v>844126.53416288167</v>
      </c>
      <c r="J5295">
        <f>SUM(sol_split!F5295:M5295)</f>
        <v>844126.61512447416</v>
      </c>
      <c r="K5295" s="1">
        <f t="shared" si="495"/>
        <v>-8.0961592495441437E-2</v>
      </c>
      <c r="L5295">
        <f>SUM(sol_all!N5295:U5295)</f>
        <v>25139828.824593522</v>
      </c>
      <c r="M5295">
        <f>SUM(sol_split!N5295:U5295)</f>
        <v>25139828.551792502</v>
      </c>
      <c r="N5295">
        <f t="shared" si="496"/>
        <v>0.27280101925134659</v>
      </c>
      <c r="O5295">
        <f>SUM(sol_all!V5295:AC5295)</f>
        <v>22444.008510424454</v>
      </c>
      <c r="P5295">
        <f>SUM(sol_split!V5295:AC5295)</f>
        <v>22444.008310771263</v>
      </c>
      <c r="Q5295">
        <f t="shared" si="497"/>
        <v>1.9965319006587379E-4</v>
      </c>
    </row>
    <row r="5296" spans="1:17" x14ac:dyDescent="0.3">
      <c r="A5296" t="e">
        <f>#REF!</f>
        <v>#REF!</v>
      </c>
      <c r="B5296" s="1">
        <f>sol_all!B5296+sol_all!C5296</f>
        <v>3792438.8098195302</v>
      </c>
      <c r="C5296">
        <f>sol_split!B5296+sol_split!C5296</f>
        <v>3792438.9725638549</v>
      </c>
      <c r="D5296" s="1">
        <f t="shared" si="492"/>
        <v>0.16274432465434074</v>
      </c>
      <c r="E5296" s="3">
        <f t="shared" si="493"/>
        <v>4.2912840344594672E-8</v>
      </c>
      <c r="F5296" s="1">
        <f>sol_all!D5296+sol_all!E5296</f>
        <v>200060.064188435</v>
      </c>
      <c r="G5296" s="1">
        <f>sol_split!D5296+sol_split!E5296</f>
        <v>200060.09326354199</v>
      </c>
      <c r="H5296" s="1">
        <f t="shared" si="494"/>
        <v>-2.9075106984237209E-2</v>
      </c>
      <c r="I5296" s="1">
        <f>SUM(sol_all!F5296:M5296)</f>
        <v>842619.65058030118</v>
      </c>
      <c r="J5296">
        <f>SUM(sol_split!F5296:M5296)</f>
        <v>842619.73152034206</v>
      </c>
      <c r="K5296" s="1">
        <f t="shared" si="495"/>
        <v>-8.0940040876157582E-2</v>
      </c>
      <c r="L5296">
        <f>SUM(sol_all!N5296:U5296)</f>
        <v>25142535.849057041</v>
      </c>
      <c r="M5296">
        <f>SUM(sol_split!N5296:U5296)</f>
        <v>25142535.576497041</v>
      </c>
      <c r="N5296">
        <f t="shared" si="496"/>
        <v>0.2725600004196167</v>
      </c>
      <c r="O5296">
        <f>SUM(sol_all!V5296:AC5296)</f>
        <v>22445.626354595723</v>
      </c>
      <c r="P5296">
        <f>SUM(sol_split!V5296:AC5296)</f>
        <v>22445.626155170903</v>
      </c>
      <c r="Q5296">
        <f t="shared" si="497"/>
        <v>1.9942481958423741E-4</v>
      </c>
    </row>
    <row r="5297" spans="1:17" x14ac:dyDescent="0.3">
      <c r="A5297" t="e">
        <f>#REF!</f>
        <v>#REF!</v>
      </c>
      <c r="B5297" s="1">
        <f>sol_all!B5297+sol_all!C5297</f>
        <v>3791664.8870222401</v>
      </c>
      <c r="C5297">
        <f>sol_split!B5297+sol_split!C5297</f>
        <v>3791665.0495890961</v>
      </c>
      <c r="D5297" s="1">
        <f t="shared" si="492"/>
        <v>0.1625668560154736</v>
      </c>
      <c r="E5297" s="3">
        <f t="shared" si="493"/>
        <v>4.2874794417323676E-8</v>
      </c>
      <c r="F5297" s="1">
        <f>sol_all!D5297+sol_all!E5297</f>
        <v>199634.783044482</v>
      </c>
      <c r="G5297" s="1">
        <f>sol_split!D5297+sol_split!E5297</f>
        <v>199634.81207507651</v>
      </c>
      <c r="H5297" s="1">
        <f t="shared" si="494"/>
        <v>-2.9030594509094954E-2</v>
      </c>
      <c r="I5297" s="1">
        <f>SUM(sol_all!F5297:M5297)</f>
        <v>841115.20017089264</v>
      </c>
      <c r="J5297">
        <f>SUM(sol_split!F5297:M5297)</f>
        <v>841115.28109565889</v>
      </c>
      <c r="K5297" s="1">
        <f t="shared" si="495"/>
        <v>-8.0924766254611313E-2</v>
      </c>
      <c r="L5297">
        <f>SUM(sol_all!N5297:U5297)</f>
        <v>25145237.888767112</v>
      </c>
      <c r="M5297">
        <f>SUM(sol_split!N5297:U5297)</f>
        <v>25145237.616444003</v>
      </c>
      <c r="N5297">
        <f t="shared" si="496"/>
        <v>0.27232310920953751</v>
      </c>
      <c r="O5297">
        <f>SUM(sol_all!V5297:AC5297)</f>
        <v>22447.240995251152</v>
      </c>
      <c r="P5297">
        <f>SUM(sol_split!V5297:AC5297)</f>
        <v>22447.24079605455</v>
      </c>
      <c r="Q5297">
        <f t="shared" si="497"/>
        <v>1.9919660189771093E-4</v>
      </c>
    </row>
    <row r="5298" spans="1:17" x14ac:dyDescent="0.3">
      <c r="A5298" t="e">
        <f>#REF!</f>
        <v>#REF!</v>
      </c>
      <c r="B5298" s="1">
        <f>sol_all!B5298+sol_all!C5298</f>
        <v>3790892.5688644298</v>
      </c>
      <c r="C5298">
        <f>sol_split!B5298+sol_split!C5298</f>
        <v>3790892.7312509762</v>
      </c>
      <c r="D5298" s="1">
        <f t="shared" si="492"/>
        <v>0.1623865463770926</v>
      </c>
      <c r="E5298" s="3">
        <f t="shared" si="493"/>
        <v>4.2835965395807458E-8</v>
      </c>
      <c r="F5298" s="1">
        <f>sol_all!D5298+sol_all!E5298</f>
        <v>199210.44637079301</v>
      </c>
      <c r="G5298" s="1">
        <f>sol_split!D5298+sol_split!E5298</f>
        <v>199210.4753576339</v>
      </c>
      <c r="H5298" s="1">
        <f t="shared" si="494"/>
        <v>-2.8986840887228027E-2</v>
      </c>
      <c r="I5298" s="1">
        <f>SUM(sol_all!F5298:M5298)</f>
        <v>839613.18000535772</v>
      </c>
      <c r="J5298">
        <f>SUM(sol_split!F5298:M5298)</f>
        <v>839613.26092058094</v>
      </c>
      <c r="K5298" s="1">
        <f t="shared" si="495"/>
        <v>-8.0915223225019872E-2</v>
      </c>
      <c r="L5298">
        <f>SUM(sol_all!N5298:U5298)</f>
        <v>25147934.952320531</v>
      </c>
      <c r="M5298">
        <f>SUM(sol_split!N5298:U5298)</f>
        <v>25147934.680230923</v>
      </c>
      <c r="N5298">
        <f t="shared" si="496"/>
        <v>0.27208960801362991</v>
      </c>
      <c r="O5298">
        <f>SUM(sol_all!V5298:AC5298)</f>
        <v>22448.852438827103</v>
      </c>
      <c r="P5298">
        <f>SUM(sol_split!V5298:AC5298)</f>
        <v>22448.852239858679</v>
      </c>
      <c r="Q5298">
        <f t="shared" si="497"/>
        <v>1.9896842422895133E-4</v>
      </c>
    </row>
    <row r="5299" spans="1:17" x14ac:dyDescent="0.3">
      <c r="A5299" t="e">
        <f>#REF!</f>
        <v>#REF!</v>
      </c>
      <c r="B5299" s="1">
        <f>sol_all!B5299+sol_all!C5299</f>
        <v>3790121.8518586601</v>
      </c>
      <c r="C5299">
        <f>sol_split!B5299+sol_split!C5299</f>
        <v>3790122.0140624037</v>
      </c>
      <c r="D5299" s="1">
        <f t="shared" si="492"/>
        <v>0.16220374358817935</v>
      </c>
      <c r="E5299" s="3">
        <f t="shared" si="493"/>
        <v>4.2796444667804955E-8</v>
      </c>
      <c r="F5299" s="1">
        <f>sol_all!D5299+sol_all!E5299</f>
        <v>198787.051993617</v>
      </c>
      <c r="G5299" s="1">
        <f>sol_split!D5299+sol_split!E5299</f>
        <v>198787.08093741719</v>
      </c>
      <c r="H5299" s="1">
        <f t="shared" si="494"/>
        <v>-2.8943800192791969E-2</v>
      </c>
      <c r="I5299" s="1">
        <f>SUM(sol_all!F5299:M5299)</f>
        <v>838113.58715388516</v>
      </c>
      <c r="J5299">
        <f>SUM(sol_split!F5299:M5299)</f>
        <v>838113.66806464759</v>
      </c>
      <c r="K5299" s="1">
        <f t="shared" si="495"/>
        <v>-8.0910762422718108E-2</v>
      </c>
      <c r="L5299">
        <f>SUM(sol_all!N5299:U5299)</f>
        <v>25150627.048302073</v>
      </c>
      <c r="M5299">
        <f>SUM(sol_split!N5299:U5299)</f>
        <v>25150626.776442498</v>
      </c>
      <c r="N5299">
        <f t="shared" si="496"/>
        <v>0.27185957506299019</v>
      </c>
      <c r="O5299">
        <f>SUM(sol_all!V5299:AC5299)</f>
        <v>22450.460691747463</v>
      </c>
      <c r="P5299">
        <f>SUM(sol_split!V5299:AC5299)</f>
        <v>22450.460493006653</v>
      </c>
      <c r="Q5299">
        <f t="shared" si="497"/>
        <v>1.9874081044690683E-4</v>
      </c>
    </row>
    <row r="5300" spans="1:17" x14ac:dyDescent="0.3">
      <c r="A5300" t="e">
        <f>#REF!</f>
        <v>#REF!</v>
      </c>
      <c r="B5300" s="1">
        <f>sol_all!B5300+sol_all!C5300</f>
        <v>3789352.7325255401</v>
      </c>
      <c r="C5300">
        <f>sol_split!B5300+sol_split!C5300</f>
        <v>3789352.894544424</v>
      </c>
      <c r="D5300" s="1">
        <f t="shared" si="492"/>
        <v>0.16201888397336006</v>
      </c>
      <c r="E5300" s="3">
        <f t="shared" si="493"/>
        <v>4.2756347045504361E-8</v>
      </c>
      <c r="F5300" s="1">
        <f>sol_all!D5300+sol_all!E5300</f>
        <v>198364.597744131</v>
      </c>
      <c r="G5300" s="1">
        <f>sol_split!D5300+sol_split!E5300</f>
        <v>198364.62664555438</v>
      </c>
      <c r="H5300" s="1">
        <f t="shared" si="494"/>
        <v>-2.8901423385832459E-2</v>
      </c>
      <c r="I5300" s="1">
        <f>SUM(sol_all!F5300:M5300)</f>
        <v>836616.41868618736</v>
      </c>
      <c r="J5300">
        <f>SUM(sol_split!F5300:M5300)</f>
        <v>836616.49959681602</v>
      </c>
      <c r="K5300" s="1">
        <f t="shared" si="495"/>
        <v>-8.0910628661513329E-2</v>
      </c>
      <c r="L5300">
        <f>SUM(sol_all!N5300:U5300)</f>
        <v>25153314.185283635</v>
      </c>
      <c r="M5300">
        <f>SUM(sol_split!N5300:U5300)</f>
        <v>25153313.913651273</v>
      </c>
      <c r="N5300">
        <f t="shared" si="496"/>
        <v>0.2716323621571064</v>
      </c>
      <c r="O5300">
        <f>SUM(sol_all!V5300:AC5300)</f>
        <v>22452.065760423018</v>
      </c>
      <c r="P5300">
        <f>SUM(sol_split!V5300:AC5300)</f>
        <v>22452.065561909381</v>
      </c>
      <c r="Q5300">
        <f t="shared" si="497"/>
        <v>1.9851363686029799E-4</v>
      </c>
    </row>
    <row r="5301" spans="1:17" x14ac:dyDescent="0.3">
      <c r="A5301" t="e">
        <f>#REF!</f>
        <v>#REF!</v>
      </c>
      <c r="B5301" s="1">
        <f>sol_all!B5301+sol_all!C5301</f>
        <v>3788585.2073937301</v>
      </c>
      <c r="C5301">
        <f>sol_split!B5301+sol_split!C5301</f>
        <v>3788585.3692261558</v>
      </c>
      <c r="D5301" s="1">
        <f t="shared" si="492"/>
        <v>0.16183242574334145</v>
      </c>
      <c r="E5301" s="3">
        <f t="shared" si="493"/>
        <v>4.2715793212493197E-8</v>
      </c>
      <c r="F5301" s="1">
        <f>sol_all!D5301+sol_all!E5301</f>
        <v>197943.08145843199</v>
      </c>
      <c r="G5301" s="1">
        <f>sol_split!D5301+sol_split!E5301</f>
        <v>197943.11031807971</v>
      </c>
      <c r="H5301" s="1">
        <f t="shared" si="494"/>
        <v>-2.8859647718491033E-2</v>
      </c>
      <c r="I5301" s="1">
        <f>SUM(sol_all!F5301:M5301)</f>
        <v>835121.67167152977</v>
      </c>
      <c r="J5301">
        <f>SUM(sol_split!F5301:M5301)</f>
        <v>835121.75258548011</v>
      </c>
      <c r="K5301" s="1">
        <f t="shared" si="495"/>
        <v>-8.0913950339891016E-2</v>
      </c>
      <c r="L5301">
        <f>SUM(sol_all!N5301:U5301)</f>
        <v>25155996.371825002</v>
      </c>
      <c r="M5301">
        <f>SUM(sol_split!N5301:U5301)</f>
        <v>25155996.100417264</v>
      </c>
      <c r="N5301">
        <f t="shared" si="496"/>
        <v>0.27140773832798004</v>
      </c>
      <c r="O5301">
        <f>SUM(sol_all!V5301:AC5301)</f>
        <v>22453.667651251817</v>
      </c>
      <c r="P5301">
        <f>SUM(sol_split!V5301:AC5301)</f>
        <v>22453.667452964932</v>
      </c>
      <c r="Q5301">
        <f t="shared" si="497"/>
        <v>1.9828688527923077E-4</v>
      </c>
    </row>
    <row r="5302" spans="1:17" x14ac:dyDescent="0.3">
      <c r="A5302" t="e">
        <f>#REF!</f>
        <v>#REF!</v>
      </c>
      <c r="B5302" s="1">
        <f>sol_all!B5302+sol_all!C5302</f>
        <v>3787819.2729998599</v>
      </c>
      <c r="C5302">
        <f>sol_split!B5302+sol_split!C5302</f>
        <v>3787819.4346447838</v>
      </c>
      <c r="D5302" s="1">
        <f t="shared" si="492"/>
        <v>0.16164492396637797</v>
      </c>
      <c r="E5302" s="3">
        <f t="shared" si="493"/>
        <v>4.2674929521984905E-8</v>
      </c>
      <c r="F5302" s="1">
        <f>sol_all!D5302+sol_all!E5302</f>
        <v>197522.50097752301</v>
      </c>
      <c r="G5302" s="1">
        <f>sol_split!D5302+sol_split!E5302</f>
        <v>197522.52979592999</v>
      </c>
      <c r="H5302" s="1">
        <f t="shared" si="494"/>
        <v>-2.8818406979553401E-2</v>
      </c>
      <c r="I5302" s="1">
        <f>SUM(sol_all!F5302:M5302)</f>
        <v>833629.34317874652</v>
      </c>
      <c r="J5302">
        <f>SUM(sol_split!F5302:M5302)</f>
        <v>833629.4240984827</v>
      </c>
      <c r="K5302" s="1">
        <f t="shared" si="495"/>
        <v>-8.0919736181385815E-2</v>
      </c>
      <c r="L5302">
        <f>SUM(sol_all!N5302:U5302)</f>
        <v>25158673.616473153</v>
      </c>
      <c r="M5302">
        <f>SUM(sol_split!N5302:U5302)</f>
        <v>25158673.345288225</v>
      </c>
      <c r="N5302">
        <f t="shared" si="496"/>
        <v>0.27118492871522903</v>
      </c>
      <c r="O5302">
        <f>SUM(sol_all!V5302:AC5302)</f>
        <v>22455.266370619491</v>
      </c>
      <c r="P5302">
        <f>SUM(sol_split!V5302:AC5302)</f>
        <v>22455.26617255864</v>
      </c>
      <c r="Q5302">
        <f t="shared" si="497"/>
        <v>1.9806085037998855E-4</v>
      </c>
    </row>
    <row r="5303" spans="1:17" x14ac:dyDescent="0.3">
      <c r="A5303" t="e">
        <f>#REF!</f>
        <v>#REF!</v>
      </c>
      <c r="B5303" s="1">
        <f>sol_all!B5303+sol_all!C5303</f>
        <v>3787054.92588857</v>
      </c>
      <c r="C5303">
        <f>sol_split!B5303+sol_split!C5303</f>
        <v>3787055.0873455671</v>
      </c>
      <c r="D5303" s="1">
        <f t="shared" si="492"/>
        <v>0.16145699704065919</v>
      </c>
      <c r="E5303" s="3">
        <f t="shared" si="493"/>
        <v>4.2633919168997447E-8</v>
      </c>
      <c r="F5303" s="1">
        <f>sol_all!D5303+sol_all!E5303</f>
        <v>197102.854147312</v>
      </c>
      <c r="G5303" s="1">
        <f>sol_split!D5303+sol_split!E5303</f>
        <v>197102.88292493171</v>
      </c>
      <c r="H5303" s="1">
        <f t="shared" si="494"/>
        <v>-2.8777619707398117E-2</v>
      </c>
      <c r="I5303" s="1">
        <f>SUM(sol_all!F5303:M5303)</f>
        <v>832139.43027628015</v>
      </c>
      <c r="J5303">
        <f>SUM(sol_split!F5303:M5303)</f>
        <v>832139.51120315224</v>
      </c>
      <c r="K5303" s="1">
        <f t="shared" si="495"/>
        <v>-8.0926872091367841E-2</v>
      </c>
      <c r="L5303">
        <f>SUM(sol_all!N5303:U5303)</f>
        <v>25161345.927762851</v>
      </c>
      <c r="M5303">
        <f>SUM(sol_split!N5303:U5303)</f>
        <v>25161345.656799242</v>
      </c>
      <c r="N5303">
        <f t="shared" si="496"/>
        <v>0.27096360921859741</v>
      </c>
      <c r="O5303">
        <f>SUM(sol_all!V5303:AC5303)</f>
        <v>22456.861924898785</v>
      </c>
      <c r="P5303">
        <f>SUM(sol_split!V5303:AC5303)</f>
        <v>22456.861727063188</v>
      </c>
      <c r="Q5303">
        <f t="shared" si="497"/>
        <v>1.9783559764618985E-4</v>
      </c>
    </row>
    <row r="5304" spans="1:17" x14ac:dyDescent="0.3">
      <c r="A5304" t="e">
        <f>#REF!</f>
        <v>#REF!</v>
      </c>
      <c r="B5304" s="1">
        <f>sol_all!B5304+sol_all!C5304</f>
        <v>3786292.1626124498</v>
      </c>
      <c r="C5304">
        <f>sol_split!B5304+sol_split!C5304</f>
        <v>3786292.3238817491</v>
      </c>
      <c r="D5304" s="1">
        <f t="shared" si="492"/>
        <v>0.16126929922029376</v>
      </c>
      <c r="E5304" s="3">
        <f t="shared" si="493"/>
        <v>4.2592934950523071E-8</v>
      </c>
      <c r="F5304" s="1">
        <f>sol_all!D5304+sol_all!E5304</f>
        <v>196684.13881859399</v>
      </c>
      <c r="G5304" s="1">
        <f>sol_split!D5304+sol_split!E5304</f>
        <v>196684.1675557945</v>
      </c>
      <c r="H5304" s="1">
        <f t="shared" si="494"/>
        <v>-2.8737200511386618E-2</v>
      </c>
      <c r="I5304" s="1">
        <f>SUM(sol_all!F5304:M5304)</f>
        <v>830651.93003219797</v>
      </c>
      <c r="J5304">
        <f>SUM(sol_split!F5304:M5304)</f>
        <v>830652.01096630807</v>
      </c>
      <c r="K5304" s="1">
        <f t="shared" si="495"/>
        <v>-8.0934110097587109E-2</v>
      </c>
      <c r="L5304">
        <f>SUM(sol_all!N5304:U5304)</f>
        <v>25164013.314216249</v>
      </c>
      <c r="M5304">
        <f>SUM(sol_split!N5304:U5304)</f>
        <v>25164013.043473255</v>
      </c>
      <c r="N5304">
        <f t="shared" si="496"/>
        <v>0.2707429938018322</v>
      </c>
      <c r="O5304">
        <f>SUM(sol_all!V5304:AC5304)</f>
        <v>22458.454320449873</v>
      </c>
      <c r="P5304">
        <f>SUM(sol_split!V5304:AC5304)</f>
        <v>22458.45412283847</v>
      </c>
      <c r="Q5304">
        <f t="shared" si="497"/>
        <v>1.9761140356422402E-4</v>
      </c>
    </row>
    <row r="5305" spans="1:17" x14ac:dyDescent="0.3">
      <c r="A5305" t="e">
        <f>#REF!</f>
        <v>#REF!</v>
      </c>
      <c r="B5305" s="1">
        <f>sol_all!B5305+sol_all!C5305</f>
        <v>3785530.9797320301</v>
      </c>
      <c r="C5305">
        <f>sol_split!B5305+sol_split!C5305</f>
        <v>3785531.1408146289</v>
      </c>
      <c r="D5305" s="1">
        <f t="shared" si="492"/>
        <v>0.16108259884640574</v>
      </c>
      <c r="E5305" s="3">
        <f t="shared" si="493"/>
        <v>4.2552179940315948E-8</v>
      </c>
      <c r="F5305" s="1">
        <f>sol_all!D5305+sol_all!E5305</f>
        <v>196266.35284704901</v>
      </c>
      <c r="G5305" s="1">
        <f>sol_split!D5305+sol_split!E5305</f>
        <v>196266.38154409811</v>
      </c>
      <c r="H5305" s="1">
        <f t="shared" si="494"/>
        <v>-2.8697049099719152E-2</v>
      </c>
      <c r="I5305" s="1">
        <f>SUM(sol_all!F5305:M5305)</f>
        <v>829166.83951423049</v>
      </c>
      <c r="J5305">
        <f>SUM(sol_split!F5305:M5305)</f>
        <v>829166.92045429407</v>
      </c>
      <c r="K5305" s="1">
        <f t="shared" si="495"/>
        <v>-8.0940063577145338E-2</v>
      </c>
      <c r="L5305">
        <f>SUM(sol_all!N5305:U5305)</f>
        <v>25166675.784343056</v>
      </c>
      <c r="M5305">
        <f>SUM(sol_split!N5305:U5305)</f>
        <v>25166675.513820708</v>
      </c>
      <c r="N5305">
        <f t="shared" si="496"/>
        <v>0.2705223485827446</v>
      </c>
      <c r="O5305">
        <f>SUM(sol_all!V5305:AC5305)</f>
        <v>22460.043563620242</v>
      </c>
      <c r="P5305">
        <f>SUM(sol_split!V5305:AC5305)</f>
        <v>22460.043366232003</v>
      </c>
      <c r="Q5305">
        <f t="shared" si="497"/>
        <v>1.9738823903026059E-4</v>
      </c>
    </row>
    <row r="5306" spans="1:17" x14ac:dyDescent="0.3">
      <c r="A5306" t="e">
        <f>#REF!</f>
        <v>#REF!</v>
      </c>
      <c r="B5306" s="1">
        <f>sol_all!B5306+sol_all!C5306</f>
        <v>3784771.37381576</v>
      </c>
      <c r="C5306">
        <f>sol_split!B5306+sol_split!C5306</f>
        <v>3784771.534713469</v>
      </c>
      <c r="D5306" s="1">
        <f t="shared" si="492"/>
        <v>0.16089770896360278</v>
      </c>
      <c r="E5306" s="3">
        <f t="shared" si="493"/>
        <v>4.2511869186263821E-8</v>
      </c>
      <c r="F5306" s="1">
        <f>sol_all!D5306+sol_all!E5306</f>
        <v>195849.49409322999</v>
      </c>
      <c r="G5306" s="1">
        <f>sol_split!D5306+sol_split!E5306</f>
        <v>195849.52275028802</v>
      </c>
      <c r="H5306" s="1">
        <f t="shared" si="494"/>
        <v>-2.8657058021053672E-2</v>
      </c>
      <c r="I5306" s="1">
        <f>SUM(sol_all!F5306:M5306)</f>
        <v>827684.15578979068</v>
      </c>
      <c r="J5306">
        <f>SUM(sol_split!F5306:M5306)</f>
        <v>827684.23673299223</v>
      </c>
      <c r="K5306" s="1">
        <f t="shared" si="495"/>
        <v>-8.0943201552145183E-2</v>
      </c>
      <c r="L5306">
        <f>SUM(sol_all!N5306:U5306)</f>
        <v>25169333.346640386</v>
      </c>
      <c r="M5306">
        <f>SUM(sol_split!N5306:U5306)</f>
        <v>25169333.076339658</v>
      </c>
      <c r="N5306">
        <f t="shared" si="496"/>
        <v>0.2703007273375988</v>
      </c>
      <c r="O5306">
        <f>SUM(sol_all!V5306:AC5306)</f>
        <v>22461.629660744751</v>
      </c>
      <c r="P5306">
        <f>SUM(sol_split!V5306:AC5306)</f>
        <v>22461.629463578432</v>
      </c>
      <c r="Q5306">
        <f t="shared" si="497"/>
        <v>1.9716631868504919E-4</v>
      </c>
    </row>
    <row r="5307" spans="1:17" x14ac:dyDescent="0.3">
      <c r="A5307" t="e">
        <f>#REF!</f>
        <v>#REF!</v>
      </c>
      <c r="B5307" s="1">
        <f>sol_all!B5307+sol_all!C5307</f>
        <v>3784013.3414399498</v>
      </c>
      <c r="C5307">
        <f>sol_split!B5307+sol_split!C5307</f>
        <v>3784013.5021555079</v>
      </c>
      <c r="D5307" s="1">
        <f t="shared" si="492"/>
        <v>0.16071555810049176</v>
      </c>
      <c r="E5307" s="3">
        <f t="shared" si="493"/>
        <v>4.2472248426681893E-8</v>
      </c>
      <c r="F5307" s="1">
        <f>sol_all!D5307+sol_all!E5307</f>
        <v>195433.56042255301</v>
      </c>
      <c r="G5307" s="1">
        <f>sol_split!D5307+sol_split!E5307</f>
        <v>195433.58903965921</v>
      </c>
      <c r="H5307" s="1">
        <f t="shared" si="494"/>
        <v>-2.8617106203455478E-2</v>
      </c>
      <c r="I5307" s="1">
        <f>SUM(sol_all!F5307:M5307)</f>
        <v>826203.87592599937</v>
      </c>
      <c r="J5307">
        <f>SUM(sol_split!F5307:M5307)</f>
        <v>826203.95686784014</v>
      </c>
      <c r="K5307" s="1">
        <f t="shared" si="495"/>
        <v>-8.0941840773448348E-2</v>
      </c>
      <c r="L5307">
        <f>SUM(sol_all!N5307:U5307)</f>
        <v>25171986.009593308</v>
      </c>
      <c r="M5307">
        <f>SUM(sol_split!N5307:U5307)</f>
        <v>25171985.739515748</v>
      </c>
      <c r="N5307">
        <f t="shared" si="496"/>
        <v>0.27007756009697914</v>
      </c>
      <c r="O5307">
        <f>SUM(sol_all!V5307:AC5307)</f>
        <v>22463.212618145688</v>
      </c>
      <c r="P5307">
        <f>SUM(sol_split!V5307:AC5307)</f>
        <v>22463.212421199903</v>
      </c>
      <c r="Q5307">
        <f t="shared" si="497"/>
        <v>1.9694578440976329E-4</v>
      </c>
    </row>
    <row r="5308" spans="1:17" x14ac:dyDescent="0.3">
      <c r="A5308" t="e">
        <f>#REF!</f>
        <v>#REF!</v>
      </c>
      <c r="B5308" s="1">
        <f>sol_all!B5308+sol_all!C5308</f>
        <v>3783256.8791888002</v>
      </c>
      <c r="C5308">
        <f>sol_split!B5308+sol_split!C5308</f>
        <v>3783257.0397259314</v>
      </c>
      <c r="D5308" s="1">
        <f t="shared" si="492"/>
        <v>0.16053713113069534</v>
      </c>
      <c r="E5308" s="3">
        <f t="shared" si="493"/>
        <v>4.2433578488340705E-8</v>
      </c>
      <c r="F5308" s="1">
        <f>sol_all!D5308+sol_all!E5308</f>
        <v>195018.54970529</v>
      </c>
      <c r="G5308" s="1">
        <f>sol_split!D5308+sol_split!E5308</f>
        <v>195018.57828235428</v>
      </c>
      <c r="H5308" s="1">
        <f t="shared" si="494"/>
        <v>-2.857706428039819E-2</v>
      </c>
      <c r="I5308" s="1">
        <f>SUM(sol_all!F5308:M5308)</f>
        <v>824725.99698972516</v>
      </c>
      <c r="J5308">
        <f>SUM(sol_split!F5308:M5308)</f>
        <v>824726.07792386564</v>
      </c>
      <c r="K5308" s="1">
        <f t="shared" si="495"/>
        <v>-8.0934140481986105E-2</v>
      </c>
      <c r="L5308">
        <f>SUM(sol_all!N5308:U5308)</f>
        <v>25174633.781673957</v>
      </c>
      <c r="M5308">
        <f>SUM(sol_split!N5308:U5308)</f>
        <v>25174633.511822402</v>
      </c>
      <c r="N5308">
        <f t="shared" si="496"/>
        <v>0.26985155418515205</v>
      </c>
      <c r="O5308">
        <f>SUM(sol_all!V5308:AC5308)</f>
        <v>22464.792442132846</v>
      </c>
      <c r="P5308">
        <f>SUM(sol_split!V5308:AC5308)</f>
        <v>22464.792245406039</v>
      </c>
      <c r="Q5308">
        <f t="shared" si="497"/>
        <v>1.9672680718940683E-4</v>
      </c>
    </row>
    <row r="5309" spans="1:17" x14ac:dyDescent="0.3">
      <c r="A5309" t="e">
        <f>#REF!</f>
        <v>#REF!</v>
      </c>
      <c r="B5309" s="1">
        <f>sol_all!B5309+sol_all!C5309</f>
        <v>3782501.9836543598</v>
      </c>
      <c r="C5309">
        <f>sol_split!B5309+sol_split!C5309</f>
        <v>3782502.144017844</v>
      </c>
      <c r="D5309" s="1">
        <f t="shared" si="492"/>
        <v>0.16036348417401314</v>
      </c>
      <c r="E5309" s="3">
        <f t="shared" si="493"/>
        <v>4.2396139240008036E-8</v>
      </c>
      <c r="F5309" s="1">
        <f>sol_all!D5309+sol_all!E5309</f>
        <v>194604.45981656099</v>
      </c>
      <c r="G5309" s="1">
        <f>sol_split!D5309+sol_split!E5309</f>
        <v>194604.48835334642</v>
      </c>
      <c r="H5309" s="1">
        <f t="shared" si="494"/>
        <v>-2.8536785423057154E-2</v>
      </c>
      <c r="I5309" s="1">
        <f>SUM(sol_all!F5309:M5309)</f>
        <v>823250.51604759344</v>
      </c>
      <c r="J5309">
        <f>SUM(sol_split!F5309:M5309)</f>
        <v>823250.596965687</v>
      </c>
      <c r="K5309" s="1">
        <f t="shared" si="495"/>
        <v>-8.0918093561194837E-2</v>
      </c>
      <c r="L5309">
        <f>SUM(sol_all!N5309:U5309)</f>
        <v>25177276.671342414</v>
      </c>
      <c r="M5309">
        <f>SUM(sol_split!N5309:U5309)</f>
        <v>25177276.401720583</v>
      </c>
      <c r="N5309">
        <f t="shared" si="496"/>
        <v>0.2696218304336071</v>
      </c>
      <c r="O5309">
        <f>SUM(sol_all!V5309:AC5309)</f>
        <v>22466.369139003411</v>
      </c>
      <c r="P5309">
        <f>SUM(sol_split!V5309:AC5309)</f>
        <v>22466.368942493758</v>
      </c>
      <c r="Q5309">
        <f t="shared" si="497"/>
        <v>1.9650965259643272E-4</v>
      </c>
    </row>
    <row r="5310" spans="1:17" x14ac:dyDescent="0.3">
      <c r="A5310" t="e">
        <f>#REF!</f>
        <v>#REF!</v>
      </c>
      <c r="B5310" s="1">
        <f>sol_all!B5310+sol_all!C5310</f>
        <v>3781748.65143649</v>
      </c>
      <c r="C5310">
        <f>sol_split!B5310+sol_split!C5310</f>
        <v>3781748.8116322919</v>
      </c>
      <c r="D5310" s="1">
        <f t="shared" si="492"/>
        <v>0.16019580187276006</v>
      </c>
      <c r="E5310" s="3">
        <f t="shared" si="493"/>
        <v>4.2360244755807163E-8</v>
      </c>
      <c r="F5310" s="1">
        <f>sol_all!D5310+sol_all!E5310</f>
        <v>194191.28863632199</v>
      </c>
      <c r="G5310" s="1">
        <f>sol_split!D5310+sol_split!E5310</f>
        <v>194191.3171324367</v>
      </c>
      <c r="H5310" s="1">
        <f t="shared" si="494"/>
        <v>-2.8496114711742848E-2</v>
      </c>
      <c r="I5310" s="1">
        <f>SUM(sol_all!F5310:M5310)</f>
        <v>821777.43016602751</v>
      </c>
      <c r="J5310">
        <f>SUM(sol_split!F5310:M5310)</f>
        <v>821777.51105755172</v>
      </c>
      <c r="K5310" s="1">
        <f t="shared" si="495"/>
        <v>-8.0891524208709598E-2</v>
      </c>
      <c r="L5310">
        <f>SUM(sol_all!N5310:U5310)</f>
        <v>25179914.68704601</v>
      </c>
      <c r="M5310">
        <f>SUM(sol_split!N5310:U5310)</f>
        <v>25179914.417658903</v>
      </c>
      <c r="N5310">
        <f t="shared" si="496"/>
        <v>0.26938710734248161</v>
      </c>
      <c r="O5310">
        <f>SUM(sol_all!V5310:AC5310)</f>
        <v>22467.942715042147</v>
      </c>
      <c r="P5310">
        <f>SUM(sol_split!V5310:AC5310)</f>
        <v>22467.942518747619</v>
      </c>
      <c r="Q5310">
        <f t="shared" si="497"/>
        <v>1.9629452799563296E-4</v>
      </c>
    </row>
    <row r="5311" spans="1:17" x14ac:dyDescent="0.3">
      <c r="A5311" t="e">
        <f>#REF!</f>
        <v>#REF!</v>
      </c>
      <c r="B5311" s="1">
        <f>sol_all!B5311+sol_all!C5311</f>
        <v>3780996.8791428399</v>
      </c>
      <c r="C5311">
        <f>sol_split!B5311+sol_split!C5311</f>
        <v>3780997.0391781842</v>
      </c>
      <c r="D5311" s="1">
        <f t="shared" si="492"/>
        <v>0.16003534430637956</v>
      </c>
      <c r="E5311" s="3">
        <f t="shared" si="493"/>
        <v>4.2326229308026716E-8</v>
      </c>
      <c r="F5311" s="1">
        <f>sol_all!D5311+sol_all!E5311</f>
        <v>193779.03404935799</v>
      </c>
      <c r="G5311" s="1">
        <f>sol_split!D5311+sol_split!E5311</f>
        <v>193779.06250423929</v>
      </c>
      <c r="H5311" s="1">
        <f t="shared" si="494"/>
        <v>-2.8454881306970492E-2</v>
      </c>
      <c r="I5311" s="1">
        <f>SUM(sol_all!F5311:M5311)</f>
        <v>820306.73641127371</v>
      </c>
      <c r="J5311">
        <f>SUM(sol_split!F5311:M5311)</f>
        <v>820306.81726334721</v>
      </c>
      <c r="K5311" s="1">
        <f t="shared" si="495"/>
        <v>-8.0852073500864208E-2</v>
      </c>
      <c r="L5311">
        <f>SUM(sol_all!N5311:U5311)</f>
        <v>25182547.837219968</v>
      </c>
      <c r="M5311">
        <f>SUM(sol_split!N5311:U5311)</f>
        <v>25182547.568073735</v>
      </c>
      <c r="N5311">
        <f t="shared" si="496"/>
        <v>0.26914623379707336</v>
      </c>
      <c r="O5311">
        <f>SUM(sol_all!V5311:AC5311)</f>
        <v>22469.513176521032</v>
      </c>
      <c r="P5311">
        <f>SUM(sol_split!V5311:AC5311)</f>
        <v>22469.512980439624</v>
      </c>
      <c r="Q5311">
        <f t="shared" si="497"/>
        <v>1.9608140792115591E-4</v>
      </c>
    </row>
    <row r="5312" spans="1:17" x14ac:dyDescent="0.3">
      <c r="A5312" t="e">
        <f>#REF!</f>
        <v>#REF!</v>
      </c>
      <c r="B5312" s="1">
        <f>sol_all!B5312+sol_all!C5312</f>
        <v>3780246.6633888399</v>
      </c>
      <c r="C5312">
        <f>sol_split!B5312+sol_split!C5312</f>
        <v>3780246.8232723121</v>
      </c>
      <c r="D5312" s="1">
        <f t="shared" si="492"/>
        <v>0.15988347213715315</v>
      </c>
      <c r="E5312" s="3">
        <f t="shared" si="493"/>
        <v>4.2294454037751055E-8</v>
      </c>
      <c r="F5312" s="1">
        <f>sol_all!D5312+sol_all!E5312</f>
        <v>193367.69394527201</v>
      </c>
      <c r="G5312" s="1">
        <f>sol_split!D5312+sol_split!E5312</f>
        <v>193367.72235817678</v>
      </c>
      <c r="H5312" s="1">
        <f t="shared" si="494"/>
        <v>-2.8412904764991254E-2</v>
      </c>
      <c r="I5312" s="1">
        <f>SUM(sol_all!F5312:M5312)</f>
        <v>818838.43184941879</v>
      </c>
      <c r="J5312">
        <f>SUM(sol_split!F5312:M5312)</f>
        <v>818838.51264661609</v>
      </c>
      <c r="K5312" s="1">
        <f t="shared" si="495"/>
        <v>-8.0797197297215462E-2</v>
      </c>
      <c r="L5312">
        <f>SUM(sol_all!N5312:U5312)</f>
        <v>25185176.130286701</v>
      </c>
      <c r="M5312">
        <f>SUM(sol_split!N5312:U5312)</f>
        <v>25185175.861388989</v>
      </c>
      <c r="N5312">
        <f t="shared" si="496"/>
        <v>0.26889771223068237</v>
      </c>
      <c r="O5312">
        <f>SUM(sol_all!V5312:AC5312)</f>
        <v>22471.080529700019</v>
      </c>
      <c r="P5312">
        <f>SUM(sol_split!V5312:AC5312)</f>
        <v>22471.080333829097</v>
      </c>
      <c r="Q5312">
        <f t="shared" si="497"/>
        <v>1.958709217433352E-4</v>
      </c>
    </row>
    <row r="5313" spans="1:17" x14ac:dyDescent="0.3">
      <c r="A5313" t="e">
        <f>#REF!</f>
        <v>#REF!</v>
      </c>
      <c r="B5313" s="1">
        <f>sol_all!B5313+sol_all!C5313</f>
        <v>3779498.0007976699</v>
      </c>
      <c r="C5313">
        <f>sol_split!B5313+sol_split!C5313</f>
        <v>3779498.160539316</v>
      </c>
      <c r="D5313" s="1">
        <f t="shared" si="492"/>
        <v>0.15974164614453912</v>
      </c>
      <c r="E5313" s="3">
        <f t="shared" si="493"/>
        <v>4.2265306856905467E-8</v>
      </c>
      <c r="F5313" s="1">
        <f>sol_all!D5313+sol_all!E5313</f>
        <v>192957.26621848001</v>
      </c>
      <c r="G5313" s="1">
        <f>sol_split!D5313+sol_split!E5313</f>
        <v>192957.2945884644</v>
      </c>
      <c r="H5313" s="1">
        <f t="shared" si="494"/>
        <v>-2.8369984385790303E-2</v>
      </c>
      <c r="I5313" s="1">
        <f>SUM(sol_all!F5313:M5313)</f>
        <v>817372.513546434</v>
      </c>
      <c r="J5313">
        <f>SUM(sol_split!F5313:M5313)</f>
        <v>817372.59427059593</v>
      </c>
      <c r="K5313" s="1">
        <f t="shared" si="495"/>
        <v>-8.0724161933176219E-2</v>
      </c>
      <c r="L5313">
        <f>SUM(sol_all!N5313:U5313)</f>
        <v>25187799.574656531</v>
      </c>
      <c r="M5313">
        <f>SUM(sol_split!N5313:U5313)</f>
        <v>25187799.306016445</v>
      </c>
      <c r="N5313">
        <f t="shared" si="496"/>
        <v>0.26864008605480194</v>
      </c>
      <c r="O5313">
        <f>SUM(sol_all!V5313:AC5313)</f>
        <v>22472.644780826158</v>
      </c>
      <c r="P5313">
        <f>SUM(sol_split!V5313:AC5313)</f>
        <v>22472.644585163263</v>
      </c>
      <c r="Q5313">
        <f t="shared" si="497"/>
        <v>1.9566289483918808E-4</v>
      </c>
    </row>
    <row r="5314" spans="1:17" x14ac:dyDescent="0.3">
      <c r="A5314" t="e">
        <f>#REF!</f>
        <v>#REF!</v>
      </c>
      <c r="B5314" s="1">
        <f>sol_all!B5314+sol_all!C5314</f>
        <v>3778750.8880002499</v>
      </c>
      <c r="C5314">
        <f>sol_split!B5314+sol_split!C5314</f>
        <v>3778751.047611672</v>
      </c>
      <c r="D5314" s="1">
        <f t="shared" si="492"/>
        <v>0.15961142210289836</v>
      </c>
      <c r="E5314" s="3">
        <f t="shared" si="493"/>
        <v>4.2239201117710283E-8</v>
      </c>
      <c r="F5314" s="1">
        <f>sol_all!D5314+sol_all!E5314</f>
        <v>192547.74876819801</v>
      </c>
      <c r="G5314" s="1">
        <f>sol_split!D5314+sol_split!E5314</f>
        <v>192547.77709410602</v>
      </c>
      <c r="H5314" s="1">
        <f t="shared" si="494"/>
        <v>-2.8325908002443612E-2</v>
      </c>
      <c r="I5314" s="1">
        <f>SUM(sol_all!F5314:M5314)</f>
        <v>815908.97856818303</v>
      </c>
      <c r="J5314">
        <f>SUM(sol_split!F5314:M5314)</f>
        <v>815909.05919820815</v>
      </c>
      <c r="K5314" s="1">
        <f t="shared" si="495"/>
        <v>-8.0630025127902627E-2</v>
      </c>
      <c r="L5314">
        <f>SUM(sol_all!N5314:U5314)</f>
        <v>25190418.178727228</v>
      </c>
      <c r="M5314">
        <f>SUM(sol_split!N5314:U5314)</f>
        <v>25190417.91035524</v>
      </c>
      <c r="N5314">
        <f t="shared" si="496"/>
        <v>0.26837198808789253</v>
      </c>
      <c r="O5314">
        <f>SUM(sol_all!V5314:AC5314)</f>
        <v>22474.205936134371</v>
      </c>
      <c r="P5314">
        <f>SUM(sol_split!V5314:AC5314)</f>
        <v>22474.205740676582</v>
      </c>
      <c r="Q5314">
        <f t="shared" si="497"/>
        <v>1.9545778923202306E-4</v>
      </c>
    </row>
    <row r="5315" spans="1:17" x14ac:dyDescent="0.3">
      <c r="A5315" t="e">
        <f>#REF!</f>
        <v>#REF!</v>
      </c>
      <c r="B5315" s="1">
        <f>sol_all!B5315+sol_all!C5315</f>
        <v>3778005.3216416799</v>
      </c>
      <c r="C5315">
        <f>sol_split!B5315+sol_split!C5315</f>
        <v>3778005.4811296691</v>
      </c>
      <c r="D5315" s="1">
        <f t="shared" ref="D5315:D5378" si="498">C5315-B5315</f>
        <v>0.1594879892654717</v>
      </c>
      <c r="E5315" s="3">
        <f t="shared" ref="E5315:E5378" si="499">D5315/AVERAGE(B5315:C5315)</f>
        <v>4.2214865337930866E-8</v>
      </c>
      <c r="F5315" s="1">
        <f>sol_all!D5315+sol_all!E5315</f>
        <v>192139.13949792599</v>
      </c>
      <c r="G5315" s="1">
        <f>sol_split!D5315+sol_split!E5315</f>
        <v>192139.16777888281</v>
      </c>
      <c r="H5315" s="1">
        <f t="shared" ref="H5315:H5378" si="500">F5315-G5315</f>
        <v>-2.8280956816161051E-2</v>
      </c>
      <c r="I5315" s="1">
        <f>SUM(sol_all!F5315:M5315)</f>
        <v>814447.82396805636</v>
      </c>
      <c r="J5315">
        <f>SUM(sol_split!F5315:M5315)</f>
        <v>814447.90449210641</v>
      </c>
      <c r="K5315" s="1">
        <f t="shared" ref="K5315:K5378" si="501">I5315-J5315</f>
        <v>-8.0524050048552454E-2</v>
      </c>
      <c r="L5315">
        <f>SUM(sol_all!N5315:U5315)</f>
        <v>25193031.950890422</v>
      </c>
      <c r="M5315">
        <f>SUM(sol_split!N5315:U5315)</f>
        <v>25193031.682792708</v>
      </c>
      <c r="N5315">
        <f t="shared" ref="N5315:N5378" si="502">L5315-M5315</f>
        <v>0.26809771358966827</v>
      </c>
      <c r="O5315">
        <f>SUM(sol_all!V5315:AC5315)</f>
        <v>22475.764001845946</v>
      </c>
      <c r="P5315">
        <f>SUM(sol_split!V5315:AC5315)</f>
        <v>22475.7638065912</v>
      </c>
      <c r="Q5315">
        <f t="shared" ref="Q5315:Q5378" si="503">O5315-P5315</f>
        <v>1.9525474635884166E-4</v>
      </c>
    </row>
    <row r="5316" spans="1:17" x14ac:dyDescent="0.3">
      <c r="A5316" t="e">
        <f>#REF!</f>
        <v>#REF!</v>
      </c>
      <c r="B5316" s="1">
        <f>sol_all!B5316+sol_all!C5316</f>
        <v>3777261.2983794301</v>
      </c>
      <c r="C5316">
        <f>sol_split!B5316+sol_split!C5316</f>
        <v>3777261.4577413923</v>
      </c>
      <c r="D5316" s="1">
        <f t="shared" si="498"/>
        <v>0.15936196222901344</v>
      </c>
      <c r="E5316" s="3">
        <f t="shared" si="499"/>
        <v>4.2189815921831793E-8</v>
      </c>
      <c r="F5316" s="1">
        <f>sol_all!D5316+sol_all!E5316</f>
        <v>191731.436315589</v>
      </c>
      <c r="G5316" s="1">
        <f>sol_split!D5316+sol_split!E5316</f>
        <v>191731.46455134361</v>
      </c>
      <c r="H5316" s="1">
        <f t="shared" si="500"/>
        <v>-2.8235754609340802E-2</v>
      </c>
      <c r="I5316" s="1">
        <f>SUM(sol_all!F5316:M5316)</f>
        <v>812989.046790489</v>
      </c>
      <c r="J5316">
        <f>SUM(sol_split!F5316:M5316)</f>
        <v>812989.12721468613</v>
      </c>
      <c r="K5316" s="1">
        <f t="shared" si="501"/>
        <v>-8.0424197134561837E-2</v>
      </c>
      <c r="L5316">
        <f>SUM(sol_all!N5316:U5316)</f>
        <v>25195640.899530217</v>
      </c>
      <c r="M5316">
        <f>SUM(sol_split!N5316:U5316)</f>
        <v>25195640.631703351</v>
      </c>
      <c r="N5316">
        <f t="shared" si="502"/>
        <v>0.2678268663585186</v>
      </c>
      <c r="O5316">
        <f>SUM(sol_all!V5316:AC5316)</f>
        <v>22477.318984169022</v>
      </c>
      <c r="P5316">
        <f>SUM(sol_split!V5316:AC5316)</f>
        <v>22477.318789117089</v>
      </c>
      <c r="Q5316">
        <f t="shared" si="503"/>
        <v>1.950519326783251E-4</v>
      </c>
    </row>
    <row r="5317" spans="1:17" x14ac:dyDescent="0.3">
      <c r="A5317" t="e">
        <f>#REF!</f>
        <v>#REF!</v>
      </c>
      <c r="B5317" s="1">
        <f>sol_all!B5317+sol_all!C5317</f>
        <v>3776518.8148695198</v>
      </c>
      <c r="C5317">
        <f>sol_split!B5317+sol_split!C5317</f>
        <v>3776518.9741026964</v>
      </c>
      <c r="D5317" s="1">
        <f t="shared" si="498"/>
        <v>0.15923317661508918</v>
      </c>
      <c r="E5317" s="3">
        <f t="shared" si="499"/>
        <v>4.2164008989224701E-8</v>
      </c>
      <c r="F5317" s="1">
        <f>sol_all!D5317+sol_all!E5317</f>
        <v>191324.63713458899</v>
      </c>
      <c r="G5317" s="1">
        <f>sol_split!D5317+sol_split!E5317</f>
        <v>191324.66532479398</v>
      </c>
      <c r="H5317" s="1">
        <f t="shared" si="500"/>
        <v>-2.819020499009639E-2</v>
      </c>
      <c r="I5317" s="1">
        <f>SUM(sol_all!F5317:M5317)</f>
        <v>811532.64409727068</v>
      </c>
      <c r="J5317">
        <f>SUM(sol_split!F5317:M5317)</f>
        <v>811532.72442809294</v>
      </c>
      <c r="K5317" s="1">
        <f t="shared" si="501"/>
        <v>-8.0330822267569602E-2</v>
      </c>
      <c r="L5317">
        <f>SUM(sol_all!N5317:U5317)</f>
        <v>25198245.033009276</v>
      </c>
      <c r="M5317">
        <f>SUM(sol_split!N5317:U5317)</f>
        <v>25198244.765449915</v>
      </c>
      <c r="N5317">
        <f t="shared" si="502"/>
        <v>0.26755936071276665</v>
      </c>
      <c r="O5317">
        <f>SUM(sol_all!V5317:AC5317)</f>
        <v>22478.870889300808</v>
      </c>
      <c r="P5317">
        <f>SUM(sol_split!V5317:AC5317)</f>
        <v>22478.870694451351</v>
      </c>
      <c r="Q5317">
        <f t="shared" si="503"/>
        <v>1.9484945732983761E-4</v>
      </c>
    </row>
    <row r="5318" spans="1:17" x14ac:dyDescent="0.3">
      <c r="A5318" t="e">
        <f>#REF!</f>
        <v>#REF!</v>
      </c>
      <c r="B5318" s="1">
        <f>sol_all!B5318+sol_all!C5318</f>
        <v>3775777.8677755902</v>
      </c>
      <c r="C5318">
        <f>sol_split!B5318+sol_split!C5318</f>
        <v>3775778.026877196</v>
      </c>
      <c r="D5318" s="1">
        <f t="shared" si="498"/>
        <v>0.15910160588100553</v>
      </c>
      <c r="E5318" s="3">
        <f t="shared" si="499"/>
        <v>4.2137437132303945E-8</v>
      </c>
      <c r="F5318" s="1">
        <f>sol_all!D5318+sol_all!E5318</f>
        <v>190918.739873101</v>
      </c>
      <c r="G5318" s="1">
        <f>sol_split!D5318+sol_split!E5318</f>
        <v>190918.76801728932</v>
      </c>
      <c r="H5318" s="1">
        <f t="shared" si="500"/>
        <v>-2.8144188312580809E-2</v>
      </c>
      <c r="I5318" s="1">
        <f>SUM(sol_all!F5318:M5318)</f>
        <v>810078.61295023002</v>
      </c>
      <c r="J5318">
        <f>SUM(sol_split!F5318:M5318)</f>
        <v>810078.69319425977</v>
      </c>
      <c r="K5318" s="1">
        <f t="shared" si="501"/>
        <v>-8.0244029755704105E-2</v>
      </c>
      <c r="L5318">
        <f>SUM(sol_all!N5318:U5318)</f>
        <v>25200844.359677639</v>
      </c>
      <c r="M5318">
        <f>SUM(sol_split!N5318:U5318)</f>
        <v>25200844.092382416</v>
      </c>
      <c r="N5318">
        <f t="shared" si="502"/>
        <v>0.2672952227294445</v>
      </c>
      <c r="O5318">
        <f>SUM(sol_all!V5318:AC5318)</f>
        <v>22480.41972342633</v>
      </c>
      <c r="P5318">
        <f>SUM(sol_split!V5318:AC5318)</f>
        <v>22480.419528779308</v>
      </c>
      <c r="Q5318">
        <f t="shared" si="503"/>
        <v>1.9464702199911699E-4</v>
      </c>
    </row>
    <row r="5319" spans="1:17" x14ac:dyDescent="0.3">
      <c r="A5319" t="e">
        <f>#REF!</f>
        <v>#REF!</v>
      </c>
      <c r="B5319" s="1">
        <f>sol_all!B5319+sol_all!C5319</f>
        <v>3775038.4537689802</v>
      </c>
      <c r="C5319">
        <f>sol_split!B5319+sol_split!C5319</f>
        <v>3775038.612736247</v>
      </c>
      <c r="D5319" s="1">
        <f t="shared" si="498"/>
        <v>0.15896726679056883</v>
      </c>
      <c r="E5319" s="3">
        <f t="shared" si="499"/>
        <v>4.2110104410934565E-8</v>
      </c>
      <c r="F5319" s="1">
        <f>sol_all!D5319+sol_all!E5319</f>
        <v>190513.742454044</v>
      </c>
      <c r="G5319" s="1">
        <f>sol_split!D5319+sol_split!E5319</f>
        <v>190513.77055162319</v>
      </c>
      <c r="H5319" s="1">
        <f t="shared" si="500"/>
        <v>-2.809757919749245E-2</v>
      </c>
      <c r="I5319" s="1">
        <f>SUM(sol_all!F5319:M5319)</f>
        <v>808626.95041104429</v>
      </c>
      <c r="J5319">
        <f>SUM(sol_split!F5319:M5319)</f>
        <v>808627.03057491104</v>
      </c>
      <c r="K5319" s="1">
        <f t="shared" si="501"/>
        <v>-8.0163866747170687E-2</v>
      </c>
      <c r="L5319">
        <f>SUM(sol_all!N5319:U5319)</f>
        <v>25203438.887873132</v>
      </c>
      <c r="M5319">
        <f>SUM(sol_split!N5319:U5319)</f>
        <v>25203438.620838936</v>
      </c>
      <c r="N5319">
        <f t="shared" si="502"/>
        <v>0.26703419536352158</v>
      </c>
      <c r="O5319">
        <f>SUM(sol_all!V5319:AC5319)</f>
        <v>22481.96549271818</v>
      </c>
      <c r="P5319">
        <f>SUM(sol_split!V5319:AC5319)</f>
        <v>22481.965298273575</v>
      </c>
      <c r="Q5319">
        <f t="shared" si="503"/>
        <v>1.944446048582904E-4</v>
      </c>
    </row>
    <row r="5320" spans="1:17" x14ac:dyDescent="0.3">
      <c r="A5320" t="e">
        <f>#REF!</f>
        <v>#REF!</v>
      </c>
      <c r="B5320" s="1">
        <f>sol_all!B5320+sol_all!C5320</f>
        <v>3774300.5695287301</v>
      </c>
      <c r="C5320">
        <f>sol_split!B5320+sol_split!C5320</f>
        <v>3774300.7283589011</v>
      </c>
      <c r="D5320" s="1">
        <f t="shared" si="498"/>
        <v>0.15883017098531127</v>
      </c>
      <c r="E5320" s="3">
        <f t="shared" si="499"/>
        <v>4.2082013532694501E-8</v>
      </c>
      <c r="F5320" s="1">
        <f>sol_all!D5320+sol_all!E5320</f>
        <v>190109.64280507999</v>
      </c>
      <c r="G5320" s="1">
        <f>sol_split!D5320+sol_split!E5320</f>
        <v>190109.67085531689</v>
      </c>
      <c r="H5320" s="1">
        <f t="shared" si="500"/>
        <v>-2.8050236898707226E-2</v>
      </c>
      <c r="I5320" s="1">
        <f>SUM(sol_all!F5320:M5320)</f>
        <v>807177.65354126738</v>
      </c>
      <c r="J5320">
        <f>SUM(sol_split!F5320:M5320)</f>
        <v>807177.73363159434</v>
      </c>
      <c r="K5320" s="1">
        <f t="shared" si="501"/>
        <v>-8.0090326955541968E-2</v>
      </c>
      <c r="L5320">
        <f>SUM(sol_all!N5320:U5320)</f>
        <v>25206028.62592154</v>
      </c>
      <c r="M5320">
        <f>SUM(sol_split!N5320:U5320)</f>
        <v>25206028.359145034</v>
      </c>
      <c r="N5320">
        <f t="shared" si="502"/>
        <v>0.26677650585770607</v>
      </c>
      <c r="O5320">
        <f>SUM(sol_all!V5320:AC5320)</f>
        <v>22483.508203336896</v>
      </c>
      <c r="P5320">
        <f>SUM(sol_split!V5320:AC5320)</f>
        <v>22483.508009094494</v>
      </c>
      <c r="Q5320">
        <f t="shared" si="503"/>
        <v>1.9424240235821344E-4</v>
      </c>
    </row>
    <row r="5321" spans="1:17" x14ac:dyDescent="0.3">
      <c r="A5321" t="e">
        <f>#REF!</f>
        <v>#REF!</v>
      </c>
      <c r="B5321" s="1">
        <f>sol_all!B5321+sol_all!C5321</f>
        <v>3773564.2117415601</v>
      </c>
      <c r="C5321">
        <f>sol_split!B5321+sol_split!C5321</f>
        <v>3773564.3704319522</v>
      </c>
      <c r="D5321" s="1">
        <f t="shared" si="498"/>
        <v>0.15869039203971624</v>
      </c>
      <c r="E5321" s="3">
        <f t="shared" si="499"/>
        <v>4.2053183621263993E-8</v>
      </c>
      <c r="F5321" s="1">
        <f>sol_all!D5321+sol_all!E5321</f>
        <v>189706.438858601</v>
      </c>
      <c r="G5321" s="1">
        <f>sol_split!D5321+sol_split!E5321</f>
        <v>189706.46686061641</v>
      </c>
      <c r="H5321" s="1">
        <f t="shared" si="500"/>
        <v>-2.8002015402307734E-2</v>
      </c>
      <c r="I5321" s="1">
        <f>SUM(sol_all!F5321:M5321)</f>
        <v>805730.71940235316</v>
      </c>
      <c r="J5321">
        <f>SUM(sol_split!F5321:M5321)</f>
        <v>805730.79942568974</v>
      </c>
      <c r="K5321" s="1">
        <f t="shared" si="501"/>
        <v>-8.0023336573503911E-2</v>
      </c>
      <c r="L5321">
        <f>SUM(sol_all!N5321:U5321)</f>
        <v>25208613.582135964</v>
      </c>
      <c r="M5321">
        <f>SUM(sol_split!N5321:U5321)</f>
        <v>25208613.315614291</v>
      </c>
      <c r="N5321">
        <f t="shared" si="502"/>
        <v>0.26652167364954948</v>
      </c>
      <c r="O5321">
        <f>SUM(sol_all!V5321:AC5321)</f>
        <v>22485.047861430354</v>
      </c>
      <c r="P5321">
        <f>SUM(sol_split!V5321:AC5321)</f>
        <v>22485.04766739039</v>
      </c>
      <c r="Q5321">
        <f t="shared" si="503"/>
        <v>1.9403996338951401E-4</v>
      </c>
    </row>
    <row r="5322" spans="1:17" x14ac:dyDescent="0.3">
      <c r="A5322" t="e">
        <f>#REF!</f>
        <v>#REF!</v>
      </c>
      <c r="B5322" s="1">
        <f>sol_all!B5322+sol_all!C5322</f>
        <v>3772829.3771017999</v>
      </c>
      <c r="C5322">
        <f>sol_split!B5322+sol_split!C5322</f>
        <v>3772829.5356498249</v>
      </c>
      <c r="D5322" s="1">
        <f t="shared" si="498"/>
        <v>0.15854802494868636</v>
      </c>
      <c r="E5322" s="3">
        <f t="shared" si="499"/>
        <v>4.2023639494425473E-8</v>
      </c>
      <c r="F5322" s="1">
        <f>sol_all!D5322+sol_all!E5322</f>
        <v>189304.12855171901</v>
      </c>
      <c r="G5322" s="1">
        <f>sol_split!D5322+sol_split!E5322</f>
        <v>189304.1565044701</v>
      </c>
      <c r="H5322" s="1">
        <f t="shared" si="500"/>
        <v>-2.7952751086559147E-2</v>
      </c>
      <c r="I5322" s="1">
        <f>SUM(sol_all!F5322:M5322)</f>
        <v>804286.14505567076</v>
      </c>
      <c r="J5322">
        <f>SUM(sol_split!F5322:M5322)</f>
        <v>804286.22501843015</v>
      </c>
      <c r="K5322" s="1">
        <f t="shared" si="501"/>
        <v>-7.9962759395129979E-2</v>
      </c>
      <c r="L5322">
        <f>SUM(sol_all!N5322:U5322)</f>
        <v>25211193.764817622</v>
      </c>
      <c r="M5322">
        <f>SUM(sol_split!N5322:U5322)</f>
        <v>25211193.498547897</v>
      </c>
      <c r="N5322">
        <f t="shared" si="502"/>
        <v>0.26626972481608391</v>
      </c>
      <c r="O5322">
        <f>SUM(sol_all!V5322:AC5322)</f>
        <v>22486.584473134513</v>
      </c>
      <c r="P5322">
        <f>SUM(sol_split!V5322:AC5322)</f>
        <v>22486.584279296927</v>
      </c>
      <c r="Q5322">
        <f t="shared" si="503"/>
        <v>1.9383758626645431E-4</v>
      </c>
    </row>
    <row r="5323" spans="1:17" x14ac:dyDescent="0.3">
      <c r="A5323" t="e">
        <f>#REF!</f>
        <v>#REF!</v>
      </c>
      <c r="B5323" s="1">
        <f>sol_all!B5323+sol_all!C5323</f>
        <v>3772096.06231143</v>
      </c>
      <c r="C5323">
        <f>sol_split!B5323+sol_split!C5323</f>
        <v>3772096.220714652</v>
      </c>
      <c r="D5323" s="1">
        <f t="shared" si="498"/>
        <v>0.15840322198346257</v>
      </c>
      <c r="E5323" s="3">
        <f t="shared" si="499"/>
        <v>4.1993421175082983E-8</v>
      </c>
      <c r="F5323" s="1">
        <f>sol_all!D5323+sol_all!E5323</f>
        <v>188902.709826259</v>
      </c>
      <c r="G5323" s="1">
        <f>sol_split!D5323+sol_split!E5323</f>
        <v>188902.7377285345</v>
      </c>
      <c r="H5323" s="1">
        <f t="shared" si="500"/>
        <v>-2.7902275498490781E-2</v>
      </c>
      <c r="I5323" s="1">
        <f>SUM(sol_all!F5323:M5323)</f>
        <v>802843.92756254203</v>
      </c>
      <c r="J5323">
        <f>SUM(sol_split!F5323:M5323)</f>
        <v>802844.00747093023</v>
      </c>
      <c r="K5323" s="1">
        <f t="shared" si="501"/>
        <v>-7.9908388201147318E-2</v>
      </c>
      <c r="L5323">
        <f>SUM(sol_all!N5323:U5323)</f>
        <v>25213769.182255134</v>
      </c>
      <c r="M5323">
        <f>SUM(sol_split!N5323:U5323)</f>
        <v>25213768.916234858</v>
      </c>
      <c r="N5323">
        <f t="shared" si="502"/>
        <v>0.2660202756524086</v>
      </c>
      <c r="O5323">
        <f>SUM(sol_all!V5323:AC5323)</f>
        <v>22488.118044572733</v>
      </c>
      <c r="P5323">
        <f>SUM(sol_split!V5323:AC5323)</f>
        <v>22488.117850937913</v>
      </c>
      <c r="Q5323">
        <f t="shared" si="503"/>
        <v>1.9363481987966225E-4</v>
      </c>
    </row>
    <row r="5324" spans="1:17" x14ac:dyDescent="0.3">
      <c r="A5324" t="e">
        <f>#REF!</f>
        <v>#REF!</v>
      </c>
      <c r="B5324" s="1">
        <f>sol_all!B5324+sol_all!C5324</f>
        <v>3771364.2640800299</v>
      </c>
      <c r="C5324">
        <f>sol_split!B5324+sol_split!C5324</f>
        <v>3771364.4223361681</v>
      </c>
      <c r="D5324" s="1">
        <f t="shared" si="498"/>
        <v>0.15825613820925355</v>
      </c>
      <c r="E5324" s="3">
        <f t="shared" si="499"/>
        <v>4.1962569459580107E-8</v>
      </c>
      <c r="F5324" s="1">
        <f>sol_all!D5324+sol_all!E5324</f>
        <v>188502.180628751</v>
      </c>
      <c r="G5324" s="1">
        <f>sol_split!D5324+sol_split!E5324</f>
        <v>188502.2084791513</v>
      </c>
      <c r="H5324" s="1">
        <f t="shared" si="500"/>
        <v>-2.785040030721575E-2</v>
      </c>
      <c r="I5324" s="1">
        <f>SUM(sol_all!F5324:M5324)</f>
        <v>801404.06398425053</v>
      </c>
      <c r="J5324">
        <f>SUM(sol_split!F5324:M5324)</f>
        <v>801404.14384418505</v>
      </c>
      <c r="K5324" s="1">
        <f t="shared" si="501"/>
        <v>-7.9859934514388442E-2</v>
      </c>
      <c r="L5324">
        <f>SUM(sol_all!N5324:U5324)</f>
        <v>25216339.842725065</v>
      </c>
      <c r="M5324">
        <f>SUM(sol_split!N5324:U5324)</f>
        <v>25216339.576951973</v>
      </c>
      <c r="N5324">
        <f t="shared" si="502"/>
        <v>0.26577309146523476</v>
      </c>
      <c r="O5324">
        <f>SUM(sol_all!V5324:AC5324)</f>
        <v>22489.648581856582</v>
      </c>
      <c r="P5324">
        <f>SUM(sol_split!V5324:AC5324)</f>
        <v>22489.648388424626</v>
      </c>
      <c r="Q5324">
        <f t="shared" si="503"/>
        <v>1.9343195526744239E-4</v>
      </c>
    </row>
    <row r="5325" spans="1:17" x14ac:dyDescent="0.3">
      <c r="A5325" t="e">
        <f>#REF!</f>
        <v>#REF!</v>
      </c>
      <c r="B5325" s="1">
        <f>sol_all!B5325+sol_all!C5325</f>
        <v>3770633.9791247598</v>
      </c>
      <c r="C5325">
        <f>sol_split!B5325+sol_split!C5325</f>
        <v>3770634.1372317607</v>
      </c>
      <c r="D5325" s="1">
        <f t="shared" si="498"/>
        <v>0.1581070008687675</v>
      </c>
      <c r="E5325" s="3">
        <f t="shared" si="499"/>
        <v>4.1931144319307174E-8</v>
      </c>
      <c r="F5325" s="1">
        <f>sol_all!D5325+sol_all!E5325</f>
        <v>188102.538910417</v>
      </c>
      <c r="G5325" s="1">
        <f>sol_split!D5325+sol_split!E5325</f>
        <v>188102.56670734688</v>
      </c>
      <c r="H5325" s="1">
        <f t="shared" si="500"/>
        <v>-2.7796929876785725E-2</v>
      </c>
      <c r="I5325" s="1">
        <f>SUM(sol_all!F5325:M5325)</f>
        <v>799966.55138207844</v>
      </c>
      <c r="J5325">
        <f>SUM(sol_split!F5325:M5325)</f>
        <v>799966.63119911053</v>
      </c>
      <c r="K5325" s="1">
        <f t="shared" si="501"/>
        <v>-7.9817032092250884E-2</v>
      </c>
      <c r="L5325">
        <f>SUM(sol_all!N5325:U5325)</f>
        <v>25218905.754491609</v>
      </c>
      <c r="M5325">
        <f>SUM(sol_split!N5325:U5325)</f>
        <v>25218905.488963857</v>
      </c>
      <c r="N5325">
        <f t="shared" si="502"/>
        <v>0.26552775129675865</v>
      </c>
      <c r="O5325">
        <f>SUM(sol_all!V5325:AC5325)</f>
        <v>22491.176091085003</v>
      </c>
      <c r="P5325">
        <f>SUM(sol_split!V5325:AC5325)</f>
        <v>22491.175897856399</v>
      </c>
      <c r="Q5325">
        <f t="shared" si="503"/>
        <v>1.9322860316606238E-4</v>
      </c>
    </row>
    <row r="5326" spans="1:17" x14ac:dyDescent="0.3">
      <c r="A5326" t="e">
        <f>#REF!</f>
        <v>#REF!</v>
      </c>
      <c r="B5326" s="1">
        <f>sol_all!B5326+sol_all!C5326</f>
        <v>3769905.20417033</v>
      </c>
      <c r="C5326">
        <f>sol_split!B5326+sol_split!C5326</f>
        <v>3769905.362125596</v>
      </c>
      <c r="D5326" s="1">
        <f t="shared" si="498"/>
        <v>0.15795526606962085</v>
      </c>
      <c r="E5326" s="3">
        <f t="shared" si="499"/>
        <v>4.189900122310881E-8</v>
      </c>
      <c r="F5326" s="1">
        <f>sol_all!D5326+sol_all!E5326</f>
        <v>187703.782627165</v>
      </c>
      <c r="G5326" s="1">
        <f>sol_split!D5326+sol_split!E5326</f>
        <v>187703.8103698596</v>
      </c>
      <c r="H5326" s="1">
        <f t="shared" si="500"/>
        <v>-2.7742694597691298E-2</v>
      </c>
      <c r="I5326" s="1">
        <f>SUM(sol_all!F5326:M5326)</f>
        <v>798531.38681732281</v>
      </c>
      <c r="J5326">
        <f>SUM(sol_split!F5326:M5326)</f>
        <v>798531.466597858</v>
      </c>
      <c r="K5326" s="1">
        <f t="shared" si="501"/>
        <v>-7.9780535190366209E-2</v>
      </c>
      <c r="L5326">
        <f>SUM(sol_all!N5326:U5326)</f>
        <v>25221466.925806817</v>
      </c>
      <c r="M5326">
        <f>SUM(sol_split!N5326:U5326)</f>
        <v>25221466.660521299</v>
      </c>
      <c r="N5326">
        <f t="shared" si="502"/>
        <v>0.26528551802039146</v>
      </c>
      <c r="O5326">
        <f>SUM(sol_all!V5326:AC5326)</f>
        <v>22492.700578345128</v>
      </c>
      <c r="P5326">
        <f>SUM(sol_split!V5326:AC5326)</f>
        <v>22492.700385319764</v>
      </c>
      <c r="Q5326">
        <f t="shared" si="503"/>
        <v>1.930253638420254E-4</v>
      </c>
    </row>
    <row r="5327" spans="1:17" x14ac:dyDescent="0.3">
      <c r="A5327" t="e">
        <f>#REF!</f>
        <v>#REF!</v>
      </c>
      <c r="B5327" s="1">
        <f>sol_all!B5327+sol_all!C5327</f>
        <v>3769177.9359490001</v>
      </c>
      <c r="C5327">
        <f>sol_split!B5327+sol_split!C5327</f>
        <v>3769178.0937493928</v>
      </c>
      <c r="D5327" s="1">
        <f t="shared" si="498"/>
        <v>0.15780039271339774</v>
      </c>
      <c r="E5327" s="3">
        <f t="shared" si="499"/>
        <v>4.1865996270731004E-8</v>
      </c>
      <c r="F5327" s="1">
        <f>sol_all!D5327+sol_all!E5327</f>
        <v>187305.909739578</v>
      </c>
      <c r="G5327" s="1">
        <f>sol_split!D5327+sol_split!E5327</f>
        <v>187305.937428114</v>
      </c>
      <c r="H5327" s="1">
        <f t="shared" si="500"/>
        <v>-2.7688536007190123E-2</v>
      </c>
      <c r="I5327" s="1">
        <f>SUM(sol_all!F5327:M5327)</f>
        <v>797098.56735131529</v>
      </c>
      <c r="J5327">
        <f>SUM(sol_split!F5327:M5327)</f>
        <v>797098.64710255794</v>
      </c>
      <c r="K5327" s="1">
        <f t="shared" si="501"/>
        <v>-7.9751242650672793E-2</v>
      </c>
      <c r="L5327">
        <f>SUM(sol_all!N5327:U5327)</f>
        <v>25224023.364910338</v>
      </c>
      <c r="M5327">
        <f>SUM(sol_split!N5327:U5327)</f>
        <v>25224023.099863037</v>
      </c>
      <c r="N5327">
        <f t="shared" si="502"/>
        <v>0.26504730060696602</v>
      </c>
      <c r="O5327">
        <f>SUM(sol_all!V5327:AC5327)</f>
        <v>22494.22204971169</v>
      </c>
      <c r="P5327">
        <f>SUM(sol_split!V5327:AC5327)</f>
        <v>22494.221856888937</v>
      </c>
      <c r="Q5327">
        <f t="shared" si="503"/>
        <v>1.9282275388832204E-4</v>
      </c>
    </row>
    <row r="5328" spans="1:17" x14ac:dyDescent="0.3">
      <c r="A5328" t="e">
        <f>#REF!</f>
        <v>#REF!</v>
      </c>
      <c r="B5328" s="1">
        <f>sol_all!B5328+sol_all!C5328</f>
        <v>3768452.1712005502</v>
      </c>
      <c r="C5328">
        <f>sol_split!B5328+sol_split!C5328</f>
        <v>3768452.3288431084</v>
      </c>
      <c r="D5328" s="1">
        <f t="shared" si="498"/>
        <v>0.15764255821704865</v>
      </c>
      <c r="E5328" s="3">
        <f t="shared" si="499"/>
        <v>4.1832176118494129E-8</v>
      </c>
      <c r="F5328" s="1">
        <f>sol_all!D5328+sol_all!E5328</f>
        <v>186908.91821290701</v>
      </c>
      <c r="G5328" s="1">
        <f>sol_split!D5328+sol_split!E5328</f>
        <v>186908.94584737322</v>
      </c>
      <c r="H5328" s="1">
        <f t="shared" si="500"/>
        <v>-2.7634466212475672E-2</v>
      </c>
      <c r="I5328" s="1">
        <f>SUM(sol_all!F5328:M5328)</f>
        <v>795668.09004545701</v>
      </c>
      <c r="J5328">
        <f>SUM(sol_split!F5328:M5328)</f>
        <v>795668.16977427923</v>
      </c>
      <c r="K5328" s="1">
        <f t="shared" si="501"/>
        <v>-7.9728822223842144E-2</v>
      </c>
      <c r="L5328">
        <f>SUM(sol_all!N5328:U5328)</f>
        <v>25226575.080029752</v>
      </c>
      <c r="M5328">
        <f>SUM(sol_split!N5328:U5328)</f>
        <v>25226574.815216556</v>
      </c>
      <c r="N5328">
        <f t="shared" si="502"/>
        <v>0.26481319591403008</v>
      </c>
      <c r="O5328">
        <f>SUM(sol_all!V5328:AC5328)</f>
        <v>22495.740511247415</v>
      </c>
      <c r="P5328">
        <f>SUM(sol_split!V5328:AC5328)</f>
        <v>22495.740318626751</v>
      </c>
      <c r="Q5328">
        <f t="shared" si="503"/>
        <v>1.926206641655881E-4</v>
      </c>
    </row>
    <row r="5329" spans="1:17" x14ac:dyDescent="0.3">
      <c r="A5329" t="e">
        <f>#REF!</f>
        <v>#REF!</v>
      </c>
      <c r="B5329" s="1">
        <f>sol_all!B5329+sol_all!C5329</f>
        <v>3767727.9066722598</v>
      </c>
      <c r="C5329">
        <f>sol_split!B5329+sol_split!C5329</f>
        <v>3767728.064154204</v>
      </c>
      <c r="D5329" s="1">
        <f t="shared" si="498"/>
        <v>0.15748194418847561</v>
      </c>
      <c r="E5329" s="3">
        <f t="shared" si="499"/>
        <v>4.1797588572786392E-8</v>
      </c>
      <c r="F5329" s="1">
        <f>sol_all!D5329+sol_all!E5329</f>
        <v>186512.80601706001</v>
      </c>
      <c r="G5329" s="1">
        <f>sol_split!D5329+sol_split!E5329</f>
        <v>186512.83359756001</v>
      </c>
      <c r="H5329" s="1">
        <f t="shared" si="500"/>
        <v>-2.7580499998293817E-2</v>
      </c>
      <c r="I5329" s="1">
        <f>SUM(sol_all!F5329:M5329)</f>
        <v>794239.95196123084</v>
      </c>
      <c r="J5329">
        <f>SUM(sol_split!F5329:M5329)</f>
        <v>794240.03167409671</v>
      </c>
      <c r="K5329" s="1">
        <f t="shared" si="501"/>
        <v>-7.9712865874171257E-2</v>
      </c>
      <c r="L5329">
        <f>SUM(sol_all!N5329:U5329)</f>
        <v>25229122.079380378</v>
      </c>
      <c r="M5329">
        <f>SUM(sol_split!N5329:U5329)</f>
        <v>25229121.814797495</v>
      </c>
      <c r="N5329">
        <f t="shared" si="502"/>
        <v>0.26458288356661797</v>
      </c>
      <c r="O5329">
        <f>SUM(sol_all!V5329:AC5329)</f>
        <v>22497.25596900289</v>
      </c>
      <c r="P5329">
        <f>SUM(sol_split!V5329:AC5329)</f>
        <v>22497.255776583661</v>
      </c>
      <c r="Q5329">
        <f t="shared" si="503"/>
        <v>1.9241922927903943E-4</v>
      </c>
    </row>
    <row r="5330" spans="1:17" x14ac:dyDescent="0.3">
      <c r="A5330" t="e">
        <f>#REF!</f>
        <v>#REF!</v>
      </c>
      <c r="B5330" s="1">
        <f>sol_all!B5330+sol_all!C5330</f>
        <v>3767005.1391188502</v>
      </c>
      <c r="C5330">
        <f>sol_split!B5330+sol_split!C5330</f>
        <v>3767005.2964376882</v>
      </c>
      <c r="D5330" s="1">
        <f t="shared" si="498"/>
        <v>0.1573188379406929</v>
      </c>
      <c r="E5330" s="3">
        <f t="shared" si="499"/>
        <v>4.1762309539214685E-8</v>
      </c>
      <c r="F5330" s="1">
        <f>sol_all!D5330+sol_all!E5330</f>
        <v>186117.571126592</v>
      </c>
      <c r="G5330" s="1">
        <f>sol_split!D5330+sol_split!E5330</f>
        <v>186117.59865324362</v>
      </c>
      <c r="H5330" s="1">
        <f t="shared" si="500"/>
        <v>-2.7526651625521481E-2</v>
      </c>
      <c r="I5330" s="1">
        <f>SUM(sol_all!F5330:M5330)</f>
        <v>792814.15016023384</v>
      </c>
      <c r="J5330">
        <f>SUM(sol_split!F5330:M5330)</f>
        <v>792814.22986310336</v>
      </c>
      <c r="K5330" s="1">
        <f t="shared" si="501"/>
        <v>-7.9702869523316622E-2</v>
      </c>
      <c r="L5330">
        <f>SUM(sol_all!N5330:U5330)</f>
        <v>25231664.371165287</v>
      </c>
      <c r="M5330">
        <f>SUM(sol_split!N5330:U5330)</f>
        <v>25231664.106809117</v>
      </c>
      <c r="N5330">
        <f t="shared" si="502"/>
        <v>0.26435616984963417</v>
      </c>
      <c r="O5330">
        <f>SUM(sol_all!V5330:AC5330)</f>
        <v>22498.768429016716</v>
      </c>
      <c r="P5330">
        <f>SUM(sol_split!V5330:AC5330)</f>
        <v>22498.768236798122</v>
      </c>
      <c r="Q5330">
        <f t="shared" si="503"/>
        <v>1.9221859474782832E-4</v>
      </c>
    </row>
    <row r="5331" spans="1:17" x14ac:dyDescent="0.3">
      <c r="A5331" t="e">
        <f>#REF!</f>
        <v>#REF!</v>
      </c>
      <c r="B5331" s="1">
        <f>sol_all!B5331+sol_all!C5331</f>
        <v>3766283.8653025501</v>
      </c>
      <c r="C5331">
        <f>sol_split!B5331+sol_split!C5331</f>
        <v>3766284.022456055</v>
      </c>
      <c r="D5331" s="1">
        <f t="shared" si="498"/>
        <v>0.15715350490063429</v>
      </c>
      <c r="E5331" s="3">
        <f t="shared" si="499"/>
        <v>4.1726409172104244E-8</v>
      </c>
      <c r="F5331" s="1">
        <f>sol_all!D5331+sol_all!E5331</f>
        <v>185723.21152070101</v>
      </c>
      <c r="G5331" s="1">
        <f>sol_split!D5331+sol_split!E5331</f>
        <v>185723.23899363479</v>
      </c>
      <c r="H5331" s="1">
        <f t="shared" si="500"/>
        <v>-2.7472933783428743E-2</v>
      </c>
      <c r="I5331" s="1">
        <f>SUM(sol_all!F5331:M5331)</f>
        <v>791390.68170419463</v>
      </c>
      <c r="J5331">
        <f>SUM(sol_split!F5331:M5331)</f>
        <v>791390.76140243548</v>
      </c>
      <c r="K5331" s="1">
        <f t="shared" si="501"/>
        <v>-7.9698240850120783E-2</v>
      </c>
      <c r="L5331">
        <f>SUM(sol_all!N5331:U5331)</f>
        <v>25234201.963575218</v>
      </c>
      <c r="M5331">
        <f>SUM(sol_split!N5331:U5331)</f>
        <v>25234201.699442554</v>
      </c>
      <c r="N5331">
        <f t="shared" si="502"/>
        <v>0.26413266360759735</v>
      </c>
      <c r="O5331">
        <f>SUM(sol_all!V5331:AC5331)</f>
        <v>22500.27789731514</v>
      </c>
      <c r="P5331">
        <f>SUM(sol_split!V5331:AC5331)</f>
        <v>22500.277705296579</v>
      </c>
      <c r="Q5331">
        <f t="shared" si="503"/>
        <v>1.9201856048312038E-4</v>
      </c>
    </row>
    <row r="5332" spans="1:17" x14ac:dyDescent="0.3">
      <c r="A5332" t="e">
        <f>#REF!</f>
        <v>#REF!</v>
      </c>
      <c r="B5332" s="1">
        <f>sol_all!B5332+sol_all!C5332</f>
        <v>3765564.0819929698</v>
      </c>
      <c r="C5332">
        <f>sol_split!B5332+sol_split!C5332</f>
        <v>3765564.23897928</v>
      </c>
      <c r="D5332" s="1">
        <f t="shared" si="498"/>
        <v>0.15698631014674902</v>
      </c>
      <c r="E5332" s="3">
        <f t="shared" si="499"/>
        <v>4.1689984144761583E-8</v>
      </c>
      <c r="F5332" s="1">
        <f>sol_all!D5332+sol_all!E5332</f>
        <v>185329.72518320999</v>
      </c>
      <c r="G5332" s="1">
        <f>sol_split!D5332+sol_split!E5332</f>
        <v>185329.7526025729</v>
      </c>
      <c r="H5332" s="1">
        <f t="shared" si="500"/>
        <v>-2.7419362915679812E-2</v>
      </c>
      <c r="I5332" s="1">
        <f>SUM(sol_all!F5332:M5332)</f>
        <v>789969.5436549983</v>
      </c>
      <c r="J5332">
        <f>SUM(sol_split!F5332:M5332)</f>
        <v>789969.62335327954</v>
      </c>
      <c r="K5332" s="1">
        <f t="shared" si="501"/>
        <v>-7.9698281246237457E-2</v>
      </c>
      <c r="L5332">
        <f>SUM(sol_all!N5332:U5332)</f>
        <v>25236734.86478889</v>
      </c>
      <c r="M5332">
        <f>SUM(sol_split!N5332:U5332)</f>
        <v>25236734.600876674</v>
      </c>
      <c r="N5332">
        <f t="shared" si="502"/>
        <v>0.26391221582889557</v>
      </c>
      <c r="O5332">
        <f>SUM(sol_all!V5332:AC5332)</f>
        <v>22501.784379912737</v>
      </c>
      <c r="P5332">
        <f>SUM(sol_split!V5332:AC5332)</f>
        <v>22501.78418809329</v>
      </c>
      <c r="Q5332">
        <f t="shared" si="503"/>
        <v>1.9181944662705064E-4</v>
      </c>
    </row>
    <row r="5333" spans="1:17" x14ac:dyDescent="0.3">
      <c r="A5333" t="e">
        <f>#REF!</f>
        <v>#REF!</v>
      </c>
      <c r="B5333" s="1">
        <f>sol_all!B5333+sol_all!C5333</f>
        <v>3764845.7859671698</v>
      </c>
      <c r="C5333">
        <f>sol_split!B5333+sol_split!C5333</f>
        <v>3764845.9427848207</v>
      </c>
      <c r="D5333" s="1">
        <f t="shared" si="498"/>
        <v>0.15681765088811517</v>
      </c>
      <c r="E5333" s="3">
        <f t="shared" si="499"/>
        <v>4.1653139739920513E-8</v>
      </c>
      <c r="F5333" s="1">
        <f>sol_all!D5333+sol_all!E5333</f>
        <v>184937.110102568</v>
      </c>
      <c r="G5333" s="1">
        <f>sol_split!D5333+sol_split!E5333</f>
        <v>184937.13746852049</v>
      </c>
      <c r="H5333" s="1">
        <f t="shared" si="500"/>
        <v>-2.7365952497348189E-2</v>
      </c>
      <c r="I5333" s="1">
        <f>SUM(sol_all!F5333:M5333)</f>
        <v>788550.73307471315</v>
      </c>
      <c r="J5333">
        <f>SUM(sol_split!F5333:M5333)</f>
        <v>788550.81277690397</v>
      </c>
      <c r="K5333" s="1">
        <f t="shared" si="501"/>
        <v>-7.9702190821990371E-2</v>
      </c>
      <c r="L5333">
        <f>SUM(sol_all!N5333:U5333)</f>
        <v>25239263.082972698</v>
      </c>
      <c r="M5333">
        <f>SUM(sol_split!N5333:U5333)</f>
        <v>25239262.819278464</v>
      </c>
      <c r="N5333">
        <f t="shared" si="502"/>
        <v>0.26369423419237137</v>
      </c>
      <c r="O5333">
        <f>SUM(sol_all!V5333:AC5333)</f>
        <v>22503.287882811801</v>
      </c>
      <c r="P5333">
        <f>SUM(sol_split!V5333:AC5333)</f>
        <v>22503.287691190642</v>
      </c>
      <c r="Q5333">
        <f t="shared" si="503"/>
        <v>1.916211585921701E-4</v>
      </c>
    </row>
    <row r="5334" spans="1:17" x14ac:dyDescent="0.3">
      <c r="A5334" t="e">
        <f>#REF!</f>
        <v>#REF!</v>
      </c>
      <c r="B5334" s="1">
        <f>sol_all!B5334+sol_all!C5334</f>
        <v>3764128.97400958</v>
      </c>
      <c r="C5334">
        <f>sol_split!B5334+sol_split!C5334</f>
        <v>3764129.1306575639</v>
      </c>
      <c r="D5334" s="1">
        <f t="shared" si="498"/>
        <v>0.15664798393845558</v>
      </c>
      <c r="E5334" s="3">
        <f t="shared" si="499"/>
        <v>4.1615997156458185E-8</v>
      </c>
      <c r="F5334" s="1">
        <f>sol_all!D5334+sol_all!E5334</f>
        <v>184545.36427183199</v>
      </c>
      <c r="G5334" s="1">
        <f>sol_split!D5334+sol_split!E5334</f>
        <v>184545.39158455079</v>
      </c>
      <c r="H5334" s="1">
        <f t="shared" si="500"/>
        <v>-2.73127187974751E-2</v>
      </c>
      <c r="I5334" s="1">
        <f>SUM(sol_all!F5334:M5334)</f>
        <v>787134.24702560995</v>
      </c>
      <c r="J5334">
        <f>SUM(sol_split!F5334:M5334)</f>
        <v>787134.32673466764</v>
      </c>
      <c r="K5334" s="1">
        <f t="shared" si="501"/>
        <v>-7.9709057696163654E-2</v>
      </c>
      <c r="L5334">
        <f>SUM(sol_all!N5334:U5334)</f>
        <v>25241786.626280922</v>
      </c>
      <c r="M5334">
        <f>SUM(sol_split!N5334:U5334)</f>
        <v>25241786.362802546</v>
      </c>
      <c r="N5334">
        <f t="shared" si="502"/>
        <v>0.26347837597131729</v>
      </c>
      <c r="O5334">
        <f>SUM(sol_all!V5334:AC5334)</f>
        <v>22504.788412002756</v>
      </c>
      <c r="P5334">
        <f>SUM(sol_split!V5334:AC5334)</f>
        <v>22504.788220578997</v>
      </c>
      <c r="Q5334">
        <f t="shared" si="503"/>
        <v>1.914237582241185E-4</v>
      </c>
    </row>
    <row r="5335" spans="1:17" x14ac:dyDescent="0.3">
      <c r="A5335" t="e">
        <f>#REF!</f>
        <v>#REF!</v>
      </c>
      <c r="B5335" s="1">
        <f>sol_all!B5335+sol_all!C5335</f>
        <v>3763413.642912</v>
      </c>
      <c r="C5335">
        <f>sol_split!B5335+sol_split!C5335</f>
        <v>3763413.7993898173</v>
      </c>
      <c r="D5335" s="1">
        <f t="shared" si="498"/>
        <v>0.15647781733423471</v>
      </c>
      <c r="E5335" s="3">
        <f t="shared" si="499"/>
        <v>4.1578691296895585E-8</v>
      </c>
      <c r="F5335" s="1">
        <f>sol_all!D5335+sol_all!E5335</f>
        <v>184154.485688666</v>
      </c>
      <c r="G5335" s="1">
        <f>sol_split!D5335+sol_split!E5335</f>
        <v>184154.51294833931</v>
      </c>
      <c r="H5335" s="1">
        <f t="shared" si="500"/>
        <v>-2.7259673312073573E-2</v>
      </c>
      <c r="I5335" s="1">
        <f>SUM(sol_all!F5335:M5335)</f>
        <v>785720.08257018996</v>
      </c>
      <c r="J5335">
        <f>SUM(sol_split!F5335:M5335)</f>
        <v>785720.16228804167</v>
      </c>
      <c r="K5335" s="1">
        <f t="shared" si="501"/>
        <v>-7.9717851709574461E-2</v>
      </c>
      <c r="L5335">
        <f>SUM(sol_all!N5335:U5335)</f>
        <v>25244305.502855591</v>
      </c>
      <c r="M5335">
        <f>SUM(sol_split!N5335:U5335)</f>
        <v>25244305.239591494</v>
      </c>
      <c r="N5335">
        <f t="shared" si="502"/>
        <v>0.26326409727334976</v>
      </c>
      <c r="O5335">
        <f>SUM(sol_all!V5335:AC5335)</f>
        <v>22506.285973464146</v>
      </c>
      <c r="P5335">
        <f>SUM(sol_split!V5335:AC5335)</f>
        <v>22506.285782236544</v>
      </c>
      <c r="Q5335">
        <f t="shared" si="503"/>
        <v>1.9122760204481892E-4</v>
      </c>
    </row>
    <row r="5336" spans="1:17" x14ac:dyDescent="0.3">
      <c r="A5336" t="e">
        <f>#REF!</f>
        <v>#REF!</v>
      </c>
      <c r="B5336" s="1">
        <f>sol_all!B5336+sol_all!C5336</f>
        <v>3762699.7894735802</v>
      </c>
      <c r="C5336">
        <f>sol_split!B5336+sol_split!C5336</f>
        <v>3762699.9457813189</v>
      </c>
      <c r="D5336" s="1">
        <f t="shared" si="498"/>
        <v>0.15630773873999715</v>
      </c>
      <c r="E5336" s="3">
        <f t="shared" si="499"/>
        <v>4.1541378329108182E-8</v>
      </c>
      <c r="F5336" s="1">
        <f>sol_all!D5336+sol_all!E5336</f>
        <v>183764.47235532201</v>
      </c>
      <c r="G5336" s="1">
        <f>sol_split!D5336+sol_split!E5336</f>
        <v>183764.49956215691</v>
      </c>
      <c r="H5336" s="1">
        <f t="shared" si="500"/>
        <v>-2.7206834900425747E-2</v>
      </c>
      <c r="I5336" s="1">
        <f>SUM(sol_all!F5336:M5336)</f>
        <v>784308.23677120206</v>
      </c>
      <c r="J5336">
        <f>SUM(sol_split!F5336:M5336)</f>
        <v>784308.31649862509</v>
      </c>
      <c r="K5336" s="1">
        <f t="shared" si="501"/>
        <v>-7.9727423028089106E-2</v>
      </c>
      <c r="L5336">
        <f>SUM(sol_all!N5336:U5336)</f>
        <v>25246819.720826637</v>
      </c>
      <c r="M5336">
        <f>SUM(sol_split!N5336:U5336)</f>
        <v>25246819.457775768</v>
      </c>
      <c r="N5336">
        <f t="shared" si="502"/>
        <v>0.2630508691072464</v>
      </c>
      <c r="O5336">
        <f>SUM(sol_all!V5336:AC5336)</f>
        <v>22507.780573162432</v>
      </c>
      <c r="P5336">
        <f>SUM(sol_split!V5336:AC5336)</f>
        <v>22507.780382129829</v>
      </c>
      <c r="Q5336">
        <f t="shared" si="503"/>
        <v>1.9103260274278E-4</v>
      </c>
    </row>
    <row r="5337" spans="1:17" x14ac:dyDescent="0.3">
      <c r="A5337" t="e">
        <f>#REF!</f>
        <v>#REF!</v>
      </c>
      <c r="B5337" s="1">
        <f>sol_all!B5337+sol_all!C5337</f>
        <v>3761987.4105007998</v>
      </c>
      <c r="C5337">
        <f>sol_split!B5337+sol_split!C5337</f>
        <v>3761987.566639164</v>
      </c>
      <c r="D5337" s="1">
        <f t="shared" si="498"/>
        <v>0.15613836422562599</v>
      </c>
      <c r="E5337" s="3">
        <f t="shared" si="499"/>
        <v>4.1504222090057453E-8</v>
      </c>
      <c r="F5337" s="1">
        <f>sol_all!D5337+sol_all!E5337</f>
        <v>183375.32227864099</v>
      </c>
      <c r="G5337" s="1">
        <f>sol_split!D5337+sol_split!E5337</f>
        <v>183375.34943285762</v>
      </c>
      <c r="H5337" s="1">
        <f t="shared" si="500"/>
        <v>-2.7154216630151495E-2</v>
      </c>
      <c r="I5337" s="1">
        <f>SUM(sol_all!F5337:M5337)</f>
        <v>782898.70669167372</v>
      </c>
      <c r="J5337">
        <f>SUM(sol_split!F5337:M5337)</f>
        <v>782898.78642816481</v>
      </c>
      <c r="K5337" s="1">
        <f t="shared" si="501"/>
        <v>-7.9736491083167493E-2</v>
      </c>
      <c r="L5337">
        <f>SUM(sol_all!N5337:U5337)</f>
        <v>25249329.288311739</v>
      </c>
      <c r="M5337">
        <f>SUM(sol_split!N5337:U5337)</f>
        <v>25249329.025473531</v>
      </c>
      <c r="N5337">
        <f t="shared" si="502"/>
        <v>0.2628382071852684</v>
      </c>
      <c r="O5337">
        <f>SUM(sol_all!V5337:AC5337)</f>
        <v>22509.27221705201</v>
      </c>
      <c r="P5337">
        <f>SUM(sol_split!V5337:AC5337)</f>
        <v>22509.272026213246</v>
      </c>
      <c r="Q5337">
        <f t="shared" si="503"/>
        <v>1.9083876395598054E-4</v>
      </c>
    </row>
    <row r="5338" spans="1:17" x14ac:dyDescent="0.3">
      <c r="A5338" t="e">
        <f>#REF!</f>
        <v>#REF!</v>
      </c>
      <c r="B5338" s="1">
        <f>sol_all!B5338+sol_all!C5338</f>
        <v>3761276.50280743</v>
      </c>
      <c r="C5338">
        <f>sol_split!B5338+sol_split!C5338</f>
        <v>3761276.6587778637</v>
      </c>
      <c r="D5338" s="1">
        <f t="shared" si="498"/>
        <v>0.15597043372690678</v>
      </c>
      <c r="E5338" s="3">
        <f t="shared" si="499"/>
        <v>4.1467419472257411E-8</v>
      </c>
      <c r="F5338" s="1">
        <f>sol_all!D5338+sol_all!E5338</f>
        <v>182987.033470038</v>
      </c>
      <c r="G5338" s="1">
        <f>sol_split!D5338+sol_split!E5338</f>
        <v>182987.0605718701</v>
      </c>
      <c r="H5338" s="1">
        <f t="shared" si="500"/>
        <v>-2.7101832092739642E-2</v>
      </c>
      <c r="I5338" s="1">
        <f>SUM(sol_all!F5338:M5338)</f>
        <v>781491.4893949317</v>
      </c>
      <c r="J5338">
        <f>SUM(sol_split!F5338:M5338)</f>
        <v>781491.56913857383</v>
      </c>
      <c r="K5338" s="1">
        <f t="shared" si="501"/>
        <v>-7.9743642127141356E-2</v>
      </c>
      <c r="L5338">
        <f>SUM(sol_all!N5338:U5338)</f>
        <v>25251834.213416487</v>
      </c>
      <c r="M5338">
        <f>SUM(sol_split!N5338:U5338)</f>
        <v>25251833.950791199</v>
      </c>
      <c r="N5338">
        <f t="shared" si="502"/>
        <v>0.26262528821825981</v>
      </c>
      <c r="O5338">
        <f>SUM(sol_all!V5338:AC5338)</f>
        <v>22510.760911075675</v>
      </c>
      <c r="P5338">
        <f>SUM(sol_split!V5338:AC5338)</f>
        <v>22510.760720429353</v>
      </c>
      <c r="Q5338">
        <f t="shared" si="503"/>
        <v>1.90646322153043E-4</v>
      </c>
    </row>
    <row r="5339" spans="1:17" x14ac:dyDescent="0.3">
      <c r="A5339" t="e">
        <f>#REF!</f>
        <v>#REF!</v>
      </c>
      <c r="B5339" s="1">
        <f>sol_all!B5339+sol_all!C5339</f>
        <v>3760567.0632145498</v>
      </c>
      <c r="C5339">
        <f>sol_split!B5339+sol_split!C5339</f>
        <v>3760567.219019243</v>
      </c>
      <c r="D5339" s="1">
        <f t="shared" si="498"/>
        <v>0.15580469323322177</v>
      </c>
      <c r="E5339" s="3">
        <f t="shared" si="499"/>
        <v>4.1431169125981202E-8</v>
      </c>
      <c r="F5339" s="1">
        <f>sol_all!D5339+sol_all!E5339</f>
        <v>182599.60394549501</v>
      </c>
      <c r="G5339" s="1">
        <f>sol_split!D5339+sol_split!E5339</f>
        <v>182599.6309951919</v>
      </c>
      <c r="H5339" s="1">
        <f t="shared" si="500"/>
        <v>-2.7049696887843311E-2</v>
      </c>
      <c r="I5339" s="1">
        <f>SUM(sol_all!F5339:M5339)</f>
        <v>780086.58194462059</v>
      </c>
      <c r="J5339">
        <f>SUM(sol_split!F5339:M5339)</f>
        <v>780086.6616919447</v>
      </c>
      <c r="K5339" s="1">
        <f t="shared" si="501"/>
        <v>-7.9747324110940099E-2</v>
      </c>
      <c r="L5339">
        <f>SUM(sol_all!N5339:U5339)</f>
        <v>25254334.504234057</v>
      </c>
      <c r="M5339">
        <f>SUM(sol_split!N5339:U5339)</f>
        <v>25254334.241822824</v>
      </c>
      <c r="N5339">
        <f t="shared" si="502"/>
        <v>0.26241123303771019</v>
      </c>
      <c r="O5339">
        <f>SUM(sol_all!V5339:AC5339)</f>
        <v>22512.246661164165</v>
      </c>
      <c r="P5339">
        <f>SUM(sol_split!V5339:AC5339)</f>
        <v>22512.246470708764</v>
      </c>
      <c r="Q5339">
        <f t="shared" si="503"/>
        <v>1.9045540102524683E-4</v>
      </c>
    </row>
    <row r="5340" spans="1:17" x14ac:dyDescent="0.3">
      <c r="A5340" t="e">
        <f>#REF!</f>
        <v>#REF!</v>
      </c>
      <c r="B5340" s="1">
        <f>sol_all!B5340+sol_all!C5340</f>
        <v>3759859.0885504899</v>
      </c>
      <c r="C5340">
        <f>sol_split!B5340+sol_split!C5340</f>
        <v>3759859.2441924717</v>
      </c>
      <c r="D5340" s="1">
        <f t="shared" si="498"/>
        <v>0.1556419818662107</v>
      </c>
      <c r="E5340" s="3">
        <f t="shared" si="499"/>
        <v>4.1395694620236478E-8</v>
      </c>
      <c r="F5340" s="1">
        <f>sol_all!D5340+sol_all!E5340</f>
        <v>182213.03172554899</v>
      </c>
      <c r="G5340" s="1">
        <f>sol_split!D5340+sol_split!E5340</f>
        <v>182213.05872337328</v>
      </c>
      <c r="H5340" s="1">
        <f t="shared" si="500"/>
        <v>-2.6997824286809191E-2</v>
      </c>
      <c r="I5340" s="1">
        <f>SUM(sol_all!F5340:M5340)</f>
        <v>778683.98140473582</v>
      </c>
      <c r="J5340">
        <f>SUM(sol_split!F5340:M5340)</f>
        <v>778684.06115057017</v>
      </c>
      <c r="K5340" s="1">
        <f t="shared" si="501"/>
        <v>-7.9745834344066679E-2</v>
      </c>
      <c r="L5340">
        <f>SUM(sol_all!N5340:U5340)</f>
        <v>25256830.168845907</v>
      </c>
      <c r="M5340">
        <f>SUM(sol_split!N5340:U5340)</f>
        <v>25256829.906650517</v>
      </c>
      <c r="N5340">
        <f t="shared" si="502"/>
        <v>0.26219538971781731</v>
      </c>
      <c r="O5340">
        <f>SUM(sol_all!V5340:AC5340)</f>
        <v>22513.729473236486</v>
      </c>
      <c r="P5340">
        <f>SUM(sol_split!V5340:AC5340)</f>
        <v>22513.729282970267</v>
      </c>
      <c r="Q5340">
        <f t="shared" si="503"/>
        <v>1.9026621885132045E-4</v>
      </c>
    </row>
    <row r="5341" spans="1:17" x14ac:dyDescent="0.3">
      <c r="A5341" t="e">
        <f>#REF!</f>
        <v>#REF!</v>
      </c>
      <c r="B5341" s="1">
        <f>sol_all!B5341+sol_all!C5341</f>
        <v>3759152.5756508</v>
      </c>
      <c r="C5341">
        <f>sol_split!B5341+sol_split!C5341</f>
        <v>3759152.7311340603</v>
      </c>
      <c r="D5341" s="1">
        <f t="shared" si="498"/>
        <v>0.15548326028510928</v>
      </c>
      <c r="E5341" s="3">
        <f t="shared" si="499"/>
        <v>4.1361252021727318E-8</v>
      </c>
      <c r="F5341" s="1">
        <f>sol_all!D5341+sol_all!E5341</f>
        <v>181827.31483528699</v>
      </c>
      <c r="G5341" s="1">
        <f>sol_split!D5341+sol_split!E5341</f>
        <v>181827.34178151711</v>
      </c>
      <c r="H5341" s="1">
        <f t="shared" si="500"/>
        <v>-2.6946230122121051E-2</v>
      </c>
      <c r="I5341" s="1">
        <f>SUM(sol_all!F5341:M5341)</f>
        <v>777283.68483963795</v>
      </c>
      <c r="J5341">
        <f>SUM(sol_split!F5341:M5341)</f>
        <v>777283.76457695686</v>
      </c>
      <c r="K5341" s="1">
        <f t="shared" si="501"/>
        <v>-7.9737318912521005E-2</v>
      </c>
      <c r="L5341">
        <f>SUM(sol_all!N5341:U5341)</f>
        <v>25259321.215321042</v>
      </c>
      <c r="M5341">
        <f>SUM(sol_split!N5341:U5341)</f>
        <v>25259320.953344274</v>
      </c>
      <c r="N5341">
        <f t="shared" si="502"/>
        <v>0.26197676733136177</v>
      </c>
      <c r="O5341">
        <f>SUM(sol_all!V5341:AC5341)</f>
        <v>22515.209353199611</v>
      </c>
      <c r="P5341">
        <f>SUM(sol_split!V5341:AC5341)</f>
        <v>22515.20916312089</v>
      </c>
      <c r="Q5341">
        <f t="shared" si="503"/>
        <v>1.9007872106158175E-4</v>
      </c>
    </row>
    <row r="5342" spans="1:17" x14ac:dyDescent="0.3">
      <c r="A5342" t="e">
        <f>#REF!</f>
        <v>#REF!</v>
      </c>
      <c r="B5342" s="1">
        <f>sol_all!B5342+sol_all!C5342</f>
        <v>3758447.5213582702</v>
      </c>
      <c r="C5342">
        <f>sol_split!B5342+sol_split!C5342</f>
        <v>3758447.6766877919</v>
      </c>
      <c r="D5342" s="1">
        <f t="shared" si="498"/>
        <v>0.15532952174544334</v>
      </c>
      <c r="E5342" s="3">
        <f t="shared" si="499"/>
        <v>4.1328106260100477E-8</v>
      </c>
      <c r="F5342" s="1">
        <f>sol_all!D5342+sol_all!E5342</f>
        <v>181442.45130433299</v>
      </c>
      <c r="G5342" s="1">
        <f>sol_split!D5342+sol_split!E5342</f>
        <v>181442.47819925891</v>
      </c>
      <c r="H5342" s="1">
        <f t="shared" si="500"/>
        <v>-2.6894925918895751E-2</v>
      </c>
      <c r="I5342" s="1">
        <f>SUM(sol_all!F5342:M5342)</f>
        <v>775885.68931408308</v>
      </c>
      <c r="J5342">
        <f>SUM(sol_split!F5342:M5342)</f>
        <v>775885.76903385017</v>
      </c>
      <c r="K5342" s="1">
        <f t="shared" si="501"/>
        <v>-7.971976709086448E-2</v>
      </c>
      <c r="L5342">
        <f>SUM(sol_all!N5342:U5342)</f>
        <v>25261807.651716281</v>
      </c>
      <c r="M5342">
        <f>SUM(sol_split!N5342:U5342)</f>
        <v>25261807.389961995</v>
      </c>
      <c r="N5342">
        <f t="shared" si="502"/>
        <v>0.26175428554415703</v>
      </c>
      <c r="O5342">
        <f>SUM(sol_all!V5342:AC5342)</f>
        <v>22516.686306948955</v>
      </c>
      <c r="P5342">
        <f>SUM(sol_split!V5342:AC5342)</f>
        <v>22516.686117055648</v>
      </c>
      <c r="Q5342">
        <f t="shared" si="503"/>
        <v>1.8989330783369951E-4</v>
      </c>
    </row>
    <row r="5343" spans="1:17" x14ac:dyDescent="0.3">
      <c r="A5343" t="e">
        <f>#REF!</f>
        <v>#REF!</v>
      </c>
      <c r="B5343" s="1">
        <f>sol_all!B5343+sol_all!C5343</f>
        <v>3757743.9225229002</v>
      </c>
      <c r="C5343">
        <f>sol_split!B5343+sol_split!C5343</f>
        <v>3757744.077704736</v>
      </c>
      <c r="D5343" s="1">
        <f t="shared" si="498"/>
        <v>0.15518183587118983</v>
      </c>
      <c r="E5343" s="3">
        <f t="shared" si="499"/>
        <v>4.1296542783779189E-8</v>
      </c>
      <c r="F5343" s="1">
        <f>sol_all!D5343+sol_all!E5343</f>
        <v>181058.43916684299</v>
      </c>
      <c r="G5343" s="1">
        <f>sol_split!D5343+sol_split!E5343</f>
        <v>181058.46601077</v>
      </c>
      <c r="H5343" s="1">
        <f t="shared" si="500"/>
        <v>-2.6843927014851943E-2</v>
      </c>
      <c r="I5343" s="1">
        <f>SUM(sol_all!F5343:M5343)</f>
        <v>774489.99189324363</v>
      </c>
      <c r="J5343">
        <f>SUM(sol_split!F5343:M5343)</f>
        <v>774490.07158424181</v>
      </c>
      <c r="K5343" s="1">
        <f t="shared" si="501"/>
        <v>-7.9690998187288642E-2</v>
      </c>
      <c r="L5343">
        <f>SUM(sol_all!N5343:U5343)</f>
        <v>25264289.486076541</v>
      </c>
      <c r="M5343">
        <f>SUM(sol_split!N5343:U5343)</f>
        <v>25264289.224549539</v>
      </c>
      <c r="N5343">
        <f t="shared" si="502"/>
        <v>0.26152700185775757</v>
      </c>
      <c r="O5343">
        <f>SUM(sol_all!V5343:AC5343)</f>
        <v>22518.160340367809</v>
      </c>
      <c r="P5343">
        <f>SUM(sol_split!V5343:AC5343)</f>
        <v>22518.160150657914</v>
      </c>
      <c r="Q5343">
        <f t="shared" si="503"/>
        <v>1.8970989549416117E-4</v>
      </c>
    </row>
    <row r="5344" spans="1:17" x14ac:dyDescent="0.3">
      <c r="A5344" t="e">
        <f>#REF!</f>
        <v>#REF!</v>
      </c>
      <c r="B5344" s="1">
        <f>sol_all!B5344+sol_all!C5344</f>
        <v>3757041.7760018399</v>
      </c>
      <c r="C5344">
        <f>sol_split!B5344+sol_split!C5344</f>
        <v>3757041.9310432323</v>
      </c>
      <c r="D5344" s="1">
        <f t="shared" si="498"/>
        <v>0.15504139242693782</v>
      </c>
      <c r="E5344" s="3">
        <f t="shared" si="499"/>
        <v>4.1266879228820338E-8</v>
      </c>
      <c r="F5344" s="1">
        <f>sol_all!D5344+sol_all!E5344</f>
        <v>180675.276461492</v>
      </c>
      <c r="G5344" s="1">
        <f>sol_split!D5344+sol_split!E5344</f>
        <v>180675.30325473589</v>
      </c>
      <c r="H5344" s="1">
        <f t="shared" si="500"/>
        <v>-2.679324388736859E-2</v>
      </c>
      <c r="I5344" s="1">
        <f>SUM(sol_all!F5344:M5344)</f>
        <v>773096.58964273124</v>
      </c>
      <c r="J5344">
        <f>SUM(sol_split!F5344:M5344)</f>
        <v>773096.66929139197</v>
      </c>
      <c r="K5344" s="1">
        <f t="shared" si="501"/>
        <v>-7.964866072870791E-2</v>
      </c>
      <c r="L5344">
        <f>SUM(sol_all!N5344:U5344)</f>
        <v>25266766.726434577</v>
      </c>
      <c r="M5344">
        <f>SUM(sol_split!N5344:U5344)</f>
        <v>25266766.465140749</v>
      </c>
      <c r="N5344">
        <f t="shared" si="502"/>
        <v>0.26129382848739624</v>
      </c>
      <c r="O5344">
        <f>SUM(sol_all!V5344:AC5344)</f>
        <v>22519.631459328026</v>
      </c>
      <c r="P5344">
        <f>SUM(sol_split!V5344:AC5344)</f>
        <v>22519.631269799254</v>
      </c>
      <c r="Q5344">
        <f t="shared" si="503"/>
        <v>1.895287714432925E-4</v>
      </c>
    </row>
    <row r="5345" spans="1:17" x14ac:dyDescent="0.3">
      <c r="A5345" t="e">
        <f>#REF!</f>
        <v>#REF!</v>
      </c>
      <c r="B5345" s="1">
        <f>sol_all!B5345+sol_all!C5345</f>
        <v>3756341.0786594101</v>
      </c>
      <c r="C5345">
        <f>sol_split!B5345+sol_split!C5345</f>
        <v>3756341.2335688681</v>
      </c>
      <c r="D5345" s="1">
        <f t="shared" si="498"/>
        <v>0.15490945801138878</v>
      </c>
      <c r="E5345" s="3">
        <f t="shared" si="499"/>
        <v>4.1239453918940517E-8</v>
      </c>
      <c r="F5345" s="1">
        <f>sol_all!D5345+sol_all!E5345</f>
        <v>180292.961231466</v>
      </c>
      <c r="G5345" s="1">
        <f>sol_split!D5345+sol_split!E5345</f>
        <v>180292.98797435639</v>
      </c>
      <c r="H5345" s="1">
        <f t="shared" si="500"/>
        <v>-2.674289038986899E-2</v>
      </c>
      <c r="I5345" s="1">
        <f>SUM(sol_all!F5345:M5345)</f>
        <v>771705.47962862172</v>
      </c>
      <c r="J5345">
        <f>SUM(sol_split!F5345:M5345)</f>
        <v>771705.55921884812</v>
      </c>
      <c r="K5345" s="1">
        <f t="shared" si="501"/>
        <v>-7.9590226407162845E-2</v>
      </c>
      <c r="L5345">
        <f>SUM(sol_all!N5345:U5345)</f>
        <v>25269239.380810723</v>
      </c>
      <c r="M5345">
        <f>SUM(sol_split!N5345:U5345)</f>
        <v>25269239.119757563</v>
      </c>
      <c r="N5345">
        <f t="shared" si="502"/>
        <v>0.26105315983295441</v>
      </c>
      <c r="O5345">
        <f>SUM(sol_all!V5345:AC5345)</f>
        <v>22521.099669689575</v>
      </c>
      <c r="P5345">
        <f>SUM(sol_split!V5345:AC5345)</f>
        <v>22521.099480339304</v>
      </c>
      <c r="Q5345">
        <f t="shared" si="503"/>
        <v>1.8935027037514374E-4</v>
      </c>
    </row>
    <row r="5346" spans="1:17" x14ac:dyDescent="0.3">
      <c r="A5346" t="e">
        <f>#REF!</f>
        <v>#REF!</v>
      </c>
      <c r="B5346" s="1">
        <f>sol_all!B5346+sol_all!C5346</f>
        <v>3755641.8273670599</v>
      </c>
      <c r="C5346">
        <f>sol_split!B5346+sol_split!C5346</f>
        <v>3755641.9821544448</v>
      </c>
      <c r="D5346" s="1">
        <f t="shared" si="498"/>
        <v>0.15478738490492105</v>
      </c>
      <c r="E5346" s="3">
        <f t="shared" si="499"/>
        <v>4.1214628239371924E-8</v>
      </c>
      <c r="F5346" s="1">
        <f>sol_all!D5346+sol_all!E5346</f>
        <v>179911.49152445499</v>
      </c>
      <c r="G5346" s="1">
        <f>sol_split!D5346+sol_split!E5346</f>
        <v>179911.51821733089</v>
      </c>
      <c r="H5346" s="1">
        <f t="shared" si="500"/>
        <v>-2.669287589378655E-2</v>
      </c>
      <c r="I5346" s="1">
        <f>SUM(sol_all!F5346:M5346)</f>
        <v>770316.65891747654</v>
      </c>
      <c r="J5346">
        <f>SUM(sol_split!F5346:M5346)</f>
        <v>770316.73843045277</v>
      </c>
      <c r="K5346" s="1">
        <f t="shared" si="501"/>
        <v>-7.9512976226396859E-2</v>
      </c>
      <c r="L5346">
        <f>SUM(sol_all!N5346:U5346)</f>
        <v>25271707.45721361</v>
      </c>
      <c r="M5346">
        <f>SUM(sol_split!N5346:U5346)</f>
        <v>25271707.196409635</v>
      </c>
      <c r="N5346">
        <f t="shared" si="502"/>
        <v>0.26080397516489029</v>
      </c>
      <c r="O5346">
        <f>SUM(sol_all!V5346:AC5346)</f>
        <v>22522.564977300717</v>
      </c>
      <c r="P5346">
        <f>SUM(sol_split!V5346:AC5346)</f>
        <v>22522.564788126369</v>
      </c>
      <c r="Q5346">
        <f t="shared" si="503"/>
        <v>1.891743486339692E-4</v>
      </c>
    </row>
    <row r="5347" spans="1:17" x14ac:dyDescent="0.3">
      <c r="A5347" t="e">
        <f>#REF!</f>
        <v>#REF!</v>
      </c>
      <c r="B5347" s="1">
        <f>sol_all!B5347+sol_all!C5347</f>
        <v>3754944.0190056702</v>
      </c>
      <c r="C5347">
        <f>sol_split!B5347+sol_split!C5347</f>
        <v>3754944.1736799949</v>
      </c>
      <c r="D5347" s="1">
        <f t="shared" si="498"/>
        <v>0.15467432467266917</v>
      </c>
      <c r="E5347" s="3">
        <f t="shared" si="499"/>
        <v>4.1192177753942024E-8</v>
      </c>
      <c r="F5347" s="1">
        <f>sol_all!D5347+sol_all!E5347</f>
        <v>179530.865392682</v>
      </c>
      <c r="G5347" s="1">
        <f>sol_split!D5347+sol_split!E5347</f>
        <v>179530.89203585518</v>
      </c>
      <c r="H5347" s="1">
        <f t="shared" si="500"/>
        <v>-2.6643173187039793E-2</v>
      </c>
      <c r="I5347" s="1">
        <f>SUM(sol_all!F5347:M5347)</f>
        <v>768930.12457197078</v>
      </c>
      <c r="J5347">
        <f>SUM(sol_split!F5347:M5347)</f>
        <v>768930.20399036992</v>
      </c>
      <c r="K5347" s="1">
        <f t="shared" si="501"/>
        <v>-7.9418399138376117E-2</v>
      </c>
      <c r="L5347">
        <f>SUM(sol_all!N5347:U5347)</f>
        <v>25274170.963641651</v>
      </c>
      <c r="M5347">
        <f>SUM(sol_split!N5347:U5347)</f>
        <v>25274170.703094762</v>
      </c>
      <c r="N5347">
        <f t="shared" si="502"/>
        <v>0.26054688915610313</v>
      </c>
      <c r="O5347">
        <f>SUM(sol_all!V5347:AC5347)</f>
        <v>22524.02738799731</v>
      </c>
      <c r="P5347">
        <f>SUM(sol_split!V5347:AC5347)</f>
        <v>22524.027198996551</v>
      </c>
      <c r="Q5347">
        <f t="shared" si="503"/>
        <v>1.8900075883721001E-4</v>
      </c>
    </row>
    <row r="5348" spans="1:17" x14ac:dyDescent="0.3">
      <c r="A5348" t="e">
        <f>#REF!</f>
        <v>#REF!</v>
      </c>
      <c r="B5348" s="1">
        <f>sol_all!B5348+sol_all!C5348</f>
        <v>3754247.6504727998</v>
      </c>
      <c r="C5348">
        <f>sol_split!B5348+sol_split!C5348</f>
        <v>3754247.8050327124</v>
      </c>
      <c r="D5348" s="1">
        <f t="shared" si="498"/>
        <v>0.15455991262570024</v>
      </c>
      <c r="E5348" s="3">
        <f t="shared" si="499"/>
        <v>4.1169343057235541E-8</v>
      </c>
      <c r="F5348" s="1">
        <f>sol_all!D5348+sol_all!E5348</f>
        <v>179151.080893028</v>
      </c>
      <c r="G5348" s="1">
        <f>sol_split!D5348+sol_split!E5348</f>
        <v>179151.10748660279</v>
      </c>
      <c r="H5348" s="1">
        <f t="shared" si="500"/>
        <v>-2.6593574788421392E-2</v>
      </c>
      <c r="I5348" s="1">
        <f>SUM(sol_all!F5348:M5348)</f>
        <v>767545.87363696925</v>
      </c>
      <c r="J5348">
        <f>SUM(sol_split!F5348:M5348)</f>
        <v>767545.95296309888</v>
      </c>
      <c r="K5348" s="1">
        <f t="shared" si="501"/>
        <v>-7.9326129634864628E-2</v>
      </c>
      <c r="L5348">
        <f>SUM(sol_all!N5348:U5348)</f>
        <v>25276629.908089496</v>
      </c>
      <c r="M5348">
        <f>SUM(sol_split!N5348:U5348)</f>
        <v>25276629.64779878</v>
      </c>
      <c r="N5348">
        <f t="shared" si="502"/>
        <v>0.2602907158434391</v>
      </c>
      <c r="O5348">
        <f>SUM(sol_all!V5348:AC5348)</f>
        <v>22525.486907601036</v>
      </c>
      <c r="P5348">
        <f>SUM(sol_split!V5348:AC5348)</f>
        <v>22525.486718774511</v>
      </c>
      <c r="Q5348">
        <f t="shared" si="503"/>
        <v>1.8882652511820197E-4</v>
      </c>
    </row>
    <row r="5349" spans="1:17" x14ac:dyDescent="0.3">
      <c r="A5349" t="e">
        <f>#REF!</f>
        <v>#REF!</v>
      </c>
      <c r="B5349" s="1">
        <f>sol_all!B5349+sol_all!C5349</f>
        <v>3753552.7186643798</v>
      </c>
      <c r="C5349">
        <f>sol_split!B5349+sol_split!C5349</f>
        <v>3753552.8731069923</v>
      </c>
      <c r="D5349" s="1">
        <f t="shared" si="498"/>
        <v>0.15444261254742742</v>
      </c>
      <c r="E5349" s="3">
        <f t="shared" si="499"/>
        <v>4.1145714725716341E-8</v>
      </c>
      <c r="F5349" s="1">
        <f>sol_all!D5349+sol_all!E5349</f>
        <v>178772.13608669001</v>
      </c>
      <c r="G5349" s="1">
        <f>sol_split!D5349+sol_split!E5349</f>
        <v>178772.16263072519</v>
      </c>
      <c r="H5349" s="1">
        <f t="shared" si="500"/>
        <v>-2.6544035179540515E-2</v>
      </c>
      <c r="I5349" s="1">
        <f>SUM(sol_all!F5349:M5349)</f>
        <v>766163.90317453083</v>
      </c>
      <c r="J5349">
        <f>SUM(sol_split!F5349:M5349)</f>
        <v>766163.98241348553</v>
      </c>
      <c r="K5349" s="1">
        <f t="shared" si="501"/>
        <v>-7.923895469866693E-2</v>
      </c>
      <c r="L5349">
        <f>SUM(sol_all!N5349:U5349)</f>
        <v>25279084.298532452</v>
      </c>
      <c r="M5349">
        <f>SUM(sol_split!N5349:U5349)</f>
        <v>25279084.0384955</v>
      </c>
      <c r="N5349">
        <f t="shared" si="502"/>
        <v>0.26003695279359818</v>
      </c>
      <c r="O5349">
        <f>SUM(sol_all!V5349:AC5349)</f>
        <v>22526.943541924349</v>
      </c>
      <c r="P5349">
        <f>SUM(sol_split!V5349:AC5349)</f>
        <v>22526.943353273447</v>
      </c>
      <c r="Q5349">
        <f t="shared" si="503"/>
        <v>1.8865090169128962E-4</v>
      </c>
    </row>
    <row r="5350" spans="1:17" x14ac:dyDescent="0.3">
      <c r="A5350" t="e">
        <f>#REF!</f>
        <v>#REF!</v>
      </c>
      <c r="B5350" s="1">
        <f>sol_all!B5350+sol_all!C5350</f>
        <v>3752859.2204820202</v>
      </c>
      <c r="C5350">
        <f>sol_split!B5350+sol_split!C5350</f>
        <v>3752859.3748043757</v>
      </c>
      <c r="D5350" s="1">
        <f t="shared" si="498"/>
        <v>0.15432235551998019</v>
      </c>
      <c r="E5350" s="3">
        <f t="shared" si="499"/>
        <v>4.1121274015493976E-8</v>
      </c>
      <c r="F5350" s="1">
        <f>sol_all!D5350+sol_all!E5350</f>
        <v>178394.02903931099</v>
      </c>
      <c r="G5350" s="1">
        <f>sol_split!D5350+sol_split!E5350</f>
        <v>178394.05553383799</v>
      </c>
      <c r="H5350" s="1">
        <f t="shared" si="500"/>
        <v>-2.6494527002796531E-2</v>
      </c>
      <c r="I5350" s="1">
        <f>SUM(sol_all!F5350:M5350)</f>
        <v>764784.21024988045</v>
      </c>
      <c r="J5350">
        <f>SUM(sol_split!F5350:M5350)</f>
        <v>764784.289406745</v>
      </c>
      <c r="K5350" s="1">
        <f t="shared" si="501"/>
        <v>-7.9156864550895989E-2</v>
      </c>
      <c r="L5350">
        <f>SUM(sol_all!N5350:U5350)</f>
        <v>25281534.142931946</v>
      </c>
      <c r="M5350">
        <f>SUM(sol_split!N5350:U5350)</f>
        <v>25281533.883146659</v>
      </c>
      <c r="N5350">
        <f t="shared" si="502"/>
        <v>0.25978528708219528</v>
      </c>
      <c r="O5350">
        <f>SUM(sol_all!V5350:AC5350)</f>
        <v>22528.397296768184</v>
      </c>
      <c r="P5350">
        <f>SUM(sol_split!V5350:AC5350)</f>
        <v>22528.397108294401</v>
      </c>
      <c r="Q5350">
        <f t="shared" si="503"/>
        <v>1.8847378305508755E-4</v>
      </c>
    </row>
    <row r="5351" spans="1:17" x14ac:dyDescent="0.3">
      <c r="A5351" t="e">
        <f>#REF!</f>
        <v>#REF!</v>
      </c>
      <c r="B5351" s="1">
        <f>sol_all!B5351+sol_all!C5351</f>
        <v>3752167.1528344601</v>
      </c>
      <c r="C5351">
        <f>sol_split!B5351+sol_split!C5351</f>
        <v>3752167.3070335547</v>
      </c>
      <c r="D5351" s="1">
        <f t="shared" si="498"/>
        <v>0.15419909451156855</v>
      </c>
      <c r="E5351" s="3">
        <f t="shared" si="499"/>
        <v>4.1096008003428083E-8</v>
      </c>
      <c r="F5351" s="1">
        <f>sol_all!D5351+sol_all!E5351</f>
        <v>178016.75782098601</v>
      </c>
      <c r="G5351" s="1">
        <f>sol_split!D5351+sol_split!E5351</f>
        <v>178016.78426601001</v>
      </c>
      <c r="H5351" s="1">
        <f t="shared" si="500"/>
        <v>-2.6445024006534368E-2</v>
      </c>
      <c r="I5351" s="1">
        <f>SUM(sol_all!F5351:M5351)</f>
        <v>763406.79192867444</v>
      </c>
      <c r="J5351">
        <f>SUM(sol_split!F5351:M5351)</f>
        <v>763406.8710084724</v>
      </c>
      <c r="K5351" s="1">
        <f t="shared" si="501"/>
        <v>-7.9079797957092524E-2</v>
      </c>
      <c r="L5351">
        <f>SUM(sol_all!N5351:U5351)</f>
        <v>25283979.449237891</v>
      </c>
      <c r="M5351">
        <f>SUM(sol_split!N5351:U5351)</f>
        <v>25283979.18970228</v>
      </c>
      <c r="N5351">
        <f t="shared" si="502"/>
        <v>0.25953561067581177</v>
      </c>
      <c r="O5351">
        <f>SUM(sol_all!V5351:AC5351)</f>
        <v>22529.848177921962</v>
      </c>
      <c r="P5351">
        <f>SUM(sol_split!V5351:AC5351)</f>
        <v>22529.847989627247</v>
      </c>
      <c r="Q5351">
        <f t="shared" si="503"/>
        <v>1.8829471446224488E-4</v>
      </c>
    </row>
    <row r="5352" spans="1:17" x14ac:dyDescent="0.3">
      <c r="A5352" t="e">
        <f>#REF!</f>
        <v>#REF!</v>
      </c>
      <c r="B5352" s="1">
        <f>sol_all!B5352+sol_all!C5352</f>
        <v>3751476.51263755</v>
      </c>
      <c r="C5352">
        <f>sol_split!B5352+sol_split!C5352</f>
        <v>3751476.6667103162</v>
      </c>
      <c r="D5352" s="1">
        <f t="shared" si="498"/>
        <v>0.1540727661922574</v>
      </c>
      <c r="E5352" s="3">
        <f t="shared" si="499"/>
        <v>4.1069899414099486E-8</v>
      </c>
      <c r="F5352" s="1">
        <f>sol_all!D5352+sol_all!E5352</f>
        <v>177640.32050626399</v>
      </c>
      <c r="G5352" s="1">
        <f>sol_split!D5352+sol_split!E5352</f>
        <v>177640.34690175968</v>
      </c>
      <c r="H5352" s="1">
        <f t="shared" si="500"/>
        <v>-2.6395495689939708E-2</v>
      </c>
      <c r="I5352" s="1">
        <f>SUM(sol_all!F5352:M5352)</f>
        <v>762031.64527702739</v>
      </c>
      <c r="J5352">
        <f>SUM(sol_split!F5352:M5352)</f>
        <v>762031.7242846631</v>
      </c>
      <c r="K5352" s="1">
        <f t="shared" si="501"/>
        <v>-7.9007635707966983E-2</v>
      </c>
      <c r="L5352">
        <f>SUM(sol_all!N5352:U5352)</f>
        <v>25286420.225387983</v>
      </c>
      <c r="M5352">
        <f>SUM(sol_split!N5352:U5352)</f>
        <v>25286419.966100201</v>
      </c>
      <c r="N5352">
        <f t="shared" si="502"/>
        <v>0.25928778201341629</v>
      </c>
      <c r="O5352">
        <f>SUM(sol_all!V5352:AC5352)</f>
        <v>22531.296191163769</v>
      </c>
      <c r="P5352">
        <f>SUM(sol_split!V5352:AC5352)</f>
        <v>22531.296003049931</v>
      </c>
      <c r="Q5352">
        <f t="shared" si="503"/>
        <v>1.8811383779393509E-4</v>
      </c>
    </row>
    <row r="5353" spans="1:17" x14ac:dyDescent="0.3">
      <c r="A5353" t="e">
        <f>#REF!</f>
        <v>#REF!</v>
      </c>
      <c r="B5353" s="1">
        <f>sol_all!B5353+sol_all!C5353</f>
        <v>3750787.2968142</v>
      </c>
      <c r="C5353">
        <f>sol_split!B5353+sol_split!C5353</f>
        <v>3750787.4507575808</v>
      </c>
      <c r="D5353" s="1">
        <f t="shared" si="498"/>
        <v>0.15394338080659509</v>
      </c>
      <c r="E5353" s="3">
        <f t="shared" si="499"/>
        <v>4.1042950576857405E-8</v>
      </c>
      <c r="F5353" s="1">
        <f>sol_all!D5353+sol_all!E5353</f>
        <v>177264.71517413299</v>
      </c>
      <c r="G5353" s="1">
        <f>sol_split!D5353+sol_split!E5353</f>
        <v>177264.74152004271</v>
      </c>
      <c r="H5353" s="1">
        <f t="shared" si="500"/>
        <v>-2.6345909718656912E-2</v>
      </c>
      <c r="I5353" s="1">
        <f>SUM(sol_all!F5353:M5353)</f>
        <v>760658.76736152929</v>
      </c>
      <c r="J5353">
        <f>SUM(sol_split!F5353:M5353)</f>
        <v>760658.84630173061</v>
      </c>
      <c r="K5353" s="1">
        <f t="shared" si="501"/>
        <v>-7.8940201317891479E-2</v>
      </c>
      <c r="L5353">
        <f>SUM(sol_all!N5353:U5353)</f>
        <v>25288856.479307842</v>
      </c>
      <c r="M5353">
        <f>SUM(sol_split!N5353:U5353)</f>
        <v>25288856.220266245</v>
      </c>
      <c r="N5353">
        <f t="shared" si="502"/>
        <v>0.25904159620404243</v>
      </c>
      <c r="O5353">
        <f>SUM(sol_all!V5353:AC5353)</f>
        <v>22532.741342259626</v>
      </c>
      <c r="P5353">
        <f>SUM(sol_split!V5353:AC5353)</f>
        <v>22532.741154329207</v>
      </c>
      <c r="Q5353">
        <f t="shared" si="503"/>
        <v>1.8793041817843914E-4</v>
      </c>
    </row>
    <row r="5354" spans="1:17" x14ac:dyDescent="0.3">
      <c r="A5354" t="e">
        <f>#REF!</f>
        <v>#REF!</v>
      </c>
      <c r="B5354" s="1">
        <f>sol_all!B5354+sol_all!C5354</f>
        <v>3750099.5022943802</v>
      </c>
      <c r="C5354">
        <f>sol_split!B5354+sol_split!C5354</f>
        <v>3750099.6561053507</v>
      </c>
      <c r="D5354" s="1">
        <f t="shared" si="498"/>
        <v>0.15381097048521042</v>
      </c>
      <c r="E5354" s="3">
        <f t="shared" si="499"/>
        <v>4.1015169660648871E-8</v>
      </c>
      <c r="F5354" s="1">
        <f>sol_all!D5354+sol_all!E5354</f>
        <v>176889.93990800899</v>
      </c>
      <c r="G5354" s="1">
        <f>sol_split!D5354+sol_split!E5354</f>
        <v>176889.96620423879</v>
      </c>
      <c r="H5354" s="1">
        <f t="shared" si="500"/>
        <v>-2.6296229800209403E-2</v>
      </c>
      <c r="I5354" s="1">
        <f>SUM(sol_all!F5354:M5354)</f>
        <v>759288.15524926432</v>
      </c>
      <c r="J5354">
        <f>SUM(sol_split!F5354:M5354)</f>
        <v>759288.23412651115</v>
      </c>
      <c r="K5354" s="1">
        <f t="shared" si="501"/>
        <v>-7.8877246822230518E-2</v>
      </c>
      <c r="L5354">
        <f>SUM(sol_all!N5354:U5354)</f>
        <v>25291288.218911298</v>
      </c>
      <c r="M5354">
        <f>SUM(sol_split!N5354:U5354)</f>
        <v>25291287.960114617</v>
      </c>
      <c r="N5354">
        <f t="shared" si="502"/>
        <v>0.25879668071866035</v>
      </c>
      <c r="O5354">
        <f>SUM(sol_all!V5354:AC5354)</f>
        <v>22534.18363696439</v>
      </c>
      <c r="P5354">
        <f>SUM(sol_split!V5354:AC5354)</f>
        <v>22534.183449219745</v>
      </c>
      <c r="Q5354">
        <f t="shared" si="503"/>
        <v>1.87744644790655E-4</v>
      </c>
    </row>
    <row r="5355" spans="1:17" x14ac:dyDescent="0.3">
      <c r="A5355" t="e">
        <f>#REF!</f>
        <v>#REF!</v>
      </c>
      <c r="B5355" s="1">
        <f>sol_all!B5355+sol_all!C5355</f>
        <v>3749413.1260151002</v>
      </c>
      <c r="C5355">
        <f>sol_split!B5355+sol_split!C5355</f>
        <v>3749413.2796906689</v>
      </c>
      <c r="D5355" s="1">
        <f t="shared" si="498"/>
        <v>0.15367556875571609</v>
      </c>
      <c r="E5355" s="3">
        <f t="shared" si="499"/>
        <v>4.0986565214734445E-8</v>
      </c>
      <c r="F5355" s="1">
        <f>sol_all!D5355+sol_all!E5355</f>
        <v>176515.992795734</v>
      </c>
      <c r="G5355" s="1">
        <f>sol_split!D5355+sol_split!E5355</f>
        <v>176516.01904215</v>
      </c>
      <c r="H5355" s="1">
        <f t="shared" si="500"/>
        <v>-2.6246416004141793E-2</v>
      </c>
      <c r="I5355" s="1">
        <f>SUM(sol_all!F5355:M5355)</f>
        <v>757919.80600783497</v>
      </c>
      <c r="J5355">
        <f>SUM(sol_split!F5355:M5355)</f>
        <v>757919.88482629426</v>
      </c>
      <c r="K5355" s="1">
        <f t="shared" si="501"/>
        <v>-7.881845929659903E-2</v>
      </c>
      <c r="L5355">
        <f>SUM(sol_all!N5355:U5355)</f>
        <v>25293715.45210021</v>
      </c>
      <c r="M5355">
        <f>SUM(sol_split!N5355:U5355)</f>
        <v>25293715.193547368</v>
      </c>
      <c r="N5355">
        <f t="shared" si="502"/>
        <v>0.25855284184217453</v>
      </c>
      <c r="O5355">
        <f>SUM(sol_all!V5355:AC5355)</f>
        <v>22535.623081020993</v>
      </c>
      <c r="P5355">
        <f>SUM(sol_split!V5355:AC5355)</f>
        <v>22535.622893465217</v>
      </c>
      <c r="Q5355">
        <f t="shared" si="503"/>
        <v>1.8755577548290603E-4</v>
      </c>
    </row>
    <row r="5356" spans="1:17" x14ac:dyDescent="0.3">
      <c r="A5356" t="e">
        <f>#REF!</f>
        <v>#REF!</v>
      </c>
      <c r="B5356" s="1">
        <f>sol_all!B5356+sol_all!C5356</f>
        <v>3748728.1649203901</v>
      </c>
      <c r="C5356">
        <f>sol_split!B5356+sol_split!C5356</f>
        <v>3748728.3184576798</v>
      </c>
      <c r="D5356" s="1">
        <f t="shared" si="498"/>
        <v>0.15353728970512748</v>
      </c>
      <c r="E5356" s="3">
        <f t="shared" si="499"/>
        <v>4.0957167286137925E-8</v>
      </c>
      <c r="F5356" s="1">
        <f>sol_all!D5356+sol_all!E5356</f>
        <v>176142.87192955901</v>
      </c>
      <c r="G5356" s="1">
        <f>sol_split!D5356+sol_split!E5356</f>
        <v>176142.89812598651</v>
      </c>
      <c r="H5356" s="1">
        <f t="shared" si="500"/>
        <v>-2.619642749777995E-2</v>
      </c>
      <c r="I5356" s="1">
        <f>SUM(sol_all!F5356:M5356)</f>
        <v>756553.71670537686</v>
      </c>
      <c r="J5356">
        <f>SUM(sol_split!F5356:M5356)</f>
        <v>756553.79546882375</v>
      </c>
      <c r="K5356" s="1">
        <f t="shared" si="501"/>
        <v>-7.8763446887023747E-2</v>
      </c>
      <c r="L5356">
        <f>SUM(sol_all!N5356:U5356)</f>
        <v>25296138.186764456</v>
      </c>
      <c r="M5356">
        <f>SUM(sol_split!N5356:U5356)</f>
        <v>25296137.928454712</v>
      </c>
      <c r="N5356">
        <f t="shared" si="502"/>
        <v>0.2583097442984581</v>
      </c>
      <c r="O5356">
        <f>SUM(sol_all!V5356:AC5356)</f>
        <v>22537.059680161332</v>
      </c>
      <c r="P5356">
        <f>SUM(sol_split!V5356:AC5356)</f>
        <v>22537.059492797507</v>
      </c>
      <c r="Q5356">
        <f t="shared" si="503"/>
        <v>1.8736382480710745E-4</v>
      </c>
    </row>
    <row r="5357" spans="1:17" x14ac:dyDescent="0.3">
      <c r="A5357" t="e">
        <f>#REF!</f>
        <v>#REF!</v>
      </c>
      <c r="B5357" s="1">
        <f>sol_all!B5357+sol_all!C5357</f>
        <v>3748044.6159612802</v>
      </c>
      <c r="C5357">
        <f>sol_split!B5357+sol_split!C5357</f>
        <v>3748044.7693575229</v>
      </c>
      <c r="D5357" s="1">
        <f t="shared" si="498"/>
        <v>0.15339624276384711</v>
      </c>
      <c r="E5357" s="3">
        <f t="shared" si="499"/>
        <v>4.0927004703085807E-8</v>
      </c>
      <c r="F5357" s="1">
        <f>sol_all!D5357+sol_all!E5357</f>
        <v>175770.57540614199</v>
      </c>
      <c r="G5357" s="1">
        <f>sol_split!D5357+sol_split!E5357</f>
        <v>175770.6015523597</v>
      </c>
      <c r="H5357" s="1">
        <f t="shared" si="500"/>
        <v>-2.6146217714995146E-2</v>
      </c>
      <c r="I5357" s="1">
        <f>SUM(sol_all!F5357:M5357)</f>
        <v>755189.88441058621</v>
      </c>
      <c r="J5357">
        <f>SUM(sol_split!F5357:M5357)</f>
        <v>755189.96312232665</v>
      </c>
      <c r="K5357" s="1">
        <f t="shared" si="501"/>
        <v>-7.8711740439757705E-2</v>
      </c>
      <c r="L5357">
        <f>SUM(sol_all!N5357:U5357)</f>
        <v>25298556.430781789</v>
      </c>
      <c r="M5357">
        <f>SUM(sol_split!N5357:U5357)</f>
        <v>25298556.172714829</v>
      </c>
      <c r="N5357">
        <f t="shared" si="502"/>
        <v>0.25806695967912674</v>
      </c>
      <c r="O5357">
        <f>SUM(sol_all!V5357:AC5357)</f>
        <v>22538.493440105271</v>
      </c>
      <c r="P5357">
        <f>SUM(sol_split!V5357:AC5357)</f>
        <v>22538.493252936791</v>
      </c>
      <c r="Q5357">
        <f t="shared" si="503"/>
        <v>1.8716847989708185E-4</v>
      </c>
    </row>
    <row r="5358" spans="1:17" x14ac:dyDescent="0.3">
      <c r="A5358" t="e">
        <f>#REF!</f>
        <v>#REF!</v>
      </c>
      <c r="B5358" s="1">
        <f>sol_all!B5358+sol_all!C5358</f>
        <v>3747362.47609579</v>
      </c>
      <c r="C5358">
        <f>sol_split!B5358+sol_split!C5358</f>
        <v>3747362.6293483675</v>
      </c>
      <c r="D5358" s="1">
        <f t="shared" si="498"/>
        <v>0.15325257740914822</v>
      </c>
      <c r="E5358" s="3">
        <f t="shared" si="499"/>
        <v>4.0896117003097492E-8</v>
      </c>
      <c r="F5358" s="1">
        <f>sol_all!D5358+sol_all!E5358</f>
        <v>175399.10132653199</v>
      </c>
      <c r="G5358" s="1">
        <f>sol_split!D5358+sol_split!E5358</f>
        <v>175399.12742227208</v>
      </c>
      <c r="H5358" s="1">
        <f t="shared" si="500"/>
        <v>-2.6095740089658648E-2</v>
      </c>
      <c r="I5358" s="1">
        <f>SUM(sol_all!F5358:M5358)</f>
        <v>753828.30619273614</v>
      </c>
      <c r="J5358">
        <f>SUM(sol_split!F5358:M5358)</f>
        <v>753828.38485552312</v>
      </c>
      <c r="K5358" s="1">
        <f t="shared" si="501"/>
        <v>-7.8662786982022226E-2</v>
      </c>
      <c r="L5358">
        <f>SUM(sol_all!N5358:U5358)</f>
        <v>25300970.192018308</v>
      </c>
      <c r="M5358">
        <f>SUM(sol_split!N5358:U5358)</f>
        <v>25300969.9341942</v>
      </c>
      <c r="N5358">
        <f t="shared" si="502"/>
        <v>0.25782410800457001</v>
      </c>
      <c r="O5358">
        <f>SUM(sol_all!V5358:AC5358)</f>
        <v>22539.924366561689</v>
      </c>
      <c r="P5358">
        <f>SUM(sol_split!V5358:AC5358)</f>
        <v>22539.924179592294</v>
      </c>
      <c r="Q5358">
        <f t="shared" si="503"/>
        <v>1.8696939514484257E-4</v>
      </c>
    </row>
    <row r="5359" spans="1:17" x14ac:dyDescent="0.3">
      <c r="A5359" t="e">
        <f>#REF!</f>
        <v>#REF!</v>
      </c>
      <c r="B5359" s="1">
        <f>sol_all!B5359+sol_all!C5359</f>
        <v>3746681.7422888698</v>
      </c>
      <c r="C5359">
        <f>sol_split!B5359+sol_split!C5359</f>
        <v>3746681.8953953157</v>
      </c>
      <c r="D5359" s="1">
        <f t="shared" si="498"/>
        <v>0.15310644591227174</v>
      </c>
      <c r="E5359" s="3">
        <f t="shared" si="499"/>
        <v>4.0864544499695225E-8</v>
      </c>
      <c r="F5359" s="1">
        <f>sol_all!D5359+sol_all!E5359</f>
        <v>175028.44779616699</v>
      </c>
      <c r="G5359" s="1">
        <f>sol_split!D5359+sol_split!E5359</f>
        <v>175028.47384116121</v>
      </c>
      <c r="H5359" s="1">
        <f t="shared" si="500"/>
        <v>-2.604499421431683E-2</v>
      </c>
      <c r="I5359" s="1">
        <f>SUM(sol_all!F5359:M5359)</f>
        <v>752468.9791216912</v>
      </c>
      <c r="J5359">
        <f>SUM(sol_split!F5359:M5359)</f>
        <v>752469.0577379514</v>
      </c>
      <c r="K5359" s="1">
        <f t="shared" si="501"/>
        <v>-7.8616260201670229E-2</v>
      </c>
      <c r="L5359">
        <f>SUM(sol_all!N5359:U5359)</f>
        <v>25303379.478328001</v>
      </c>
      <c r="M5359">
        <f>SUM(sol_split!N5359:U5359)</f>
        <v>25303379.220747054</v>
      </c>
      <c r="N5359">
        <f t="shared" si="502"/>
        <v>0.2575809471309185</v>
      </c>
      <c r="O5359">
        <f>SUM(sol_all!V5359:AC5359)</f>
        <v>22541.352465227508</v>
      </c>
      <c r="P5359">
        <f>SUM(sol_split!V5359:AC5359)</f>
        <v>22541.352278461058</v>
      </c>
      <c r="Q5359">
        <f t="shared" si="503"/>
        <v>1.8676645049708895E-4</v>
      </c>
    </row>
    <row r="5360" spans="1:17" x14ac:dyDescent="0.3">
      <c r="A5360" t="e">
        <f>#REF!</f>
        <v>#REF!</v>
      </c>
      <c r="B5360" s="1">
        <f>sol_all!B5360+sol_all!C5360</f>
        <v>3746002.4115124498</v>
      </c>
      <c r="C5360">
        <f>sol_split!B5360+sol_split!C5360</f>
        <v>3746002.564469832</v>
      </c>
      <c r="D5360" s="1">
        <f t="shared" si="498"/>
        <v>0.15295738214626908</v>
      </c>
      <c r="E5360" s="3">
        <f t="shared" si="499"/>
        <v>4.0832162454941439E-8</v>
      </c>
      <c r="F5360" s="1">
        <f>sol_all!D5360+sol_all!E5360</f>
        <v>174658.612924858</v>
      </c>
      <c r="G5360" s="1">
        <f>sol_split!D5360+sol_split!E5360</f>
        <v>174658.63891930808</v>
      </c>
      <c r="H5360" s="1">
        <f t="shared" si="500"/>
        <v>-2.5994450086727738E-2</v>
      </c>
      <c r="I5360" s="1">
        <f>SUM(sol_all!F5360:M5360)</f>
        <v>751111.9002679406</v>
      </c>
      <c r="J5360">
        <f>SUM(sol_split!F5360:M5360)</f>
        <v>751111.97884239489</v>
      </c>
      <c r="K5360" s="1">
        <f t="shared" si="501"/>
        <v>-7.8574454295448959E-2</v>
      </c>
      <c r="L5360">
        <f>SUM(sol_all!N5360:U5360)</f>
        <v>25305784.297552917</v>
      </c>
      <c r="M5360">
        <f>SUM(sol_split!N5360:U5360)</f>
        <v>25305784.04021316</v>
      </c>
      <c r="N5360">
        <f t="shared" si="502"/>
        <v>0.25733975693583488</v>
      </c>
      <c r="O5360">
        <f>SUM(sol_all!V5360:AC5360)</f>
        <v>22542.777741788734</v>
      </c>
      <c r="P5360">
        <f>SUM(sol_split!V5360:AC5360)</f>
        <v>22542.77755522689</v>
      </c>
      <c r="Q5360">
        <f t="shared" si="503"/>
        <v>1.865618432930205E-4</v>
      </c>
    </row>
    <row r="5361" spans="1:17" x14ac:dyDescent="0.3">
      <c r="A5361" t="e">
        <f>#REF!</f>
        <v>#REF!</v>
      </c>
      <c r="B5361" s="1">
        <f>sol_all!B5361+sol_all!C5361</f>
        <v>3745324.4807453598</v>
      </c>
      <c r="C5361">
        <f>sol_split!B5361+sol_split!C5361</f>
        <v>3745324.6335507836</v>
      </c>
      <c r="D5361" s="1">
        <f t="shared" si="498"/>
        <v>0.15280542382970452</v>
      </c>
      <c r="E5361" s="3">
        <f t="shared" si="499"/>
        <v>4.0798980568471823E-8</v>
      </c>
      <c r="F5361" s="1">
        <f>sol_all!D5361+sol_all!E5361</f>
        <v>174289.594826785</v>
      </c>
      <c r="G5361" s="1">
        <f>sol_split!D5361+sol_split!E5361</f>
        <v>174289.6207710325</v>
      </c>
      <c r="H5361" s="1">
        <f t="shared" si="500"/>
        <v>-2.5944247492589056E-2</v>
      </c>
      <c r="I5361" s="1">
        <f>SUM(sol_all!F5361:M5361)</f>
        <v>749757.06670260441</v>
      </c>
      <c r="J5361">
        <f>SUM(sol_split!F5361:M5361)</f>
        <v>749757.14524028974</v>
      </c>
      <c r="K5361" s="1">
        <f t="shared" si="501"/>
        <v>-7.8537685330957174E-2</v>
      </c>
      <c r="L5361">
        <f>SUM(sol_all!N5361:U5361)</f>
        <v>25308184.657523312</v>
      </c>
      <c r="M5361">
        <f>SUM(sol_split!N5361:U5361)</f>
        <v>25308184.400422331</v>
      </c>
      <c r="N5361">
        <f t="shared" si="502"/>
        <v>0.25710098072886467</v>
      </c>
      <c r="O5361">
        <f>SUM(sol_all!V5361:AC5361)</f>
        <v>22544.200201919575</v>
      </c>
      <c r="P5361">
        <f>SUM(sol_split!V5361:AC5361)</f>
        <v>22544.200015563481</v>
      </c>
      <c r="Q5361">
        <f t="shared" si="503"/>
        <v>1.8635609376360662E-4</v>
      </c>
    </row>
    <row r="5362" spans="1:17" x14ac:dyDescent="0.3">
      <c r="A5362" t="e">
        <f>#REF!</f>
        <v>#REF!</v>
      </c>
      <c r="B5362" s="1">
        <f>sol_all!B5362+sol_all!C5362</f>
        <v>3744647.9469733201</v>
      </c>
      <c r="C5362">
        <f>sol_split!B5362+sol_split!C5362</f>
        <v>3744648.0996241081</v>
      </c>
      <c r="D5362" s="1">
        <f t="shared" si="498"/>
        <v>0.15265078796073794</v>
      </c>
      <c r="E5362" s="3">
        <f t="shared" si="499"/>
        <v>4.0765056424786665E-8</v>
      </c>
      <c r="F5362" s="1">
        <f>sol_all!D5362+sol_all!E5362</f>
        <v>173921.391620485</v>
      </c>
      <c r="G5362" s="1">
        <f>sol_split!D5362+sol_split!E5362</f>
        <v>173921.41751490009</v>
      </c>
      <c r="H5362" s="1">
        <f t="shared" si="500"/>
        <v>-2.5894415099173784E-2</v>
      </c>
      <c r="I5362" s="1">
        <f>SUM(sol_all!F5362:M5362)</f>
        <v>748404.47549746674</v>
      </c>
      <c r="J5362">
        <f>SUM(sol_split!F5362:M5362)</f>
        <v>748404.55400300457</v>
      </c>
      <c r="K5362" s="1">
        <f t="shared" si="501"/>
        <v>-7.8505537821911275E-2</v>
      </c>
      <c r="L5362">
        <f>SUM(sol_all!N5362:U5362)</f>
        <v>25310580.566057358</v>
      </c>
      <c r="M5362">
        <f>SUM(sol_split!N5362:U5362)</f>
        <v>25310580.309192788</v>
      </c>
      <c r="N5362">
        <f t="shared" si="502"/>
        <v>0.25686457008123398</v>
      </c>
      <c r="O5362">
        <f>SUM(sol_all!V5362:AC5362)</f>
        <v>22545.619851282943</v>
      </c>
      <c r="P5362">
        <f>SUM(sol_split!V5362:AC5362)</f>
        <v>22545.619665133792</v>
      </c>
      <c r="Q5362">
        <f t="shared" si="503"/>
        <v>1.8614915097714402E-4</v>
      </c>
    </row>
    <row r="5363" spans="1:17" x14ac:dyDescent="0.3">
      <c r="A5363" t="e">
        <f>#REF!</f>
        <v>#REF!</v>
      </c>
      <c r="B5363" s="1">
        <f>sol_all!B5363+sol_all!C5363</f>
        <v>3743972.80718895</v>
      </c>
      <c r="C5363">
        <f>sol_split!B5363+sol_split!C5363</f>
        <v>3743972.9596826998</v>
      </c>
      <c r="D5363" s="1">
        <f t="shared" si="498"/>
        <v>0.15249374974519014</v>
      </c>
      <c r="E5363" s="3">
        <f t="shared" si="499"/>
        <v>4.0730463198560186E-8</v>
      </c>
      <c r="F5363" s="1">
        <f>sol_all!D5363+sol_all!E5363</f>
        <v>173554.00142884601</v>
      </c>
      <c r="G5363" s="1">
        <f>sol_split!D5363+sol_split!E5363</f>
        <v>173554.02727382642</v>
      </c>
      <c r="H5363" s="1">
        <f t="shared" si="500"/>
        <v>-2.5844980409601703E-2</v>
      </c>
      <c r="I5363" s="1">
        <f>SUM(sol_all!F5363:M5363)</f>
        <v>747054.12372498517</v>
      </c>
      <c r="J5363">
        <f>SUM(sol_split!F5363:M5363)</f>
        <v>747054.2022025066</v>
      </c>
      <c r="K5363" s="1">
        <f t="shared" si="501"/>
        <v>-7.8477521426975727E-2</v>
      </c>
      <c r="L5363">
        <f>SUM(sol_all!N5363:U5363)</f>
        <v>25312972.030961629</v>
      </c>
      <c r="M5363">
        <f>SUM(sol_split!N5363:U5363)</f>
        <v>25312971.774331313</v>
      </c>
      <c r="N5363">
        <f t="shared" si="502"/>
        <v>0.2566303163766861</v>
      </c>
      <c r="O5363">
        <f>SUM(sol_all!V5363:AC5363)</f>
        <v>22547.036695530493</v>
      </c>
      <c r="P5363">
        <f>SUM(sol_split!V5363:AC5363)</f>
        <v>22547.03650958915</v>
      </c>
      <c r="Q5363">
        <f t="shared" si="503"/>
        <v>1.8594134235172532E-4</v>
      </c>
    </row>
    <row r="5364" spans="1:17" x14ac:dyDescent="0.3">
      <c r="A5364" t="e">
        <f>#REF!</f>
        <v>#REF!</v>
      </c>
      <c r="B5364" s="1">
        <f>sol_all!B5364+sol_all!C5364</f>
        <v>3743299.0583917401</v>
      </c>
      <c r="C5364">
        <f>sol_split!B5364+sol_split!C5364</f>
        <v>3743299.2107263319</v>
      </c>
      <c r="D5364" s="1">
        <f t="shared" si="498"/>
        <v>0.15233459183946252</v>
      </c>
      <c r="E5364" s="3">
        <f t="shared" si="499"/>
        <v>4.0695276109000478E-8</v>
      </c>
      <c r="F5364" s="1">
        <f>sol_all!D5364+sol_all!E5364</f>
        <v>173187.42237909301</v>
      </c>
      <c r="G5364" s="1">
        <f>sol_split!D5364+sol_split!E5364</f>
        <v>173187.44817506883</v>
      </c>
      <c r="H5364" s="1">
        <f t="shared" si="500"/>
        <v>-2.5795975816436112E-2</v>
      </c>
      <c r="I5364" s="1">
        <f>SUM(sol_all!F5364:M5364)</f>
        <v>745706.00845831784</v>
      </c>
      <c r="J5364">
        <f>SUM(sol_split!F5364:M5364)</f>
        <v>745706.0869113754</v>
      </c>
      <c r="K5364" s="1">
        <f t="shared" si="501"/>
        <v>-7.845305756200105E-2</v>
      </c>
      <c r="L5364">
        <f>SUM(sol_all!N5364:U5364)</f>
        <v>25315359.060030457</v>
      </c>
      <c r="M5364">
        <f>SUM(sol_split!N5364:U5364)</f>
        <v>25315358.803632651</v>
      </c>
      <c r="N5364">
        <f t="shared" si="502"/>
        <v>0.25639780610799789</v>
      </c>
      <c r="O5364">
        <f>SUM(sol_all!V5364:AC5364)</f>
        <v>22548.450740302505</v>
      </c>
      <c r="P5364">
        <f>SUM(sol_split!V5364:AC5364)</f>
        <v>22548.450554569885</v>
      </c>
      <c r="Q5364">
        <f t="shared" si="503"/>
        <v>1.8573262059362605E-4</v>
      </c>
    </row>
    <row r="5365" spans="1:17" x14ac:dyDescent="0.3">
      <c r="A5365" t="e">
        <f>#REF!</f>
        <v>#REF!</v>
      </c>
      <c r="B5365" s="1">
        <f>sol_all!B5365+sol_all!C5365</f>
        <v>3742626.6975880102</v>
      </c>
      <c r="C5365">
        <f>sol_split!B5365+sol_split!C5365</f>
        <v>3742626.8497616998</v>
      </c>
      <c r="D5365" s="1">
        <f t="shared" si="498"/>
        <v>0.15217368956655264</v>
      </c>
      <c r="E5365" s="3">
        <f t="shared" si="499"/>
        <v>4.065959519044816E-8</v>
      </c>
      <c r="F5365" s="1">
        <f>sol_all!D5365+sol_all!E5365</f>
        <v>172821.65260278399</v>
      </c>
      <c r="G5365" s="1">
        <f>sol_split!D5365+sol_split!E5365</f>
        <v>172821.67835021648</v>
      </c>
      <c r="H5365" s="1">
        <f t="shared" si="500"/>
        <v>-2.5747432489879429E-2</v>
      </c>
      <c r="I5365" s="1">
        <f>SUM(sol_all!F5365:M5365)</f>
        <v>744360.12677134201</v>
      </c>
      <c r="J5365">
        <f>SUM(sol_split!F5365:M5365)</f>
        <v>744360.2052028263</v>
      </c>
      <c r="K5365" s="1">
        <f t="shared" si="501"/>
        <v>-7.8431484289467335E-2</v>
      </c>
      <c r="L5365">
        <f>SUM(sol_all!N5365:U5365)</f>
        <v>25317741.661046572</v>
      </c>
      <c r="M5365">
        <f>SUM(sol_split!N5365:U5365)</f>
        <v>25317741.404879492</v>
      </c>
      <c r="N5365">
        <f t="shared" si="502"/>
        <v>0.25616708025336266</v>
      </c>
      <c r="O5365">
        <f>SUM(sol_all!V5365:AC5365)</f>
        <v>22549.861991227746</v>
      </c>
      <c r="P5365">
        <f>SUM(sol_split!V5365:AC5365)</f>
        <v>22549.861805704528</v>
      </c>
      <c r="Q5365">
        <f t="shared" si="503"/>
        <v>1.8552321853348985E-4</v>
      </c>
    </row>
    <row r="5366" spans="1:17" x14ac:dyDescent="0.3">
      <c r="A5366" t="e">
        <f>#REF!</f>
        <v>#REF!</v>
      </c>
      <c r="B5366" s="1">
        <f>sol_all!B5366+sol_all!C5366</f>
        <v>3741955.7217908902</v>
      </c>
      <c r="C5366">
        <f>sol_split!B5366+sol_split!C5366</f>
        <v>3741955.8738023411</v>
      </c>
      <c r="D5366" s="1">
        <f t="shared" si="498"/>
        <v>0.15201145084574819</v>
      </c>
      <c r="E5366" s="3">
        <f t="shared" si="499"/>
        <v>4.0623529261157343E-8</v>
      </c>
      <c r="F5366" s="1">
        <f>sol_all!D5366+sol_all!E5366</f>
        <v>172456.690235797</v>
      </c>
      <c r="G5366" s="1">
        <f>sol_split!D5366+sol_split!E5366</f>
        <v>172456.71593518319</v>
      </c>
      <c r="H5366" s="1">
        <f t="shared" si="500"/>
        <v>-2.5699386198539287E-2</v>
      </c>
      <c r="I5366" s="1">
        <f>SUM(sol_all!F5366:M5366)</f>
        <v>743016.47573867044</v>
      </c>
      <c r="J5366">
        <f>SUM(sol_split!F5366:M5366)</f>
        <v>743016.55415071652</v>
      </c>
      <c r="K5366" s="1">
        <f t="shared" si="501"/>
        <v>-7.8412046073935926E-2</v>
      </c>
      <c r="L5366">
        <f>SUM(sol_all!N5366:U5366)</f>
        <v>25320119.841780689</v>
      </c>
      <c r="M5366">
        <f>SUM(sol_split!N5366:U5366)</f>
        <v>25320119.585843101</v>
      </c>
      <c r="N5366">
        <f t="shared" si="502"/>
        <v>0.25593758746981621</v>
      </c>
      <c r="O5366">
        <f>SUM(sol_all!V5366:AC5366)</f>
        <v>22551.270453923815</v>
      </c>
      <c r="P5366">
        <f>SUM(sol_split!V5366:AC5366)</f>
        <v>22551.27026861073</v>
      </c>
      <c r="Q5366">
        <f t="shared" si="503"/>
        <v>1.8531308523961343E-4</v>
      </c>
    </row>
    <row r="5367" spans="1:17" x14ac:dyDescent="0.3">
      <c r="A5367" t="e">
        <f>#REF!</f>
        <v>#REF!</v>
      </c>
      <c r="B5367" s="1">
        <f>sol_all!B5367+sol_all!C5367</f>
        <v>3741286.1280203499</v>
      </c>
      <c r="C5367">
        <f>sol_split!B5367+sol_split!C5367</f>
        <v>3741286.2798686884</v>
      </c>
      <c r="D5367" s="1">
        <f t="shared" si="498"/>
        <v>0.15184833854436874</v>
      </c>
      <c r="E5367" s="3">
        <f t="shared" si="499"/>
        <v>4.0587201905128706E-8</v>
      </c>
      <c r="F5367" s="1">
        <f>sol_all!D5367+sol_all!E5367</f>
        <v>172092.53341832501</v>
      </c>
      <c r="G5367" s="1">
        <f>sol_split!D5367+sol_split!E5367</f>
        <v>172092.559070196</v>
      </c>
      <c r="H5367" s="1">
        <f t="shared" si="500"/>
        <v>-2.5651870993897319E-2</v>
      </c>
      <c r="I5367" s="1">
        <f>SUM(sol_all!F5367:M5367)</f>
        <v>741675.05243567948</v>
      </c>
      <c r="J5367">
        <f>SUM(sol_split!F5367:M5367)</f>
        <v>741675.13082956581</v>
      </c>
      <c r="K5367" s="1">
        <f t="shared" si="501"/>
        <v>-7.8393886331468821E-2</v>
      </c>
      <c r="L5367">
        <f>SUM(sol_all!N5367:U5367)</f>
        <v>25322493.60999158</v>
      </c>
      <c r="M5367">
        <f>SUM(sol_split!N5367:U5367)</f>
        <v>25322493.354282584</v>
      </c>
      <c r="N5367">
        <f t="shared" si="502"/>
        <v>0.25570899620652199</v>
      </c>
      <c r="O5367">
        <f>SUM(sol_all!V5367:AC5367)</f>
        <v>22552.676133997262</v>
      </c>
      <c r="P5367">
        <f>SUM(sol_split!V5367:AC5367)</f>
        <v>22552.675948894481</v>
      </c>
      <c r="Q5367">
        <f t="shared" si="503"/>
        <v>1.8510278096073307E-4</v>
      </c>
    </row>
    <row r="5368" spans="1:17" x14ac:dyDescent="0.3">
      <c r="A5368" t="e">
        <f>#REF!</f>
        <v>#REF!</v>
      </c>
      <c r="B5368" s="1">
        <f>sol_all!B5368+sol_all!C5368</f>
        <v>3740617.9133031098</v>
      </c>
      <c r="C5368">
        <f>sol_split!B5368+sol_split!C5368</f>
        <v>3740618.064987984</v>
      </c>
      <c r="D5368" s="1">
        <f t="shared" si="498"/>
        <v>0.1516848742030561</v>
      </c>
      <c r="E5368" s="3">
        <f t="shared" si="499"/>
        <v>4.0550752480796578E-8</v>
      </c>
      <c r="F5368" s="1">
        <f>sol_all!D5368+sol_all!E5368</f>
        <v>171729.18029486199</v>
      </c>
      <c r="G5368" s="1">
        <f>sol_split!D5368+sol_split!E5368</f>
        <v>171729.205899786</v>
      </c>
      <c r="H5368" s="1">
        <f t="shared" si="500"/>
        <v>-2.5604924012441188E-2</v>
      </c>
      <c r="I5368" s="1">
        <f>SUM(sol_all!F5368:M5368)</f>
        <v>740335.85393851867</v>
      </c>
      <c r="J5368">
        <f>SUM(sol_split!F5368:M5368)</f>
        <v>740335.93231456995</v>
      </c>
      <c r="K5368" s="1">
        <f t="shared" si="501"/>
        <v>-7.8376051271334291E-2</v>
      </c>
      <c r="L5368">
        <f>SUM(sol_all!N5368:U5368)</f>
        <v>25324862.973426405</v>
      </c>
      <c r="M5368">
        <f>SUM(sol_split!N5368:U5368)</f>
        <v>25324862.717945479</v>
      </c>
      <c r="N5368">
        <f t="shared" si="502"/>
        <v>0.25548092648386955</v>
      </c>
      <c r="O5368">
        <f>SUM(sol_all!V5368:AC5368)</f>
        <v>22554.079037042873</v>
      </c>
      <c r="P5368">
        <f>SUM(sol_split!V5368:AC5368)</f>
        <v>22554.07885215068</v>
      </c>
      <c r="Q5368">
        <f t="shared" si="503"/>
        <v>1.8489219291950576E-4</v>
      </c>
    </row>
    <row r="5369" spans="1:17" x14ac:dyDescent="0.3">
      <c r="A5369" t="e">
        <f>#REF!</f>
        <v>#REF!</v>
      </c>
      <c r="B5369" s="1">
        <f>sol_all!B5369+sol_all!C5369</f>
        <v>3739951.0746726799</v>
      </c>
      <c r="C5369">
        <f>sol_split!B5369+sol_split!C5369</f>
        <v>3739951.2261943091</v>
      </c>
      <c r="D5369" s="1">
        <f t="shared" si="498"/>
        <v>0.15152162918820977</v>
      </c>
      <c r="E5369" s="3">
        <f t="shared" si="499"/>
        <v>4.051433376894429E-8</v>
      </c>
      <c r="F5369" s="1">
        <f>sol_all!D5369+sol_all!E5369</f>
        <v>171366.62901419599</v>
      </c>
      <c r="G5369" s="1">
        <f>sol_split!D5369+sol_split!E5369</f>
        <v>171366.65457278281</v>
      </c>
      <c r="H5369" s="1">
        <f t="shared" si="500"/>
        <v>-2.5558586814440787E-2</v>
      </c>
      <c r="I5369" s="1">
        <f>SUM(sol_all!F5369:M5369)</f>
        <v>738998.87732414296</v>
      </c>
      <c r="J5369">
        <f>SUM(sol_split!F5369:M5369)</f>
        <v>738998.95568161912</v>
      </c>
      <c r="K5369" s="1">
        <f t="shared" si="501"/>
        <v>-7.8357476158998907E-2</v>
      </c>
      <c r="L5369">
        <f>SUM(sol_all!N5369:U5369)</f>
        <v>25327227.939820256</v>
      </c>
      <c r="M5369">
        <f>SUM(sol_split!N5369:U5369)</f>
        <v>25327227.684567273</v>
      </c>
      <c r="N5369">
        <f t="shared" si="502"/>
        <v>0.25525298342108727</v>
      </c>
      <c r="O5369">
        <f>SUM(sol_all!V5369:AC5369)</f>
        <v>22555.479168644699</v>
      </c>
      <c r="P5369">
        <f>SUM(sol_split!V5369:AC5369)</f>
        <v>22555.478983963032</v>
      </c>
      <c r="Q5369">
        <f t="shared" si="503"/>
        <v>1.8468166672391817E-4</v>
      </c>
    </row>
    <row r="5370" spans="1:17" x14ac:dyDescent="0.3">
      <c r="A5370" t="e">
        <f>#REF!</f>
        <v>#REF!</v>
      </c>
      <c r="B5370" s="1">
        <f>sol_all!B5370+sol_all!C5370</f>
        <v>3739285.6091692899</v>
      </c>
      <c r="C5370">
        <f>sol_split!B5370+sol_split!C5370</f>
        <v>3739285.760528557</v>
      </c>
      <c r="D5370" s="1">
        <f t="shared" si="498"/>
        <v>0.15135926706716418</v>
      </c>
      <c r="E5370" s="3">
        <f t="shared" si="499"/>
        <v>4.0478123316560521E-8</v>
      </c>
      <c r="F5370" s="1">
        <f>sol_all!D5370+sol_all!E5370</f>
        <v>171004.87772940399</v>
      </c>
      <c r="G5370" s="1">
        <f>sol_split!D5370+sol_split!E5370</f>
        <v>171004.90324230131</v>
      </c>
      <c r="H5370" s="1">
        <f t="shared" si="500"/>
        <v>-2.55128973221872E-2</v>
      </c>
      <c r="I5370" s="1">
        <f>SUM(sol_all!F5370:M5370)</f>
        <v>737664.11967032473</v>
      </c>
      <c r="J5370">
        <f>SUM(sol_split!F5370:M5370)</f>
        <v>737664.19800730993</v>
      </c>
      <c r="K5370" s="1">
        <f t="shared" si="501"/>
        <v>-7.8336985199712217E-2</v>
      </c>
      <c r="L5370">
        <f>SUM(sol_all!N5370:U5370)</f>
        <v>25329588.51689649</v>
      </c>
      <c r="M5370">
        <f>SUM(sol_split!N5370:U5370)</f>
        <v>25329588.261871826</v>
      </c>
      <c r="N5370">
        <f t="shared" si="502"/>
        <v>0.25502466410398483</v>
      </c>
      <c r="O5370">
        <f>SUM(sol_all!V5370:AC5370)</f>
        <v>22556.876534375311</v>
      </c>
      <c r="P5370">
        <f>SUM(sol_split!V5370:AC5370)</f>
        <v>22556.876349903705</v>
      </c>
      <c r="Q5370">
        <f t="shared" si="503"/>
        <v>1.8447160618961789E-4</v>
      </c>
    </row>
    <row r="5371" spans="1:17" x14ac:dyDescent="0.3">
      <c r="A5371" t="e">
        <f>#REF!</f>
        <v>#REF!</v>
      </c>
      <c r="B5371" s="1">
        <f>sol_all!B5371+sol_all!C5371</f>
        <v>3738621.5138399201</v>
      </c>
      <c r="C5371">
        <f>sol_split!B5371+sol_split!C5371</f>
        <v>3738621.6650384041</v>
      </c>
      <c r="D5371" s="1">
        <f t="shared" si="498"/>
        <v>0.15119848400354385</v>
      </c>
      <c r="E5371" s="3">
        <f t="shared" si="499"/>
        <v>4.0442307515328249E-8</v>
      </c>
      <c r="F5371" s="1">
        <f>sol_all!D5371+sol_all!E5371</f>
        <v>170643.924597834</v>
      </c>
      <c r="G5371" s="1">
        <f>sol_split!D5371+sol_split!E5371</f>
        <v>170643.95006573529</v>
      </c>
      <c r="H5371" s="1">
        <f t="shared" si="500"/>
        <v>-2.5467901286901906E-2</v>
      </c>
      <c r="I5371" s="1">
        <f>SUM(sol_all!F5371:M5371)</f>
        <v>736331.57805567433</v>
      </c>
      <c r="J5371">
        <f>SUM(sol_split!F5371:M5371)</f>
        <v>736331.65636895865</v>
      </c>
      <c r="K5371" s="1">
        <f t="shared" si="501"/>
        <v>-7.8313284320756793E-2</v>
      </c>
      <c r="L5371">
        <f>SUM(sol_all!N5371:U5371)</f>
        <v>25331944.71236676</v>
      </c>
      <c r="M5371">
        <f>SUM(sol_split!N5371:U5371)</f>
        <v>25331944.457571302</v>
      </c>
      <c r="N5371">
        <f t="shared" si="502"/>
        <v>0.25479545816779137</v>
      </c>
      <c r="O5371">
        <f>SUM(sol_all!V5371:AC5371)</f>
        <v>22558.271139796052</v>
      </c>
      <c r="P5371">
        <f>SUM(sol_split!V5371:AC5371)</f>
        <v>22558.270955533932</v>
      </c>
      <c r="Q5371">
        <f t="shared" si="503"/>
        <v>1.8426212045596913E-4</v>
      </c>
    </row>
    <row r="5372" spans="1:17" x14ac:dyDescent="0.3">
      <c r="A5372" t="e">
        <f>#REF!</f>
        <v>#REF!</v>
      </c>
      <c r="B5372" s="1">
        <f>sol_all!B5372+sol_all!C5372</f>
        <v>3737958.7857382498</v>
      </c>
      <c r="C5372">
        <f>sol_split!B5372+sol_split!C5372</f>
        <v>3737958.936778307</v>
      </c>
      <c r="D5372" s="1">
        <f t="shared" si="498"/>
        <v>0.1510400571860373</v>
      </c>
      <c r="E5372" s="3">
        <f t="shared" si="499"/>
        <v>4.0407094564757711E-8</v>
      </c>
      <c r="F5372" s="1">
        <f>sol_all!D5372+sol_all!E5372</f>
        <v>170283.767781106</v>
      </c>
      <c r="G5372" s="1">
        <f>sol_split!D5372+sol_split!E5372</f>
        <v>170283.79320474729</v>
      </c>
      <c r="H5372" s="1">
        <f t="shared" si="500"/>
        <v>-2.5423641287488863E-2</v>
      </c>
      <c r="I5372" s="1">
        <f>SUM(sol_all!F5372:M5372)</f>
        <v>735001.24955966638</v>
      </c>
      <c r="J5372">
        <f>SUM(sol_split!F5372:M5372)</f>
        <v>735001.32784462254</v>
      </c>
      <c r="K5372" s="1">
        <f t="shared" si="501"/>
        <v>-7.8284956165589392E-2</v>
      </c>
      <c r="L5372">
        <f>SUM(sol_all!N5372:U5372)</f>
        <v>25334296.533930492</v>
      </c>
      <c r="M5372">
        <f>SUM(sol_split!N5372:U5372)</f>
        <v>25334296.279365856</v>
      </c>
      <c r="N5372">
        <f t="shared" si="502"/>
        <v>0.25456463545560837</v>
      </c>
      <c r="O5372">
        <f>SUM(sol_all!V5372:AC5372)</f>
        <v>22559.662990457167</v>
      </c>
      <c r="P5372">
        <f>SUM(sol_split!V5372:AC5372)</f>
        <v>22559.662806403659</v>
      </c>
      <c r="Q5372">
        <f t="shared" si="503"/>
        <v>1.8405350783723406E-4</v>
      </c>
    </row>
    <row r="5373" spans="1:17" x14ac:dyDescent="0.3">
      <c r="A5373" t="e">
        <f>#REF!</f>
        <v>#REF!</v>
      </c>
      <c r="B5373" s="1">
        <f>sol_all!B5373+sol_all!C5373</f>
        <v>3737297.4219246302</v>
      </c>
      <c r="C5373">
        <f>sol_split!B5373+sol_split!C5373</f>
        <v>3737297.5728094671</v>
      </c>
      <c r="D5373" s="1">
        <f t="shared" si="498"/>
        <v>0.15088483691215515</v>
      </c>
      <c r="E5373" s="3">
        <f t="shared" si="499"/>
        <v>4.037271237263144E-8</v>
      </c>
      <c r="F5373" s="1">
        <f>sol_all!D5373+sol_all!E5373</f>
        <v>169924.405445093</v>
      </c>
      <c r="G5373" s="1">
        <f>sol_split!D5373+sol_split!E5373</f>
        <v>169924.43082525959</v>
      </c>
      <c r="H5373" s="1">
        <f t="shared" si="500"/>
        <v>-2.5380166596733034E-2</v>
      </c>
      <c r="I5373" s="1">
        <f>SUM(sol_all!F5373:M5373)</f>
        <v>733673.1312626513</v>
      </c>
      <c r="J5373">
        <f>SUM(sol_split!F5373:M5373)</f>
        <v>733673.20951310778</v>
      </c>
      <c r="K5373" s="1">
        <f t="shared" si="501"/>
        <v>-7.825045648496598E-2</v>
      </c>
      <c r="L5373">
        <f>SUM(sol_all!N5373:U5373)</f>
        <v>25336643.989275709</v>
      </c>
      <c r="M5373">
        <f>SUM(sol_split!N5373:U5373)</f>
        <v>25336643.734944105</v>
      </c>
      <c r="N5373">
        <f t="shared" si="502"/>
        <v>0.25433160364627838</v>
      </c>
      <c r="O5373">
        <f>SUM(sol_all!V5373:AC5373)</f>
        <v>22561.052091897884</v>
      </c>
      <c r="P5373">
        <f>SUM(sol_split!V5373:AC5373)</f>
        <v>22561.051908051712</v>
      </c>
      <c r="Q5373">
        <f t="shared" si="503"/>
        <v>1.8384617214906029E-4</v>
      </c>
    </row>
    <row r="5374" spans="1:17" x14ac:dyDescent="0.3">
      <c r="A5374" t="e">
        <f>#REF!</f>
        <v>#REF!</v>
      </c>
      <c r="B5374" s="1">
        <f>sol_all!B5374+sol_all!C5374</f>
        <v>3736637.4194660899</v>
      </c>
      <c r="C5374">
        <f>sol_split!B5374+sol_split!C5374</f>
        <v>3736637.5701998402</v>
      </c>
      <c r="D5374" s="1">
        <f t="shared" si="498"/>
        <v>0.15073375031352043</v>
      </c>
      <c r="E5374" s="3">
        <f t="shared" si="499"/>
        <v>4.0339409568617661E-8</v>
      </c>
      <c r="F5374" s="1">
        <f>sol_all!D5374+sol_all!E5374</f>
        <v>169565.835759921</v>
      </c>
      <c r="G5374" s="1">
        <f>sol_split!D5374+sol_split!E5374</f>
        <v>169565.8610974451</v>
      </c>
      <c r="H5374" s="1">
        <f t="shared" si="500"/>
        <v>-2.5337524100905284E-2</v>
      </c>
      <c r="I5374" s="1">
        <f>SUM(sol_all!F5374:M5374)</f>
        <v>732347.22024588403</v>
      </c>
      <c r="J5374">
        <f>SUM(sol_split!F5374:M5374)</f>
        <v>732347.29845398886</v>
      </c>
      <c r="K5374" s="1">
        <f t="shared" si="501"/>
        <v>-7.8208104823715985E-2</v>
      </c>
      <c r="L5374">
        <f>SUM(sol_all!N5374:U5374)</f>
        <v>25338987.086078431</v>
      </c>
      <c r="M5374">
        <f>SUM(sol_split!N5374:U5374)</f>
        <v>25338986.831982616</v>
      </c>
      <c r="N5374">
        <f t="shared" si="502"/>
        <v>0.25409581512212753</v>
      </c>
      <c r="O5374">
        <f>SUM(sol_all!V5374:AC5374)</f>
        <v>22562.438449646132</v>
      </c>
      <c r="P5374">
        <f>SUM(sol_split!V5374:AC5374)</f>
        <v>22562.438266005585</v>
      </c>
      <c r="Q5374">
        <f t="shared" si="503"/>
        <v>1.8364054631092586E-4</v>
      </c>
    </row>
    <row r="5375" spans="1:17" x14ac:dyDescent="0.3">
      <c r="A5375" t="e">
        <f>#REF!</f>
        <v>#REF!</v>
      </c>
      <c r="B5375" s="1">
        <f>sol_all!B5375+sol_all!C5375</f>
        <v>3735978.7754363199</v>
      </c>
      <c r="C5375">
        <f>sol_split!B5375+sol_split!C5375</f>
        <v>3735978.9260241119</v>
      </c>
      <c r="D5375" s="1">
        <f t="shared" si="498"/>
        <v>0.15058779204264283</v>
      </c>
      <c r="E5375" s="3">
        <f t="shared" si="499"/>
        <v>4.0307453028865427E-8</v>
      </c>
      <c r="F5375" s="1">
        <f>sol_all!D5375+sol_all!E5375</f>
        <v>169208.05689995401</v>
      </c>
      <c r="G5375" s="1">
        <f>sol_split!D5375+sol_split!E5375</f>
        <v>169208.08219571869</v>
      </c>
      <c r="H5375" s="1">
        <f t="shared" si="500"/>
        <v>-2.5295764673501253E-2</v>
      </c>
      <c r="I5375" s="1">
        <f>SUM(sol_all!F5375:M5375)</f>
        <v>731023.51359153842</v>
      </c>
      <c r="J5375">
        <f>SUM(sol_split!F5375:M5375)</f>
        <v>731023.59174762096</v>
      </c>
      <c r="K5375" s="1">
        <f t="shared" si="501"/>
        <v>-7.8156082541681826E-2</v>
      </c>
      <c r="L5375">
        <f>SUM(sol_all!N5375:U5375)</f>
        <v>25341325.83200296</v>
      </c>
      <c r="M5375">
        <f>SUM(sol_split!N5375:U5375)</f>
        <v>25341325.578146666</v>
      </c>
      <c r="N5375">
        <f t="shared" si="502"/>
        <v>0.25385629385709763</v>
      </c>
      <c r="O5375">
        <f>SUM(sol_all!V5375:AC5375)</f>
        <v>22563.822069218695</v>
      </c>
      <c r="P5375">
        <f>SUM(sol_split!V5375:AC5375)</f>
        <v>22563.82188578189</v>
      </c>
      <c r="Q5375">
        <f t="shared" si="503"/>
        <v>1.8343680494581349E-4</v>
      </c>
    </row>
    <row r="5376" spans="1:17" x14ac:dyDescent="0.3">
      <c r="A5376" t="e">
        <f>#REF!</f>
        <v>#REF!</v>
      </c>
      <c r="B5376" s="1">
        <f>sol_all!B5376+sol_all!C5376</f>
        <v>3735321.48691562</v>
      </c>
      <c r="C5376">
        <f>sol_split!B5376+sol_split!C5376</f>
        <v>3735321.6373636676</v>
      </c>
      <c r="D5376" s="1">
        <f t="shared" si="498"/>
        <v>0.15044804755598307</v>
      </c>
      <c r="E5376" s="3">
        <f t="shared" si="499"/>
        <v>4.0277134124378934E-8</v>
      </c>
      <c r="F5376" s="1">
        <f>sol_all!D5376+sol_all!E5376</f>
        <v>168851.06704378701</v>
      </c>
      <c r="G5376" s="1">
        <f>sol_split!D5376+sol_split!E5376</f>
        <v>168851.0922987276</v>
      </c>
      <c r="H5376" s="1">
        <f t="shared" si="500"/>
        <v>-2.525494058500044E-2</v>
      </c>
      <c r="I5376" s="1">
        <f>SUM(sol_all!F5376:M5376)</f>
        <v>729702.00838272925</v>
      </c>
      <c r="J5376">
        <f>SUM(sol_split!F5376:M5376)</f>
        <v>729702.08647515462</v>
      </c>
      <c r="K5376" s="1">
        <f t="shared" si="501"/>
        <v>-7.8092425363138318E-2</v>
      </c>
      <c r="L5376">
        <f>SUM(sol_all!N5376:U5376)</f>
        <v>25343660.234701641</v>
      </c>
      <c r="M5376">
        <f>SUM(sol_split!N5376:U5376)</f>
        <v>25343659.981089488</v>
      </c>
      <c r="N5376">
        <f t="shared" si="502"/>
        <v>0.25361215323209763</v>
      </c>
      <c r="O5376">
        <f>SUM(sol_all!V5376:AC5376)</f>
        <v>22565.202956121582</v>
      </c>
      <c r="P5376">
        <f>SUM(sol_split!V5376:AC5376)</f>
        <v>22565.202772885768</v>
      </c>
      <c r="Q5376">
        <f t="shared" si="503"/>
        <v>1.8323581389267929E-4</v>
      </c>
    </row>
    <row r="5377" spans="1:17" x14ac:dyDescent="0.3">
      <c r="A5377" t="e">
        <f>#REF!</f>
        <v>#REF!</v>
      </c>
      <c r="B5377" s="1">
        <f>sol_all!B5377+sol_all!C5377</f>
        <v>3734665.5509909</v>
      </c>
      <c r="C5377">
        <f>sol_split!B5377+sol_split!C5377</f>
        <v>3734665.7013065871</v>
      </c>
      <c r="D5377" s="1">
        <f t="shared" si="498"/>
        <v>0.15031568706035614</v>
      </c>
      <c r="E5377" s="3">
        <f t="shared" si="499"/>
        <v>4.0248767120649693E-8</v>
      </c>
      <c r="F5377" s="1">
        <f>sol_all!D5377+sol_all!E5377</f>
        <v>168494.86437423501</v>
      </c>
      <c r="G5377" s="1">
        <f>sol_split!D5377+sol_split!E5377</f>
        <v>168494.88958934412</v>
      </c>
      <c r="H5377" s="1">
        <f t="shared" si="500"/>
        <v>-2.5215109111741185E-2</v>
      </c>
      <c r="I5377" s="1">
        <f>SUM(sol_all!F5377:M5377)</f>
        <v>728382.70170353365</v>
      </c>
      <c r="J5377">
        <f>SUM(sol_split!F5377:M5377)</f>
        <v>728382.77971855411</v>
      </c>
      <c r="K5377" s="1">
        <f t="shared" si="501"/>
        <v>-7.8015020466409624E-2</v>
      </c>
      <c r="L5377">
        <f>SUM(sol_all!N5377:U5377)</f>
        <v>25345990.30181542</v>
      </c>
      <c r="M5377">
        <f>SUM(sol_split!N5377:U5377)</f>
        <v>25345990.048452694</v>
      </c>
      <c r="N5377">
        <f t="shared" si="502"/>
        <v>0.25336272642016411</v>
      </c>
      <c r="O5377">
        <f>SUM(sol_all!V5377:AC5377)</f>
        <v>22566.58111584936</v>
      </c>
      <c r="P5377">
        <f>SUM(sol_split!V5377:AC5377)</f>
        <v>22566.580932811688</v>
      </c>
      <c r="Q5377">
        <f t="shared" si="503"/>
        <v>1.8303767137695104E-4</v>
      </c>
    </row>
    <row r="5378" spans="1:17" x14ac:dyDescent="0.3">
      <c r="A5378" t="e">
        <f>#REF!</f>
        <v>#REF!</v>
      </c>
      <c r="B5378" s="1">
        <f>sol_all!B5378+sol_all!C5378</f>
        <v>3734010.9647556702</v>
      </c>
      <c r="C5378">
        <f>sol_split!B5378+sol_split!C5378</f>
        <v>3734011.1149476226</v>
      </c>
      <c r="D5378" s="1">
        <f t="shared" si="498"/>
        <v>0.1501919524744153</v>
      </c>
      <c r="E5378" s="3">
        <f t="shared" si="499"/>
        <v>4.0222685704855997E-8</v>
      </c>
      <c r="F5378" s="1">
        <f>sol_all!D5378+sol_all!E5378</f>
        <v>168139.44707832701</v>
      </c>
      <c r="G5378" s="1">
        <f>sol_split!D5378+sol_split!E5378</f>
        <v>168139.47225465369</v>
      </c>
      <c r="H5378" s="1">
        <f t="shared" si="500"/>
        <v>-2.5176326686050743E-2</v>
      </c>
      <c r="I5378" s="1">
        <f>SUM(sol_all!F5378:M5378)</f>
        <v>727065.59063900937</v>
      </c>
      <c r="J5378">
        <f>SUM(sol_split!F5378:M5378)</f>
        <v>727065.66856060282</v>
      </c>
      <c r="K5378" s="1">
        <f t="shared" si="501"/>
        <v>-7.792159344535321E-2</v>
      </c>
      <c r="L5378">
        <f>SUM(sol_all!N5378:U5378)</f>
        <v>25348316.040973015</v>
      </c>
      <c r="M5378">
        <f>SUM(sol_split!N5378:U5378)</f>
        <v>25348315.787866019</v>
      </c>
      <c r="N5378">
        <f t="shared" si="502"/>
        <v>0.25310699641704559</v>
      </c>
      <c r="O5378">
        <f>SUM(sol_all!V5378:AC5378)</f>
        <v>22567.956553885691</v>
      </c>
      <c r="P5378">
        <f>SUM(sol_split!V5378:AC5378)</f>
        <v>22567.956371042794</v>
      </c>
      <c r="Q5378">
        <f t="shared" si="503"/>
        <v>1.8284289762959816E-4</v>
      </c>
    </row>
    <row r="5379" spans="1:17" x14ac:dyDescent="0.3">
      <c r="A5379" t="e">
        <f>#REF!</f>
        <v>#REF!</v>
      </c>
      <c r="B5379" s="1">
        <f>sol_all!B5379+sol_all!C5379</f>
        <v>3733357.7253103401</v>
      </c>
      <c r="C5379">
        <f>sol_split!B5379+sol_split!C5379</f>
        <v>3733357.8753881878</v>
      </c>
      <c r="D5379" s="1">
        <f t="shared" ref="D5379:D5442" si="504">C5379-B5379</f>
        <v>0.15007784776389599</v>
      </c>
      <c r="E5379" s="3">
        <f t="shared" ref="E5379:E5442" si="505">D5379/AVERAGE(B5379:C5379)</f>
        <v>4.0199160056358885E-8</v>
      </c>
      <c r="F5379" s="1">
        <f>sol_all!D5379+sol_all!E5379</f>
        <v>167784.81334732601</v>
      </c>
      <c r="G5379" s="1">
        <f>sol_split!D5379+sol_split!E5379</f>
        <v>167784.83848594929</v>
      </c>
      <c r="H5379" s="1">
        <f t="shared" ref="H5379:H5442" si="506">F5379-G5379</f>
        <v>-2.5138623284874484E-2</v>
      </c>
      <c r="I5379" s="1">
        <f>SUM(sol_all!F5379:M5379)</f>
        <v>725750.67227458046</v>
      </c>
      <c r="J5379">
        <f>SUM(sol_split!F5379:M5379)</f>
        <v>725750.75008492742</v>
      </c>
      <c r="K5379" s="1">
        <f t="shared" ref="K5379:K5442" si="507">I5379-J5379</f>
        <v>-7.7810346963815391E-2</v>
      </c>
      <c r="L5379">
        <f>SUM(sol_all!N5379:U5379)</f>
        <v>25350637.45979197</v>
      </c>
      <c r="M5379">
        <f>SUM(sol_split!N5379:U5379)</f>
        <v>25350637.206947863</v>
      </c>
      <c r="N5379">
        <f t="shared" ref="N5379:N5442" si="508">L5379-M5379</f>
        <v>0.25284410640597343</v>
      </c>
      <c r="O5379">
        <f>SUM(sol_all!V5379:AC5379)</f>
        <v>22569.329275703305</v>
      </c>
      <c r="P5379">
        <f>SUM(sol_split!V5379:AC5379)</f>
        <v>22569.329093051198</v>
      </c>
      <c r="Q5379">
        <f t="shared" ref="Q5379:Q5442" si="509">O5379-P5379</f>
        <v>1.8265210746903904E-4</v>
      </c>
    </row>
    <row r="5380" spans="1:17" x14ac:dyDescent="0.3">
      <c r="A5380" t="e">
        <f>#REF!</f>
        <v>#REF!</v>
      </c>
      <c r="B5380" s="1">
        <f>sol_all!B5380+sol_all!C5380</f>
        <v>3732705.8297712002</v>
      </c>
      <c r="C5380">
        <f>sol_split!B5380+sol_split!C5380</f>
        <v>3732705.9797363519</v>
      </c>
      <c r="D5380" s="1">
        <f t="shared" si="504"/>
        <v>0.14996515167877078</v>
      </c>
      <c r="E5380" s="3">
        <f t="shared" si="505"/>
        <v>4.0175989082821421E-8</v>
      </c>
      <c r="F5380" s="1">
        <f>sol_all!D5380+sol_all!E5380</f>
        <v>167430.96137750399</v>
      </c>
      <c r="G5380" s="1">
        <f>sol_split!D5380+sol_split!E5380</f>
        <v>167430.98647871881</v>
      </c>
      <c r="H5380" s="1">
        <f t="shared" si="506"/>
        <v>-2.5101214821916074E-2</v>
      </c>
      <c r="I5380" s="1">
        <f>SUM(sol_all!F5380:M5380)</f>
        <v>724437.94367956859</v>
      </c>
      <c r="J5380">
        <f>SUM(sol_split!F5380:M5380)</f>
        <v>724438.02137600875</v>
      </c>
      <c r="K5380" s="1">
        <f t="shared" si="507"/>
        <v>-7.7696440159343183E-2</v>
      </c>
      <c r="L5380">
        <f>SUM(sol_all!N5380:U5380)</f>
        <v>25352954.56588494</v>
      </c>
      <c r="M5380">
        <f>SUM(sol_split!N5380:U5380)</f>
        <v>25352954.313304562</v>
      </c>
      <c r="N5380">
        <f t="shared" si="508"/>
        <v>0.25258037820458412</v>
      </c>
      <c r="O5380">
        <f>SUM(sol_all!V5380:AC5380)</f>
        <v>22570.699286759744</v>
      </c>
      <c r="P5380">
        <f>SUM(sol_split!V5380:AC5380)</f>
        <v>22570.699104298033</v>
      </c>
      <c r="Q5380">
        <f t="shared" si="509"/>
        <v>1.8246171021019109E-4</v>
      </c>
    </row>
    <row r="5381" spans="1:17" x14ac:dyDescent="0.3">
      <c r="A5381" t="e">
        <f>#REF!</f>
        <v>#REF!</v>
      </c>
      <c r="B5381" s="1">
        <f>sol_all!B5381+sol_all!C5381</f>
        <v>3732055.27525697</v>
      </c>
      <c r="C5381">
        <f>sol_split!B5381+sol_split!C5381</f>
        <v>3732055.4251067992</v>
      </c>
      <c r="D5381" s="1">
        <f t="shared" si="504"/>
        <v>0.14984982926398516</v>
      </c>
      <c r="E5381" s="3">
        <f t="shared" si="505"/>
        <v>4.0152091864522352E-8</v>
      </c>
      <c r="F5381" s="1">
        <f>sol_all!D5381+sol_all!E5381</f>
        <v>167077.889368962</v>
      </c>
      <c r="G5381" s="1">
        <f>sol_split!D5381+sol_split!E5381</f>
        <v>167077.91443263722</v>
      </c>
      <c r="H5381" s="1">
        <f t="shared" si="506"/>
        <v>-2.5063675217097625E-2</v>
      </c>
      <c r="I5381" s="1">
        <f>SUM(sol_all!F5381:M5381)</f>
        <v>723127.40193183429</v>
      </c>
      <c r="J5381">
        <f>SUM(sol_split!F5381:M5381)</f>
        <v>723127.47951918934</v>
      </c>
      <c r="K5381" s="1">
        <f t="shared" si="507"/>
        <v>-7.7587355044670403E-2</v>
      </c>
      <c r="L5381">
        <f>SUM(sol_all!N5381:U5381)</f>
        <v>25355267.366849709</v>
      </c>
      <c r="M5381">
        <f>SUM(sol_split!N5381:U5381)</f>
        <v>25355267.114531141</v>
      </c>
      <c r="N5381">
        <f t="shared" si="508"/>
        <v>0.25231856852769852</v>
      </c>
      <c r="O5381">
        <f>SUM(sol_all!V5381:AC5381)</f>
        <v>22572.066592503539</v>
      </c>
      <c r="P5381">
        <f>SUM(sol_split!V5381:AC5381)</f>
        <v>22572.06641023335</v>
      </c>
      <c r="Q5381">
        <f t="shared" si="509"/>
        <v>1.8227018881589174E-4</v>
      </c>
    </row>
    <row r="5382" spans="1:17" x14ac:dyDescent="0.3">
      <c r="A5382" t="e">
        <f>#REF!</f>
        <v>#REF!</v>
      </c>
      <c r="B5382" s="1">
        <f>sol_all!B5382+sol_all!C5382</f>
        <v>3731406.05888901</v>
      </c>
      <c r="C5382">
        <f>sol_split!B5382+sol_split!C5382</f>
        <v>3731406.2086208155</v>
      </c>
      <c r="D5382" s="1">
        <f t="shared" si="504"/>
        <v>0.14973180554807186</v>
      </c>
      <c r="E5382" s="3">
        <f t="shared" si="505"/>
        <v>4.0127447986316298E-8</v>
      </c>
      <c r="F5382" s="1">
        <f>sol_all!D5382+sol_all!E5382</f>
        <v>166725.59552563401</v>
      </c>
      <c r="G5382" s="1">
        <f>sol_split!D5382+sol_split!E5382</f>
        <v>166725.6205515599</v>
      </c>
      <c r="H5382" s="1">
        <f t="shared" si="506"/>
        <v>-2.5025925890076905E-2</v>
      </c>
      <c r="I5382" s="1">
        <f>SUM(sol_all!F5382:M5382)</f>
        <v>721819.04411747155</v>
      </c>
      <c r="J5382">
        <f>SUM(sol_split!F5382:M5382)</f>
        <v>721819.12160069786</v>
      </c>
      <c r="K5382" s="1">
        <f t="shared" si="507"/>
        <v>-7.7483226312324405E-2</v>
      </c>
      <c r="L5382">
        <f>SUM(sol_all!N5382:U5382)</f>
        <v>25357575.870269489</v>
      </c>
      <c r="M5382">
        <f>SUM(sol_split!N5382:U5382)</f>
        <v>25357575.618210554</v>
      </c>
      <c r="N5382">
        <f t="shared" si="508"/>
        <v>0.25205893442034721</v>
      </c>
      <c r="O5382">
        <f>SUM(sol_all!V5382:AC5382)</f>
        <v>22573.431198373688</v>
      </c>
      <c r="P5382">
        <f>SUM(sol_split!V5382:AC5382)</f>
        <v>22573.431016296308</v>
      </c>
      <c r="Q5382">
        <f t="shared" si="509"/>
        <v>1.8207737957709469E-4</v>
      </c>
    </row>
    <row r="5383" spans="1:17" x14ac:dyDescent="0.3">
      <c r="A5383" t="e">
        <f>#REF!</f>
        <v>#REF!</v>
      </c>
      <c r="B5383" s="1">
        <f>sol_all!B5383+sol_all!C5383</f>
        <v>3730758.1777952299</v>
      </c>
      <c r="C5383">
        <f>sol_split!B5383+sol_split!C5383</f>
        <v>3730758.3274063189</v>
      </c>
      <c r="D5383" s="1">
        <f t="shared" si="504"/>
        <v>0.14961108891293406</v>
      </c>
      <c r="E5383" s="3">
        <f t="shared" si="505"/>
        <v>4.0102059362500283E-8</v>
      </c>
      <c r="F5383" s="1">
        <f>sol_all!D5383+sol_all!E5383</f>
        <v>166374.07805563</v>
      </c>
      <c r="G5383" s="1">
        <f>sol_split!D5383+sol_split!E5383</f>
        <v>166374.1030435093</v>
      </c>
      <c r="H5383" s="1">
        <f t="shared" si="506"/>
        <v>-2.4987879296531901E-2</v>
      </c>
      <c r="I5383" s="1">
        <f>SUM(sol_all!F5383:M5383)</f>
        <v>720512.86732350348</v>
      </c>
      <c r="J5383">
        <f>SUM(sol_split!F5383:M5383)</f>
        <v>720512.94470765558</v>
      </c>
      <c r="K5383" s="1">
        <f t="shared" si="507"/>
        <v>-7.7384152100421488E-2</v>
      </c>
      <c r="L5383">
        <f>SUM(sol_all!N5383:U5383)</f>
        <v>25359880.083715744</v>
      </c>
      <c r="M5383">
        <f>SUM(sol_split!N5383:U5383)</f>
        <v>25359879.831914537</v>
      </c>
      <c r="N5383">
        <f t="shared" si="508"/>
        <v>0.25180120766162872</v>
      </c>
      <c r="O5383">
        <f>SUM(sol_all!V5383:AC5383)</f>
        <v>22574.793109798287</v>
      </c>
      <c r="P5383">
        <f>SUM(sol_split!V5383:AC5383)</f>
        <v>22574.792927914983</v>
      </c>
      <c r="Q5383">
        <f t="shared" si="509"/>
        <v>1.8188330432167277E-4</v>
      </c>
    </row>
    <row r="5384" spans="1:17" x14ac:dyDescent="0.3">
      <c r="A5384" t="e">
        <f>#REF!</f>
        <v>#REF!</v>
      </c>
      <c r="B5384" s="1">
        <f>sol_all!B5384+sol_all!C5384</f>
        <v>3730111.62911011</v>
      </c>
      <c r="C5384">
        <f>sol_split!B5384+sol_split!C5384</f>
        <v>3730111.77859776</v>
      </c>
      <c r="D5384" s="1">
        <f t="shared" si="504"/>
        <v>0.14948765002191067</v>
      </c>
      <c r="E5384" s="3">
        <f t="shared" si="505"/>
        <v>4.0075917798241988E-8</v>
      </c>
      <c r="F5384" s="1">
        <f>sol_all!D5384+sol_all!E5384</f>
        <v>166023.33517122199</v>
      </c>
      <c r="G5384" s="1">
        <f>sol_split!D5384+sol_split!E5384</f>
        <v>166023.3601206709</v>
      </c>
      <c r="H5384" s="1">
        <f t="shared" si="506"/>
        <v>-2.4949448910774663E-2</v>
      </c>
      <c r="I5384" s="1">
        <f>SUM(sol_all!F5384:M5384)</f>
        <v>719208.86863790394</v>
      </c>
      <c r="J5384">
        <f>SUM(sol_split!F5384:M5384)</f>
        <v>719208.94592809351</v>
      </c>
      <c r="K5384" s="1">
        <f t="shared" si="507"/>
        <v>-7.7290189568884671E-2</v>
      </c>
      <c r="L5384">
        <f>SUM(sol_all!N5384:U5384)</f>
        <v>25362180.014748476</v>
      </c>
      <c r="M5384">
        <f>SUM(sol_split!N5384:U5384)</f>
        <v>25362179.763202883</v>
      </c>
      <c r="N5384">
        <f t="shared" si="508"/>
        <v>0.25154559314250946</v>
      </c>
      <c r="O5384">
        <f>SUM(sol_all!V5384:AC5384)</f>
        <v>22576.152332194531</v>
      </c>
      <c r="P5384">
        <f>SUM(sol_split!V5384:AC5384)</f>
        <v>22576.152150506707</v>
      </c>
      <c r="Q5384">
        <f t="shared" si="509"/>
        <v>1.8168782480643131E-4</v>
      </c>
    </row>
    <row r="5385" spans="1:17" x14ac:dyDescent="0.3">
      <c r="A5385" t="e">
        <f>#REF!</f>
        <v>#REF!</v>
      </c>
      <c r="B5385" s="1">
        <f>sol_all!B5385+sol_all!C5385</f>
        <v>3729466.4099746598</v>
      </c>
      <c r="C5385">
        <f>sol_split!B5385+sol_split!C5385</f>
        <v>3729466.5593361952</v>
      </c>
      <c r="D5385" s="1">
        <f t="shared" si="504"/>
        <v>0.1493615354411304</v>
      </c>
      <c r="E5385" s="3">
        <f t="shared" si="505"/>
        <v>4.004903544666931E-8</v>
      </c>
      <c r="F5385" s="1">
        <f>sol_all!D5385+sol_all!E5385</f>
        <v>165673.36508884199</v>
      </c>
      <c r="G5385" s="1">
        <f>sol_split!D5385+sol_split!E5385</f>
        <v>165673.38999938051</v>
      </c>
      <c r="H5385" s="1">
        <f t="shared" si="506"/>
        <v>-2.4910538515541703E-2</v>
      </c>
      <c r="I5385" s="1">
        <f>SUM(sol_all!F5385:M5385)</f>
        <v>717907.04514961666</v>
      </c>
      <c r="J5385">
        <f>SUM(sol_split!F5385:M5385)</f>
        <v>717907.12235096761</v>
      </c>
      <c r="K5385" s="1">
        <f t="shared" si="507"/>
        <v>-7.7201350941322744E-2</v>
      </c>
      <c r="L5385">
        <f>SUM(sol_all!N5385:U5385)</f>
        <v>25364475.67091589</v>
      </c>
      <c r="M5385">
        <f>SUM(sol_split!N5385:U5385)</f>
        <v>25364475.41962396</v>
      </c>
      <c r="N5385">
        <f t="shared" si="508"/>
        <v>0.25129193067550659</v>
      </c>
      <c r="O5385">
        <f>SUM(sol_all!V5385:AC5385)</f>
        <v>22577.508870968712</v>
      </c>
      <c r="P5385">
        <f>SUM(sol_split!V5385:AC5385)</f>
        <v>22577.508689477629</v>
      </c>
      <c r="Q5385">
        <f t="shared" si="509"/>
        <v>1.8149108291254379E-4</v>
      </c>
    </row>
    <row r="5386" spans="1:17" x14ac:dyDescent="0.3">
      <c r="A5386" t="e">
        <f>#REF!</f>
        <v>#REF!</v>
      </c>
      <c r="B5386" s="1">
        <f>sol_all!B5386+sol_all!C5386</f>
        <v>3728822.5175363999</v>
      </c>
      <c r="C5386">
        <f>sol_split!B5386+sol_split!C5386</f>
        <v>3728822.6667691912</v>
      </c>
      <c r="D5386" s="1">
        <f t="shared" si="504"/>
        <v>0.14923279127106071</v>
      </c>
      <c r="E5386" s="3">
        <f t="shared" si="505"/>
        <v>4.002142434588253E-8</v>
      </c>
      <c r="F5386" s="1">
        <f>sol_all!D5386+sol_all!E5386</f>
        <v>165324.16602906599</v>
      </c>
      <c r="G5386" s="1">
        <f>sol_split!D5386+sol_split!E5386</f>
        <v>165324.19090011599</v>
      </c>
      <c r="H5386" s="1">
        <f t="shared" si="506"/>
        <v>-2.4871050001820549E-2</v>
      </c>
      <c r="I5386" s="1">
        <f>SUM(sol_all!F5386:M5386)</f>
        <v>716607.39394856151</v>
      </c>
      <c r="J5386">
        <f>SUM(sol_split!F5386:M5386)</f>
        <v>716607.47106616118</v>
      </c>
      <c r="K5386" s="1">
        <f t="shared" si="507"/>
        <v>-7.7117599663324654E-2</v>
      </c>
      <c r="L5386">
        <f>SUM(sol_all!N5386:U5386)</f>
        <v>25366767.059754398</v>
      </c>
      <c r="M5386">
        <f>SUM(sol_split!N5386:U5386)</f>
        <v>25366766.808714222</v>
      </c>
      <c r="N5386">
        <f t="shared" si="508"/>
        <v>0.25104017555713654</v>
      </c>
      <c r="O5386">
        <f>SUM(sol_all!V5386:AC5386)</f>
        <v>22578.862731516227</v>
      </c>
      <c r="P5386">
        <f>SUM(sol_split!V5386:AC5386)</f>
        <v>22578.862550223064</v>
      </c>
      <c r="Q5386">
        <f t="shared" si="509"/>
        <v>1.8129316231352277E-4</v>
      </c>
    </row>
    <row r="5387" spans="1:17" x14ac:dyDescent="0.3">
      <c r="A5387" t="e">
        <f>#REF!</f>
        <v>#REF!</v>
      </c>
      <c r="B5387" s="1">
        <f>sol_all!B5387+sol_all!C5387</f>
        <v>3728179.9489493798</v>
      </c>
      <c r="C5387">
        <f>sol_split!B5387+sol_split!C5387</f>
        <v>3728180.0980508761</v>
      </c>
      <c r="D5387" s="1">
        <f t="shared" si="504"/>
        <v>0.14910149620845914</v>
      </c>
      <c r="E5387" s="3">
        <f t="shared" si="505"/>
        <v>3.9993105286927147E-8</v>
      </c>
      <c r="F5387" s="1">
        <f>sol_all!D5387+sol_all!E5387</f>
        <v>164975.73621661001</v>
      </c>
      <c r="G5387" s="1">
        <f>sol_split!D5387+sol_split!E5387</f>
        <v>164975.76104748843</v>
      </c>
      <c r="H5387" s="1">
        <f t="shared" si="506"/>
        <v>-2.4830878421198577E-2</v>
      </c>
      <c r="I5387" s="1">
        <f>SUM(sol_all!F5387:M5387)</f>
        <v>715309.91212566977</v>
      </c>
      <c r="J5387">
        <f>SUM(sol_split!F5387:M5387)</f>
        <v>715309.98916452006</v>
      </c>
      <c r="K5387" s="1">
        <f t="shared" si="507"/>
        <v>-7.703885028604418E-2</v>
      </c>
      <c r="L5387">
        <f>SUM(sol_all!N5387:U5387)</f>
        <v>25369054.188789107</v>
      </c>
      <c r="M5387">
        <f>SUM(sol_split!N5387:U5387)</f>
        <v>25369053.937998936</v>
      </c>
      <c r="N5387">
        <f t="shared" si="508"/>
        <v>0.25079017132520676</v>
      </c>
      <c r="O5387">
        <f>SUM(sol_all!V5387:AC5387)</f>
        <v>22580.213919221464</v>
      </c>
      <c r="P5387">
        <f>SUM(sol_split!V5387:AC5387)</f>
        <v>22580.213738127652</v>
      </c>
      <c r="Q5387">
        <f t="shared" si="509"/>
        <v>1.8109381198883057E-4</v>
      </c>
    </row>
    <row r="5388" spans="1:17" x14ac:dyDescent="0.3">
      <c r="A5388" t="e">
        <f>#REF!</f>
        <v>#REF!</v>
      </c>
      <c r="B5388" s="1">
        <f>sol_all!B5388+sol_all!C5388</f>
        <v>3727538.7013740898</v>
      </c>
      <c r="C5388">
        <f>sol_split!B5388+sol_split!C5388</f>
        <v>3727538.8503418807</v>
      </c>
      <c r="D5388" s="1">
        <f t="shared" si="504"/>
        <v>0.14896779088303447</v>
      </c>
      <c r="E5388" s="3">
        <f t="shared" si="505"/>
        <v>3.996411569152513E-8</v>
      </c>
      <c r="F5388" s="1">
        <f>sol_all!D5388+sol_all!E5388</f>
        <v>164628.073880318</v>
      </c>
      <c r="G5388" s="1">
        <f>sol_split!D5388+sol_split!E5388</f>
        <v>164628.09867023269</v>
      </c>
      <c r="H5388" s="1">
        <f t="shared" si="506"/>
        <v>-2.4789914692519233E-2</v>
      </c>
      <c r="I5388" s="1">
        <f>SUM(sol_all!F5388:M5388)</f>
        <v>714014.59677288157</v>
      </c>
      <c r="J5388">
        <f>SUM(sol_split!F5388:M5388)</f>
        <v>714014.67373784131</v>
      </c>
      <c r="K5388" s="1">
        <f t="shared" si="507"/>
        <v>-7.6964959735050797E-2</v>
      </c>
      <c r="L5388">
        <f>SUM(sol_all!N5388:U5388)</f>
        <v>25371337.065533172</v>
      </c>
      <c r="M5388">
        <f>SUM(sol_split!N5388:U5388)</f>
        <v>25371336.814991463</v>
      </c>
      <c r="N5388">
        <f t="shared" si="508"/>
        <v>0.25054170936346054</v>
      </c>
      <c r="O5388">
        <f>SUM(sol_all!V5388:AC5388)</f>
        <v>22581.562439458106</v>
      </c>
      <c r="P5388">
        <f>SUM(sol_split!V5388:AC5388)</f>
        <v>22581.562258564823</v>
      </c>
      <c r="Q5388">
        <f t="shared" si="509"/>
        <v>1.8089328295900486E-4</v>
      </c>
    </row>
    <row r="5389" spans="1:17" x14ac:dyDescent="0.3">
      <c r="A5389" t="e">
        <f>#REF!</f>
        <v>#REF!</v>
      </c>
      <c r="B5389" s="1">
        <f>sol_all!B5389+sol_all!C5389</f>
        <v>3726898.7719775299</v>
      </c>
      <c r="C5389">
        <f>sol_split!B5389+sol_split!C5389</f>
        <v>3726898.9208093509</v>
      </c>
      <c r="D5389" s="1">
        <f t="shared" si="504"/>
        <v>0.14883182104676962</v>
      </c>
      <c r="E5389" s="3">
        <f t="shared" si="505"/>
        <v>3.9934494382855535E-8</v>
      </c>
      <c r="F5389" s="1">
        <f>sol_all!D5389+sol_all!E5389</f>
        <v>164281.177253156</v>
      </c>
      <c r="G5389" s="1">
        <f>sol_split!D5389+sol_split!E5389</f>
        <v>164281.2020011993</v>
      </c>
      <c r="H5389" s="1">
        <f t="shared" si="506"/>
        <v>-2.4748043302679434E-2</v>
      </c>
      <c r="I5389" s="1">
        <f>SUM(sol_all!F5389:M5389)</f>
        <v>712721.44498318015</v>
      </c>
      <c r="J5389">
        <f>SUM(sol_split!F5389:M5389)</f>
        <v>712721.52187890478</v>
      </c>
      <c r="K5389" s="1">
        <f t="shared" si="507"/>
        <v>-7.6895724632777274E-2</v>
      </c>
      <c r="L5389">
        <f>SUM(sol_all!N5389:U5389)</f>
        <v>25373615.697488487</v>
      </c>
      <c r="M5389">
        <f>SUM(sol_split!N5389:U5389)</f>
        <v>25373615.447193615</v>
      </c>
      <c r="N5389">
        <f t="shared" si="508"/>
        <v>0.25029487162828445</v>
      </c>
      <c r="O5389">
        <f>SUM(sol_all!V5389:AC5389)</f>
        <v>22582.908297588929</v>
      </c>
      <c r="P5389">
        <f>SUM(sol_split!V5389:AC5389)</f>
        <v>22582.90811689743</v>
      </c>
      <c r="Q5389">
        <f t="shared" si="509"/>
        <v>1.8069149882649072E-4</v>
      </c>
    </row>
    <row r="5390" spans="1:17" x14ac:dyDescent="0.3">
      <c r="A5390" t="e">
        <f>#REF!</f>
        <v>#REF!</v>
      </c>
      <c r="B5390" s="1">
        <f>sol_all!B5390+sol_all!C5390</f>
        <v>3726260.1579331299</v>
      </c>
      <c r="C5390">
        <f>sol_split!B5390+sol_split!C5390</f>
        <v>3726260.3066268838</v>
      </c>
      <c r="D5390" s="1">
        <f t="shared" si="504"/>
        <v>0.14869375387206674</v>
      </c>
      <c r="E5390" s="3">
        <f t="shared" si="505"/>
        <v>3.9904285960480192E-8</v>
      </c>
      <c r="F5390" s="1">
        <f>sol_all!D5390+sol_all!E5390</f>
        <v>163935.044572199</v>
      </c>
      <c r="G5390" s="1">
        <f>sol_split!D5390+sol_split!E5390</f>
        <v>163935.06927734759</v>
      </c>
      <c r="H5390" s="1">
        <f t="shared" si="506"/>
        <v>-2.4705148593056947E-2</v>
      </c>
      <c r="I5390" s="1">
        <f>SUM(sol_all!F5390:M5390)</f>
        <v>711430.45385060029</v>
      </c>
      <c r="J5390">
        <f>SUM(sol_split!F5390:M5390)</f>
        <v>711430.53068148065</v>
      </c>
      <c r="K5390" s="1">
        <f t="shared" si="507"/>
        <v>-7.6830880367197096E-2</v>
      </c>
      <c r="L5390">
        <f>SUM(sol_all!N5390:U5390)</f>
        <v>25375890.092145015</v>
      </c>
      <c r="M5390">
        <f>SUM(sol_split!N5390:U5390)</f>
        <v>25375889.842095707</v>
      </c>
      <c r="N5390">
        <f t="shared" si="508"/>
        <v>0.25004930794239044</v>
      </c>
      <c r="O5390">
        <f>SUM(sol_all!V5390:AC5390)</f>
        <v>22584.251498965925</v>
      </c>
      <c r="P5390">
        <f>SUM(sol_split!V5390:AC5390)</f>
        <v>22584.251318477436</v>
      </c>
      <c r="Q5390">
        <f t="shared" si="509"/>
        <v>1.8048848869511858E-4</v>
      </c>
    </row>
    <row r="5391" spans="1:17" x14ac:dyDescent="0.3">
      <c r="A5391" t="e">
        <f>#REF!</f>
        <v>#REF!</v>
      </c>
      <c r="B5391" s="1">
        <f>sol_all!B5391+sol_all!C5391</f>
        <v>3725622.8564207298</v>
      </c>
      <c r="C5391">
        <f>sol_split!B5391+sol_split!C5391</f>
        <v>3725623.0049745827</v>
      </c>
      <c r="D5391" s="1">
        <f t="shared" si="504"/>
        <v>0.14855385292321444</v>
      </c>
      <c r="E5391" s="3">
        <f t="shared" si="505"/>
        <v>3.9873560928345585E-8</v>
      </c>
      <c r="F5391" s="1">
        <f>sol_all!D5391+sol_all!E5391</f>
        <v>163589.67407862699</v>
      </c>
      <c r="G5391" s="1">
        <f>sol_split!D5391+sol_split!E5391</f>
        <v>163589.69873972991</v>
      </c>
      <c r="H5391" s="1">
        <f t="shared" si="506"/>
        <v>-2.4661102914251387E-2</v>
      </c>
      <c r="I5391" s="1">
        <f>SUM(sol_all!F5391:M5391)</f>
        <v>710141.62047024397</v>
      </c>
      <c r="J5391">
        <f>SUM(sol_split!F5391:M5391)</f>
        <v>710141.69724033389</v>
      </c>
      <c r="K5391" s="1">
        <f t="shared" si="507"/>
        <v>-7.6770089915953577E-2</v>
      </c>
      <c r="L5391">
        <f>SUM(sol_all!N5391:U5391)</f>
        <v>25378160.256981418</v>
      </c>
      <c r="M5391">
        <f>SUM(sol_split!N5391:U5391)</f>
        <v>25378160.007176608</v>
      </c>
      <c r="N5391">
        <f t="shared" si="508"/>
        <v>0.24980480968952179</v>
      </c>
      <c r="O5391">
        <f>SUM(sol_all!V5391:AC5391)</f>
        <v>22585.592048930339</v>
      </c>
      <c r="P5391">
        <f>SUM(sol_split!V5391:AC5391)</f>
        <v>22585.591868645883</v>
      </c>
      <c r="Q5391">
        <f t="shared" si="509"/>
        <v>1.8028445629170164E-4</v>
      </c>
    </row>
    <row r="5392" spans="1:17" x14ac:dyDescent="0.3">
      <c r="A5392" t="e">
        <f>#REF!</f>
        <v>#REF!</v>
      </c>
      <c r="B5392" s="1">
        <f>sol_all!B5392+sol_all!C5392</f>
        <v>3724986.8646266102</v>
      </c>
      <c r="C5392">
        <f>sol_split!B5392+sol_split!C5392</f>
        <v>3724987.0130389798</v>
      </c>
      <c r="D5392" s="1">
        <f t="shared" si="504"/>
        <v>0.14841236965730786</v>
      </c>
      <c r="E5392" s="3">
        <f t="shared" si="505"/>
        <v>3.9842386589364014E-8</v>
      </c>
      <c r="F5392" s="1">
        <f>sol_all!D5392+sol_all!E5392</f>
        <v>163245.06401771199</v>
      </c>
      <c r="G5392" s="1">
        <f>sol_split!D5392+sol_split!E5392</f>
        <v>163245.08863348811</v>
      </c>
      <c r="H5392" s="1">
        <f t="shared" si="506"/>
        <v>-2.4615776113932952E-2</v>
      </c>
      <c r="I5392" s="1">
        <f>SUM(sol_all!F5392:M5392)</f>
        <v>708854.94193830492</v>
      </c>
      <c r="J5392">
        <f>SUM(sol_split!F5392:M5392)</f>
        <v>708855.01865125541</v>
      </c>
      <c r="K5392" s="1">
        <f t="shared" si="507"/>
        <v>-7.6712950482033193E-2</v>
      </c>
      <c r="L5392">
        <f>SUM(sol_all!N5392:U5392)</f>
        <v>25380426.199464533</v>
      </c>
      <c r="M5392">
        <f>SUM(sol_split!N5392:U5392)</f>
        <v>25380425.949903458</v>
      </c>
      <c r="N5392">
        <f t="shared" si="508"/>
        <v>0.24956107512116432</v>
      </c>
      <c r="O5392">
        <f>SUM(sol_all!V5392:AC5392)</f>
        <v>22586.929952812552</v>
      </c>
      <c r="P5392">
        <f>SUM(sol_split!V5392:AC5392)</f>
        <v>22586.92977273318</v>
      </c>
      <c r="Q5392">
        <f t="shared" si="509"/>
        <v>1.8007937251240946E-4</v>
      </c>
    </row>
    <row r="5393" spans="1:17" x14ac:dyDescent="0.3">
      <c r="A5393" t="e">
        <f>#REF!</f>
        <v>#REF!</v>
      </c>
      <c r="B5393" s="1">
        <f>sol_all!B5393+sol_all!C5393</f>
        <v>3724352.1797434199</v>
      </c>
      <c r="C5393">
        <f>sol_split!B5393+sol_split!C5393</f>
        <v>3724352.3279285752</v>
      </c>
      <c r="D5393" s="1">
        <f t="shared" si="504"/>
        <v>0.14818515535444021</v>
      </c>
      <c r="E5393" s="3">
        <f t="shared" si="505"/>
        <v>3.9788168587386676E-8</v>
      </c>
      <c r="F5393" s="1">
        <f>sol_all!D5393+sol_all!E5393</f>
        <v>162901.21263880999</v>
      </c>
      <c r="G5393" s="1">
        <f>sol_split!D5393+sol_split!E5393</f>
        <v>162901.23719788931</v>
      </c>
      <c r="H5393" s="1">
        <f t="shared" si="506"/>
        <v>-2.4559079320169985E-2</v>
      </c>
      <c r="I5393" s="1">
        <f>SUM(sol_all!F5393:M5393)</f>
        <v>707570.41535207944</v>
      </c>
      <c r="J5393">
        <f>SUM(sol_split!F5393:M5393)</f>
        <v>707570.49216753652</v>
      </c>
      <c r="K5393" s="1">
        <f t="shared" si="507"/>
        <v>-7.6815457083284855E-2</v>
      </c>
      <c r="L5393">
        <f>SUM(sol_all!N5393:U5393)</f>
        <v>25382687.927049689</v>
      </c>
      <c r="M5393">
        <f>SUM(sol_split!N5393:U5393)</f>
        <v>25382687.677669875</v>
      </c>
      <c r="N5393">
        <f t="shared" si="508"/>
        <v>0.24937981367111206</v>
      </c>
      <c r="O5393">
        <f>SUM(sol_all!V5393:AC5393)</f>
        <v>22588.265215932304</v>
      </c>
      <c r="P5393">
        <f>SUM(sol_split!V5393:AC5393)</f>
        <v>22588.26503609485</v>
      </c>
      <c r="Q5393">
        <f t="shared" si="509"/>
        <v>1.7983745419769548E-4</v>
      </c>
    </row>
    <row r="5394" spans="1:17" x14ac:dyDescent="0.3">
      <c r="A5394" t="e">
        <f>#REF!</f>
        <v>#REF!</v>
      </c>
      <c r="B5394" s="1">
        <f>sol_all!B5394+sol_all!C5394</f>
        <v>3723718.7989702201</v>
      </c>
      <c r="C5394">
        <f>sol_split!B5394+sol_split!C5394</f>
        <v>3723718.947024107</v>
      </c>
      <c r="D5394" s="1">
        <f t="shared" si="504"/>
        <v>0.14805388683453202</v>
      </c>
      <c r="E5394" s="3">
        <f t="shared" si="505"/>
        <v>3.9759684305965273E-8</v>
      </c>
      <c r="F5394" s="1">
        <f>sol_all!D5394+sol_all!E5394</f>
        <v>162558.11819535299</v>
      </c>
      <c r="G5394" s="1">
        <f>sol_split!D5394+sol_split!E5394</f>
        <v>162558.1427097072</v>
      </c>
      <c r="H5394" s="1">
        <f t="shared" si="506"/>
        <v>-2.4514354212442413E-2</v>
      </c>
      <c r="I5394" s="1">
        <f>SUM(sol_all!F5394:M5394)</f>
        <v>706288.0378099879</v>
      </c>
      <c r="J5394">
        <f>SUM(sol_split!F5394:M5394)</f>
        <v>706288.11455034954</v>
      </c>
      <c r="K5394" s="1">
        <f t="shared" si="507"/>
        <v>-7.6740361633710563E-2</v>
      </c>
      <c r="L5394">
        <f>SUM(sol_all!N5394:U5394)</f>
        <v>25384945.447180782</v>
      </c>
      <c r="M5394">
        <f>SUM(sol_split!N5394:U5394)</f>
        <v>25384945.198051836</v>
      </c>
      <c r="N5394">
        <f t="shared" si="508"/>
        <v>0.24912894517183304</v>
      </c>
      <c r="O5394">
        <f>SUM(sol_all!V5394:AC5394)</f>
        <v>22589.597843598447</v>
      </c>
      <c r="P5394">
        <f>SUM(sol_split!V5394:AC5394)</f>
        <v>22589.597663961518</v>
      </c>
      <c r="Q5394">
        <f t="shared" si="509"/>
        <v>1.7963692880584858E-4</v>
      </c>
    </row>
    <row r="5395" spans="1:17" x14ac:dyDescent="0.3">
      <c r="A5395" t="e">
        <f>#REF!</f>
        <v>#REF!</v>
      </c>
      <c r="B5395" s="1">
        <f>sol_all!B5395+sol_all!C5395</f>
        <v>3723086.7195123802</v>
      </c>
      <c r="C5395">
        <f>sol_split!B5395+sol_split!C5395</f>
        <v>3723086.8674308034</v>
      </c>
      <c r="D5395" s="1">
        <f t="shared" si="504"/>
        <v>0.14791842317208648</v>
      </c>
      <c r="E5395" s="3">
        <f t="shared" si="505"/>
        <v>3.9730049654351459E-8</v>
      </c>
      <c r="F5395" s="1">
        <f>sol_all!D5395+sol_all!E5395</f>
        <v>162215.77894484001</v>
      </c>
      <c r="G5395" s="1">
        <f>sol_split!D5395+sol_split!E5395</f>
        <v>162215.80341413149</v>
      </c>
      <c r="H5395" s="1">
        <f t="shared" si="506"/>
        <v>-2.4469291471177712E-2</v>
      </c>
      <c r="I5395" s="1">
        <f>SUM(sol_all!F5395:M5395)</f>
        <v>705007.80641158798</v>
      </c>
      <c r="J5395">
        <f>SUM(sol_split!F5395:M5395)</f>
        <v>705007.88308501476</v>
      </c>
      <c r="K5395" s="1">
        <f t="shared" si="507"/>
        <v>-7.6673426781781018E-2</v>
      </c>
      <c r="L5395">
        <f>SUM(sol_all!N5395:U5395)</f>
        <v>25387198.767290045</v>
      </c>
      <c r="M5395">
        <f>SUM(sol_split!N5395:U5395)</f>
        <v>25387198.51840831</v>
      </c>
      <c r="N5395">
        <f t="shared" si="508"/>
        <v>0.24888173490762711</v>
      </c>
      <c r="O5395">
        <f>SUM(sol_all!V5395:AC5395)</f>
        <v>22590.927841109387</v>
      </c>
      <c r="P5395">
        <f>SUM(sol_split!V5395:AC5395)</f>
        <v>22590.927661674457</v>
      </c>
      <c r="Q5395">
        <f t="shared" si="509"/>
        <v>1.7943493003258482E-4</v>
      </c>
    </row>
    <row r="5396" spans="1:17" x14ac:dyDescent="0.3">
      <c r="A5396" t="e">
        <f>#REF!</f>
        <v>#REF!</v>
      </c>
      <c r="B5396" s="1">
        <f>sol_all!B5396+sol_all!C5396</f>
        <v>3722455.9385816501</v>
      </c>
      <c r="C5396">
        <f>sol_split!B5396+sol_split!C5396</f>
        <v>3722456.0863609193</v>
      </c>
      <c r="D5396" s="1">
        <f t="shared" si="504"/>
        <v>0.14777926914393902</v>
      </c>
      <c r="E5396" s="3">
        <f t="shared" si="505"/>
        <v>3.9699399710523511E-8</v>
      </c>
      <c r="F5396" s="1">
        <f>sol_all!D5396+sol_all!E5396</f>
        <v>161874.19314882701</v>
      </c>
      <c r="G5396" s="1">
        <f>sol_split!D5396+sol_split!E5396</f>
        <v>161874.21757278239</v>
      </c>
      <c r="H5396" s="1">
        <f t="shared" si="506"/>
        <v>-2.4423955386737362E-2</v>
      </c>
      <c r="I5396" s="1">
        <f>SUM(sol_all!F5396:M5396)</f>
        <v>703729.7182575952</v>
      </c>
      <c r="J5396">
        <f>SUM(sol_split!F5396:M5396)</f>
        <v>703729.79487131967</v>
      </c>
      <c r="K5396" s="1">
        <f t="shared" si="507"/>
        <v>-7.6613724464550614E-2</v>
      </c>
      <c r="L5396">
        <f>SUM(sol_all!N5396:U5396)</f>
        <v>25389447.894798096</v>
      </c>
      <c r="M5396">
        <f>SUM(sol_split!N5396:U5396)</f>
        <v>25389447.646160379</v>
      </c>
      <c r="N5396">
        <f t="shared" si="508"/>
        <v>0.24863771721720695</v>
      </c>
      <c r="O5396">
        <f>SUM(sol_all!V5396:AC5396)</f>
        <v>22592.255213752578</v>
      </c>
      <c r="P5396">
        <f>SUM(sol_split!V5396:AC5396)</f>
        <v>22592.255034520706</v>
      </c>
      <c r="Q5396">
        <f t="shared" si="509"/>
        <v>1.7923187260748819E-4</v>
      </c>
    </row>
    <row r="5397" spans="1:17" x14ac:dyDescent="0.3">
      <c r="A5397" t="e">
        <f>#REF!</f>
        <v>#REF!</v>
      </c>
      <c r="B5397" s="1">
        <f>sol_all!B5397+sol_all!C5397</f>
        <v>3721826.4533960898</v>
      </c>
      <c r="C5397">
        <f>sol_split!B5397+sol_split!C5397</f>
        <v>3721826.6010330589</v>
      </c>
      <c r="D5397" s="1">
        <f t="shared" si="504"/>
        <v>0.14763696910813451</v>
      </c>
      <c r="E5397" s="3">
        <f t="shared" si="505"/>
        <v>3.9667880280983013E-8</v>
      </c>
      <c r="F5397" s="1">
        <f>sol_all!D5397+sol_all!E5397</f>
        <v>161533.35907291801</v>
      </c>
      <c r="G5397" s="1">
        <f>sol_split!D5397+sol_split!E5397</f>
        <v>161533.38345133449</v>
      </c>
      <c r="H5397" s="1">
        <f t="shared" si="506"/>
        <v>-2.4378416477702558E-2</v>
      </c>
      <c r="I5397" s="1">
        <f>SUM(sol_all!F5397:M5397)</f>
        <v>702453.770449901</v>
      </c>
      <c r="J5397">
        <f>SUM(sol_split!F5397:M5397)</f>
        <v>702453.8470101963</v>
      </c>
      <c r="K5397" s="1">
        <f t="shared" si="507"/>
        <v>-7.6560295303352177E-2</v>
      </c>
      <c r="L5397">
        <f>SUM(sol_all!N5397:U5397)</f>
        <v>25391692.837114226</v>
      </c>
      <c r="M5397">
        <f>SUM(sol_split!N5397:U5397)</f>
        <v>25391692.588717621</v>
      </c>
      <c r="N5397">
        <f t="shared" si="508"/>
        <v>0.2483966052532196</v>
      </c>
      <c r="O5397">
        <f>SUM(sol_all!V5397:AC5397)</f>
        <v>22593.579966804999</v>
      </c>
      <c r="P5397">
        <f>SUM(sol_split!V5397:AC5397)</f>
        <v>22593.579787777144</v>
      </c>
      <c r="Q5397">
        <f t="shared" si="509"/>
        <v>1.7902785475598648E-4</v>
      </c>
    </row>
    <row r="5398" spans="1:17" x14ac:dyDescent="0.3">
      <c r="A5398" t="e">
        <f>#REF!</f>
        <v>#REF!</v>
      </c>
      <c r="B5398" s="1">
        <f>sol_all!B5398+sol_all!C5398</f>
        <v>3721198.26118004</v>
      </c>
      <c r="C5398">
        <f>sol_split!B5398+sol_split!C5398</f>
        <v>3721198.40867214</v>
      </c>
      <c r="D5398" s="1">
        <f t="shared" si="504"/>
        <v>0.14749210001900792</v>
      </c>
      <c r="E5398" s="3">
        <f t="shared" si="505"/>
        <v>3.9635646032271318E-8</v>
      </c>
      <c r="F5398" s="1">
        <f>sol_all!D5398+sol_all!E5398</f>
        <v>161193.27498675801</v>
      </c>
      <c r="G5398" s="1">
        <f>sol_split!D5398+sol_split!E5398</f>
        <v>161193.2993195029</v>
      </c>
      <c r="H5398" s="1">
        <f t="shared" si="506"/>
        <v>-2.4332744884304702E-2</v>
      </c>
      <c r="I5398" s="1">
        <f>SUM(sol_all!F5398:M5398)</f>
        <v>701179.96009158436</v>
      </c>
      <c r="J5398">
        <f>SUM(sol_split!F5398:M5398)</f>
        <v>701180.0366037183</v>
      </c>
      <c r="K5398" s="1">
        <f t="shared" si="507"/>
        <v>-7.6512133935466409E-2</v>
      </c>
      <c r="L5398">
        <f>SUM(sol_all!N5398:U5398)</f>
        <v>25393933.601636011</v>
      </c>
      <c r="M5398">
        <f>SUM(sol_split!N5398:U5398)</f>
        <v>25393933.353477832</v>
      </c>
      <c r="N5398">
        <f t="shared" si="508"/>
        <v>0.24815817922353745</v>
      </c>
      <c r="O5398">
        <f>SUM(sol_all!V5398:AC5398)</f>
        <v>22594.90210553287</v>
      </c>
      <c r="P5398">
        <f>SUM(sol_split!V5398:AC5398)</f>
        <v>22594.901926709572</v>
      </c>
      <c r="Q5398">
        <f t="shared" si="509"/>
        <v>1.7882329848362133E-4</v>
      </c>
    </row>
    <row r="5399" spans="1:17" x14ac:dyDescent="0.3">
      <c r="A5399" t="e">
        <f>#REF!</f>
        <v>#REF!</v>
      </c>
      <c r="B5399" s="1">
        <f>sol_all!B5399+sol_all!C5399</f>
        <v>3720571.35916417</v>
      </c>
      <c r="C5399">
        <f>sol_split!B5399+sol_split!C5399</f>
        <v>3720571.5065094242</v>
      </c>
      <c r="D5399" s="1">
        <f t="shared" si="504"/>
        <v>0.14734525419771671</v>
      </c>
      <c r="E5399" s="3">
        <f t="shared" si="505"/>
        <v>3.960285586705466E-8</v>
      </c>
      <c r="F5399" s="1">
        <f>sol_all!D5399+sol_all!E5399</f>
        <v>160853.93916402099</v>
      </c>
      <c r="G5399" s="1">
        <f>sol_split!D5399+sol_split!E5399</f>
        <v>160853.96345103849</v>
      </c>
      <c r="H5399" s="1">
        <f t="shared" si="506"/>
        <v>-2.4287017498863861E-2</v>
      </c>
      <c r="I5399" s="1">
        <f>SUM(sol_all!F5399:M5399)</f>
        <v>699908.28428693663</v>
      </c>
      <c r="J5399">
        <f>SUM(sol_split!F5399:M5399)</f>
        <v>699908.36075512599</v>
      </c>
      <c r="K5399" s="1">
        <f t="shared" si="507"/>
        <v>-7.6468189363367856E-2</v>
      </c>
      <c r="L5399">
        <f>SUM(sol_all!N5399:U5399)</f>
        <v>25396170.195749637</v>
      </c>
      <c r="M5399">
        <f>SUM(sol_split!N5399:U5399)</f>
        <v>25396169.947827775</v>
      </c>
      <c r="N5399">
        <f t="shared" si="508"/>
        <v>0.24792186170816422</v>
      </c>
      <c r="O5399">
        <f>SUM(sol_all!V5399:AC5399)</f>
        <v>22596.221635191847</v>
      </c>
      <c r="P5399">
        <f>SUM(sol_split!V5399:AC5399)</f>
        <v>22596.221456573323</v>
      </c>
      <c r="Q5399">
        <f t="shared" si="509"/>
        <v>1.7861852393252775E-4</v>
      </c>
    </row>
    <row r="5400" spans="1:17" x14ac:dyDescent="0.3">
      <c r="A5400" t="e">
        <f>#REF!</f>
        <v>#REF!</v>
      </c>
      <c r="B5400" s="1">
        <f>sol_all!B5400+sol_all!C5400</f>
        <v>3719945.74458538</v>
      </c>
      <c r="C5400">
        <f>sol_split!B5400+sol_split!C5400</f>
        <v>3719945.8917824402</v>
      </c>
      <c r="D5400" s="1">
        <f t="shared" si="504"/>
        <v>0.14719706028699875</v>
      </c>
      <c r="E5400" s="3">
        <f t="shared" si="505"/>
        <v>3.9569678560227214E-8</v>
      </c>
      <c r="F5400" s="1">
        <f>sol_all!D5400+sol_all!E5400</f>
        <v>160515.34988240499</v>
      </c>
      <c r="G5400" s="1">
        <f>sol_split!D5400+sol_split!E5400</f>
        <v>160515.37412371571</v>
      </c>
      <c r="H5400" s="1">
        <f t="shared" si="506"/>
        <v>-2.4241310718934983E-2</v>
      </c>
      <c r="I5400" s="1">
        <f>SUM(sol_all!F5400:M5400)</f>
        <v>698638.74014147045</v>
      </c>
      <c r="J5400">
        <f>SUM(sol_split!F5400:M5400)</f>
        <v>698638.81656881829</v>
      </c>
      <c r="K5400" s="1">
        <f t="shared" si="507"/>
        <v>-7.6427347841672599E-2</v>
      </c>
      <c r="L5400">
        <f>SUM(sol_all!N5400:U5400)</f>
        <v>25398402.626829702</v>
      </c>
      <c r="M5400">
        <f>SUM(sol_split!N5400:U5400)</f>
        <v>25398402.379142381</v>
      </c>
      <c r="N5400">
        <f t="shared" si="508"/>
        <v>0.24768732115626335</v>
      </c>
      <c r="O5400">
        <f>SUM(sol_all!V5400:AC5400)</f>
        <v>22597.538561027024</v>
      </c>
      <c r="P5400">
        <f>SUM(sol_split!V5400:AC5400)</f>
        <v>22597.538382613297</v>
      </c>
      <c r="Q5400">
        <f t="shared" si="509"/>
        <v>1.7841372755356133E-4</v>
      </c>
    </row>
    <row r="5401" spans="1:17" x14ac:dyDescent="0.3">
      <c r="A5401" t="e">
        <f>#REF!</f>
        <v>#REF!</v>
      </c>
      <c r="B5401" s="1">
        <f>sol_all!B5401+sol_all!C5401</f>
        <v>3719321.4146868498</v>
      </c>
      <c r="C5401">
        <f>sol_split!B5401+sol_split!C5401</f>
        <v>3719321.5617350172</v>
      </c>
      <c r="D5401" s="1">
        <f t="shared" si="504"/>
        <v>0.14704816741868854</v>
      </c>
      <c r="E5401" s="3">
        <f t="shared" si="505"/>
        <v>3.9536288509822146E-8</v>
      </c>
      <c r="F5401" s="1">
        <f>sol_all!D5401+sol_all!E5401</f>
        <v>160177.505423619</v>
      </c>
      <c r="G5401" s="1">
        <f>sol_split!D5401+sol_split!E5401</f>
        <v>160177.52961932891</v>
      </c>
      <c r="H5401" s="1">
        <f t="shared" si="506"/>
        <v>-2.4195709906052798E-2</v>
      </c>
      <c r="I5401" s="1">
        <f>SUM(sol_all!F5401:M5401)</f>
        <v>697371.32476194692</v>
      </c>
      <c r="J5401">
        <f>SUM(sol_split!F5401:M5401)</f>
        <v>697371.40115037852</v>
      </c>
      <c r="K5401" s="1">
        <f t="shared" si="507"/>
        <v>-7.6388431596569717E-2</v>
      </c>
      <c r="L5401">
        <f>SUM(sol_all!N5401:U5401)</f>
        <v>25400630.902239215</v>
      </c>
      <c r="M5401">
        <f>SUM(sol_split!N5401:U5401)</f>
        <v>25400630.654785194</v>
      </c>
      <c r="N5401">
        <f t="shared" si="508"/>
        <v>0.24745402112603188</v>
      </c>
      <c r="O5401">
        <f>SUM(sol_all!V5401:AC5401)</f>
        <v>22598.852888272817</v>
      </c>
      <c r="P5401">
        <f>SUM(sol_split!V5401:AC5401)</f>
        <v>22598.852710063453</v>
      </c>
      <c r="Q5401">
        <f t="shared" si="509"/>
        <v>1.7820936409407295E-4</v>
      </c>
    </row>
    <row r="5402" spans="1:17" x14ac:dyDescent="0.3">
      <c r="A5402" t="e">
        <f>#REF!</f>
        <v>#REF!</v>
      </c>
      <c r="B5402" s="1">
        <f>sol_all!B5402+sol_all!C5402</f>
        <v>3718698.3667179602</v>
      </c>
      <c r="C5402">
        <f>sol_split!B5402+sol_split!C5402</f>
        <v>3718698.5136172683</v>
      </c>
      <c r="D5402" s="1">
        <f t="shared" si="504"/>
        <v>0.14689930807799101</v>
      </c>
      <c r="E5402" s="3">
        <f t="shared" si="505"/>
        <v>3.9502882646050149E-8</v>
      </c>
      <c r="F5402" s="1">
        <f>sol_all!D5402+sol_all!E5402</f>
        <v>159840.404073376</v>
      </c>
      <c r="G5402" s="1">
        <f>sol_split!D5402+sol_split!E5402</f>
        <v>159840.4282236803</v>
      </c>
      <c r="H5402" s="1">
        <f t="shared" si="506"/>
        <v>-2.4150304292561486E-2</v>
      </c>
      <c r="I5402" s="1">
        <f>SUM(sol_all!F5402:M5402)</f>
        <v>696106.03525638545</v>
      </c>
      <c r="J5402">
        <f>SUM(sol_split!F5402:M5402)</f>
        <v>696106.11160658253</v>
      </c>
      <c r="K5402" s="1">
        <f t="shared" si="507"/>
        <v>-7.6350197079591453E-2</v>
      </c>
      <c r="L5402">
        <f>SUM(sol_all!N5402:U5402)</f>
        <v>25402855.029330023</v>
      </c>
      <c r="M5402">
        <f>SUM(sol_split!N5402:U5402)</f>
        <v>25402854.782108281</v>
      </c>
      <c r="N5402">
        <f t="shared" si="508"/>
        <v>0.24722174182534218</v>
      </c>
      <c r="O5402">
        <f>SUM(sol_all!V5402:AC5402)</f>
        <v>22600.16462215329</v>
      </c>
      <c r="P5402">
        <f>SUM(sol_split!V5402:AC5402)</f>
        <v>22600.164444147467</v>
      </c>
      <c r="Q5402">
        <f t="shared" si="509"/>
        <v>1.7800582281779498E-4</v>
      </c>
    </row>
    <row r="5403" spans="1:17" x14ac:dyDescent="0.3">
      <c r="A5403" t="e">
        <f>#REF!</f>
        <v>#REF!</v>
      </c>
      <c r="B5403" s="1">
        <f>sol_all!B5403+sol_all!C5403</f>
        <v>3718076.5979343201</v>
      </c>
      <c r="C5403">
        <f>sol_split!B5403+sol_split!C5403</f>
        <v>3718076.74468554</v>
      </c>
      <c r="D5403" s="1">
        <f t="shared" si="504"/>
        <v>0.14675121987238526</v>
      </c>
      <c r="E5403" s="3">
        <f t="shared" si="505"/>
        <v>3.9469659408793945E-8</v>
      </c>
      <c r="F5403" s="1">
        <f>sol_all!D5403+sol_all!E5403</f>
        <v>159504.04412138401</v>
      </c>
      <c r="G5403" s="1">
        <f>sol_split!D5403+sol_split!E5403</f>
        <v>159504.06822657012</v>
      </c>
      <c r="H5403" s="1">
        <f t="shared" si="506"/>
        <v>-2.4105186108499765E-2</v>
      </c>
      <c r="I5403" s="1">
        <f>SUM(sol_all!F5403:M5403)</f>
        <v>694842.86873407988</v>
      </c>
      <c r="J5403">
        <f>SUM(sol_split!F5403:M5403)</f>
        <v>694842.94504539657</v>
      </c>
      <c r="K5403" s="1">
        <f t="shared" si="507"/>
        <v>-7.6311316690407693E-2</v>
      </c>
      <c r="L5403">
        <f>SUM(sol_all!N5403:U5403)</f>
        <v>25405075.015442234</v>
      </c>
      <c r="M5403">
        <f>SUM(sol_split!N5403:U5403)</f>
        <v>25405074.76845238</v>
      </c>
      <c r="N5403">
        <f t="shared" si="508"/>
        <v>0.24698985368013382</v>
      </c>
      <c r="O5403">
        <f>SUM(sol_all!V5403:AC5403)</f>
        <v>22601.473767881627</v>
      </c>
      <c r="P5403">
        <f>SUM(sol_split!V5403:AC5403)</f>
        <v>22601.473590078247</v>
      </c>
      <c r="Q5403">
        <f t="shared" si="509"/>
        <v>1.7780338021111675E-4</v>
      </c>
    </row>
    <row r="5404" spans="1:17" x14ac:dyDescent="0.3">
      <c r="A5404" t="e">
        <f>#REF!</f>
        <v>#REF!</v>
      </c>
      <c r="B5404" s="1">
        <f>sol_all!B5404+sol_all!C5404</f>
        <v>3717456.1055977498</v>
      </c>
      <c r="C5404">
        <f>sol_split!B5404+sol_split!C5404</f>
        <v>3717456.2522024289</v>
      </c>
      <c r="D5404" s="1">
        <f t="shared" si="504"/>
        <v>0.14660467905923724</v>
      </c>
      <c r="E5404" s="3">
        <f t="shared" si="505"/>
        <v>3.943682776715723E-8</v>
      </c>
      <c r="F5404" s="1">
        <f>sol_all!D5404+sol_all!E5404</f>
        <v>159168.42386133701</v>
      </c>
      <c r="G5404" s="1">
        <f>sol_split!D5404+sol_split!E5404</f>
        <v>159168.44792179571</v>
      </c>
      <c r="H5404" s="1">
        <f t="shared" si="506"/>
        <v>-2.4060458701569587E-2</v>
      </c>
      <c r="I5404" s="1">
        <f>SUM(sol_all!F5404:M5404)</f>
        <v>693581.82230562519</v>
      </c>
      <c r="J5404">
        <f>SUM(sol_split!F5404:M5404)</f>
        <v>693581.89857600629</v>
      </c>
      <c r="K5404" s="1">
        <f t="shared" si="507"/>
        <v>-7.6270381105132401E-2</v>
      </c>
      <c r="L5404">
        <f>SUM(sol_all!N5404:U5404)</f>
        <v>25407290.867904596</v>
      </c>
      <c r="M5404">
        <f>SUM(sol_split!N5404:U5404)</f>
        <v>25407290.621146627</v>
      </c>
      <c r="N5404">
        <f t="shared" si="508"/>
        <v>0.24675796926021576</v>
      </c>
      <c r="O5404">
        <f>SUM(sol_all!V5404:AC5404)</f>
        <v>22602.780330660964</v>
      </c>
      <c r="P5404">
        <f>SUM(sol_split!V5404:AC5404)</f>
        <v>22602.780153058207</v>
      </c>
      <c r="Q5404">
        <f t="shared" si="509"/>
        <v>1.7760275659384206E-4</v>
      </c>
    </row>
    <row r="5405" spans="1:17" x14ac:dyDescent="0.3">
      <c r="A5405" t="e">
        <f>#REF!</f>
        <v>#REF!</v>
      </c>
      <c r="B5405" s="1">
        <f>sol_all!B5405+sol_all!C5405</f>
        <v>3716836.8869762402</v>
      </c>
      <c r="C5405">
        <f>sol_split!B5405+sol_split!C5405</f>
        <v>3716837.0334367799</v>
      </c>
      <c r="D5405" s="1">
        <f t="shared" si="504"/>
        <v>0.14646053966134787</v>
      </c>
      <c r="E5405" s="3">
        <f t="shared" si="505"/>
        <v>3.9404617751436268E-8</v>
      </c>
      <c r="F5405" s="1">
        <f>sol_all!D5405+sol_all!E5405</f>
        <v>158833.54159090601</v>
      </c>
      <c r="G5405" s="1">
        <f>sol_split!D5405+sol_split!E5405</f>
        <v>158833.56560713321</v>
      </c>
      <c r="H5405" s="1">
        <f t="shared" si="506"/>
        <v>-2.4016227194806561E-2</v>
      </c>
      <c r="I5405" s="1">
        <f>SUM(sol_all!F5405:M5405)</f>
        <v>692322.89308292198</v>
      </c>
      <c r="J5405">
        <f>SUM(sol_split!F5405:M5405)</f>
        <v>692322.96930880821</v>
      </c>
      <c r="K5405" s="1">
        <f t="shared" si="507"/>
        <v>-7.6225886237807572E-2</v>
      </c>
      <c r="L5405">
        <f>SUM(sol_all!N5405:U5405)</f>
        <v>25409502.59403421</v>
      </c>
      <c r="M5405">
        <f>SUM(sol_split!N5405:U5405)</f>
        <v>25409502.347508933</v>
      </c>
      <c r="N5405">
        <f t="shared" si="508"/>
        <v>0.24652527645230293</v>
      </c>
      <c r="O5405">
        <f>SUM(sol_all!V5405:AC5405)</f>
        <v>22604.084315683438</v>
      </c>
      <c r="P5405">
        <f>SUM(sol_split!V5405:AC5405)</f>
        <v>22604.084138279468</v>
      </c>
      <c r="Q5405">
        <f t="shared" si="509"/>
        <v>1.7740397015586495E-4</v>
      </c>
    </row>
    <row r="5406" spans="1:17" x14ac:dyDescent="0.3">
      <c r="A5406" t="e">
        <f>#REF!</f>
        <v>#REF!</v>
      </c>
      <c r="B5406" s="1">
        <f>sol_all!B5406+sol_all!C5406</f>
        <v>3716218.9393439102</v>
      </c>
      <c r="C5406">
        <f>sol_split!B5406+sol_split!C5406</f>
        <v>3716219.0856636357</v>
      </c>
      <c r="D5406" s="1">
        <f t="shared" si="504"/>
        <v>0.14631972555071115</v>
      </c>
      <c r="E5406" s="3">
        <f t="shared" si="505"/>
        <v>3.9373278339730953E-8</v>
      </c>
      <c r="F5406" s="1">
        <f>sol_all!D5406+sol_all!E5406</f>
        <v>158499.39561172901</v>
      </c>
      <c r="G5406" s="1">
        <f>sol_split!D5406+sol_split!E5406</f>
        <v>158499.41958433451</v>
      </c>
      <c r="H5406" s="1">
        <f t="shared" si="506"/>
        <v>-2.3972605500603095E-2</v>
      </c>
      <c r="I5406" s="1">
        <f>SUM(sol_all!F5406:M5406)</f>
        <v>691066.07817920449</v>
      </c>
      <c r="J5406">
        <f>SUM(sol_split!F5406:M5406)</f>
        <v>691066.15435543505</v>
      </c>
      <c r="K5406" s="1">
        <f t="shared" si="507"/>
        <v>-7.6176230562850833E-2</v>
      </c>
      <c r="L5406">
        <f>SUM(sol_all!N5406:U5406)</f>
        <v>25411710.201136984</v>
      </c>
      <c r="M5406">
        <f>SUM(sol_split!N5406:U5406)</f>
        <v>25411709.9548456</v>
      </c>
      <c r="N5406">
        <f t="shared" si="508"/>
        <v>0.246291384100914</v>
      </c>
      <c r="O5406">
        <f>SUM(sol_all!V5406:AC5406)</f>
        <v>22605.385728131136</v>
      </c>
      <c r="P5406">
        <f>SUM(sol_split!V5406:AC5406)</f>
        <v>22605.38555092346</v>
      </c>
      <c r="Q5406">
        <f t="shared" si="509"/>
        <v>1.7720767573337071E-4</v>
      </c>
    </row>
    <row r="5407" spans="1:17" x14ac:dyDescent="0.3">
      <c r="A5407" t="e">
        <f>#REF!</f>
        <v>#REF!</v>
      </c>
      <c r="B5407" s="1">
        <f>sol_all!B5407+sol_all!C5407</f>
        <v>3715602.2599810702</v>
      </c>
      <c r="C5407">
        <f>sol_split!B5407+sol_split!C5407</f>
        <v>3715602.4061642401</v>
      </c>
      <c r="D5407" s="1">
        <f t="shared" si="504"/>
        <v>0.14618316991254687</v>
      </c>
      <c r="E5407" s="3">
        <f t="shared" si="505"/>
        <v>3.9343061180516386E-8</v>
      </c>
      <c r="F5407" s="1">
        <f>sol_all!D5407+sol_all!E5407</f>
        <v>158165.984229405</v>
      </c>
      <c r="G5407" s="1">
        <f>sol_split!D5407+sol_split!E5407</f>
        <v>158166.00815912039</v>
      </c>
      <c r="H5407" s="1">
        <f t="shared" si="506"/>
        <v>-2.3929715389385819E-2</v>
      </c>
      <c r="I5407" s="1">
        <f>SUM(sol_all!F5407:M5407)</f>
        <v>689811.37470905529</v>
      </c>
      <c r="J5407">
        <f>SUM(sol_split!F5407:M5407)</f>
        <v>689811.45082875865</v>
      </c>
      <c r="K5407" s="1">
        <f t="shared" si="507"/>
        <v>-7.6119703357107937E-2</v>
      </c>
      <c r="L5407">
        <f>SUM(sol_all!N5407:U5407)</f>
        <v>25413913.696507189</v>
      </c>
      <c r="M5407">
        <f>SUM(sol_split!N5407:U5407)</f>
        <v>25413913.450451653</v>
      </c>
      <c r="N5407">
        <f t="shared" si="508"/>
        <v>0.24605553597211838</v>
      </c>
      <c r="O5407">
        <f>SUM(sol_all!V5407:AC5407)</f>
        <v>22606.68457317556</v>
      </c>
      <c r="P5407">
        <f>SUM(sol_split!V5407:AC5407)</f>
        <v>22606.684396161028</v>
      </c>
      <c r="Q5407">
        <f t="shared" si="509"/>
        <v>1.770145318005234E-4</v>
      </c>
    </row>
    <row r="5408" spans="1:17" x14ac:dyDescent="0.3">
      <c r="A5408" t="e">
        <f>#REF!</f>
        <v>#REF!</v>
      </c>
      <c r="B5408" s="1">
        <f>sol_all!B5408+sol_all!C5408</f>
        <v>3714986.8461741302</v>
      </c>
      <c r="C5408">
        <f>sol_split!B5408+sol_split!C5408</f>
        <v>3714986.9922260279</v>
      </c>
      <c r="D5408" s="1">
        <f t="shared" si="504"/>
        <v>0.14605189766734838</v>
      </c>
      <c r="E5408" s="3">
        <f t="shared" si="505"/>
        <v>3.9314242780374765E-8</v>
      </c>
      <c r="F5408" s="1">
        <f>sol_all!D5408+sol_all!E5408</f>
        <v>157833.30575348</v>
      </c>
      <c r="G5408" s="1">
        <f>sol_split!D5408+sol_split!E5408</f>
        <v>157833.32964116638</v>
      </c>
      <c r="H5408" s="1">
        <f t="shared" si="506"/>
        <v>-2.3887686373200268E-2</v>
      </c>
      <c r="I5408" s="1">
        <f>SUM(sol_all!F5408:M5408)</f>
        <v>688558.7797884146</v>
      </c>
      <c r="J5408">
        <f>SUM(sol_split!F5408:M5408)</f>
        <v>688558.85584290035</v>
      </c>
      <c r="K5408" s="1">
        <f t="shared" si="507"/>
        <v>-7.6054485747590661E-2</v>
      </c>
      <c r="L5408">
        <f>SUM(sol_all!N5408:U5408)</f>
        <v>25416113.08742791</v>
      </c>
      <c r="M5408">
        <f>SUM(sol_split!N5408:U5408)</f>
        <v>25416112.841610719</v>
      </c>
      <c r="N5408">
        <f t="shared" si="508"/>
        <v>0.24581719189882278</v>
      </c>
      <c r="O5408">
        <f>SUM(sol_all!V5408:AC5408)</f>
        <v>22607.980855977654</v>
      </c>
      <c r="P5408">
        <f>SUM(sol_split!V5408:AC5408)</f>
        <v>22607.980679152926</v>
      </c>
      <c r="Q5408">
        <f t="shared" si="509"/>
        <v>1.76824727532221E-4</v>
      </c>
    </row>
    <row r="5409" spans="1:17" x14ac:dyDescent="0.3">
      <c r="A5409" t="e">
        <f>#REF!</f>
        <v>#REF!</v>
      </c>
      <c r="B5409" s="1">
        <f>sol_all!B5409+sol_all!C5409</f>
        <v>3714372.6952156099</v>
      </c>
      <c r="C5409">
        <f>sol_split!B5409+sol_split!C5409</f>
        <v>3714372.8411426041</v>
      </c>
      <c r="D5409" s="1">
        <f t="shared" si="504"/>
        <v>0.1459269942715764</v>
      </c>
      <c r="E5409" s="3">
        <f t="shared" si="505"/>
        <v>3.92871161240809E-8</v>
      </c>
      <c r="F5409" s="1">
        <f>sol_all!D5409+sol_all!E5409</f>
        <v>157501.35849744501</v>
      </c>
      <c r="G5409" s="1">
        <f>sol_split!D5409+sol_split!E5409</f>
        <v>157501.38234409931</v>
      </c>
      <c r="H5409" s="1">
        <f t="shared" si="506"/>
        <v>-2.3846654308727011E-2</v>
      </c>
      <c r="I5409" s="1">
        <f>SUM(sol_all!F5409:M5409)</f>
        <v>687308.29053461016</v>
      </c>
      <c r="J5409">
        <f>SUM(sol_split!F5409:M5409)</f>
        <v>687308.36651324097</v>
      </c>
      <c r="K5409" s="1">
        <f t="shared" si="507"/>
        <v>-7.597863080445677E-2</v>
      </c>
      <c r="L5409">
        <f>SUM(sol_all!N5409:U5409)</f>
        <v>25418308.38117056</v>
      </c>
      <c r="M5409">
        <f>SUM(sol_split!N5409:U5409)</f>
        <v>25418308.135594904</v>
      </c>
      <c r="N5409">
        <f t="shared" si="508"/>
        <v>0.24557565525174141</v>
      </c>
      <c r="O5409">
        <f>SUM(sol_all!V5409:AC5409)</f>
        <v>22609.274581688082</v>
      </c>
      <c r="P5409">
        <f>SUM(sol_split!V5409:AC5409)</f>
        <v>22609.274405048975</v>
      </c>
      <c r="Q5409">
        <f t="shared" si="509"/>
        <v>1.7663910693954676E-4</v>
      </c>
    </row>
    <row r="5410" spans="1:17" x14ac:dyDescent="0.3">
      <c r="A5410" t="e">
        <f>#REF!</f>
        <v>#REF!</v>
      </c>
      <c r="B5410" s="1">
        <f>sol_all!B5410+sol_all!C5410</f>
        <v>3713759.8044040999</v>
      </c>
      <c r="C5410">
        <f>sol_split!B5410+sol_split!C5410</f>
        <v>3713759.9502137406</v>
      </c>
      <c r="D5410" s="1">
        <f t="shared" si="504"/>
        <v>0.14580964064225554</v>
      </c>
      <c r="E5410" s="3">
        <f t="shared" si="505"/>
        <v>3.9262000091377131E-8</v>
      </c>
      <c r="F5410" s="1">
        <f>sol_all!D5410+sol_all!E5410</f>
        <v>157170.14077871901</v>
      </c>
      <c r="G5410" s="1">
        <f>sol_split!D5410+sol_split!E5410</f>
        <v>157170.16458548649</v>
      </c>
      <c r="H5410" s="1">
        <f t="shared" si="506"/>
        <v>-2.3806767479982227E-2</v>
      </c>
      <c r="I5410" s="1">
        <f>SUM(sol_all!F5410:M5410)</f>
        <v>686059.90406636405</v>
      </c>
      <c r="J5410">
        <f>SUM(sol_split!F5410:M5410)</f>
        <v>686059.97995643574</v>
      </c>
      <c r="K5410" s="1">
        <f t="shared" si="507"/>
        <v>-7.589007169008255E-2</v>
      </c>
      <c r="L5410">
        <f>SUM(sol_all!N5410:U5410)</f>
        <v>25420499.584995326</v>
      </c>
      <c r="M5410">
        <f>SUM(sol_split!N5410:U5410)</f>
        <v>25420499.339665305</v>
      </c>
      <c r="N5410">
        <f t="shared" si="508"/>
        <v>0.24533002078533173</v>
      </c>
      <c r="O5410">
        <f>SUM(sol_all!V5410:AC5410)</f>
        <v>22610.565755447133</v>
      </c>
      <c r="P5410">
        <f>SUM(sol_split!V5410:AC5410)</f>
        <v>22610.565578989033</v>
      </c>
      <c r="Q5410">
        <f t="shared" si="509"/>
        <v>1.7645809930399992E-4</v>
      </c>
    </row>
    <row r="5411" spans="1:17" x14ac:dyDescent="0.3">
      <c r="A5411" t="e">
        <f>#REF!</f>
        <v>#REF!</v>
      </c>
      <c r="B5411" s="1">
        <f>sol_all!B5411+sol_all!C5411</f>
        <v>3713148.1710442998</v>
      </c>
      <c r="C5411">
        <f>sol_split!B5411+sol_split!C5411</f>
        <v>3713148.316745352</v>
      </c>
      <c r="D5411" s="1">
        <f t="shared" si="504"/>
        <v>0.14570105215534568</v>
      </c>
      <c r="E5411" s="3">
        <f t="shared" si="505"/>
        <v>3.923922304877215E-8</v>
      </c>
      <c r="F5411" s="1">
        <f>sol_all!D5411+sol_all!E5411</f>
        <v>156839.65091864599</v>
      </c>
      <c r="G5411" s="1">
        <f>sol_split!D5411+sol_split!E5411</f>
        <v>156839.67468682802</v>
      </c>
      <c r="H5411" s="1">
        <f t="shared" si="506"/>
        <v>-2.3768182029016316E-2</v>
      </c>
      <c r="I5411" s="1">
        <f>SUM(sol_all!F5411:M5411)</f>
        <v>684813.61750381626</v>
      </c>
      <c r="J5411">
        <f>SUM(sol_split!F5411:M5411)</f>
        <v>684813.69329041743</v>
      </c>
      <c r="K5411" s="1">
        <f t="shared" si="507"/>
        <v>-7.5786601169966161E-2</v>
      </c>
      <c r="L5411">
        <f>SUM(sol_all!N5411:U5411)</f>
        <v>25422686.706150778</v>
      </c>
      <c r="M5411">
        <f>SUM(sol_split!N5411:U5411)</f>
        <v>25422686.46107129</v>
      </c>
      <c r="N5411">
        <f t="shared" si="508"/>
        <v>0.24507948756217957</v>
      </c>
      <c r="O5411">
        <f>SUM(sol_all!V5411:AC5411)</f>
        <v>22611.854382384718</v>
      </c>
      <c r="P5411">
        <f>SUM(sol_split!V5411:AC5411)</f>
        <v>22611.854206102347</v>
      </c>
      <c r="Q5411">
        <f t="shared" si="509"/>
        <v>1.7628237037570216E-4</v>
      </c>
    </row>
    <row r="5412" spans="1:17" x14ac:dyDescent="0.3">
      <c r="A5412" t="e">
        <f>#REF!</f>
        <v>#REF!</v>
      </c>
      <c r="B5412" s="1">
        <f>sol_all!B5412+sol_all!C5412</f>
        <v>3712537.7924521202</v>
      </c>
      <c r="C5412">
        <f>sol_split!B5412+sol_split!C5412</f>
        <v>3712537.9380494757</v>
      </c>
      <c r="D5412" s="1">
        <f t="shared" si="504"/>
        <v>0.14559735544025898</v>
      </c>
      <c r="E5412" s="3">
        <f t="shared" si="505"/>
        <v>3.9217742882313542E-8</v>
      </c>
      <c r="F5412" s="1">
        <f>sol_all!D5412+sol_all!E5412</f>
        <v>156509.887243312</v>
      </c>
      <c r="G5412" s="1">
        <f>sol_split!D5412+sol_split!E5412</f>
        <v>156509.91097354691</v>
      </c>
      <c r="H5412" s="1">
        <f t="shared" si="506"/>
        <v>-2.3730234912363812E-2</v>
      </c>
      <c r="I5412" s="1">
        <f>SUM(sol_all!F5412:M5412)</f>
        <v>683569.42795920814</v>
      </c>
      <c r="J5412">
        <f>SUM(sol_split!F5412:M5412)</f>
        <v>683569.50363441487</v>
      </c>
      <c r="K5412" s="1">
        <f t="shared" si="507"/>
        <v>-7.56752067245543E-2</v>
      </c>
      <c r="L5412">
        <f>SUM(sol_all!N5412:U5412)</f>
        <v>25424869.751877699</v>
      </c>
      <c r="M5412">
        <f>SUM(sol_split!N5412:U5412)</f>
        <v>25424869.507050991</v>
      </c>
      <c r="N5412">
        <f t="shared" si="508"/>
        <v>0.24482670798897743</v>
      </c>
      <c r="O5412">
        <f>SUM(sol_all!V5412:AC5412)</f>
        <v>22613.140467617704</v>
      </c>
      <c r="P5412">
        <f>SUM(sol_split!V5412:AC5412)</f>
        <v>22613.140291507782</v>
      </c>
      <c r="Q5412">
        <f t="shared" si="509"/>
        <v>1.761099229042884E-4</v>
      </c>
    </row>
    <row r="5413" spans="1:17" x14ac:dyDescent="0.3">
      <c r="A5413" t="e">
        <f>#REF!</f>
        <v>#REF!</v>
      </c>
      <c r="B5413" s="1">
        <f>sol_all!B5413+sol_all!C5413</f>
        <v>3711928.6659528599</v>
      </c>
      <c r="C5413">
        <f>sol_split!B5413+sol_split!C5413</f>
        <v>3711928.8114442667</v>
      </c>
      <c r="D5413" s="1">
        <f t="shared" si="504"/>
        <v>0.14549140678718686</v>
      </c>
      <c r="E5413" s="3">
        <f t="shared" si="505"/>
        <v>3.9195635754095184E-8</v>
      </c>
      <c r="F5413" s="1">
        <f>sol_all!D5413+sol_all!E5413</f>
        <v>156180.848083244</v>
      </c>
      <c r="G5413" s="1">
        <f>sol_split!D5413+sol_split!E5413</f>
        <v>156180.87177498351</v>
      </c>
      <c r="H5413" s="1">
        <f t="shared" si="506"/>
        <v>-2.3691739508649334E-2</v>
      </c>
      <c r="I5413" s="1">
        <f>SUM(sol_all!F5413:M5413)</f>
        <v>682327.33254013944</v>
      </c>
      <c r="J5413">
        <f>SUM(sol_split!F5413:M5413)</f>
        <v>682327.4081089563</v>
      </c>
      <c r="K5413" s="1">
        <f t="shared" si="507"/>
        <v>-7.5568816857412457E-2</v>
      </c>
      <c r="L5413">
        <f>SUM(sol_all!N5413:U5413)</f>
        <v>25427048.729407493</v>
      </c>
      <c r="M5413">
        <f>SUM(sol_split!N5413:U5413)</f>
        <v>25427048.484831385</v>
      </c>
      <c r="N5413">
        <f t="shared" si="508"/>
        <v>0.2445761077105999</v>
      </c>
      <c r="O5413">
        <f>SUM(sol_all!V5413:AC5413)</f>
        <v>22614.424016250967</v>
      </c>
      <c r="P5413">
        <f>SUM(sol_split!V5413:AC5413)</f>
        <v>22614.423840313888</v>
      </c>
      <c r="Q5413">
        <f t="shared" si="509"/>
        <v>1.7593707889318466E-4</v>
      </c>
    </row>
    <row r="5414" spans="1:17" x14ac:dyDescent="0.3">
      <c r="A5414" t="e">
        <f>#REF!</f>
        <v>#REF!</v>
      </c>
      <c r="B5414" s="1">
        <f>sol_all!B5414+sol_all!C5414</f>
        <v>3711320.7888708999</v>
      </c>
      <c r="C5414">
        <f>sol_split!B5414+sol_split!C5414</f>
        <v>3711320.9342539799</v>
      </c>
      <c r="D5414" s="1">
        <f t="shared" si="504"/>
        <v>0.14538308000192046</v>
      </c>
      <c r="E5414" s="3">
        <f t="shared" si="505"/>
        <v>3.9172867403524686E-8</v>
      </c>
      <c r="F5414" s="1">
        <f>sol_all!D5414+sol_all!E5414</f>
        <v>155852.53177175499</v>
      </c>
      <c r="G5414" s="1">
        <f>sol_split!D5414+sol_split!E5414</f>
        <v>155852.55542438279</v>
      </c>
      <c r="H5414" s="1">
        <f t="shared" si="506"/>
        <v>-2.3652627802221105E-2</v>
      </c>
      <c r="I5414" s="1">
        <f>SUM(sol_all!F5414:M5414)</f>
        <v>681087.32836824283</v>
      </c>
      <c r="J5414">
        <f>SUM(sol_split!F5414:M5414)</f>
        <v>681087.40383587999</v>
      </c>
      <c r="K5414" s="1">
        <f t="shared" si="507"/>
        <v>-7.5467637157998979E-2</v>
      </c>
      <c r="L5414">
        <f>SUM(sol_all!N5414:U5414)</f>
        <v>25429223.645955708</v>
      </c>
      <c r="M5414">
        <f>SUM(sol_split!N5414:U5414)</f>
        <v>25429223.401628081</v>
      </c>
      <c r="N5414">
        <f t="shared" si="508"/>
        <v>0.24432762712240219</v>
      </c>
      <c r="O5414">
        <f>SUM(sol_all!V5414:AC5414)</f>
        <v>22615.705033382485</v>
      </c>
      <c r="P5414">
        <f>SUM(sol_split!V5414:AC5414)</f>
        <v>22615.704857618908</v>
      </c>
      <c r="Q5414">
        <f t="shared" si="509"/>
        <v>1.7576357640791684E-4</v>
      </c>
    </row>
    <row r="5415" spans="1:17" x14ac:dyDescent="0.3">
      <c r="A5415" t="e">
        <f>#REF!</f>
        <v>#REF!</v>
      </c>
      <c r="B5415" s="1">
        <f>sol_all!B5415+sol_all!C5415</f>
        <v>3710714.1585366102</v>
      </c>
      <c r="C5415">
        <f>sol_split!B5415+sol_split!C5415</f>
        <v>3710714.3038089732</v>
      </c>
      <c r="D5415" s="1">
        <f t="shared" si="504"/>
        <v>0.14527236297726631</v>
      </c>
      <c r="E5415" s="3">
        <f t="shared" si="505"/>
        <v>3.9149434294042142E-8</v>
      </c>
      <c r="F5415" s="1">
        <f>sol_all!D5415+sol_all!E5415</f>
        <v>155524.93664604801</v>
      </c>
      <c r="G5415" s="1">
        <f>sol_split!D5415+sol_split!E5415</f>
        <v>155524.96025889</v>
      </c>
      <c r="H5415" s="1">
        <f t="shared" si="506"/>
        <v>-2.3612841992871836E-2</v>
      </c>
      <c r="I5415" s="1">
        <f>SUM(sol_all!F5415:M5415)</f>
        <v>679849.41256661946</v>
      </c>
      <c r="J5415">
        <f>SUM(sol_split!F5415:M5415)</f>
        <v>679849.48793834727</v>
      </c>
      <c r="K5415" s="1">
        <f t="shared" si="507"/>
        <v>-7.537172781303525E-2</v>
      </c>
      <c r="L5415">
        <f>SUM(sol_all!N5415:U5415)</f>
        <v>25431394.508726511</v>
      </c>
      <c r="M5415">
        <f>SUM(sol_split!N5415:U5415)</f>
        <v>25431394.264645249</v>
      </c>
      <c r="N5415">
        <f t="shared" si="508"/>
        <v>0.24408126249909401</v>
      </c>
      <c r="O5415">
        <f>SUM(sol_all!V5415:AC5415)</f>
        <v>22616.983524100306</v>
      </c>
      <c r="P5415">
        <f>SUM(sol_split!V5415:AC5415)</f>
        <v>22616.983348510719</v>
      </c>
      <c r="Q5415">
        <f t="shared" si="509"/>
        <v>1.7558958643348888E-4</v>
      </c>
    </row>
    <row r="5416" spans="1:17" x14ac:dyDescent="0.3">
      <c r="A5416" t="e">
        <f>#REF!</f>
        <v>#REF!</v>
      </c>
      <c r="B5416" s="1">
        <f>sol_all!B5416+sol_all!C5416</f>
        <v>3710108.77228643</v>
      </c>
      <c r="C5416">
        <f>sol_split!B5416+sol_split!C5416</f>
        <v>3710108.9174456755</v>
      </c>
      <c r="D5416" s="1">
        <f t="shared" si="504"/>
        <v>0.14515924546867609</v>
      </c>
      <c r="E5416" s="3">
        <f t="shared" si="505"/>
        <v>3.9125333390028025E-8</v>
      </c>
      <c r="F5416" s="1">
        <f>sol_all!D5416+sol_all!E5416</f>
        <v>155198.06104721199</v>
      </c>
      <c r="G5416" s="1">
        <f>sol_split!D5416+sol_split!E5416</f>
        <v>155198.08461953999</v>
      </c>
      <c r="H5416" s="1">
        <f t="shared" si="506"/>
        <v>-2.357232800568454E-2</v>
      </c>
      <c r="I5416" s="1">
        <f>SUM(sol_all!F5416:M5416)</f>
        <v>678613.5822597394</v>
      </c>
      <c r="J5416">
        <f>SUM(sol_split!F5416:M5416)</f>
        <v>678613.65754085442</v>
      </c>
      <c r="K5416" s="1">
        <f t="shared" si="507"/>
        <v>-7.528111501596868E-2</v>
      </c>
      <c r="L5416">
        <f>SUM(sol_all!N5416:U5416)</f>
        <v>25433561.324913088</v>
      </c>
      <c r="M5416">
        <f>SUM(sol_split!N5416:U5416)</f>
        <v>25433561.081075836</v>
      </c>
      <c r="N5416">
        <f t="shared" si="508"/>
        <v>0.24383725225925446</v>
      </c>
      <c r="O5416">
        <f>SUM(sol_all!V5416:AC5416)</f>
        <v>22618.25949348187</v>
      </c>
      <c r="P5416">
        <f>SUM(sol_split!V5416:AC5416)</f>
        <v>22618.259318066939</v>
      </c>
      <c r="Q5416">
        <f t="shared" si="509"/>
        <v>1.7541493070893921E-4</v>
      </c>
    </row>
    <row r="5417" spans="1:17" x14ac:dyDescent="0.3">
      <c r="A5417" t="e">
        <f>#REF!</f>
        <v>#REF!</v>
      </c>
      <c r="B5417" s="1">
        <f>sol_all!B5417+sol_all!C5417</f>
        <v>3709504.6274628299</v>
      </c>
      <c r="C5417">
        <f>sol_split!B5417+sol_split!C5417</f>
        <v>3709504.7725065481</v>
      </c>
      <c r="D5417" s="1">
        <f t="shared" si="504"/>
        <v>0.14504371816292405</v>
      </c>
      <c r="E5417" s="3">
        <f t="shared" si="505"/>
        <v>3.9100561906154943E-8</v>
      </c>
      <c r="F5417" s="1">
        <f>sol_all!D5417+sol_all!E5417</f>
        <v>154871.90332022301</v>
      </c>
      <c r="G5417" s="1">
        <f>sol_split!D5417+sol_split!E5417</f>
        <v>154871.92685124959</v>
      </c>
      <c r="H5417" s="1">
        <f t="shared" si="506"/>
        <v>-2.3531026585260406E-2</v>
      </c>
      <c r="I5417" s="1">
        <f>SUM(sol_all!F5417:M5417)</f>
        <v>677379.83457344957</v>
      </c>
      <c r="J5417">
        <f>SUM(sol_split!F5417:M5417)</f>
        <v>677379.90976924135</v>
      </c>
      <c r="K5417" s="1">
        <f t="shared" si="507"/>
        <v>-7.5195791781879961E-2</v>
      </c>
      <c r="L5417">
        <f>SUM(sol_all!N5417:U5417)</f>
        <v>25435724.101696864</v>
      </c>
      <c r="M5417">
        <f>SUM(sol_split!N5417:U5417)</f>
        <v>25435723.858101569</v>
      </c>
      <c r="N5417">
        <f t="shared" si="508"/>
        <v>0.24359529465436935</v>
      </c>
      <c r="O5417">
        <f>SUM(sol_all!V5417:AC5417)</f>
        <v>22619.532946594514</v>
      </c>
      <c r="P5417">
        <f>SUM(sol_split!V5417:AC5417)</f>
        <v>22619.53277135477</v>
      </c>
      <c r="Q5417">
        <f t="shared" si="509"/>
        <v>1.7523974383948371E-4</v>
      </c>
    </row>
    <row r="5418" spans="1:17" x14ac:dyDescent="0.3">
      <c r="A5418" t="e">
        <f>#REF!</f>
        <v>#REF!</v>
      </c>
      <c r="B5418" s="1">
        <f>sol_all!B5418+sol_all!C5418</f>
        <v>3708901.7214143001</v>
      </c>
      <c r="C5418">
        <f>sol_split!B5418+sol_split!C5418</f>
        <v>3708901.8663401287</v>
      </c>
      <c r="D5418" s="1">
        <f t="shared" si="504"/>
        <v>0.1449258285574615</v>
      </c>
      <c r="E5418" s="3">
        <f t="shared" si="505"/>
        <v>3.9075132373876862E-8</v>
      </c>
      <c r="F5418" s="1">
        <f>sol_all!D5418+sol_all!E5418</f>
        <v>154546.46181392501</v>
      </c>
      <c r="G5418" s="1">
        <f>sol_split!D5418+sol_split!E5418</f>
        <v>154546.48530280791</v>
      </c>
      <c r="H5418" s="1">
        <f t="shared" si="506"/>
        <v>-2.3488882899982855E-2</v>
      </c>
      <c r="I5418" s="1">
        <f>SUM(sol_all!F5418:M5418)</f>
        <v>676148.16663499235</v>
      </c>
      <c r="J5418">
        <f>SUM(sol_split!F5418:M5418)</f>
        <v>676148.24175069563</v>
      </c>
      <c r="K5418" s="1">
        <f t="shared" si="507"/>
        <v>-7.5115703279152513E-2</v>
      </c>
      <c r="L5418">
        <f>SUM(sol_all!N5418:U5418)</f>
        <v>25437882.846248254</v>
      </c>
      <c r="M5418">
        <f>SUM(sol_split!N5418:U5418)</f>
        <v>25437882.60289285</v>
      </c>
      <c r="N5418">
        <f t="shared" si="508"/>
        <v>0.2433554045855999</v>
      </c>
      <c r="O5418">
        <f>SUM(sol_all!V5418:AC5418)</f>
        <v>22620.803888495164</v>
      </c>
      <c r="P5418">
        <f>SUM(sol_split!V5418:AC5418)</f>
        <v>22620.803713431429</v>
      </c>
      <c r="Q5418">
        <f t="shared" si="509"/>
        <v>1.750637347868178E-4</v>
      </c>
    </row>
    <row r="5419" spans="1:17" x14ac:dyDescent="0.3">
      <c r="A5419" t="e">
        <f>#REF!</f>
        <v>#REF!</v>
      </c>
      <c r="B5419" s="1">
        <f>sol_all!B5419+sol_all!C5419</f>
        <v>3708300.0514953602</v>
      </c>
      <c r="C5419">
        <f>sol_split!B5419+sol_split!C5419</f>
        <v>3708300.1963009909</v>
      </c>
      <c r="D5419" s="1">
        <f t="shared" si="504"/>
        <v>0.14480563066899776</v>
      </c>
      <c r="E5419" s="3">
        <f t="shared" si="505"/>
        <v>3.9049059092007276E-8</v>
      </c>
      <c r="F5419" s="1">
        <f>sol_all!D5419+sol_all!E5419</f>
        <v>154221.73488102999</v>
      </c>
      <c r="G5419" s="1">
        <f>sol_split!D5419+sol_split!E5419</f>
        <v>154221.75832686841</v>
      </c>
      <c r="H5419" s="1">
        <f t="shared" si="506"/>
        <v>-2.3445838422048837E-2</v>
      </c>
      <c r="I5419" s="1">
        <f>SUM(sol_all!F5419:M5419)</f>
        <v>674918.5755730198</v>
      </c>
      <c r="J5419">
        <f>SUM(sol_split!F5419:M5419)</f>
        <v>674918.6506137735</v>
      </c>
      <c r="K5419" s="1">
        <f t="shared" si="507"/>
        <v>-7.504075369797647E-2</v>
      </c>
      <c r="L5419">
        <f>SUM(sol_all!N5419:U5419)</f>
        <v>25440037.565726273</v>
      </c>
      <c r="M5419">
        <f>SUM(sol_split!N5419:U5419)</f>
        <v>25440037.322608925</v>
      </c>
      <c r="N5419">
        <f t="shared" si="508"/>
        <v>0.24311734735965729</v>
      </c>
      <c r="O5419">
        <f>SUM(sol_all!V5419:AC5419)</f>
        <v>22622.072324230729</v>
      </c>
      <c r="P5419">
        <f>SUM(sol_split!V5419:AC5419)</f>
        <v>22622.072149343661</v>
      </c>
      <c r="Q5419">
        <f t="shared" si="509"/>
        <v>1.7488706725998782E-4</v>
      </c>
    </row>
    <row r="5420" spans="1:17" x14ac:dyDescent="0.3">
      <c r="A5420" t="e">
        <f>#REF!</f>
        <v>#REF!</v>
      </c>
      <c r="B5420" s="1">
        <f>sol_all!B5420+sol_all!C5420</f>
        <v>3707699.6150664901</v>
      </c>
      <c r="C5420">
        <f>sol_split!B5420+sol_split!C5420</f>
        <v>3707699.7597496808</v>
      </c>
      <c r="D5420" s="1">
        <f t="shared" si="504"/>
        <v>0.14468319062143564</v>
      </c>
      <c r="E5420" s="3">
        <f t="shared" si="505"/>
        <v>3.902235963522123E-8</v>
      </c>
      <c r="F5420" s="1">
        <f>sol_all!D5420+sol_all!E5420</f>
        <v>153897.72087810299</v>
      </c>
      <c r="G5420" s="1">
        <f>sol_split!D5420+sol_split!E5420</f>
        <v>153897.7442799409</v>
      </c>
      <c r="H5420" s="1">
        <f t="shared" si="506"/>
        <v>-2.3401837912388146E-2</v>
      </c>
      <c r="I5420" s="1">
        <f>SUM(sol_all!F5420:M5420)</f>
        <v>673691.0585176032</v>
      </c>
      <c r="J5420">
        <f>SUM(sol_split!F5420:M5420)</f>
        <v>673691.13348839956</v>
      </c>
      <c r="K5420" s="1">
        <f t="shared" si="507"/>
        <v>-7.4970796355046332E-2</v>
      </c>
      <c r="L5420">
        <f>SUM(sol_all!N5420:U5420)</f>
        <v>25442188.267278939</v>
      </c>
      <c r="M5420">
        <f>SUM(sol_split!N5420:U5420)</f>
        <v>25442188.024397802</v>
      </c>
      <c r="N5420">
        <f t="shared" si="508"/>
        <v>0.24288113787770271</v>
      </c>
      <c r="O5420">
        <f>SUM(sol_all!V5420:AC5420)</f>
        <v>22623.338258837732</v>
      </c>
      <c r="P5420">
        <f>SUM(sol_split!V5420:AC5420)</f>
        <v>22623.338084128092</v>
      </c>
      <c r="Q5420">
        <f t="shared" si="509"/>
        <v>1.7470963939558715E-4</v>
      </c>
    </row>
    <row r="5421" spans="1:17" x14ac:dyDescent="0.3">
      <c r="A5421" t="e">
        <f>#REF!</f>
        <v>#REF!</v>
      </c>
      <c r="B5421" s="1">
        <f>sol_all!B5421+sol_all!C5421</f>
        <v>3707100.4094941602</v>
      </c>
      <c r="C5421">
        <f>sol_split!B5421+sol_split!C5421</f>
        <v>3707100.5540528148</v>
      </c>
      <c r="D5421" s="1">
        <f t="shared" si="504"/>
        <v>0.14455865463241935</v>
      </c>
      <c r="E5421" s="3">
        <f t="shared" si="505"/>
        <v>3.899507319619836E-8</v>
      </c>
      <c r="F5421" s="1">
        <f>sol_all!D5421+sol_all!E5421</f>
        <v>153574.41816555799</v>
      </c>
      <c r="G5421" s="1">
        <f>sol_split!D5421+sol_split!E5421</f>
        <v>153574.44152238479</v>
      </c>
      <c r="H5421" s="1">
        <f t="shared" si="506"/>
        <v>-2.3356826801318675E-2</v>
      </c>
      <c r="I5421" s="1">
        <f>SUM(sol_all!F5421:M5421)</f>
        <v>672465.6126002596</v>
      </c>
      <c r="J5421">
        <f>SUM(sol_split!F5421:M5421)</f>
        <v>672465.68750588514</v>
      </c>
      <c r="K5421" s="1">
        <f t="shared" si="507"/>
        <v>-7.490562554448843E-2</v>
      </c>
      <c r="L5421">
        <f>SUM(sol_all!N5421:U5421)</f>
        <v>25444334.958042596</v>
      </c>
      <c r="M5421">
        <f>SUM(sol_split!N5421:U5421)</f>
        <v>25444334.715396009</v>
      </c>
      <c r="N5421">
        <f t="shared" si="508"/>
        <v>0.24264658614993095</v>
      </c>
      <c r="O5421">
        <f>SUM(sol_all!V5421:AC5421)</f>
        <v>22624.601697342561</v>
      </c>
      <c r="P5421">
        <f>SUM(sol_split!V5421:AC5421)</f>
        <v>22624.601522811037</v>
      </c>
      <c r="Q5421">
        <f t="shared" si="509"/>
        <v>1.7453152395319194E-4</v>
      </c>
    </row>
    <row r="5422" spans="1:17" x14ac:dyDescent="0.3">
      <c r="A5422" t="e">
        <f>#REF!</f>
        <v>#REF!</v>
      </c>
      <c r="B5422" s="1">
        <f>sol_all!B5422+sol_all!C5422</f>
        <v>3706502.4321507998</v>
      </c>
      <c r="C5422">
        <f>sol_split!B5422+sol_split!C5422</f>
        <v>3706502.5765829282</v>
      </c>
      <c r="D5422" s="1">
        <f t="shared" si="504"/>
        <v>0.1444321284070611</v>
      </c>
      <c r="E5422" s="3">
        <f t="shared" si="505"/>
        <v>3.8967228063894872E-8</v>
      </c>
      <c r="F5422" s="1">
        <f>sol_all!D5422+sol_all!E5422</f>
        <v>153251.825107646</v>
      </c>
      <c r="G5422" s="1">
        <f>sol_split!D5422+sol_split!E5422</f>
        <v>153251.84841839521</v>
      </c>
      <c r="H5422" s="1">
        <f t="shared" si="506"/>
        <v>-2.3310749209485948E-2</v>
      </c>
      <c r="I5422" s="1">
        <f>SUM(sol_all!F5422:M5422)</f>
        <v>671242.23495395284</v>
      </c>
      <c r="J5422">
        <f>SUM(sol_split!F5422:M5422)</f>
        <v>671242.30979893729</v>
      </c>
      <c r="K5422" s="1">
        <f t="shared" si="507"/>
        <v>-7.4844984454102814E-2</v>
      </c>
      <c r="L5422">
        <f>SUM(sol_all!N5422:U5422)</f>
        <v>25446477.645142812</v>
      </c>
      <c r="M5422">
        <f>SUM(sol_split!N5422:U5422)</f>
        <v>25446477.402729277</v>
      </c>
      <c r="N5422">
        <f t="shared" si="508"/>
        <v>0.24241353571414948</v>
      </c>
      <c r="O5422">
        <f>SUM(sol_all!V5422:AC5422)</f>
        <v>22625.862644761495</v>
      </c>
      <c r="P5422">
        <f>SUM(sol_split!V5422:AC5422)</f>
        <v>22625.862470408716</v>
      </c>
      <c r="Q5422">
        <f t="shared" si="509"/>
        <v>1.743527791404631E-4</v>
      </c>
    </row>
    <row r="5423" spans="1:17" x14ac:dyDescent="0.3">
      <c r="A5423" t="e">
        <f>#REF!</f>
        <v>#REF!</v>
      </c>
      <c r="B5423" s="1">
        <f>sol_all!B5423+sol_all!C5423</f>
        <v>3705905.6804147898</v>
      </c>
      <c r="C5423">
        <f>sol_split!B5423+sol_split!C5423</f>
        <v>3705905.8247185908</v>
      </c>
      <c r="D5423" s="1">
        <f t="shared" si="504"/>
        <v>0.14430380100384355</v>
      </c>
      <c r="E5423" s="3">
        <f t="shared" si="505"/>
        <v>3.8938875038551506E-8</v>
      </c>
      <c r="F5423" s="1">
        <f>sol_all!D5423+sol_all!E5423</f>
        <v>152929.940072447</v>
      </c>
      <c r="G5423" s="1">
        <f>sol_split!D5423+sol_split!E5423</f>
        <v>152929.96333599961</v>
      </c>
      <c r="H5423" s="1">
        <f t="shared" si="506"/>
        <v>-2.326355260447599E-2</v>
      </c>
      <c r="I5423" s="1">
        <f>SUM(sol_all!F5423:M5423)</f>
        <v>670020.92271311372</v>
      </c>
      <c r="J5423">
        <f>SUM(sol_split!F5423:M5423)</f>
        <v>670020.99750166258</v>
      </c>
      <c r="K5423" s="1">
        <f t="shared" si="507"/>
        <v>-7.4788548867218196E-2</v>
      </c>
      <c r="L5423">
        <f>SUM(sol_all!N5423:U5423)</f>
        <v>25448616.335693482</v>
      </c>
      <c r="M5423">
        <f>SUM(sol_split!N5423:U5423)</f>
        <v>25448616.093511768</v>
      </c>
      <c r="N5423">
        <f t="shared" si="508"/>
        <v>0.24218171462416649</v>
      </c>
      <c r="O5423">
        <f>SUM(sol_all!V5423:AC5423)</f>
        <v>22627.121106100538</v>
      </c>
      <c r="P5423">
        <f>SUM(sol_split!V5423:AC5423)</f>
        <v>22627.120931927369</v>
      </c>
      <c r="Q5423">
        <f t="shared" si="509"/>
        <v>1.7417316848877817E-4</v>
      </c>
    </row>
    <row r="5424" spans="1:17" x14ac:dyDescent="0.3">
      <c r="A5424" t="e">
        <f>#REF!</f>
        <v>#REF!</v>
      </c>
      <c r="B5424" s="1">
        <f>sol_all!B5424+sol_all!C5424</f>
        <v>3705310.1516704201</v>
      </c>
      <c r="C5424">
        <f>sol_split!B5424+sol_split!C5424</f>
        <v>3705310.2958442876</v>
      </c>
      <c r="D5424" s="1">
        <f t="shared" si="504"/>
        <v>0.14417386753484607</v>
      </c>
      <c r="E5424" s="3">
        <f t="shared" si="505"/>
        <v>3.8910066587797657E-8</v>
      </c>
      <c r="F5424" s="1">
        <f>sol_all!D5424+sol_all!E5424</f>
        <v>152608.76143186199</v>
      </c>
      <c r="G5424" s="1">
        <f>sol_split!D5424+sol_split!E5424</f>
        <v>152608.7846470488</v>
      </c>
      <c r="H5424" s="1">
        <f t="shared" si="506"/>
        <v>-2.3215186811285093E-2</v>
      </c>
      <c r="I5424" s="1">
        <f>SUM(sol_all!F5424:M5424)</f>
        <v>668801.67301366187</v>
      </c>
      <c r="J5424">
        <f>SUM(sol_split!F5424:M5424)</f>
        <v>668801.74774958787</v>
      </c>
      <c r="K5424" s="1">
        <f t="shared" si="507"/>
        <v>-7.4735925998538733E-2</v>
      </c>
      <c r="L5424">
        <f>SUM(sol_all!N5424:U5424)</f>
        <v>25450751.036797669</v>
      </c>
      <c r="M5424">
        <f>SUM(sol_split!N5424:U5424)</f>
        <v>25450750.794846699</v>
      </c>
      <c r="N5424">
        <f t="shared" si="508"/>
        <v>0.24195097014307976</v>
      </c>
      <c r="O5424">
        <f>SUM(sol_all!V5424:AC5424)</f>
        <v>22628.377086355729</v>
      </c>
      <c r="P5424">
        <f>SUM(sol_split!V5424:AC5424)</f>
        <v>22628.37691236275</v>
      </c>
      <c r="Q5424">
        <f t="shared" si="509"/>
        <v>1.7399297939846292E-4</v>
      </c>
    </row>
    <row r="5425" spans="1:17" x14ac:dyDescent="0.3">
      <c r="A5425" t="e">
        <f>#REF!</f>
        <v>#REF!</v>
      </c>
      <c r="B5425" s="1">
        <f>sol_all!B5425+sol_all!C5425</f>
        <v>3704715.8433078802</v>
      </c>
      <c r="C5425">
        <f>sol_split!B5425+sol_split!C5425</f>
        <v>3704715.9873504839</v>
      </c>
      <c r="D5425" s="1">
        <f t="shared" si="504"/>
        <v>0.14404260367155075</v>
      </c>
      <c r="E5425" s="3">
        <f t="shared" si="505"/>
        <v>3.8880876958888726E-8</v>
      </c>
      <c r="F5425" s="1">
        <f>sol_all!D5425+sol_all!E5425</f>
        <v>152288.287561604</v>
      </c>
      <c r="G5425" s="1">
        <f>sol_split!D5425+sol_split!E5425</f>
        <v>152288.3107272037</v>
      </c>
      <c r="H5425" s="1">
        <f t="shared" si="506"/>
        <v>-2.3165599704952911E-2</v>
      </c>
      <c r="I5425" s="1">
        <f>SUM(sol_all!F5425:M5425)</f>
        <v>667584.48299300356</v>
      </c>
      <c r="J5425">
        <f>SUM(sol_split!F5425:M5425)</f>
        <v>667584.55767965771</v>
      </c>
      <c r="K5425" s="1">
        <f t="shared" si="507"/>
        <v>-7.4686654144898057E-2</v>
      </c>
      <c r="L5425">
        <f>SUM(sol_all!N5425:U5425)</f>
        <v>25452881.755546954</v>
      </c>
      <c r="M5425">
        <f>SUM(sol_split!N5425:U5425)</f>
        <v>25452881.513825893</v>
      </c>
      <c r="N5425">
        <f t="shared" si="508"/>
        <v>0.24172106012701988</v>
      </c>
      <c r="O5425">
        <f>SUM(sol_all!V5425:AC5425)</f>
        <v>22629.63059051285</v>
      </c>
      <c r="P5425">
        <f>SUM(sol_split!V5425:AC5425)</f>
        <v>22629.630416700616</v>
      </c>
      <c r="Q5425">
        <f t="shared" si="509"/>
        <v>1.7381223369739018E-4</v>
      </c>
    </row>
    <row r="5426" spans="1:17" x14ac:dyDescent="0.3">
      <c r="A5426" t="e">
        <f>#REF!</f>
        <v>#REF!</v>
      </c>
      <c r="B5426" s="1">
        <f>sol_all!B5426+sol_all!C5426</f>
        <v>3704122.7527232901</v>
      </c>
      <c r="C5426">
        <f>sol_split!B5426+sol_split!C5426</f>
        <v>3704122.8966335529</v>
      </c>
      <c r="D5426" s="1">
        <f t="shared" si="504"/>
        <v>0.14391026273369789</v>
      </c>
      <c r="E5426" s="3">
        <f t="shared" si="505"/>
        <v>3.8851374413101881E-8</v>
      </c>
      <c r="F5426" s="1">
        <f>sol_all!D5426+sol_all!E5426</f>
        <v>151968.51684118999</v>
      </c>
      <c r="G5426" s="1">
        <f>sol_split!D5426+sol_split!E5426</f>
        <v>151968.53995594091</v>
      </c>
      <c r="H5426" s="1">
        <f t="shared" si="506"/>
        <v>-2.3114750918466598E-2</v>
      </c>
      <c r="I5426" s="1">
        <f>SUM(sol_all!F5426:M5426)</f>
        <v>666369.3497900652</v>
      </c>
      <c r="J5426">
        <f>SUM(sol_split!F5426:M5426)</f>
        <v>666369.42443026882</v>
      </c>
      <c r="K5426" s="1">
        <f t="shared" si="507"/>
        <v>-7.4640203616581857E-2</v>
      </c>
      <c r="L5426">
        <f>SUM(sol_all!N5426:U5426)</f>
        <v>25455008.499021836</v>
      </c>
      <c r="M5426">
        <f>SUM(sol_split!N5426:U5426)</f>
        <v>25455008.257530257</v>
      </c>
      <c r="N5426">
        <f t="shared" si="508"/>
        <v>0.24149157851934433</v>
      </c>
      <c r="O5426">
        <f>SUM(sol_all!V5426:AC5426)</f>
        <v>22630.881623547612</v>
      </c>
      <c r="P5426">
        <f>SUM(sol_split!V5426:AC5426)</f>
        <v>22630.881449916898</v>
      </c>
      <c r="Q5426">
        <f t="shared" si="509"/>
        <v>1.7363071310683154E-4</v>
      </c>
    </row>
    <row r="5427" spans="1:17" x14ac:dyDescent="0.3">
      <c r="A5427" t="e">
        <f>#REF!</f>
        <v>#REF!</v>
      </c>
      <c r="B5427" s="1">
        <f>sol_all!B5427+sol_all!C5427</f>
        <v>3703530.87731861</v>
      </c>
      <c r="C5427">
        <f>sol_split!B5427+sol_split!C5427</f>
        <v>3703531.0210953602</v>
      </c>
      <c r="D5427" s="1">
        <f t="shared" si="504"/>
        <v>0.14377675019204617</v>
      </c>
      <c r="E5427" s="3">
        <f t="shared" si="505"/>
        <v>3.8821533332354687E-8</v>
      </c>
      <c r="F5427" s="1">
        <f>sol_all!D5427+sol_all!E5427</f>
        <v>151649.447653929</v>
      </c>
      <c r="G5427" s="1">
        <f>sol_split!D5427+sol_split!E5427</f>
        <v>151649.47071689041</v>
      </c>
      <c r="H5427" s="1">
        <f t="shared" si="506"/>
        <v>-2.3062961408868432E-2</v>
      </c>
      <c r="I5427" s="1">
        <f>SUM(sol_all!F5427:M5427)</f>
        <v>665156.27054529218</v>
      </c>
      <c r="J5427">
        <f>SUM(sol_split!F5427:M5427)</f>
        <v>665156.34514195658</v>
      </c>
      <c r="K5427" s="1">
        <f t="shared" si="507"/>
        <v>-7.4596664402633905E-2</v>
      </c>
      <c r="L5427">
        <f>SUM(sol_all!N5427:U5427)</f>
        <v>25457131.274291679</v>
      </c>
      <c r="M5427">
        <f>SUM(sol_split!N5427:U5427)</f>
        <v>25457131.033028807</v>
      </c>
      <c r="N5427">
        <f t="shared" si="508"/>
        <v>0.24126287177205086</v>
      </c>
      <c r="O5427">
        <f>SUM(sol_all!V5427:AC5427)</f>
        <v>22632.130190425763</v>
      </c>
      <c r="P5427">
        <f>SUM(sol_split!V5427:AC5427)</f>
        <v>22632.13001697692</v>
      </c>
      <c r="Q5427">
        <f t="shared" si="509"/>
        <v>1.7344884327030741E-4</v>
      </c>
    </row>
    <row r="5428" spans="1:17" x14ac:dyDescent="0.3">
      <c r="A5428" t="e">
        <f>#REF!</f>
        <v>#REF!</v>
      </c>
      <c r="B5428" s="1">
        <f>sol_all!B5428+sol_all!C5428</f>
        <v>3702940.2145016599</v>
      </c>
      <c r="C5428">
        <f>sol_split!B5428+sol_split!C5428</f>
        <v>3702940.3581437157</v>
      </c>
      <c r="D5428" s="1">
        <f t="shared" si="504"/>
        <v>0.14364205580204725</v>
      </c>
      <c r="E5428" s="3">
        <f t="shared" si="505"/>
        <v>3.8791350844249007E-8</v>
      </c>
      <c r="F5428" s="1">
        <f>sol_all!D5428+sol_all!E5428</f>
        <v>151331.07838691899</v>
      </c>
      <c r="G5428" s="1">
        <f>sol_split!D5428+sol_split!E5428</f>
        <v>151331.1013974192</v>
      </c>
      <c r="H5428" s="1">
        <f t="shared" si="506"/>
        <v>-2.3010500211967155E-2</v>
      </c>
      <c r="I5428" s="1">
        <f>SUM(sol_all!F5428:M5428)</f>
        <v>663945.24240067392</v>
      </c>
      <c r="J5428">
        <f>SUM(sol_split!F5428:M5428)</f>
        <v>663945.31695661601</v>
      </c>
      <c r="K5428" s="1">
        <f t="shared" si="507"/>
        <v>-7.45559420902282E-2</v>
      </c>
      <c r="L5428">
        <f>SUM(sol_all!N5428:U5428)</f>
        <v>25459250.088414617</v>
      </c>
      <c r="M5428">
        <f>SUM(sol_split!N5428:U5428)</f>
        <v>25459249.847379398</v>
      </c>
      <c r="N5428">
        <f t="shared" si="508"/>
        <v>0.24103521928191185</v>
      </c>
      <c r="O5428">
        <f>SUM(sol_all!V5428:AC5428)</f>
        <v>22633.376296102917</v>
      </c>
      <c r="P5428">
        <f>SUM(sol_split!V5428:AC5428)</f>
        <v>22633.376122836507</v>
      </c>
      <c r="Q5428">
        <f t="shared" si="509"/>
        <v>1.7326640954706818E-4</v>
      </c>
    </row>
    <row r="5429" spans="1:17" x14ac:dyDescent="0.3">
      <c r="A5429" t="e">
        <f>#REF!</f>
        <v>#REF!</v>
      </c>
      <c r="B5429" s="1">
        <f>sol_all!B5429+sol_all!C5429</f>
        <v>3702350.7616861402</v>
      </c>
      <c r="C5429">
        <f>sol_split!B5429+sol_split!C5429</f>
        <v>3702350.9051925479</v>
      </c>
      <c r="D5429" s="1">
        <f t="shared" si="504"/>
        <v>0.14350640773773193</v>
      </c>
      <c r="E5429" s="3">
        <f t="shared" si="505"/>
        <v>3.876088847161464E-8</v>
      </c>
      <c r="F5429" s="1">
        <f>sol_all!D5429+sol_all!E5429</f>
        <v>151013.40743103201</v>
      </c>
      <c r="G5429" s="1">
        <f>sol_split!D5429+sol_split!E5429</f>
        <v>151013.43038850609</v>
      </c>
      <c r="H5429" s="1">
        <f t="shared" si="506"/>
        <v>-2.2957474080612883E-2</v>
      </c>
      <c r="I5429" s="1">
        <f>SUM(sol_all!F5429:M5429)</f>
        <v>662736.26249975571</v>
      </c>
      <c r="J5429">
        <f>SUM(sol_split!F5429:M5429)</f>
        <v>662736.33701727563</v>
      </c>
      <c r="K5429" s="1">
        <f t="shared" si="507"/>
        <v>-7.4517519911751151E-2</v>
      </c>
      <c r="L5429">
        <f>SUM(sol_all!N5429:U5429)</f>
        <v>25461364.948437497</v>
      </c>
      <c r="M5429">
        <f>SUM(sol_split!N5429:U5429)</f>
        <v>25461364.707629226</v>
      </c>
      <c r="N5429">
        <f t="shared" si="508"/>
        <v>0.24080827087163925</v>
      </c>
      <c r="O5429">
        <f>SUM(sol_all!V5429:AC5429)</f>
        <v>22634.619945524773</v>
      </c>
      <c r="P5429">
        <f>SUM(sol_split!V5429:AC5429)</f>
        <v>22634.619772440987</v>
      </c>
      <c r="Q5429">
        <f t="shared" si="509"/>
        <v>1.7308378664893098E-4</v>
      </c>
    </row>
    <row r="5430" spans="1:17" x14ac:dyDescent="0.3">
      <c r="A5430" t="e">
        <f>#REF!</f>
        <v>#REF!</v>
      </c>
      <c r="B5430" s="1">
        <f>sol_all!B5430+sol_all!C5430</f>
        <v>3701762.5162915299</v>
      </c>
      <c r="C5430">
        <f>sol_split!B5430+sol_split!C5430</f>
        <v>3701762.659661639</v>
      </c>
      <c r="D5430" s="1">
        <f t="shared" si="504"/>
        <v>0.14337010914459825</v>
      </c>
      <c r="E5430" s="3">
        <f t="shared" si="505"/>
        <v>3.87302280298223E-8</v>
      </c>
      <c r="F5430" s="1">
        <f>sol_all!D5430+sol_all!E5430</f>
        <v>150696.433180911</v>
      </c>
      <c r="G5430" s="1">
        <f>sol_split!D5430+sol_split!E5430</f>
        <v>150696.456084912</v>
      </c>
      <c r="H5430" s="1">
        <f t="shared" si="506"/>
        <v>-2.2904001001734287E-2</v>
      </c>
      <c r="I5430" s="1">
        <f>SUM(sol_all!F5430:M5430)</f>
        <v>661529.32798764808</v>
      </c>
      <c r="J5430">
        <f>SUM(sol_split!F5430:M5430)</f>
        <v>661529.40246846457</v>
      </c>
      <c r="K5430" s="1">
        <f t="shared" si="507"/>
        <v>-7.4480816489085555E-2</v>
      </c>
      <c r="L5430">
        <f>SUM(sol_all!N5430:U5430)</f>
        <v>25463475.86139619</v>
      </c>
      <c r="M5430">
        <f>SUM(sol_split!N5430:U5430)</f>
        <v>25463475.620814197</v>
      </c>
      <c r="N5430">
        <f t="shared" si="508"/>
        <v>0.24058199301362038</v>
      </c>
      <c r="O5430">
        <f>SUM(sol_all!V5430:AC5430)</f>
        <v>22635.861143626717</v>
      </c>
      <c r="P5430">
        <f>SUM(sol_split!V5430:AC5430)</f>
        <v>22635.860970725909</v>
      </c>
      <c r="Q5430">
        <f t="shared" si="509"/>
        <v>1.7290080722887069E-4</v>
      </c>
    </row>
    <row r="5431" spans="1:17" x14ac:dyDescent="0.3">
      <c r="A5431" t="e">
        <f>#REF!</f>
        <v>#REF!</v>
      </c>
      <c r="B5431" s="1">
        <f>sol_all!B5431+sol_all!C5431</f>
        <v>3701175.4757431601</v>
      </c>
      <c r="C5431">
        <f>sol_split!B5431+sol_split!C5431</f>
        <v>3701175.6189766089</v>
      </c>
      <c r="D5431" s="1">
        <f t="shared" si="504"/>
        <v>0.14323344873264432</v>
      </c>
      <c r="E5431" s="3">
        <f t="shared" si="505"/>
        <v>3.8699447486303461E-8</v>
      </c>
      <c r="F5431" s="1">
        <f>sol_all!D5431+sol_all!E5431</f>
        <v>150380.15403495499</v>
      </c>
      <c r="G5431" s="1">
        <f>sol_split!D5431+sol_split!E5431</f>
        <v>150380.1768851761</v>
      </c>
      <c r="H5431" s="1">
        <f t="shared" si="506"/>
        <v>-2.2850221110275015E-2</v>
      </c>
      <c r="I5431" s="1">
        <f>SUM(sol_all!F5431:M5431)</f>
        <v>660324.43601105059</v>
      </c>
      <c r="J5431">
        <f>SUM(sol_split!F5431:M5431)</f>
        <v>660324.51045622933</v>
      </c>
      <c r="K5431" s="1">
        <f t="shared" si="507"/>
        <v>-7.4445178732275963E-2</v>
      </c>
      <c r="L5431">
        <f>SUM(sol_all!N5431:U5431)</f>
        <v>25465582.834315453</v>
      </c>
      <c r="M5431">
        <f>SUM(sol_split!N5431:U5431)</f>
        <v>25465582.593959313</v>
      </c>
      <c r="N5431">
        <f t="shared" si="508"/>
        <v>0.24035613983869553</v>
      </c>
      <c r="O5431">
        <f>SUM(sol_all!V5431:AC5431)</f>
        <v>22637.099895334639</v>
      </c>
      <c r="P5431">
        <f>SUM(sol_split!V5431:AC5431)</f>
        <v>22637.099722616789</v>
      </c>
      <c r="Q5431">
        <f t="shared" si="509"/>
        <v>1.7271784963668324E-4</v>
      </c>
    </row>
    <row r="5432" spans="1:17" x14ac:dyDescent="0.3">
      <c r="A5432" t="e">
        <f>#REF!</f>
        <v>#REF!</v>
      </c>
      <c r="B5432" s="1">
        <f>sol_all!B5432+sol_all!C5432</f>
        <v>3700589.6374721201</v>
      </c>
      <c r="C5432">
        <f>sol_split!B5432+sol_split!C5432</f>
        <v>3700589.7805689243</v>
      </c>
      <c r="D5432" s="1">
        <f t="shared" si="504"/>
        <v>0.14309680415317416</v>
      </c>
      <c r="E5432" s="3">
        <f t="shared" si="505"/>
        <v>3.8668648892462395E-8</v>
      </c>
      <c r="F5432" s="1">
        <f>sol_all!D5432+sol_all!E5432</f>
        <v>150064.568395318</v>
      </c>
      <c r="G5432" s="1">
        <f>sol_split!D5432+sol_split!E5432</f>
        <v>150064.59119160598</v>
      </c>
      <c r="H5432" s="1">
        <f t="shared" si="506"/>
        <v>-2.2796287987148389E-2</v>
      </c>
      <c r="I5432" s="1">
        <f>SUM(sol_all!F5432:M5432)</f>
        <v>659121.58371825609</v>
      </c>
      <c r="J5432">
        <f>SUM(sol_split!F5432:M5432)</f>
        <v>659121.65812813782</v>
      </c>
      <c r="K5432" s="1">
        <f t="shared" si="507"/>
        <v>-7.4409881723113358E-2</v>
      </c>
      <c r="L5432">
        <f>SUM(sol_all!N5432:U5432)</f>
        <v>25467685.874208737</v>
      </c>
      <c r="M5432">
        <f>SUM(sol_split!N5432:U5432)</f>
        <v>25467685.634078298</v>
      </c>
      <c r="N5432">
        <f t="shared" si="508"/>
        <v>0.24013043940067291</v>
      </c>
      <c r="O5432">
        <f>SUM(sol_all!V5432:AC5432)</f>
        <v>22638.336205563974</v>
      </c>
      <c r="P5432">
        <f>SUM(sol_split!V5432:AC5432)</f>
        <v>22638.336033029143</v>
      </c>
      <c r="Q5432">
        <f t="shared" si="509"/>
        <v>1.7253483019885607E-4</v>
      </c>
    </row>
    <row r="5433" spans="1:17" x14ac:dyDescent="0.3">
      <c r="A5433" t="e">
        <f>#REF!</f>
        <v>#REF!</v>
      </c>
      <c r="B5433" s="1">
        <f>sol_all!B5433+sol_all!C5433</f>
        <v>3700004.99891529</v>
      </c>
      <c r="C5433">
        <f>sol_split!B5433+sol_split!C5433</f>
        <v>3700005.1418758561</v>
      </c>
      <c r="D5433" s="1">
        <f t="shared" si="504"/>
        <v>0.14296056609600782</v>
      </c>
      <c r="E5433" s="3">
        <f t="shared" si="505"/>
        <v>3.8637937888210436E-8</v>
      </c>
      <c r="F5433" s="1">
        <f>sol_all!D5433+sol_all!E5433</f>
        <v>149749.674667894</v>
      </c>
      <c r="G5433" s="1">
        <f>sol_split!D5433+sol_split!E5433</f>
        <v>149749.69741026958</v>
      </c>
      <c r="H5433" s="1">
        <f t="shared" si="506"/>
        <v>-2.2742375585949048E-2</v>
      </c>
      <c r="I5433" s="1">
        <f>SUM(sol_all!F5433:M5433)</f>
        <v>657920.7682591764</v>
      </c>
      <c r="J5433">
        <f>SUM(sol_split!F5433:M5433)</f>
        <v>657920.84263329464</v>
      </c>
      <c r="K5433" s="1">
        <f t="shared" si="507"/>
        <v>-7.4374118237756193E-2</v>
      </c>
      <c r="L5433">
        <f>SUM(sol_all!N5433:U5433)</f>
        <v>25469784.988078374</v>
      </c>
      <c r="M5433">
        <f>SUM(sol_split!N5433:U5433)</f>
        <v>25469784.748173691</v>
      </c>
      <c r="N5433">
        <f t="shared" si="508"/>
        <v>0.23990468308329582</v>
      </c>
      <c r="O5433">
        <f>SUM(sol_all!V5433:AC5433)</f>
        <v>22639.570079220601</v>
      </c>
      <c r="P5433">
        <f>SUM(sol_split!V5433:AC5433)</f>
        <v>22639.569906868473</v>
      </c>
      <c r="Q5433">
        <f t="shared" si="509"/>
        <v>1.7235212726518512E-4</v>
      </c>
    </row>
    <row r="5434" spans="1:17" x14ac:dyDescent="0.3">
      <c r="A5434" t="e">
        <f>#REF!</f>
        <v>#REF!</v>
      </c>
      <c r="B5434" s="1">
        <f>sol_all!B5434+sol_all!C5434</f>
        <v>3699421.5575153301</v>
      </c>
      <c r="C5434">
        <f>sol_split!B5434+sol_split!C5434</f>
        <v>3699421.700340467</v>
      </c>
      <c r="D5434" s="1">
        <f t="shared" si="504"/>
        <v>0.14282513689249754</v>
      </c>
      <c r="E5434" s="3">
        <f t="shared" si="505"/>
        <v>3.8607423326842746E-8</v>
      </c>
      <c r="F5434" s="1">
        <f>sol_all!D5434+sol_all!E5434</f>
        <v>149435.471262309</v>
      </c>
      <c r="G5434" s="1">
        <f>sol_split!D5434+sol_split!E5434</f>
        <v>149435.49395098921</v>
      </c>
      <c r="H5434" s="1">
        <f t="shared" si="506"/>
        <v>-2.2688680212013423E-2</v>
      </c>
      <c r="I5434" s="1">
        <f>SUM(sol_all!F5434:M5434)</f>
        <v>656721.98678534874</v>
      </c>
      <c r="J5434">
        <f>SUM(sol_split!F5434:M5434)</f>
        <v>656722.061122354</v>
      </c>
      <c r="K5434" s="1">
        <f t="shared" si="507"/>
        <v>-7.433700526598841E-2</v>
      </c>
      <c r="L5434">
        <f>SUM(sol_all!N5434:U5434)</f>
        <v>25471880.182915777</v>
      </c>
      <c r="M5434">
        <f>SUM(sol_split!N5434:U5434)</f>
        <v>25471879.94323707</v>
      </c>
      <c r="N5434">
        <f t="shared" si="508"/>
        <v>0.23967870697379112</v>
      </c>
      <c r="O5434">
        <f>SUM(sol_all!V5434:AC5434)</f>
        <v>22640.801521200301</v>
      </c>
      <c r="P5434">
        <f>SUM(sol_split!V5434:AC5434)</f>
        <v>22640.801349030498</v>
      </c>
      <c r="Q5434">
        <f t="shared" si="509"/>
        <v>1.721698026813101E-4</v>
      </c>
    </row>
    <row r="5435" spans="1:17" x14ac:dyDescent="0.3">
      <c r="A5435" t="e">
        <f>#REF!</f>
        <v>#REF!</v>
      </c>
      <c r="B5435" s="1">
        <f>sol_all!B5435+sol_all!C5435</f>
        <v>3698839.31072061</v>
      </c>
      <c r="C5435">
        <f>sol_split!B5435+sol_split!C5435</f>
        <v>3698839.4534116196</v>
      </c>
      <c r="D5435" s="1">
        <f t="shared" si="504"/>
        <v>0.14269100967794657</v>
      </c>
      <c r="E5435" s="3">
        <f t="shared" si="505"/>
        <v>3.857723867918849E-8</v>
      </c>
      <c r="F5435" s="1">
        <f>sol_all!D5435+sol_all!E5435</f>
        <v>149121.956591917</v>
      </c>
      <c r="G5435" s="1">
        <f>sol_split!D5435+sol_split!E5435</f>
        <v>149121.97922733129</v>
      </c>
      <c r="H5435" s="1">
        <f t="shared" si="506"/>
        <v>-2.2635414294200018E-2</v>
      </c>
      <c r="I5435" s="1">
        <f>SUM(sol_all!F5435:M5435)</f>
        <v>655525.23644995235</v>
      </c>
      <c r="J5435">
        <f>SUM(sol_split!F5435:M5435)</f>
        <v>655525.31074752402</v>
      </c>
      <c r="K5435" s="1">
        <f t="shared" si="507"/>
        <v>-7.4297571671195328E-2</v>
      </c>
      <c r="L5435">
        <f>SUM(sol_all!N5435:U5435)</f>
        <v>25473971.465701111</v>
      </c>
      <c r="M5435">
        <f>SUM(sol_split!N5435:U5435)</f>
        <v>25473971.226249065</v>
      </c>
      <c r="N5435">
        <f t="shared" si="508"/>
        <v>0.23945204541087151</v>
      </c>
      <c r="O5435">
        <f>SUM(sol_all!V5435:AC5435)</f>
        <v>22642.030536388822</v>
      </c>
      <c r="P5435">
        <f>SUM(sol_split!V5435:AC5435)</f>
        <v>22642.030364400678</v>
      </c>
      <c r="Q5435">
        <f t="shared" si="509"/>
        <v>1.7198814384755678E-4</v>
      </c>
    </row>
    <row r="5436" spans="1:17" x14ac:dyDescent="0.3">
      <c r="A5436" t="e">
        <f>#REF!</f>
        <v>#REF!</v>
      </c>
      <c r="B5436" s="1">
        <f>sol_all!B5436+sol_all!C5436</f>
        <v>3698258.2559852502</v>
      </c>
      <c r="C5436">
        <f>sol_split!B5436+sol_split!C5436</f>
        <v>3698258.3985439437</v>
      </c>
      <c r="D5436" s="1">
        <f t="shared" si="504"/>
        <v>0.14255869342014194</v>
      </c>
      <c r="E5436" s="3">
        <f t="shared" si="505"/>
        <v>3.8547521780498488E-8</v>
      </c>
      <c r="F5436" s="1">
        <f>sol_all!D5436+sol_all!E5436</f>
        <v>148809.12907378399</v>
      </c>
      <c r="G5436" s="1">
        <f>sol_split!D5436+sol_split!E5436</f>
        <v>148809.15165660009</v>
      </c>
      <c r="H5436" s="1">
        <f t="shared" si="506"/>
        <v>-2.2582816105568781E-2</v>
      </c>
      <c r="I5436" s="1">
        <f>SUM(sol_all!F5436:M5436)</f>
        <v>654330.51440782414</v>
      </c>
      <c r="J5436">
        <f>SUM(sol_split!F5436:M5436)</f>
        <v>654330.58866258909</v>
      </c>
      <c r="K5436" s="1">
        <f t="shared" si="507"/>
        <v>-7.4254764942452312E-2</v>
      </c>
      <c r="L5436">
        <f>SUM(sol_all!N5436:U5436)</f>
        <v>25476058.843403455</v>
      </c>
      <c r="M5436">
        <f>SUM(sol_split!N5436:U5436)</f>
        <v>25476058.604178958</v>
      </c>
      <c r="N5436">
        <f t="shared" si="508"/>
        <v>0.23922449722886086</v>
      </c>
      <c r="O5436">
        <f>SUM(sol_all!V5436:AC5436)</f>
        <v>22643.257129662332</v>
      </c>
      <c r="P5436">
        <f>SUM(sol_split!V5436:AC5436)</f>
        <v>22643.256957854952</v>
      </c>
      <c r="Q5436">
        <f t="shared" si="509"/>
        <v>1.7180737995659001E-4</v>
      </c>
    </row>
    <row r="5437" spans="1:17" x14ac:dyDescent="0.3">
      <c r="A5437" t="e">
        <f>#REF!</f>
        <v>#REF!</v>
      </c>
      <c r="B5437" s="1">
        <f>sol_all!B5437+sol_all!C5437</f>
        <v>3697678.3907690798</v>
      </c>
      <c r="C5437">
        <f>sol_split!B5437+sol_split!C5437</f>
        <v>3697678.5331978202</v>
      </c>
      <c r="D5437" s="1">
        <f t="shared" si="504"/>
        <v>0.14242874039337039</v>
      </c>
      <c r="E5437" s="3">
        <f t="shared" si="505"/>
        <v>3.851842226351153E-8</v>
      </c>
      <c r="F5437" s="1">
        <f>sol_all!D5437+sol_all!E5437</f>
        <v>148496.987128687</v>
      </c>
      <c r="G5437" s="1">
        <f>sol_split!D5437+sol_split!E5437</f>
        <v>148497.00965982731</v>
      </c>
      <c r="H5437" s="1">
        <f t="shared" si="506"/>
        <v>-2.253114030463621E-2</v>
      </c>
      <c r="I5437" s="1">
        <f>SUM(sol_all!F5437:M5437)</f>
        <v>653137.81781547226</v>
      </c>
      <c r="J5437">
        <f>SUM(sol_split!F5437:M5437)</f>
        <v>653137.89202290867</v>
      </c>
      <c r="K5437" s="1">
        <f t="shared" si="507"/>
        <v>-7.4207436409778893E-2</v>
      </c>
      <c r="L5437">
        <f>SUM(sol_all!N5437:U5437)</f>
        <v>25478142.322980806</v>
      </c>
      <c r="M5437">
        <f>SUM(sol_split!N5437:U5437)</f>
        <v>25478142.08398512</v>
      </c>
      <c r="N5437">
        <f t="shared" si="508"/>
        <v>0.23899568617343903</v>
      </c>
      <c r="O5437">
        <f>SUM(sol_all!V5437:AC5437)</f>
        <v>22644.481305886926</v>
      </c>
      <c r="P5437">
        <f>SUM(sol_split!V5437:AC5437)</f>
        <v>22644.481134259117</v>
      </c>
      <c r="Q5437">
        <f t="shared" si="509"/>
        <v>1.7162780932267196E-4</v>
      </c>
    </row>
    <row r="5438" spans="1:17" x14ac:dyDescent="0.3">
      <c r="A5438" t="e">
        <f>#REF!</f>
        <v>#REF!</v>
      </c>
      <c r="B5438" s="1">
        <f>sol_all!B5438+sol_all!C5438</f>
        <v>3697099.7125376202</v>
      </c>
      <c r="C5438">
        <f>sol_split!B5438+sol_split!C5438</f>
        <v>3697099.8548393771</v>
      </c>
      <c r="D5438" s="1">
        <f t="shared" si="504"/>
        <v>0.14230175688862801</v>
      </c>
      <c r="E5438" s="3">
        <f t="shared" si="505"/>
        <v>3.8490104464169293E-8</v>
      </c>
      <c r="F5438" s="1">
        <f>sol_all!D5438+sol_all!E5438</f>
        <v>148185.529181099</v>
      </c>
      <c r="G5438" s="1">
        <f>sol_split!D5438+sol_split!E5438</f>
        <v>148185.551661768</v>
      </c>
      <c r="H5438" s="1">
        <f t="shared" si="506"/>
        <v>-2.2480668994830921E-2</v>
      </c>
      <c r="I5438" s="1">
        <f>SUM(sol_all!F5438:M5438)</f>
        <v>651947.14383109217</v>
      </c>
      <c r="J5438">
        <f>SUM(sol_split!F5438:M5438)</f>
        <v>651947.2179854362</v>
      </c>
      <c r="K5438" s="1">
        <f t="shared" si="507"/>
        <v>-7.4154344038106501E-2</v>
      </c>
      <c r="L5438">
        <f>SUM(sol_all!N5438:U5438)</f>
        <v>25480221.911380213</v>
      </c>
      <c r="M5438">
        <f>SUM(sol_split!N5438:U5438)</f>
        <v>25480221.672614925</v>
      </c>
      <c r="N5438">
        <f t="shared" si="508"/>
        <v>0.23876528814435005</v>
      </c>
      <c r="O5438">
        <f>SUM(sol_all!V5438:AC5438)</f>
        <v>22645.703069918942</v>
      </c>
      <c r="P5438">
        <f>SUM(sol_split!V5438:AC5438)</f>
        <v>22645.702898469393</v>
      </c>
      <c r="Q5438">
        <f t="shared" si="509"/>
        <v>1.7144954836112447E-4</v>
      </c>
    </row>
    <row r="5439" spans="1:17" x14ac:dyDescent="0.3">
      <c r="A5439" t="e">
        <f>#REF!</f>
        <v>#REF!</v>
      </c>
      <c r="B5439" s="1">
        <f>sol_all!B5439+sol_all!C5439</f>
        <v>3696522.2187620699</v>
      </c>
      <c r="C5439">
        <f>sol_split!B5439+sol_split!C5439</f>
        <v>3696522.3609404759</v>
      </c>
      <c r="D5439" s="1">
        <f t="shared" si="504"/>
        <v>0.14217840600758791</v>
      </c>
      <c r="E5439" s="3">
        <f t="shared" si="505"/>
        <v>3.8462748188462393E-8</v>
      </c>
      <c r="F5439" s="1">
        <f>sol_all!D5439+sol_all!E5439</f>
        <v>147874.753659184</v>
      </c>
      <c r="G5439" s="1">
        <f>sol_split!D5439+sol_split!E5439</f>
        <v>147874.77609088921</v>
      </c>
      <c r="H5439" s="1">
        <f t="shared" si="506"/>
        <v>-2.243170520523563E-2</v>
      </c>
      <c r="I5439" s="1">
        <f>SUM(sol_all!F5439:M5439)</f>
        <v>650758.48961458192</v>
      </c>
      <c r="J5439">
        <f>SUM(sol_split!F5439:M5439)</f>
        <v>650758.56370873237</v>
      </c>
      <c r="K5439" s="1">
        <f t="shared" si="507"/>
        <v>-7.4094150448217988E-2</v>
      </c>
      <c r="L5439">
        <f>SUM(sol_all!N5439:U5439)</f>
        <v>25482297.615537502</v>
      </c>
      <c r="M5439">
        <f>SUM(sol_split!N5439:U5439)</f>
        <v>25482297.377004527</v>
      </c>
      <c r="N5439">
        <f t="shared" si="508"/>
        <v>0.23853297531604767</v>
      </c>
      <c r="O5439">
        <f>SUM(sol_all!V5439:AC5439)</f>
        <v>22646.922426604848</v>
      </c>
      <c r="P5439">
        <f>SUM(sol_split!V5439:AC5439)</f>
        <v>22646.922255331701</v>
      </c>
      <c r="Q5439">
        <f t="shared" si="509"/>
        <v>1.712731464067474E-4</v>
      </c>
    </row>
    <row r="5440" spans="1:17" x14ac:dyDescent="0.3">
      <c r="A5440" t="e">
        <f>#REF!</f>
        <v>#REF!</v>
      </c>
      <c r="B5440" s="1">
        <f>sol_all!B5440+sol_all!C5440</f>
        <v>3695945.9069192898</v>
      </c>
      <c r="C5440">
        <f>sol_split!B5440+sol_split!C5440</f>
        <v>3695946.0489786714</v>
      </c>
      <c r="D5440" s="1">
        <f t="shared" si="504"/>
        <v>0.14205938158556819</v>
      </c>
      <c r="E5440" s="3">
        <f t="shared" si="505"/>
        <v>3.843654166839373E-8</v>
      </c>
      <c r="F5440" s="1">
        <f>sol_all!D5440+sol_all!E5440</f>
        <v>147564.658994786</v>
      </c>
      <c r="G5440" s="1">
        <f>sol_split!D5440+sol_split!E5440</f>
        <v>147564.68137936201</v>
      </c>
      <c r="H5440" s="1">
        <f t="shared" si="506"/>
        <v>-2.238457600469701E-2</v>
      </c>
      <c r="I5440" s="1">
        <f>SUM(sol_all!F5440:M5440)</f>
        <v>649571.85232755064</v>
      </c>
      <c r="J5440">
        <f>SUM(sol_split!F5440:M5440)</f>
        <v>649571.92635296751</v>
      </c>
      <c r="K5440" s="1">
        <f t="shared" si="507"/>
        <v>-7.4025416863150895E-2</v>
      </c>
      <c r="L5440">
        <f>SUM(sol_all!N5440:U5440)</f>
        <v>25484369.442377523</v>
      </c>
      <c r="M5440">
        <f>SUM(sol_split!N5440:U5440)</f>
        <v>25484369.204079326</v>
      </c>
      <c r="N5440">
        <f t="shared" si="508"/>
        <v>0.2382981963455677</v>
      </c>
      <c r="O5440">
        <f>SUM(sol_all!V5440:AC5440)</f>
        <v>22648.139380781329</v>
      </c>
      <c r="P5440">
        <f>SUM(sol_split!V5440:AC5440)</f>
        <v>22648.139209682697</v>
      </c>
      <c r="Q5440">
        <f t="shared" si="509"/>
        <v>1.7109863256337121E-4</v>
      </c>
    </row>
    <row r="5441" spans="1:17" x14ac:dyDescent="0.3">
      <c r="A5441" t="e">
        <f>#REF!</f>
        <v>#REF!</v>
      </c>
      <c r="B5441" s="1">
        <f>sol_all!B5441+sol_all!C5441</f>
        <v>3695370.77449178</v>
      </c>
      <c r="C5441">
        <f>sol_split!B5441+sol_split!C5441</f>
        <v>3695370.916437217</v>
      </c>
      <c r="D5441" s="1">
        <f t="shared" si="504"/>
        <v>0.14194543706253171</v>
      </c>
      <c r="E5441" s="3">
        <f t="shared" si="505"/>
        <v>3.8411689380714784E-8</v>
      </c>
      <c r="F5441" s="1">
        <f>sol_all!D5441+sol_all!E5441</f>
        <v>147255.24362342199</v>
      </c>
      <c r="G5441" s="1">
        <f>sol_split!D5441+sol_split!E5441</f>
        <v>147255.2659630561</v>
      </c>
      <c r="H5441" s="1">
        <f t="shared" si="506"/>
        <v>-2.2339634102536365E-2</v>
      </c>
      <c r="I5441" s="1">
        <f>SUM(sol_all!F5441:M5441)</f>
        <v>648387.22913334111</v>
      </c>
      <c r="J5441">
        <f>SUM(sol_split!F5441:M5441)</f>
        <v>648387.30307994096</v>
      </c>
      <c r="K5441" s="1">
        <f t="shared" si="507"/>
        <v>-7.3946599848568439E-2</v>
      </c>
      <c r="L5441">
        <f>SUM(sol_all!N5441:U5441)</f>
        <v>25486437.398814157</v>
      </c>
      <c r="M5441">
        <f>SUM(sol_split!N5441:U5441)</f>
        <v>25486437.160753429</v>
      </c>
      <c r="N5441">
        <f t="shared" si="508"/>
        <v>0.23806072771549225</v>
      </c>
      <c r="O5441">
        <f>SUM(sol_all!V5441:AC5441)</f>
        <v>22649.353937275337</v>
      </c>
      <c r="P5441">
        <f>SUM(sol_split!V5441:AC5441)</f>
        <v>22649.353766348617</v>
      </c>
      <c r="Q5441">
        <f t="shared" si="509"/>
        <v>1.7092671987484209E-4</v>
      </c>
    </row>
    <row r="5442" spans="1:17" x14ac:dyDescent="0.3">
      <c r="A5442" t="e">
        <f>#REF!</f>
        <v>#REF!</v>
      </c>
      <c r="B5442" s="1">
        <f>sol_all!B5442+sol_all!C5442</f>
        <v>3694796.81896768</v>
      </c>
      <c r="C5442">
        <f>sol_split!B5442+sol_split!C5442</f>
        <v>3694796.9608050832</v>
      </c>
      <c r="D5442" s="1">
        <f t="shared" si="504"/>
        <v>0.14183740317821503</v>
      </c>
      <c r="E5442" s="3">
        <f t="shared" si="505"/>
        <v>3.8388416848152281E-8</v>
      </c>
      <c r="F5442" s="1">
        <f>sol_all!D5442+sol_all!E5442</f>
        <v>146946.50598427199</v>
      </c>
      <c r="G5442" s="1">
        <f>sol_split!D5442+sol_split!E5442</f>
        <v>146946.52828152728</v>
      </c>
      <c r="H5442" s="1">
        <f t="shared" si="506"/>
        <v>-2.2297255287412554E-2</v>
      </c>
      <c r="I5442" s="1">
        <f>SUM(sol_all!F5442:M5442)</f>
        <v>647204.6171970393</v>
      </c>
      <c r="J5442">
        <f>SUM(sol_split!F5442:M5442)</f>
        <v>647204.69105308375</v>
      </c>
      <c r="K5442" s="1">
        <f t="shared" si="507"/>
        <v>-7.3856044444255531E-2</v>
      </c>
      <c r="L5442">
        <f>SUM(sol_all!N5442:U5442)</f>
        <v>25488501.491750021</v>
      </c>
      <c r="M5442">
        <f>SUM(sol_split!N5442:U5442)</f>
        <v>25488501.25393007</v>
      </c>
      <c r="N5442">
        <f t="shared" si="508"/>
        <v>0.23781995102763176</v>
      </c>
      <c r="O5442">
        <f>SUM(sol_all!V5442:AC5442)</f>
        <v>22650.566100903998</v>
      </c>
      <c r="P5442">
        <f>SUM(sol_split!V5442:AC5442)</f>
        <v>22650.565930146458</v>
      </c>
      <c r="Q5442">
        <f t="shared" si="509"/>
        <v>1.707575393083971E-4</v>
      </c>
    </row>
    <row r="5443" spans="1:17" x14ac:dyDescent="0.3">
      <c r="A5443" t="e">
        <f>#REF!</f>
        <v>#REF!</v>
      </c>
      <c r="B5443" s="1">
        <f>sol_all!B5443+sol_all!C5443</f>
        <v>3694224.0378407501</v>
      </c>
      <c r="C5443">
        <f>sol_split!B5443+sol_split!C5443</f>
        <v>3694224.1795774079</v>
      </c>
      <c r="D5443" s="1">
        <f t="shared" ref="D5443:D5506" si="510">C5443-B5443</f>
        <v>0.14173665782436728</v>
      </c>
      <c r="E5443" s="3">
        <f t="shared" ref="E5443:E5506" si="511">D5443/AVERAGE(B5443:C5443)</f>
        <v>3.8367097840714422E-8</v>
      </c>
      <c r="F5443" s="1">
        <f>sol_all!D5443+sol_all!E5443</f>
        <v>146638.444520171</v>
      </c>
      <c r="G5443" s="1">
        <f>sol_split!D5443+sol_split!E5443</f>
        <v>146638.46677753571</v>
      </c>
      <c r="H5443" s="1">
        <f t="shared" ref="H5443:H5506" si="512">F5443-G5443</f>
        <v>-2.2257364704273641E-2</v>
      </c>
      <c r="I5443" s="1">
        <f>SUM(sol_all!F5443:M5443)</f>
        <v>646024.0136854914</v>
      </c>
      <c r="J5443">
        <f>SUM(sol_split!F5443:M5443)</f>
        <v>646024.08743719547</v>
      </c>
      <c r="K5443" s="1">
        <f t="shared" ref="K5443:K5506" si="513">I5443-J5443</f>
        <v>-7.3751704068854451E-2</v>
      </c>
      <c r="L5443">
        <f>SUM(sol_all!N5443:U5443)</f>
        <v>25490561.728077069</v>
      </c>
      <c r="M5443">
        <f>SUM(sol_split!N5443:U5443)</f>
        <v>25490561.490501899</v>
      </c>
      <c r="N5443">
        <f t="shared" ref="N5443:N5506" si="514">L5443-M5443</f>
        <v>0.23757516965270042</v>
      </c>
      <c r="O5443">
        <f>SUM(sol_all!V5443:AC5443)</f>
        <v>22651.775876474807</v>
      </c>
      <c r="P5443">
        <f>SUM(sol_split!V5443:AC5443)</f>
        <v>22651.775705882526</v>
      </c>
      <c r="Q5443">
        <f t="shared" ref="Q5443:Q5506" si="515">O5443-P5443</f>
        <v>1.7059228048310615E-4</v>
      </c>
    </row>
    <row r="5444" spans="1:17" x14ac:dyDescent="0.3">
      <c r="A5444" t="e">
        <f>#REF!</f>
        <v>#REF!</v>
      </c>
      <c r="B5444" s="1">
        <f>sol_all!B5444+sol_all!C5444</f>
        <v>3693652.4286121801</v>
      </c>
      <c r="C5444">
        <f>sol_split!B5444+sol_split!C5444</f>
        <v>3693652.5702549722</v>
      </c>
      <c r="D5444" s="1">
        <f t="shared" si="510"/>
        <v>0.14164279215037823</v>
      </c>
      <c r="E5444" s="3">
        <f t="shared" si="511"/>
        <v>3.8347622623432831E-8</v>
      </c>
      <c r="F5444" s="1">
        <f>sol_all!D5444+sol_all!E5444</f>
        <v>146331.05767803601</v>
      </c>
      <c r="G5444" s="1">
        <f>sol_split!D5444+sol_split!E5444</f>
        <v>146331.07989754202</v>
      </c>
      <c r="H5444" s="1">
        <f t="shared" si="512"/>
        <v>-2.2219506005058065E-2</v>
      </c>
      <c r="I5444" s="1">
        <f>SUM(sol_all!F5444:M5444)</f>
        <v>644845.41576400609</v>
      </c>
      <c r="J5444">
        <f>SUM(sol_split!F5444:M5444)</f>
        <v>644845.48939874535</v>
      </c>
      <c r="K5444" s="1">
        <f t="shared" si="513"/>
        <v>-7.3634739266708493E-2</v>
      </c>
      <c r="L5444">
        <f>SUM(sol_all!N5444:U5444)</f>
        <v>25492618.114676893</v>
      </c>
      <c r="M5444">
        <f>SUM(sol_split!N5444:U5444)</f>
        <v>25492617.87735033</v>
      </c>
      <c r="N5444">
        <f t="shared" si="514"/>
        <v>0.23732656240463257</v>
      </c>
      <c r="O5444">
        <f>SUM(sol_all!V5444:AC5444)</f>
        <v>22652.983268784203</v>
      </c>
      <c r="P5444">
        <f>SUM(sol_split!V5444:AC5444)</f>
        <v>22652.983098353438</v>
      </c>
      <c r="Q5444">
        <f t="shared" si="515"/>
        <v>1.704307651380077E-4</v>
      </c>
    </row>
    <row r="5445" spans="1:17" x14ac:dyDescent="0.3">
      <c r="A5445" t="e">
        <f>#REF!</f>
        <v>#REF!</v>
      </c>
      <c r="B5445" s="1">
        <f>sol_all!B5445+sol_all!C5445</f>
        <v>3693081.9887961498</v>
      </c>
      <c r="C5445">
        <f>sol_split!B5445+sol_split!C5445</f>
        <v>3693082.1303439001</v>
      </c>
      <c r="D5445" s="1">
        <f t="shared" si="510"/>
        <v>0.14154775021597743</v>
      </c>
      <c r="E5445" s="3">
        <f t="shared" si="511"/>
        <v>3.8327810737153626E-8</v>
      </c>
      <c r="F5445" s="1">
        <f>sol_all!D5445+sol_all!E5445</f>
        <v>146024.34391013201</v>
      </c>
      <c r="G5445" s="1">
        <f>sol_split!D5445+sol_split!E5445</f>
        <v>146024.36609192641</v>
      </c>
      <c r="H5445" s="1">
        <f t="shared" si="512"/>
        <v>-2.2181794396601617E-2</v>
      </c>
      <c r="I5445" s="1">
        <f>SUM(sol_all!F5445:M5445)</f>
        <v>643668.82058659324</v>
      </c>
      <c r="J5445">
        <f>SUM(sol_split!F5445:M5445)</f>
        <v>643668.89410603023</v>
      </c>
      <c r="K5445" s="1">
        <f t="shared" si="513"/>
        <v>-7.3519436991773546E-2</v>
      </c>
      <c r="L5445">
        <f>SUM(sol_all!N5445:U5445)</f>
        <v>25494670.658424433</v>
      </c>
      <c r="M5445">
        <f>SUM(sol_split!N5445:U5445)</f>
        <v>25494670.421345774</v>
      </c>
      <c r="N5445">
        <f t="shared" si="514"/>
        <v>0.23707865923643112</v>
      </c>
      <c r="O5445">
        <f>SUM(sol_all!V5445:AC5445)</f>
        <v>22654.188282614774</v>
      </c>
      <c r="P5445">
        <f>SUM(sol_split!V5445:AC5445)</f>
        <v>22654.188112346579</v>
      </c>
      <c r="Q5445">
        <f t="shared" si="515"/>
        <v>1.7026819477905519E-4</v>
      </c>
    </row>
    <row r="5446" spans="1:17" x14ac:dyDescent="0.3">
      <c r="A5446" t="e">
        <f>#REF!</f>
        <v>#REF!</v>
      </c>
      <c r="B5446" s="1">
        <f>sol_all!B5446+sol_all!C5446</f>
        <v>3692512.71590557</v>
      </c>
      <c r="C5446">
        <f>sol_split!B5446+sol_split!C5446</f>
        <v>3692512.857355969</v>
      </c>
      <c r="D5446" s="1">
        <f t="shared" si="510"/>
        <v>0.14145039906725287</v>
      </c>
      <c r="E5446" s="3">
        <f t="shared" si="511"/>
        <v>3.8307355245834965E-8</v>
      </c>
      <c r="F5446" s="1">
        <f>sol_all!D5446+sol_all!E5446</f>
        <v>145718.301670771</v>
      </c>
      <c r="G5446" s="1">
        <f>sol_split!D5446+sol_split!E5446</f>
        <v>145718.32381471069</v>
      </c>
      <c r="H5446" s="1">
        <f t="shared" si="512"/>
        <v>-2.2143939684610814E-2</v>
      </c>
      <c r="I5446" s="1">
        <f>SUM(sol_all!F5446:M5446)</f>
        <v>642494.22532116564</v>
      </c>
      <c r="J5446">
        <f>SUM(sol_split!F5446:M5446)</f>
        <v>642494.29872901831</v>
      </c>
      <c r="K5446" s="1">
        <f t="shared" si="513"/>
        <v>-7.3407852672971785E-2</v>
      </c>
      <c r="L5446">
        <f>SUM(sol_all!N5446:U5446)</f>
        <v>25496719.366179742</v>
      </c>
      <c r="M5446">
        <f>SUM(sol_split!N5446:U5446)</f>
        <v>25496719.129347563</v>
      </c>
      <c r="N5446">
        <f t="shared" si="514"/>
        <v>0.23683217912912369</v>
      </c>
      <c r="O5446">
        <f>SUM(sol_all!V5446:AC5446)</f>
        <v>22655.390922743365</v>
      </c>
      <c r="P5446">
        <f>SUM(sol_split!V5446:AC5446)</f>
        <v>22655.390752639512</v>
      </c>
      <c r="Q5446">
        <f t="shared" si="515"/>
        <v>1.7010385272442363E-4</v>
      </c>
    </row>
    <row r="5447" spans="1:17" x14ac:dyDescent="0.3">
      <c r="A5447" t="e">
        <f>#REF!</f>
        <v>#REF!</v>
      </c>
      <c r="B5447" s="1">
        <f>sol_all!B5447+sol_all!C5447</f>
        <v>3691944.6074578902</v>
      </c>
      <c r="C5447">
        <f>sol_split!B5447+sol_split!C5447</f>
        <v>3691944.7488085791</v>
      </c>
      <c r="D5447" s="1">
        <f t="shared" si="510"/>
        <v>0.14135068887844682</v>
      </c>
      <c r="E5447" s="3">
        <f t="shared" si="511"/>
        <v>3.8286242401096392E-8</v>
      </c>
      <c r="F5447" s="1">
        <f>sol_all!D5447+sol_all!E5447</f>
        <v>145412.929417654</v>
      </c>
      <c r="G5447" s="1">
        <f>sol_split!D5447+sol_split!E5447</f>
        <v>145412.95152354249</v>
      </c>
      <c r="H5447" s="1">
        <f t="shared" si="512"/>
        <v>-2.2105888492660597E-2</v>
      </c>
      <c r="I5447" s="1">
        <f>SUM(sol_all!F5447:M5447)</f>
        <v>641321.62713920744</v>
      </c>
      <c r="J5447">
        <f>SUM(sol_split!F5447:M5447)</f>
        <v>641321.70043935685</v>
      </c>
      <c r="K5447" s="1">
        <f t="shared" si="513"/>
        <v>-7.3300149408169091E-2</v>
      </c>
      <c r="L5447">
        <f>SUM(sol_all!N5447:U5447)</f>
        <v>25498764.244791266</v>
      </c>
      <c r="M5447">
        <f>SUM(sol_split!N5447:U5447)</f>
        <v>25498764.008204512</v>
      </c>
      <c r="N5447">
        <f t="shared" si="514"/>
        <v>0.23658675327897072</v>
      </c>
      <c r="O5447">
        <f>SUM(sol_all!V5447:AC5447)</f>
        <v>22656.59119393778</v>
      </c>
      <c r="P5447">
        <f>SUM(sol_split!V5447:AC5447)</f>
        <v>22656.59102399999</v>
      </c>
      <c r="Q5447">
        <f t="shared" si="515"/>
        <v>1.6993778990581632E-4</v>
      </c>
    </row>
    <row r="5448" spans="1:17" x14ac:dyDescent="0.3">
      <c r="A5448" t="e">
        <f>#REF!</f>
        <v>#REF!</v>
      </c>
      <c r="B5448" s="1">
        <f>sol_all!B5448+sol_all!C5448</f>
        <v>3691377.6609761999</v>
      </c>
      <c r="C5448">
        <f>sol_split!B5448+sol_split!C5448</f>
        <v>3691377.8022247329</v>
      </c>
      <c r="D5448" s="1">
        <f t="shared" si="510"/>
        <v>0.14124853303655982</v>
      </c>
      <c r="E5448" s="3">
        <f t="shared" si="511"/>
        <v>3.8264448481493889E-8</v>
      </c>
      <c r="F5448" s="1">
        <f>sol_all!D5448+sol_all!E5448</f>
        <v>145108.22561210699</v>
      </c>
      <c r="G5448" s="1">
        <f>sol_split!D5448+sol_split!E5448</f>
        <v>145108.24767969601</v>
      </c>
      <c r="H5448" s="1">
        <f t="shared" si="512"/>
        <v>-2.2067589015932754E-2</v>
      </c>
      <c r="I5448" s="1">
        <f>SUM(sol_all!F5448:M5448)</f>
        <v>640151.02321391506</v>
      </c>
      <c r="J5448">
        <f>SUM(sol_split!F5448:M5448)</f>
        <v>640151.09641038929</v>
      </c>
      <c r="K5448" s="1">
        <f t="shared" si="513"/>
        <v>-7.319647422991693E-2</v>
      </c>
      <c r="L5448">
        <f>SUM(sol_all!N5448:U5448)</f>
        <v>25500805.301096734</v>
      </c>
      <c r="M5448">
        <f>SUM(sol_split!N5448:U5448)</f>
        <v>25500805.064753901</v>
      </c>
      <c r="N5448">
        <f t="shared" si="514"/>
        <v>0.23634283244609833</v>
      </c>
      <c r="O5448">
        <f>SUM(sol_all!V5448:AC5448)</f>
        <v>22657.789100956066</v>
      </c>
      <c r="P5448">
        <f>SUM(sol_split!V5448:AC5448)</f>
        <v>22657.788931186173</v>
      </c>
      <c r="Q5448">
        <f t="shared" si="515"/>
        <v>1.6976989354589023E-4</v>
      </c>
    </row>
    <row r="5449" spans="1:17" x14ac:dyDescent="0.3">
      <c r="A5449" t="e">
        <f>#REF!</f>
        <v>#REF!</v>
      </c>
      <c r="B5449" s="1">
        <f>sol_all!B5449+sol_all!C5449</f>
        <v>3690811.8739891401</v>
      </c>
      <c r="C5449">
        <f>sol_split!B5449+sol_split!C5449</f>
        <v>3690812.0151330722</v>
      </c>
      <c r="D5449" s="1">
        <f t="shared" si="510"/>
        <v>0.14114393200725317</v>
      </c>
      <c r="E5449" s="3">
        <f t="shared" si="511"/>
        <v>3.8241973345525558E-8</v>
      </c>
      <c r="F5449" s="1">
        <f>sol_all!D5449+sol_all!E5449</f>
        <v>144804.18871907899</v>
      </c>
      <c r="G5449" s="1">
        <f>sol_split!D5449+sol_split!E5449</f>
        <v>144804.21074805359</v>
      </c>
      <c r="H5449" s="1">
        <f t="shared" si="512"/>
        <v>-2.2028974606655538E-2</v>
      </c>
      <c r="I5449" s="1">
        <f>SUM(sol_all!F5449:M5449)</f>
        <v>638982.41072020866</v>
      </c>
      <c r="J5449">
        <f>SUM(sol_split!F5449:M5449)</f>
        <v>638982.48381716199</v>
      </c>
      <c r="K5449" s="1">
        <f t="shared" si="513"/>
        <v>-7.3096953332424164E-2</v>
      </c>
      <c r="L5449">
        <f>SUM(sol_all!N5449:U5449)</f>
        <v>25502842.541922987</v>
      </c>
      <c r="M5449">
        <f>SUM(sol_split!N5449:U5449)</f>
        <v>25502842.305822767</v>
      </c>
      <c r="N5449">
        <f t="shared" si="514"/>
        <v>0.2361002191901207</v>
      </c>
      <c r="O5449">
        <f>SUM(sol_all!V5449:AC5449)</f>
        <v>22658.984648546895</v>
      </c>
      <c r="P5449">
        <f>SUM(sol_split!V5449:AC5449)</f>
        <v>22658.98447894651</v>
      </c>
      <c r="Q5449">
        <f t="shared" si="515"/>
        <v>1.696003855613526E-4</v>
      </c>
    </row>
    <row r="5450" spans="1:17" x14ac:dyDescent="0.3">
      <c r="A5450" t="e">
        <f>#REF!</f>
        <v>#REF!</v>
      </c>
      <c r="B5450" s="1">
        <f>sol_all!B5450+sol_all!C5450</f>
        <v>3690247.2440309199</v>
      </c>
      <c r="C5450">
        <f>sol_split!B5450+sol_split!C5450</f>
        <v>3690247.3850677907</v>
      </c>
      <c r="D5450" s="1">
        <f t="shared" si="510"/>
        <v>0.14103687088936567</v>
      </c>
      <c r="E5450" s="3">
        <f t="shared" si="511"/>
        <v>3.8218812688598564E-8</v>
      </c>
      <c r="F5450" s="1">
        <f>sol_all!D5450+sol_all!E5450</f>
        <v>144500.81720712601</v>
      </c>
      <c r="G5450" s="1">
        <f>sol_split!D5450+sol_split!E5450</f>
        <v>144500.83919710331</v>
      </c>
      <c r="H5450" s="1">
        <f t="shared" si="512"/>
        <v>-2.1989977307384834E-2</v>
      </c>
      <c r="I5450" s="1">
        <f>SUM(sol_all!F5450:M5450)</f>
        <v>637815.78683473717</v>
      </c>
      <c r="J5450">
        <f>SUM(sol_split!F5450:M5450)</f>
        <v>637815.85983643204</v>
      </c>
      <c r="K5450" s="1">
        <f t="shared" si="513"/>
        <v>-7.3001694865524769E-2</v>
      </c>
      <c r="L5450">
        <f>SUM(sol_all!N5450:U5450)</f>
        <v>25504875.974085733</v>
      </c>
      <c r="M5450">
        <f>SUM(sol_split!N5450:U5450)</f>
        <v>25504875.738226548</v>
      </c>
      <c r="N5450">
        <f t="shared" si="514"/>
        <v>0.23585918545722961</v>
      </c>
      <c r="O5450">
        <f>SUM(sol_all!V5450:AC5450)</f>
        <v>22660.177841449113</v>
      </c>
      <c r="P5450">
        <f>SUM(sol_split!V5450:AC5450)</f>
        <v>22660.177672019843</v>
      </c>
      <c r="Q5450">
        <f t="shared" si="515"/>
        <v>1.6942926959018223E-4</v>
      </c>
    </row>
    <row r="5451" spans="1:17" x14ac:dyDescent="0.3">
      <c r="A5451" t="e">
        <f>#REF!</f>
        <v>#REF!</v>
      </c>
      <c r="B5451" s="1">
        <f>sol_all!B5451+sol_all!C5451</f>
        <v>3689683.7686413298</v>
      </c>
      <c r="C5451">
        <f>sol_split!B5451+sol_split!C5451</f>
        <v>3689683.9095686749</v>
      </c>
      <c r="D5451" s="1">
        <f t="shared" si="510"/>
        <v>0.14092734502628446</v>
      </c>
      <c r="E5451" s="3">
        <f t="shared" si="511"/>
        <v>3.8194964981191684E-8</v>
      </c>
      <c r="F5451" s="1">
        <f>sol_all!D5451+sol_all!E5451</f>
        <v>144198.10954840601</v>
      </c>
      <c r="G5451" s="1">
        <f>sol_split!D5451+sol_split!E5451</f>
        <v>144198.13149892929</v>
      </c>
      <c r="H5451" s="1">
        <f t="shared" si="512"/>
        <v>-2.1950523281702772E-2</v>
      </c>
      <c r="I5451" s="1">
        <f>SUM(sol_all!F5451:M5451)</f>
        <v>636651.14873590355</v>
      </c>
      <c r="J5451">
        <f>SUM(sol_split!F5451:M5451)</f>
        <v>636651.22164668806</v>
      </c>
      <c r="K5451" s="1">
        <f t="shared" si="513"/>
        <v>-7.291078451089561E-2</v>
      </c>
      <c r="L5451">
        <f>SUM(sol_all!N5451:U5451)</f>
        <v>25506905.604389921</v>
      </c>
      <c r="M5451">
        <f>SUM(sol_split!N5451:U5451)</f>
        <v>25506905.368770514</v>
      </c>
      <c r="N5451">
        <f t="shared" si="514"/>
        <v>0.23561940714716911</v>
      </c>
      <c r="O5451">
        <f>SUM(sol_all!V5451:AC5451)</f>
        <v>22661.368684391789</v>
      </c>
      <c r="P5451">
        <f>SUM(sol_split!V5451:AC5451)</f>
        <v>22661.368515135357</v>
      </c>
      <c r="Q5451">
        <f t="shared" si="515"/>
        <v>1.6925643285503611E-4</v>
      </c>
    </row>
    <row r="5452" spans="1:17" x14ac:dyDescent="0.3">
      <c r="A5452" t="e">
        <f>#REF!</f>
        <v>#REF!</v>
      </c>
      <c r="B5452" s="1">
        <f>sol_all!B5452+sol_all!C5452</f>
        <v>3689121.4453656701</v>
      </c>
      <c r="C5452">
        <f>sol_split!B5452+sol_split!C5452</f>
        <v>3689121.5861810632</v>
      </c>
      <c r="D5452" s="1">
        <f t="shared" si="510"/>
        <v>0.14081539306789637</v>
      </c>
      <c r="E5452" s="3">
        <f t="shared" si="511"/>
        <v>3.8170440432991978E-8</v>
      </c>
      <c r="F5452" s="1">
        <f>sol_all!D5452+sol_all!E5452</f>
        <v>143896.064218674</v>
      </c>
      <c r="G5452" s="1">
        <f>sol_split!D5452+sol_split!E5452</f>
        <v>143896.0861292005</v>
      </c>
      <c r="H5452" s="1">
        <f t="shared" si="512"/>
        <v>-2.1910526498686522E-2</v>
      </c>
      <c r="I5452" s="1">
        <f>SUM(sol_all!F5452:M5452)</f>
        <v>635488.49360386236</v>
      </c>
      <c r="J5452">
        <f>SUM(sol_split!F5452:M5452)</f>
        <v>635488.56642814714</v>
      </c>
      <c r="K5452" s="1">
        <f t="shared" si="513"/>
        <v>-7.2824284783564508E-2</v>
      </c>
      <c r="L5452">
        <f>SUM(sol_all!N5452:U5452)</f>
        <v>25508931.439629659</v>
      </c>
      <c r="M5452">
        <f>SUM(sol_split!N5452:U5452)</f>
        <v>25508931.204248507</v>
      </c>
      <c r="N5452">
        <f t="shared" si="514"/>
        <v>0.23538115248084068</v>
      </c>
      <c r="O5452">
        <f>SUM(sol_all!V5452:AC5452)</f>
        <v>22662.557182094653</v>
      </c>
      <c r="P5452">
        <f>SUM(sol_split!V5452:AC5452)</f>
        <v>22662.557013012676</v>
      </c>
      <c r="Q5452">
        <f t="shared" si="515"/>
        <v>1.6908197721932083E-4</v>
      </c>
    </row>
    <row r="5453" spans="1:17" x14ac:dyDescent="0.3">
      <c r="A5453" t="e">
        <f>#REF!</f>
        <v>#REF!</v>
      </c>
      <c r="B5453" s="1">
        <f>sol_all!B5453+sol_all!C5453</f>
        <v>3688560.2717547799</v>
      </c>
      <c r="C5453">
        <f>sol_split!B5453+sol_split!C5453</f>
        <v>3688560.4124558521</v>
      </c>
      <c r="D5453" s="1">
        <f t="shared" si="510"/>
        <v>0.14070107229053974</v>
      </c>
      <c r="E5453" s="3">
        <f t="shared" si="511"/>
        <v>3.8145254310854497E-8</v>
      </c>
      <c r="F5453" s="1">
        <f>sol_all!D5453+sol_all!E5453</f>
        <v>143594.67969726599</v>
      </c>
      <c r="G5453" s="1">
        <f>sol_split!D5453+sol_split!E5453</f>
        <v>143594.70156716529</v>
      </c>
      <c r="H5453" s="1">
        <f t="shared" si="512"/>
        <v>-2.1869899297598749E-2</v>
      </c>
      <c r="I5453" s="1">
        <f>SUM(sol_all!F5453:M5453)</f>
        <v>634327.81862054451</v>
      </c>
      <c r="J5453">
        <f>SUM(sol_split!F5453:M5453)</f>
        <v>634327.89136277908</v>
      </c>
      <c r="K5453" s="1">
        <f t="shared" si="513"/>
        <v>-7.2742234566248953E-2</v>
      </c>
      <c r="L5453">
        <f>SUM(sol_all!N5453:U5453)</f>
        <v>25510953.48658805</v>
      </c>
      <c r="M5453">
        <f>SUM(sol_split!N5453:U5453)</f>
        <v>25510953.25144377</v>
      </c>
      <c r="N5453">
        <f t="shared" si="514"/>
        <v>0.23514427989721298</v>
      </c>
      <c r="O5453">
        <f>SUM(sol_all!V5453:AC5453)</f>
        <v>22663.743339267883</v>
      </c>
      <c r="P5453">
        <f>SUM(sol_split!V5453:AC5453)</f>
        <v>22663.743170361591</v>
      </c>
      <c r="Q5453">
        <f t="shared" si="515"/>
        <v>1.6890629194676876E-4</v>
      </c>
    </row>
    <row r="5454" spans="1:17" x14ac:dyDescent="0.3">
      <c r="A5454" t="e">
        <f>#REF!</f>
        <v>#REF!</v>
      </c>
      <c r="B5454" s="1">
        <f>sol_all!B5454+sol_all!C5454</f>
        <v>3688000.2453650101</v>
      </c>
      <c r="C5454">
        <f>sol_split!B5454+sol_split!C5454</f>
        <v>3688000.3859494682</v>
      </c>
      <c r="D5454" s="1">
        <f t="shared" si="510"/>
        <v>0.14058445813134313</v>
      </c>
      <c r="E5454" s="3">
        <f t="shared" si="511"/>
        <v>3.8119426816342213E-8</v>
      </c>
      <c r="F5454" s="1">
        <f>sol_all!D5454+sol_all!E5454</f>
        <v>143293.954467098</v>
      </c>
      <c r="G5454" s="1">
        <f>sol_split!D5454+sol_split!E5454</f>
        <v>143293.9762956409</v>
      </c>
      <c r="H5454" s="1">
        <f t="shared" si="512"/>
        <v>-2.1828542900038883E-2</v>
      </c>
      <c r="I5454" s="1">
        <f>SUM(sol_all!F5454:M5454)</f>
        <v>633169.1209696614</v>
      </c>
      <c r="J5454">
        <f>SUM(sol_split!F5454:M5454)</f>
        <v>633169.19363430957</v>
      </c>
      <c r="K5454" s="1">
        <f t="shared" si="513"/>
        <v>-7.2664648178033531E-2</v>
      </c>
      <c r="L5454">
        <f>SUM(sol_all!N5454:U5454)</f>
        <v>25512971.752037581</v>
      </c>
      <c r="M5454">
        <f>SUM(sol_split!N5454:U5454)</f>
        <v>25512971.517128617</v>
      </c>
      <c r="N5454">
        <f t="shared" si="514"/>
        <v>0.23490896448493004</v>
      </c>
      <c r="O5454">
        <f>SUM(sol_all!V5454:AC5454)</f>
        <v>22664.927160611787</v>
      </c>
      <c r="P5454">
        <f>SUM(sol_split!V5454:AC5454)</f>
        <v>22664.926991882614</v>
      </c>
      <c r="Q5454">
        <f t="shared" si="515"/>
        <v>1.6872917331056669E-4</v>
      </c>
    </row>
    <row r="5455" spans="1:17" x14ac:dyDescent="0.3">
      <c r="A5455" t="e">
        <f>#REF!</f>
        <v>#REF!</v>
      </c>
      <c r="B5455" s="1">
        <f>sol_all!B5455+sol_all!C5455</f>
        <v>3687441.3637581901</v>
      </c>
      <c r="C5455">
        <f>sol_split!B5455+sol_split!C5455</f>
        <v>3687441.5042238482</v>
      </c>
      <c r="D5455" s="1">
        <f t="shared" si="510"/>
        <v>0.14046565815806389</v>
      </c>
      <c r="E5455" s="3">
        <f t="shared" si="511"/>
        <v>3.8092986877905218E-8</v>
      </c>
      <c r="F5455" s="1">
        <f>sol_all!D5455+sol_all!E5455</f>
        <v>142993.88701465199</v>
      </c>
      <c r="G5455" s="1">
        <f>sol_split!D5455+sol_split!E5455</f>
        <v>142993.90880100481</v>
      </c>
      <c r="H5455" s="1">
        <f t="shared" si="512"/>
        <v>-2.1786352823255584E-2</v>
      </c>
      <c r="I5455" s="1">
        <f>SUM(sol_all!F5455:M5455)</f>
        <v>632012.39783672011</v>
      </c>
      <c r="J5455">
        <f>SUM(sol_split!F5455:M5455)</f>
        <v>632012.47042823059</v>
      </c>
      <c r="K5455" s="1">
        <f t="shared" si="513"/>
        <v>-7.2591510484926403E-2</v>
      </c>
      <c r="L5455">
        <f>SUM(sol_all!N5455:U5455)</f>
        <v>25514986.242739521</v>
      </c>
      <c r="M5455">
        <f>SUM(sol_split!N5455:U5455)</f>
        <v>25514986.008064564</v>
      </c>
      <c r="N5455">
        <f t="shared" si="514"/>
        <v>0.23467495664954185</v>
      </c>
      <c r="O5455">
        <f>SUM(sol_all!V5455:AC5455)</f>
        <v>22666.108650817547</v>
      </c>
      <c r="P5455">
        <f>SUM(sol_split!V5455:AC5455)</f>
        <v>22666.108482266616</v>
      </c>
      <c r="Q5455">
        <f t="shared" si="515"/>
        <v>1.6855093053891324E-4</v>
      </c>
    </row>
    <row r="5456" spans="1:17" x14ac:dyDescent="0.3">
      <c r="A5456" t="e">
        <f>#REF!</f>
        <v>#REF!</v>
      </c>
      <c r="B5456" s="1">
        <f>sol_all!B5456+sol_all!C5456</f>
        <v>3686883.62450164</v>
      </c>
      <c r="C5456">
        <f>sol_split!B5456+sol_split!C5456</f>
        <v>3686883.7648464367</v>
      </c>
      <c r="D5456" s="1">
        <f t="shared" si="510"/>
        <v>0.14034479670226574</v>
      </c>
      <c r="E5456" s="3">
        <f t="shared" si="511"/>
        <v>3.806596798944421E-8</v>
      </c>
      <c r="F5456" s="1">
        <f>sol_all!D5456+sol_all!E5456</f>
        <v>142694.47582997201</v>
      </c>
      <c r="G5456" s="1">
        <f>sol_split!D5456+sol_split!E5456</f>
        <v>142694.4975731856</v>
      </c>
      <c r="H5456" s="1">
        <f t="shared" si="512"/>
        <v>-2.1743213583249599E-2</v>
      </c>
      <c r="I5456" s="1">
        <f>SUM(sol_all!F5456:M5456)</f>
        <v>630857.64640903648</v>
      </c>
      <c r="J5456">
        <f>SUM(sol_split!F5456:M5456)</f>
        <v>630857.71893181757</v>
      </c>
      <c r="K5456" s="1">
        <f t="shared" si="513"/>
        <v>-7.2522781090810895E-2</v>
      </c>
      <c r="L5456">
        <f>SUM(sol_all!N5456:U5456)</f>
        <v>25516996.965444777</v>
      </c>
      <c r="M5456">
        <f>SUM(sol_split!N5456:U5456)</f>
        <v>25516996.73100232</v>
      </c>
      <c r="N5456">
        <f t="shared" si="514"/>
        <v>0.23444245755672455</v>
      </c>
      <c r="O5456">
        <f>SUM(sol_all!V5456:AC5456)</f>
        <v>22667.287814566542</v>
      </c>
      <c r="P5456">
        <f>SUM(sol_split!V5456:AC5456)</f>
        <v>22667.28764619476</v>
      </c>
      <c r="Q5456">
        <f t="shared" si="515"/>
        <v>1.6837178191053681E-4</v>
      </c>
    </row>
    <row r="5457" spans="1:17" x14ac:dyDescent="0.3">
      <c r="A5457" t="e">
        <f>#REF!</f>
        <v>#REF!</v>
      </c>
      <c r="B5457" s="1">
        <f>sol_all!B5457+sol_all!C5457</f>
        <v>3686327.02516814</v>
      </c>
      <c r="C5457">
        <f>sol_split!B5457+sol_split!C5457</f>
        <v>3686327.1653901837</v>
      </c>
      <c r="D5457" s="1">
        <f t="shared" si="510"/>
        <v>0.14022204373031855</v>
      </c>
      <c r="E5457" s="3">
        <f t="shared" si="511"/>
        <v>3.8038416045578743E-8</v>
      </c>
      <c r="F5457" s="1">
        <f>sol_all!D5457+sol_all!E5457</f>
        <v>142395.71940665101</v>
      </c>
      <c r="G5457" s="1">
        <f>sol_split!D5457+sol_split!E5457</f>
        <v>142395.74110565629</v>
      </c>
      <c r="H5457" s="1">
        <f t="shared" si="512"/>
        <v>-2.1699005272239447E-2</v>
      </c>
      <c r="I5457" s="1">
        <f>SUM(sol_all!F5457:M5457)</f>
        <v>629704.8638757423</v>
      </c>
      <c r="J5457">
        <f>SUM(sol_split!F5457:M5457)</f>
        <v>629704.93633412977</v>
      </c>
      <c r="K5457" s="1">
        <f t="shared" si="513"/>
        <v>-7.245838746894151E-2</v>
      </c>
      <c r="L5457">
        <f>SUM(sol_all!N5457:U5457)</f>
        <v>25519003.926892918</v>
      </c>
      <c r="M5457">
        <f>SUM(sol_split!N5457:U5457)</f>
        <v>25519003.692681592</v>
      </c>
      <c r="N5457">
        <f t="shared" si="514"/>
        <v>0.23421132564544678</v>
      </c>
      <c r="O5457">
        <f>SUM(sol_all!V5457:AC5457)</f>
        <v>22668.464656530647</v>
      </c>
      <c r="P5457">
        <f>SUM(sol_split!V5457:AC5457)</f>
        <v>22668.464488338777</v>
      </c>
      <c r="Q5457">
        <f t="shared" si="515"/>
        <v>1.681918693066109E-4</v>
      </c>
    </row>
    <row r="5458" spans="1:17" x14ac:dyDescent="0.3">
      <c r="A5458" t="e">
        <f>#REF!</f>
        <v>#REF!</v>
      </c>
      <c r="B5458" s="1">
        <f>sol_all!B5458+sol_all!C5458</f>
        <v>3685771.5633359202</v>
      </c>
      <c r="C5458">
        <f>sol_split!B5458+sol_split!C5458</f>
        <v>3685771.7034334922</v>
      </c>
      <c r="D5458" s="1">
        <f t="shared" si="510"/>
        <v>0.1400975720025599</v>
      </c>
      <c r="E5458" s="3">
        <f t="shared" si="511"/>
        <v>3.801037772758209E-8</v>
      </c>
      <c r="F5458" s="1">
        <f>sol_all!D5458+sol_all!E5458</f>
        <v>142097.616241829</v>
      </c>
      <c r="G5458" s="1">
        <f>sol_split!D5458+sol_split!E5458</f>
        <v>142097.63789542561</v>
      </c>
      <c r="H5458" s="1">
        <f t="shared" si="512"/>
        <v>-2.1653596602845937E-2</v>
      </c>
      <c r="I5458" s="1">
        <f>SUM(sol_all!F5458:M5458)</f>
        <v>628554.04742780642</v>
      </c>
      <c r="J5458">
        <f>SUM(sol_split!F5458:M5458)</f>
        <v>628554.11982603162</v>
      </c>
      <c r="K5458" s="1">
        <f t="shared" si="513"/>
        <v>-7.2398225194774568E-2</v>
      </c>
      <c r="L5458">
        <f>SUM(sol_all!N5458:U5458)</f>
        <v>25521007.133813012</v>
      </c>
      <c r="M5458">
        <f>SUM(sol_split!N5458:U5458)</f>
        <v>25521006.899831615</v>
      </c>
      <c r="N5458">
        <f t="shared" si="514"/>
        <v>0.23398139700293541</v>
      </c>
      <c r="O5458">
        <f>SUM(sol_all!V5458:AC5458)</f>
        <v>22669.639181372448</v>
      </c>
      <c r="P5458">
        <f>SUM(sol_split!V5458:AC5458)</f>
        <v>22669.639013360968</v>
      </c>
      <c r="Q5458">
        <f t="shared" si="515"/>
        <v>1.6801148012746125E-4</v>
      </c>
    </row>
    <row r="5459" spans="1:17" x14ac:dyDescent="0.3">
      <c r="A5459" t="e">
        <f>#REF!</f>
        <v>#REF!</v>
      </c>
      <c r="B5459" s="1">
        <f>sol_all!B5459+sol_all!C5459</f>
        <v>3685217.2365886299</v>
      </c>
      <c r="C5459">
        <f>sol_split!B5459+sol_split!C5459</f>
        <v>3685217.3765601837</v>
      </c>
      <c r="D5459" s="1">
        <f t="shared" si="510"/>
        <v>0.13997155381366611</v>
      </c>
      <c r="E5459" s="3">
        <f t="shared" si="511"/>
        <v>3.7981899619313532E-8</v>
      </c>
      <c r="F5459" s="1">
        <f>sol_all!D5459+sol_all!E5459</f>
        <v>141800.16483617699</v>
      </c>
      <c r="G5459" s="1">
        <f>sol_split!D5459+sol_split!E5459</f>
        <v>141800.18644354321</v>
      </c>
      <c r="H5459" s="1">
        <f t="shared" si="512"/>
        <v>-2.1607366215903312E-2</v>
      </c>
      <c r="I5459" s="1">
        <f>SUM(sol_all!F5459:M5459)</f>
        <v>627405.19425804121</v>
      </c>
      <c r="J5459">
        <f>SUM(sol_split!F5459:M5459)</f>
        <v>627405.2665996704</v>
      </c>
      <c r="K5459" s="1">
        <f t="shared" si="513"/>
        <v>-7.2341629187576473E-2</v>
      </c>
      <c r="L5459">
        <f>SUM(sol_all!N5459:U5459)</f>
        <v>25523006.592923395</v>
      </c>
      <c r="M5459">
        <f>SUM(sol_split!N5459:U5459)</f>
        <v>25523006.359170601</v>
      </c>
      <c r="N5459">
        <f t="shared" si="514"/>
        <v>0.23375279456377029</v>
      </c>
      <c r="O5459">
        <f>SUM(sol_all!V5459:AC5459)</f>
        <v>22670.811393745</v>
      </c>
      <c r="P5459">
        <f>SUM(sol_split!V5459:AC5459)</f>
        <v>22670.811225914513</v>
      </c>
      <c r="Q5459">
        <f t="shared" si="515"/>
        <v>1.6783048704382963E-4</v>
      </c>
    </row>
    <row r="5460" spans="1:17" x14ac:dyDescent="0.3">
      <c r="A5460" t="e">
        <f>#REF!</f>
        <v>#REF!</v>
      </c>
      <c r="B5460" s="1">
        <f>sol_all!B5460+sol_all!C5460</f>
        <v>3684664.0425153598</v>
      </c>
      <c r="C5460">
        <f>sol_split!B5460+sol_split!C5460</f>
        <v>3684664.1823595427</v>
      </c>
      <c r="D5460" s="1">
        <f t="shared" si="510"/>
        <v>0.13984418287873268</v>
      </c>
      <c r="E5460" s="3">
        <f t="shared" si="511"/>
        <v>3.7953034146774372E-8</v>
      </c>
      <c r="F5460" s="1">
        <f>sol_all!D5460+sol_all!E5460</f>
        <v>141503.36369389301</v>
      </c>
      <c r="G5460" s="1">
        <f>sol_split!D5460+sol_split!E5460</f>
        <v>141503.38525459918</v>
      </c>
      <c r="H5460" s="1">
        <f t="shared" si="512"/>
        <v>-2.1560706169111654E-2</v>
      </c>
      <c r="I5460" s="1">
        <f>SUM(sol_all!F5460:M5460)</f>
        <v>626258.30156110984</v>
      </c>
      <c r="J5460">
        <f>SUM(sol_split!F5460:M5460)</f>
        <v>626258.37384898867</v>
      </c>
      <c r="K5460" s="1">
        <f t="shared" si="513"/>
        <v>-7.2287878836505115E-2</v>
      </c>
      <c r="L5460">
        <f>SUM(sol_all!N5460:U5460)</f>
        <v>25525002.310931303</v>
      </c>
      <c r="M5460">
        <f>SUM(sol_split!N5460:U5460)</f>
        <v>25525002.077406213</v>
      </c>
      <c r="N5460">
        <f t="shared" si="514"/>
        <v>0.23352508991956711</v>
      </c>
      <c r="O5460">
        <f>SUM(sol_all!V5460:AC5460)</f>
        <v>22671.981298291885</v>
      </c>
      <c r="P5460">
        <f>SUM(sol_split!V5460:AC5460)</f>
        <v>22671.981130642984</v>
      </c>
      <c r="Q5460">
        <f t="shared" si="515"/>
        <v>1.6764890096965246E-4</v>
      </c>
    </row>
    <row r="5461" spans="1:17" x14ac:dyDescent="0.3">
      <c r="A5461" t="e">
        <f>#REF!</f>
        <v>#REF!</v>
      </c>
      <c r="B5461" s="1">
        <f>sol_all!B5461+sol_all!C5461</f>
        <v>3684111.9787105899</v>
      </c>
      <c r="C5461">
        <f>sol_split!B5461+sol_split!C5461</f>
        <v>3684112.1184262908</v>
      </c>
      <c r="D5461" s="1">
        <f t="shared" si="510"/>
        <v>0.13971570087596774</v>
      </c>
      <c r="E5461" s="3">
        <f t="shared" si="511"/>
        <v>3.7923846786977603E-8</v>
      </c>
      <c r="F5461" s="1">
        <f>sol_all!D5461+sol_all!E5461</f>
        <v>141207.21132269601</v>
      </c>
      <c r="G5461" s="1">
        <f>sol_split!D5461+sol_split!E5461</f>
        <v>141207.23283637571</v>
      </c>
      <c r="H5461" s="1">
        <f t="shared" si="512"/>
        <v>-2.1513679705094546E-2</v>
      </c>
      <c r="I5461" s="1">
        <f>SUM(sol_all!F5461:M5461)</f>
        <v>625113.36653355148</v>
      </c>
      <c r="J5461">
        <f>SUM(sol_split!F5461:M5461)</f>
        <v>625113.43877009139</v>
      </c>
      <c r="K5461" s="1">
        <f t="shared" si="513"/>
        <v>-7.223653991241008E-2</v>
      </c>
      <c r="L5461">
        <f>SUM(sol_all!N5461:U5461)</f>
        <v>25526994.294533491</v>
      </c>
      <c r="M5461">
        <f>SUM(sol_split!N5461:U5461)</f>
        <v>25526994.061235059</v>
      </c>
      <c r="N5461">
        <f t="shared" si="514"/>
        <v>0.23329843208193779</v>
      </c>
      <c r="O5461">
        <f>SUM(sol_all!V5461:AC5461)</f>
        <v>22673.148899647233</v>
      </c>
      <c r="P5461">
        <f>SUM(sol_split!V5461:AC5461)</f>
        <v>22673.148732180438</v>
      </c>
      <c r="Q5461">
        <f t="shared" si="515"/>
        <v>1.6746679466450587E-4</v>
      </c>
    </row>
    <row r="5462" spans="1:17" x14ac:dyDescent="0.3">
      <c r="A5462" t="e">
        <f>#REF!</f>
        <v>#REF!</v>
      </c>
      <c r="B5462" s="1">
        <f>sol_all!B5462+sol_all!C5462</f>
        <v>3683561.0427741902</v>
      </c>
      <c r="C5462">
        <f>sol_split!B5462+sol_split!C5462</f>
        <v>3683561.1823605848</v>
      </c>
      <c r="D5462" s="1">
        <f t="shared" si="510"/>
        <v>0.13958639465272427</v>
      </c>
      <c r="E5462" s="3">
        <f t="shared" si="511"/>
        <v>3.7894415319048319E-8</v>
      </c>
      <c r="F5462" s="1">
        <f>sol_all!D5462+sol_all!E5462</f>
        <v>140911.70623380999</v>
      </c>
      <c r="G5462" s="1">
        <f>sol_split!D5462+sol_split!E5462</f>
        <v>140911.7277001765</v>
      </c>
      <c r="H5462" s="1">
        <f t="shared" si="512"/>
        <v>-2.1466366510139778E-2</v>
      </c>
      <c r="I5462" s="1">
        <f>SUM(sol_all!F5462:M5462)</f>
        <v>623970.38637377939</v>
      </c>
      <c r="J5462">
        <f>SUM(sol_split!F5462:M5462)</f>
        <v>623970.45856089855</v>
      </c>
      <c r="K5462" s="1">
        <f t="shared" si="513"/>
        <v>-7.2187119163572788E-2</v>
      </c>
      <c r="L5462">
        <f>SUM(sol_all!N5462:U5462)</f>
        <v>25528982.550415721</v>
      </c>
      <c r="M5462">
        <f>SUM(sol_split!N5462:U5462)</f>
        <v>25528982.317343123</v>
      </c>
      <c r="N5462">
        <f t="shared" si="514"/>
        <v>0.23307259753346443</v>
      </c>
      <c r="O5462">
        <f>SUM(sol_all!V5462:AC5462)</f>
        <v>22674.314202435828</v>
      </c>
      <c r="P5462">
        <f>SUM(sol_split!V5462:AC5462)</f>
        <v>22674.314035151408</v>
      </c>
      <c r="Q5462">
        <f t="shared" si="515"/>
        <v>1.6728441914892755E-4</v>
      </c>
    </row>
    <row r="5463" spans="1:17" x14ac:dyDescent="0.3">
      <c r="A5463" t="e">
        <f>#REF!</f>
        <v>#REF!</v>
      </c>
      <c r="B5463" s="1">
        <f>sol_all!B5463+sol_all!C5463</f>
        <v>3683011.2323113899</v>
      </c>
      <c r="C5463">
        <f>sol_split!B5463+sol_split!C5463</f>
        <v>3683011.3717679996</v>
      </c>
      <c r="D5463" s="1">
        <f t="shared" si="510"/>
        <v>0.13945660972967744</v>
      </c>
      <c r="E5463" s="3">
        <f t="shared" si="511"/>
        <v>3.7864833499817048E-8</v>
      </c>
      <c r="F5463" s="1">
        <f>sol_all!D5463+sol_all!E5463</f>
        <v>140616.846941964</v>
      </c>
      <c r="G5463" s="1">
        <f>sol_split!D5463+sol_split!E5463</f>
        <v>140616.8683608193</v>
      </c>
      <c r="H5463" s="1">
        <f t="shared" si="512"/>
        <v>-2.1418855292722583E-2</v>
      </c>
      <c r="I5463" s="1">
        <f>SUM(sol_all!F5463:M5463)</f>
        <v>622829.35828210693</v>
      </c>
      <c r="J5463">
        <f>SUM(sol_split!F5463:M5463)</f>
        <v>622829.43042117043</v>
      </c>
      <c r="K5463" s="1">
        <f t="shared" si="513"/>
        <v>-7.2139063500799239E-2</v>
      </c>
      <c r="L5463">
        <f>SUM(sol_all!N5463:U5463)</f>
        <v>25530967.085253179</v>
      </c>
      <c r="M5463">
        <f>SUM(sol_split!N5463:U5463)</f>
        <v>25530966.852405742</v>
      </c>
      <c r="N5463">
        <f t="shared" si="514"/>
        <v>0.2328474372625351</v>
      </c>
      <c r="O5463">
        <f>SUM(sol_all!V5463:AC5463)</f>
        <v>22675.477211272992</v>
      </c>
      <c r="P5463">
        <f>SUM(sol_split!V5463:AC5463)</f>
        <v>22675.477044171072</v>
      </c>
      <c r="Q5463">
        <f t="shared" si="515"/>
        <v>1.671019199420698E-4</v>
      </c>
    </row>
    <row r="5464" spans="1:17" x14ac:dyDescent="0.3">
      <c r="A5464" t="e">
        <f>#REF!</f>
        <v>#REF!</v>
      </c>
      <c r="B5464" s="1">
        <f>sol_all!B5464+sol_all!C5464</f>
        <v>3682462.5449328101</v>
      </c>
      <c r="C5464">
        <f>sol_split!B5464+sol_split!C5464</f>
        <v>3682462.6842594841</v>
      </c>
      <c r="D5464" s="1">
        <f t="shared" si="510"/>
        <v>0.13932667393237352</v>
      </c>
      <c r="E5464" s="3">
        <f t="shared" si="511"/>
        <v>3.7835190337065613E-8</v>
      </c>
      <c r="F5464" s="1">
        <f>sol_all!D5464+sol_all!E5464</f>
        <v>140322.631965376</v>
      </c>
      <c r="G5464" s="1">
        <f>sol_split!D5464+sol_split!E5464</f>
        <v>140322.6533366245</v>
      </c>
      <c r="H5464" s="1">
        <f t="shared" si="512"/>
        <v>-2.1371248498326167E-2</v>
      </c>
      <c r="I5464" s="1">
        <f>SUM(sol_all!F5464:M5464)</f>
        <v>621690.27946074505</v>
      </c>
      <c r="J5464">
        <f>SUM(sol_split!F5464:M5464)</f>
        <v>621690.35155250388</v>
      </c>
      <c r="K5464" s="1">
        <f t="shared" si="513"/>
        <v>-7.2091758833266795E-2</v>
      </c>
      <c r="L5464">
        <f>SUM(sol_all!N5464:U5464)</f>
        <v>25532947.905710287</v>
      </c>
      <c r="M5464">
        <f>SUM(sol_split!N5464:U5464)</f>
        <v>25532947.673087444</v>
      </c>
      <c r="N5464">
        <f t="shared" si="514"/>
        <v>0.23262284323573112</v>
      </c>
      <c r="O5464">
        <f>SUM(sol_all!V5464:AC5464)</f>
        <v>22676.637930764984</v>
      </c>
      <c r="P5464">
        <f>SUM(sol_split!V5464:AC5464)</f>
        <v>22676.637763845221</v>
      </c>
      <c r="Q5464">
        <f t="shared" si="515"/>
        <v>1.6691976270521991E-4</v>
      </c>
    </row>
    <row r="5465" spans="1:17" x14ac:dyDescent="0.3">
      <c r="A5465" t="e">
        <f>#REF!</f>
        <v>#REF!</v>
      </c>
      <c r="B5465" s="1">
        <f>sol_all!B5465+sol_all!C5465</f>
        <v>3681914.9782543699</v>
      </c>
      <c r="C5465">
        <f>sol_split!B5465+sol_split!C5465</f>
        <v>3681915.117451367</v>
      </c>
      <c r="D5465" s="1">
        <f t="shared" si="510"/>
        <v>0.13919699704274535</v>
      </c>
      <c r="E5465" s="3">
        <f t="shared" si="511"/>
        <v>3.7805597150841098E-8</v>
      </c>
      <c r="F5465" s="1">
        <f>sol_all!D5465+sol_all!E5465</f>
        <v>140029.05982575199</v>
      </c>
      <c r="G5465" s="1">
        <f>sol_split!D5465+sol_split!E5465</f>
        <v>140029.08114941171</v>
      </c>
      <c r="H5465" s="1">
        <f t="shared" si="512"/>
        <v>-2.1323659719200805E-2</v>
      </c>
      <c r="I5465" s="1">
        <f>SUM(sol_all!F5465:M5465)</f>
        <v>620553.14711382671</v>
      </c>
      <c r="J5465">
        <f>SUM(sol_split!F5465:M5465)</f>
        <v>620553.21915835002</v>
      </c>
      <c r="K5465" s="1">
        <f t="shared" si="513"/>
        <v>-7.2044523316435516E-2</v>
      </c>
      <c r="L5465">
        <f>SUM(sol_all!N5465:U5465)</f>
        <v>25534925.018440444</v>
      </c>
      <c r="M5465">
        <f>SUM(sol_split!N5465:U5465)</f>
        <v>25534924.786042083</v>
      </c>
      <c r="N5465">
        <f t="shared" si="514"/>
        <v>0.23239836096763611</v>
      </c>
      <c r="O5465">
        <f>SUM(sol_all!V5465:AC5465)</f>
        <v>22677.796365508424</v>
      </c>
      <c r="P5465">
        <f>SUM(sol_split!V5465:AC5465)</f>
        <v>22677.796198770247</v>
      </c>
      <c r="Q5465">
        <f t="shared" si="515"/>
        <v>1.6673817663104273E-4</v>
      </c>
    </row>
    <row r="5466" spans="1:17" x14ac:dyDescent="0.3">
      <c r="A5466" t="e">
        <f>#REF!</f>
        <v>#REF!</v>
      </c>
      <c r="B5466" s="1">
        <f>sol_all!B5466+sol_all!C5466</f>
        <v>3681368.5298973601</v>
      </c>
      <c r="C5466">
        <f>sol_split!B5466+sol_split!C5466</f>
        <v>3681368.6689653238</v>
      </c>
      <c r="D5466" s="1">
        <f t="shared" si="510"/>
        <v>0.13906796369701624</v>
      </c>
      <c r="E5466" s="3">
        <f t="shared" si="511"/>
        <v>3.777615849673351E-8</v>
      </c>
      <c r="F5466" s="1">
        <f>sol_all!D5466+sol_all!E5466</f>
        <v>139736.12904827099</v>
      </c>
      <c r="G5466" s="1">
        <f>sol_split!D5466+sol_split!E5466</f>
        <v>139736.1503244912</v>
      </c>
      <c r="H5466" s="1">
        <f t="shared" si="512"/>
        <v>-2.1276220213621855E-2</v>
      </c>
      <c r="I5466" s="1">
        <f>SUM(sol_all!F5466:M5466)</f>
        <v>619417.95844741596</v>
      </c>
      <c r="J5466">
        <f>SUM(sol_split!F5466:M5466)</f>
        <v>619418.03044402588</v>
      </c>
      <c r="K5466" s="1">
        <f t="shared" si="513"/>
        <v>-7.1996609913185239E-2</v>
      </c>
      <c r="L5466">
        <f>SUM(sol_all!N5466:U5466)</f>
        <v>25536898.430086773</v>
      </c>
      <c r="M5466">
        <f>SUM(sol_split!N5466:U5466)</f>
        <v>25536898.19791257</v>
      </c>
      <c r="N5466">
        <f t="shared" si="514"/>
        <v>0.23217420279979706</v>
      </c>
      <c r="O5466">
        <f>SUM(sol_all!V5466:AC5466)</f>
        <v>22678.952520090563</v>
      </c>
      <c r="P5466">
        <f>SUM(sol_split!V5466:AC5466)</f>
        <v>22678.952353533463</v>
      </c>
      <c r="Q5466">
        <f t="shared" si="515"/>
        <v>1.6655709987389855E-4</v>
      </c>
    </row>
    <row r="5467" spans="1:17" x14ac:dyDescent="0.3">
      <c r="A5467" t="e">
        <f>#REF!</f>
        <v>#REF!</v>
      </c>
      <c r="B5467" s="1">
        <f>sol_all!B5467+sol_all!C5467</f>
        <v>3680823.1974883401</v>
      </c>
      <c r="C5467">
        <f>sol_split!B5467+sol_split!C5467</f>
        <v>3680823.3364284229</v>
      </c>
      <c r="D5467" s="1">
        <f t="shared" si="510"/>
        <v>0.13894008286297321</v>
      </c>
      <c r="E5467" s="3">
        <f t="shared" si="511"/>
        <v>3.7747012770266806E-8</v>
      </c>
      <c r="F5467" s="1">
        <f>sol_all!D5467+sol_all!E5467</f>
        <v>139443.83816158</v>
      </c>
      <c r="G5467" s="1">
        <f>sol_split!D5467+sol_split!E5467</f>
        <v>139443.85939065239</v>
      </c>
      <c r="H5467" s="1">
        <f t="shared" si="512"/>
        <v>-2.1229072386631742E-2</v>
      </c>
      <c r="I5467" s="1">
        <f>SUM(sol_all!F5467:M5467)</f>
        <v>618284.71066951344</v>
      </c>
      <c r="J5467">
        <f>SUM(sol_split!F5467:M5467)</f>
        <v>618284.78261671262</v>
      </c>
      <c r="K5467" s="1">
        <f t="shared" si="513"/>
        <v>-7.1947199176065624E-2</v>
      </c>
      <c r="L5467">
        <f>SUM(sol_all!N5467:U5467)</f>
        <v>25538868.147281379</v>
      </c>
      <c r="M5467">
        <f>SUM(sol_split!N5467:U5467)</f>
        <v>25538867.915331427</v>
      </c>
      <c r="N5467">
        <f t="shared" si="514"/>
        <v>0.23194995149970055</v>
      </c>
      <c r="O5467">
        <f>SUM(sol_all!V5467:AC5467)</f>
        <v>22680.106399089713</v>
      </c>
      <c r="P5467">
        <f>SUM(sol_split!V5467:AC5467)</f>
        <v>22680.106232712555</v>
      </c>
      <c r="Q5467">
        <f t="shared" si="515"/>
        <v>1.6637715816614218E-4</v>
      </c>
    </row>
    <row r="5468" spans="1:17" x14ac:dyDescent="0.3">
      <c r="A5468" t="e">
        <f>#REF!</f>
        <v>#REF!</v>
      </c>
      <c r="B5468" s="1">
        <f>sol_all!B5468+sol_all!C5468</f>
        <v>3680278.9786592098</v>
      </c>
      <c r="C5468">
        <f>sol_split!B5468+sol_split!C5468</f>
        <v>3680279.1174730198</v>
      </c>
      <c r="D5468" s="1">
        <f t="shared" si="510"/>
        <v>0.13881380995735526</v>
      </c>
      <c r="E5468" s="3">
        <f t="shared" si="511"/>
        <v>3.7718283897602298E-8</v>
      </c>
      <c r="F5468" s="1">
        <f>sol_all!D5468+sol_all!E5468</f>
        <v>139152.18569778599</v>
      </c>
      <c r="G5468" s="1">
        <f>sol_split!D5468+sol_split!E5468</f>
        <v>139152.20688016081</v>
      </c>
      <c r="H5468" s="1">
        <f t="shared" si="512"/>
        <v>-2.1182374825002626E-2</v>
      </c>
      <c r="I5468" s="1">
        <f>SUM(sol_all!F5468:M5468)</f>
        <v>617153.40099007776</v>
      </c>
      <c r="J5468">
        <f>SUM(sol_split!F5468:M5468)</f>
        <v>617153.47288548306</v>
      </c>
      <c r="K5468" s="1">
        <f t="shared" si="513"/>
        <v>-7.1895405300892889E-2</v>
      </c>
      <c r="L5468">
        <f>SUM(sol_all!N5468:U5468)</f>
        <v>25540834.176645819</v>
      </c>
      <c r="M5468">
        <f>SUM(sol_split!N5468:U5468)</f>
        <v>25540833.944920454</v>
      </c>
      <c r="N5468">
        <f t="shared" si="514"/>
        <v>0.23172536492347717</v>
      </c>
      <c r="O5468">
        <f>SUM(sol_all!V5468:AC5468)</f>
        <v>22681.258007074503</v>
      </c>
      <c r="P5468">
        <f>SUM(sol_split!V5468:AC5468)</f>
        <v>22681.257840875958</v>
      </c>
      <c r="Q5468">
        <f t="shared" si="515"/>
        <v>1.661985443206504E-4</v>
      </c>
    </row>
    <row r="5469" spans="1:17" x14ac:dyDescent="0.3">
      <c r="A5469" t="e">
        <f>#REF!</f>
        <v>#REF!</v>
      </c>
      <c r="B5469" s="1">
        <f>sol_all!B5469+sol_all!C5469</f>
        <v>3679735.8710471201</v>
      </c>
      <c r="C5469">
        <f>sol_split!B5469+sol_split!C5469</f>
        <v>3679736.0097368159</v>
      </c>
      <c r="D5469" s="1">
        <f t="shared" si="510"/>
        <v>0.13868969585746527</v>
      </c>
      <c r="E5469" s="3">
        <f t="shared" si="511"/>
        <v>3.769012181963577E-8</v>
      </c>
      <c r="F5469" s="1">
        <f>sol_all!D5469+sol_all!E5469</f>
        <v>138861.17019244601</v>
      </c>
      <c r="G5469" s="1">
        <f>sol_split!D5469+sol_split!E5469</f>
        <v>138861.19132874531</v>
      </c>
      <c r="H5469" s="1">
        <f t="shared" si="512"/>
        <v>-2.1136299299541861E-2</v>
      </c>
      <c r="I5469" s="1">
        <f>SUM(sol_all!F5469:M5469)</f>
        <v>616024.02662103216</v>
      </c>
      <c r="J5469">
        <f>SUM(sol_split!F5469:M5469)</f>
        <v>616024.09846129292</v>
      </c>
      <c r="K5469" s="1">
        <f t="shared" si="513"/>
        <v>-7.1840260759927332E-2</v>
      </c>
      <c r="L5469">
        <f>SUM(sol_all!N5469:U5469)</f>
        <v>25542796.524790786</v>
      </c>
      <c r="M5469">
        <f>SUM(sol_split!N5469:U5469)</f>
        <v>25542796.293290552</v>
      </c>
      <c r="N5469">
        <f t="shared" si="514"/>
        <v>0.23150023445487022</v>
      </c>
      <c r="O5469">
        <f>SUM(sol_all!V5469:AC5469)</f>
        <v>22682.40734860452</v>
      </c>
      <c r="P5469">
        <f>SUM(sol_split!V5469:AC5469)</f>
        <v>22682.407182582894</v>
      </c>
      <c r="Q5469">
        <f t="shared" si="515"/>
        <v>1.6602162577328272E-4</v>
      </c>
    </row>
    <row r="5470" spans="1:17" x14ac:dyDescent="0.3">
      <c r="A5470" t="e">
        <f>#REF!</f>
        <v>#REF!</v>
      </c>
      <c r="B5470" s="1">
        <f>sol_all!B5470+sol_all!C5470</f>
        <v>3679193.8722944902</v>
      </c>
      <c r="C5470">
        <f>sol_split!B5470+sol_split!C5470</f>
        <v>3679194.0108628189</v>
      </c>
      <c r="D5470" s="1">
        <f t="shared" si="510"/>
        <v>0.1385683286935091</v>
      </c>
      <c r="E5470" s="3">
        <f t="shared" si="511"/>
        <v>3.7662686690023397E-8</v>
      </c>
      <c r="F5470" s="1">
        <f>sol_all!D5470+sol_all!E5470</f>
        <v>138570.79018456</v>
      </c>
      <c r="G5470" s="1">
        <f>sol_split!D5470+sol_split!E5470</f>
        <v>138570.81127559638</v>
      </c>
      <c r="H5470" s="1">
        <f t="shared" si="512"/>
        <v>-2.1091036382131279E-2</v>
      </c>
      <c r="I5470" s="1">
        <f>SUM(sol_all!F5470:M5470)</f>
        <v>614896.58477627928</v>
      </c>
      <c r="J5470">
        <f>SUM(sol_split!F5470:M5470)</f>
        <v>614896.65655700723</v>
      </c>
      <c r="K5470" s="1">
        <f t="shared" si="513"/>
        <v>-7.1780727943405509E-2</v>
      </c>
      <c r="L5470">
        <f>SUM(sol_all!N5470:U5470)</f>
        <v>25544755.198316421</v>
      </c>
      <c r="M5470">
        <f>SUM(sol_split!N5470:U5470)</f>
        <v>25544754.967042133</v>
      </c>
      <c r="N5470">
        <f t="shared" si="514"/>
        <v>0.23127428814768791</v>
      </c>
      <c r="O5470">
        <f>SUM(sol_all!V5470:AC5470)</f>
        <v>22683.554428230214</v>
      </c>
      <c r="P5470">
        <f>SUM(sol_split!V5470:AC5470)</f>
        <v>22683.554262383412</v>
      </c>
      <c r="Q5470">
        <f t="shared" si="515"/>
        <v>1.6584680270170793E-4</v>
      </c>
    </row>
    <row r="5471" spans="1:17" x14ac:dyDescent="0.3">
      <c r="A5471" t="e">
        <f>#REF!</f>
        <v>#REF!</v>
      </c>
      <c r="B5471" s="1">
        <f>sol_all!B5471+sol_all!C5471</f>
        <v>3678652.9800490099</v>
      </c>
      <c r="C5471">
        <f>sol_split!B5471+sol_split!C5471</f>
        <v>3678653.1184993191</v>
      </c>
      <c r="D5471" s="1">
        <f t="shared" si="510"/>
        <v>0.13845030916854739</v>
      </c>
      <c r="E5471" s="3">
        <f t="shared" si="511"/>
        <v>3.7636142173251443E-8</v>
      </c>
      <c r="F5471" s="1">
        <f>sol_all!D5471+sol_all!E5471</f>
        <v>138281.04421656</v>
      </c>
      <c r="G5471" s="1">
        <f>sol_split!D5471+sol_split!E5471</f>
        <v>138281.06526335279</v>
      </c>
      <c r="H5471" s="1">
        <f t="shared" si="512"/>
        <v>-2.1046792797278613E-2</v>
      </c>
      <c r="I5471" s="1">
        <f>SUM(sol_all!F5471:M5471)</f>
        <v>613771.07267171214</v>
      </c>
      <c r="J5471">
        <f>SUM(sol_split!F5471:M5471)</f>
        <v>613771.14438740152</v>
      </c>
      <c r="K5471" s="1">
        <f t="shared" si="513"/>
        <v>-7.1715689380653203E-2</v>
      </c>
      <c r="L5471">
        <f>SUM(sol_all!N5471:U5471)</f>
        <v>25546710.203812122</v>
      </c>
      <c r="M5471">
        <f>SUM(sol_split!N5471:U5471)</f>
        <v>25546709.972765025</v>
      </c>
      <c r="N5471">
        <f t="shared" si="514"/>
        <v>0.23104709759354591</v>
      </c>
      <c r="O5471">
        <f>SUM(sol_all!V5471:AC5471)</f>
        <v>22684.699250492537</v>
      </c>
      <c r="P5471">
        <f>SUM(sol_split!V5471:AC5471)</f>
        <v>22684.699084818174</v>
      </c>
      <c r="Q5471">
        <f t="shared" si="515"/>
        <v>1.6567436250625178E-4</v>
      </c>
    </row>
    <row r="5472" spans="1:17" x14ac:dyDescent="0.3">
      <c r="A5472" t="e">
        <f>#REF!</f>
        <v>#REF!</v>
      </c>
      <c r="B5472" s="1">
        <f>sol_all!B5472+sol_all!C5472</f>
        <v>3678113.1919635902</v>
      </c>
      <c r="C5472">
        <f>sol_split!B5472+sol_split!C5472</f>
        <v>3678113.3302998841</v>
      </c>
      <c r="D5472" s="1">
        <f t="shared" si="510"/>
        <v>0.13833629386499524</v>
      </c>
      <c r="E5472" s="3">
        <f t="shared" si="511"/>
        <v>3.7610667220842958E-8</v>
      </c>
      <c r="F5472" s="1">
        <f>sol_all!D5472+sol_all!E5472</f>
        <v>137991.93083430501</v>
      </c>
      <c r="G5472" s="1">
        <f>sol_split!D5472+sol_split!E5472</f>
        <v>137991.95183809439</v>
      </c>
      <c r="H5472" s="1">
        <f t="shared" si="512"/>
        <v>-2.100378938484937E-2</v>
      </c>
      <c r="I5472" s="1">
        <f>SUM(sol_all!F5472:M5472)</f>
        <v>612647.48752522503</v>
      </c>
      <c r="J5472">
        <f>SUM(sol_split!F5472:M5472)</f>
        <v>612647.5591691701</v>
      </c>
      <c r="K5472" s="1">
        <f t="shared" si="513"/>
        <v>-7.1643945062533021E-2</v>
      </c>
      <c r="L5472">
        <f>SUM(sol_all!N5472:U5472)</f>
        <v>25548661.547856852</v>
      </c>
      <c r="M5472">
        <f>SUM(sol_split!N5472:U5472)</f>
        <v>25548661.317038383</v>
      </c>
      <c r="N5472">
        <f t="shared" si="514"/>
        <v>0.23081846907734871</v>
      </c>
      <c r="O5472">
        <f>SUM(sol_all!V5472:AC5472)</f>
        <v>22685.841819923513</v>
      </c>
      <c r="P5472">
        <f>SUM(sol_split!V5472:AC5472)</f>
        <v>22685.841654418608</v>
      </c>
      <c r="Q5472">
        <f t="shared" si="515"/>
        <v>1.6550490545341745E-4</v>
      </c>
    </row>
    <row r="5473" spans="1:17" x14ac:dyDescent="0.3">
      <c r="A5473" t="e">
        <f>#REF!</f>
        <v>#REF!</v>
      </c>
      <c r="B5473" s="1">
        <f>sol_all!B5473+sol_all!C5473</f>
        <v>3677574.5056963698</v>
      </c>
      <c r="C5473">
        <f>sol_split!B5473+sol_split!C5473</f>
        <v>3677574.6439233599</v>
      </c>
      <c r="D5473" s="1">
        <f t="shared" si="510"/>
        <v>0.13822699012234807</v>
      </c>
      <c r="E5473" s="3">
        <f t="shared" si="511"/>
        <v>3.7586454689228038E-8</v>
      </c>
      <c r="F5473" s="1">
        <f>sol_all!D5473+sol_all!E5473</f>
        <v>137703.448587069</v>
      </c>
      <c r="G5473" s="1">
        <f>sol_split!D5473+sol_split!E5473</f>
        <v>137703.4695493381</v>
      </c>
      <c r="H5473" s="1">
        <f t="shared" si="512"/>
        <v>-2.0962269103620201E-2</v>
      </c>
      <c r="I5473" s="1">
        <f>SUM(sol_all!F5473:M5473)</f>
        <v>611525.82655672962</v>
      </c>
      <c r="J5473">
        <f>SUM(sol_split!F5473:M5473)</f>
        <v>611525.89812094555</v>
      </c>
      <c r="K5473" s="1">
        <f t="shared" si="513"/>
        <v>-7.1564215933904052E-2</v>
      </c>
      <c r="L5473">
        <f>SUM(sol_all!N5473:U5473)</f>
        <v>25550609.237018745</v>
      </c>
      <c r="M5473">
        <f>SUM(sol_split!N5473:U5473)</f>
        <v>25550609.006430563</v>
      </c>
      <c r="N5473">
        <f t="shared" si="514"/>
        <v>0.23058818280696869</v>
      </c>
      <c r="O5473">
        <f>SUM(sol_all!V5473:AC5473)</f>
        <v>22686.982141045723</v>
      </c>
      <c r="P5473">
        <f>SUM(sol_split!V5473:AC5473)</f>
        <v>22686.981975707091</v>
      </c>
      <c r="Q5473">
        <f t="shared" si="515"/>
        <v>1.6533863163203932E-4</v>
      </c>
    </row>
    <row r="5474" spans="1:17" x14ac:dyDescent="0.3">
      <c r="A5474" t="e">
        <f>#REF!</f>
        <v>#REF!</v>
      </c>
      <c r="B5474" s="1">
        <f>sol_all!B5474+sol_all!C5474</f>
        <v>3677036.9189106901</v>
      </c>
      <c r="C5474">
        <f>sol_split!B5474+sol_split!C5474</f>
        <v>3677037.0570338387</v>
      </c>
      <c r="D5474" s="1">
        <f t="shared" si="510"/>
        <v>0.13812314858660102</v>
      </c>
      <c r="E5474" s="3">
        <f t="shared" si="511"/>
        <v>3.7563709323133654E-8</v>
      </c>
      <c r="F5474" s="1">
        <f>sol_all!D5474+sol_all!E5474</f>
        <v>137415.59602753801</v>
      </c>
      <c r="G5474" s="1">
        <f>sol_split!D5474+sol_split!E5474</f>
        <v>137415.61695002651</v>
      </c>
      <c r="H5474" s="1">
        <f t="shared" si="512"/>
        <v>-2.0922488503856584E-2</v>
      </c>
      <c r="I5474" s="1">
        <f>SUM(sol_all!F5474:M5474)</f>
        <v>610406.08698816202</v>
      </c>
      <c r="J5474">
        <f>SUM(sol_split!F5474:M5474)</f>
        <v>610406.15846329683</v>
      </c>
      <c r="K5474" s="1">
        <f t="shared" si="513"/>
        <v>-7.1475134813226759E-2</v>
      </c>
      <c r="L5474">
        <f>SUM(sol_all!N5474:U5474)</f>
        <v>25552553.277855154</v>
      </c>
      <c r="M5474">
        <f>SUM(sol_split!N5474:U5474)</f>
        <v>25552553.047499582</v>
      </c>
      <c r="N5474">
        <f t="shared" si="514"/>
        <v>0.23035557195544243</v>
      </c>
      <c r="O5474">
        <f>SUM(sol_all!V5474:AC5474)</f>
        <v>22688.120218372751</v>
      </c>
      <c r="P5474">
        <f>SUM(sol_split!V5474:AC5474)</f>
        <v>22688.120053196624</v>
      </c>
      <c r="Q5474">
        <f t="shared" si="515"/>
        <v>1.6517612675670534E-4</v>
      </c>
    </row>
    <row r="5475" spans="1:17" x14ac:dyDescent="0.3">
      <c r="A5475" t="e">
        <f>#REF!</f>
        <v>#REF!</v>
      </c>
      <c r="B5475" s="1">
        <f>sol_all!B5475+sol_all!C5475</f>
        <v>3676500.4292750899</v>
      </c>
      <c r="C5475">
        <f>sol_split!B5475+sol_split!C5475</f>
        <v>3676500.5673010559</v>
      </c>
      <c r="D5475" s="1">
        <f t="shared" si="510"/>
        <v>0.13802596600726247</v>
      </c>
      <c r="E5475" s="3">
        <f t="shared" si="511"/>
        <v>3.7542757323583374E-8</v>
      </c>
      <c r="F5475" s="1">
        <f>sol_all!D5475+sol_all!E5475</f>
        <v>137128.37171179499</v>
      </c>
      <c r="G5475" s="1">
        <f>sol_split!D5475+sol_split!E5475</f>
        <v>137128.39259649729</v>
      </c>
      <c r="H5475" s="1">
        <f t="shared" si="512"/>
        <v>-2.0884702302282676E-2</v>
      </c>
      <c r="I5475" s="1">
        <f>SUM(sol_all!F5475:M5475)</f>
        <v>609288.26604350051</v>
      </c>
      <c r="J5475">
        <f>SUM(sol_split!F5475:M5475)</f>
        <v>609288.33741828275</v>
      </c>
      <c r="K5475" s="1">
        <f t="shared" si="513"/>
        <v>-7.1374782244674861E-2</v>
      </c>
      <c r="L5475">
        <f>SUM(sol_all!N5475:U5475)</f>
        <v>25554493.676913161</v>
      </c>
      <c r="M5475">
        <f>SUM(sol_split!N5475:U5475)</f>
        <v>25554493.446792744</v>
      </c>
      <c r="N5475">
        <f t="shared" si="514"/>
        <v>0.23012041673064232</v>
      </c>
      <c r="O5475">
        <f>SUM(sol_all!V5475:AC5475)</f>
        <v>22689.256056409053</v>
      </c>
      <c r="P5475">
        <f>SUM(sol_split!V5475:AC5475)</f>
        <v>22689.255891390774</v>
      </c>
      <c r="Q5475">
        <f t="shared" si="515"/>
        <v>1.6501827849424444E-4</v>
      </c>
    </row>
    <row r="5476" spans="1:17" x14ac:dyDescent="0.3">
      <c r="A5476" t="e">
        <f>#REF!</f>
        <v>#REF!</v>
      </c>
      <c r="B5476" s="1">
        <f>sol_all!B5476+sol_all!C5476</f>
        <v>3675965.0345219099</v>
      </c>
      <c r="C5476">
        <f>sol_split!B5476+sol_split!C5476</f>
        <v>3675965.1724000666</v>
      </c>
      <c r="D5476" s="1">
        <f t="shared" si="510"/>
        <v>0.13787815673276782</v>
      </c>
      <c r="E5476" s="3">
        <f t="shared" si="511"/>
        <v>3.7508015678101248E-8</v>
      </c>
      <c r="F5476" s="1">
        <f>sol_all!D5476+sol_all!E5476</f>
        <v>136841.77421603401</v>
      </c>
      <c r="G5476" s="1">
        <f>sol_split!D5476+sol_split!E5476</f>
        <v>136841.79504849599</v>
      </c>
      <c r="H5476" s="1">
        <f t="shared" si="512"/>
        <v>-2.0832461974350736E-2</v>
      </c>
      <c r="I5476" s="1">
        <f>SUM(sol_all!F5476:M5476)</f>
        <v>608172.36084884196</v>
      </c>
      <c r="J5476">
        <f>SUM(sol_split!F5476:M5476)</f>
        <v>608172.43220984924</v>
      </c>
      <c r="K5476" s="1">
        <f t="shared" si="513"/>
        <v>-7.1361007285304368E-2</v>
      </c>
      <c r="L5476">
        <f>SUM(sol_all!N5476:U5476)</f>
        <v>25556430.44075352</v>
      </c>
      <c r="M5476">
        <f>SUM(sol_split!N5476:U5476)</f>
        <v>25556430.210846741</v>
      </c>
      <c r="N5476">
        <f t="shared" si="514"/>
        <v>0.22990677878260612</v>
      </c>
      <c r="O5476">
        <f>SUM(sol_all!V5476:AC5476)</f>
        <v>22690.389659608129</v>
      </c>
      <c r="P5476">
        <f>SUM(sol_split!V5476:AC5476)</f>
        <v>22690.389494783725</v>
      </c>
      <c r="Q5476">
        <f t="shared" si="515"/>
        <v>1.6482440332765691E-4</v>
      </c>
    </row>
    <row r="5477" spans="1:17" x14ac:dyDescent="0.3">
      <c r="A5477" t="e">
        <f>#REF!</f>
        <v>#REF!</v>
      </c>
      <c r="B5477" s="1">
        <f>sol_all!B5477+sol_all!C5477</f>
        <v>3675430.73221078</v>
      </c>
      <c r="C5477">
        <f>sol_split!B5477+sol_split!C5477</f>
        <v>3675430.8700108193</v>
      </c>
      <c r="D5477" s="1">
        <f t="shared" si="510"/>
        <v>0.13780003925785422</v>
      </c>
      <c r="E5477" s="3">
        <f t="shared" si="511"/>
        <v>3.7492214304839559E-8</v>
      </c>
      <c r="F5477" s="1">
        <f>sol_all!D5477+sol_all!E5477</f>
        <v>136555.80206911301</v>
      </c>
      <c r="G5477" s="1">
        <f>sol_split!D5477+sol_split!E5477</f>
        <v>136555.82286918609</v>
      </c>
      <c r="H5477" s="1">
        <f t="shared" si="512"/>
        <v>-2.0800073078135028E-2</v>
      </c>
      <c r="I5477" s="1">
        <f>SUM(sol_all!F5477:M5477)</f>
        <v>607058.3688355193</v>
      </c>
      <c r="J5477">
        <f>SUM(sol_split!F5477:M5477)</f>
        <v>607058.44006423699</v>
      </c>
      <c r="K5477" s="1">
        <f t="shared" si="513"/>
        <v>-7.1228717686608434E-2</v>
      </c>
      <c r="L5477">
        <f>SUM(sol_all!N5477:U5477)</f>
        <v>25558363.575852007</v>
      </c>
      <c r="M5477">
        <f>SUM(sol_split!N5477:U5477)</f>
        <v>25558363.346187893</v>
      </c>
      <c r="N5477">
        <f t="shared" si="514"/>
        <v>0.22966411337256432</v>
      </c>
      <c r="O5477">
        <f>SUM(sol_all!V5477:AC5477)</f>
        <v>22691.521032541295</v>
      </c>
      <c r="P5477">
        <f>SUM(sol_split!V5477:AC5477)</f>
        <v>22691.520867860818</v>
      </c>
      <c r="Q5477">
        <f t="shared" si="515"/>
        <v>1.6468047761009075E-4</v>
      </c>
    </row>
    <row r="5478" spans="1:17" x14ac:dyDescent="0.3">
      <c r="A5478" t="e">
        <f>#REF!</f>
        <v>#REF!</v>
      </c>
      <c r="B5478" s="1">
        <f>sol_all!B5478+sol_all!C5478</f>
        <v>3674897.5200998499</v>
      </c>
      <c r="C5478">
        <f>sol_split!B5478+sol_split!C5478</f>
        <v>3674897.6578184757</v>
      </c>
      <c r="D5478" s="1">
        <f t="shared" si="510"/>
        <v>0.13771862583234906</v>
      </c>
      <c r="E5478" s="3">
        <f t="shared" si="511"/>
        <v>3.7475500336692364E-8</v>
      </c>
      <c r="F5478" s="1">
        <f>sol_all!D5478+sol_all!E5478</f>
        <v>136270.45385840401</v>
      </c>
      <c r="G5478" s="1">
        <f>sol_split!D5478+sol_split!E5478</f>
        <v>136270.47462512759</v>
      </c>
      <c r="H5478" s="1">
        <f t="shared" si="512"/>
        <v>-2.0766723580891266E-2</v>
      </c>
      <c r="I5478" s="1">
        <f>SUM(sol_all!F5478:M5478)</f>
        <v>605946.28710734844</v>
      </c>
      <c r="J5478">
        <f>SUM(sol_split!F5478:M5478)</f>
        <v>605946.35820965318</v>
      </c>
      <c r="K5478" s="1">
        <f t="shared" si="513"/>
        <v>-7.1102304733358324E-2</v>
      </c>
      <c r="L5478">
        <f>SUM(sol_all!N5478:U5478)</f>
        <v>25560293.088754687</v>
      </c>
      <c r="M5478">
        <f>SUM(sol_split!N5478:U5478)</f>
        <v>25560292.859331574</v>
      </c>
      <c r="N5478">
        <f t="shared" si="514"/>
        <v>0.22942311316728592</v>
      </c>
      <c r="O5478">
        <f>SUM(sol_all!V5478:AC5478)</f>
        <v>22692.650179632619</v>
      </c>
      <c r="P5478">
        <f>SUM(sol_split!V5478:AC5478)</f>
        <v>22692.650015098523</v>
      </c>
      <c r="Q5478">
        <f t="shared" si="515"/>
        <v>1.645340962568298E-4</v>
      </c>
    </row>
    <row r="5479" spans="1:17" x14ac:dyDescent="0.3">
      <c r="A5479" t="e">
        <f>#REF!</f>
        <v>#REF!</v>
      </c>
      <c r="B5479" s="1">
        <f>sol_all!B5479+sol_all!C5479</f>
        <v>3674365.3958793702</v>
      </c>
      <c r="C5479">
        <f>sol_split!B5479+sol_split!C5479</f>
        <v>3674365.533513396</v>
      </c>
      <c r="D5479" s="1">
        <f t="shared" si="510"/>
        <v>0.13763402588665485</v>
      </c>
      <c r="E5479" s="3">
        <f t="shared" si="511"/>
        <v>3.7457903196906873E-8</v>
      </c>
      <c r="F5479" s="1">
        <f>sol_all!D5479+sol_all!E5479</f>
        <v>135985.728153826</v>
      </c>
      <c r="G5479" s="1">
        <f>sol_split!D5479+sol_split!E5479</f>
        <v>135985.7488862641</v>
      </c>
      <c r="H5479" s="1">
        <f t="shared" si="512"/>
        <v>-2.0732438104460016E-2</v>
      </c>
      <c r="I5479" s="1">
        <f>SUM(sol_all!F5479:M5479)</f>
        <v>604836.11289468466</v>
      </c>
      <c r="J5479">
        <f>SUM(sol_split!F5479:M5479)</f>
        <v>604836.18387627252</v>
      </c>
      <c r="K5479" s="1">
        <f t="shared" si="513"/>
        <v>-7.0981587865389884E-2</v>
      </c>
      <c r="L5479">
        <f>SUM(sol_all!N5479:U5479)</f>
        <v>25562218.985966686</v>
      </c>
      <c r="M5479">
        <f>SUM(sol_split!N5479:U5479)</f>
        <v>25562218.756783064</v>
      </c>
      <c r="N5479">
        <f t="shared" si="514"/>
        <v>0.2291836217045784</v>
      </c>
      <c r="O5479">
        <f>SUM(sol_all!V5479:AC5479)</f>
        <v>22693.777105349523</v>
      </c>
      <c r="P5479">
        <f>SUM(sol_split!V5479:AC5479)</f>
        <v>22693.776940963962</v>
      </c>
      <c r="Q5479">
        <f t="shared" si="515"/>
        <v>1.6438556122011505E-4</v>
      </c>
    </row>
    <row r="5480" spans="1:17" x14ac:dyDescent="0.3">
      <c r="A5480" t="e">
        <f>#REF!</f>
        <v>#REF!</v>
      </c>
      <c r="B5480" s="1">
        <f>sol_all!B5480+sol_all!C5480</f>
        <v>3673834.3572448199</v>
      </c>
      <c r="C5480">
        <f>sol_split!B5480+sol_split!C5480</f>
        <v>3673834.4947911468</v>
      </c>
      <c r="D5480" s="1">
        <f t="shared" si="510"/>
        <v>0.13754632696509361</v>
      </c>
      <c r="E5480" s="3">
        <f t="shared" si="511"/>
        <v>3.7439446369981925E-8</v>
      </c>
      <c r="F5480" s="1">
        <f>sol_all!D5480+sol_all!E5480</f>
        <v>135701.62352867701</v>
      </c>
      <c r="G5480" s="1">
        <f>sol_split!D5480+sol_split!E5480</f>
        <v>135701.64422592008</v>
      </c>
      <c r="H5480" s="1">
        <f t="shared" si="512"/>
        <v>-2.0697243075119331E-2</v>
      </c>
      <c r="I5480" s="1">
        <f>SUM(sol_all!F5480:M5480)</f>
        <v>603727.84342985146</v>
      </c>
      <c r="J5480">
        <f>SUM(sol_split!F5480:M5480)</f>
        <v>603727.91429625347</v>
      </c>
      <c r="K5480" s="1">
        <f t="shared" si="513"/>
        <v>-7.0866402005776763E-2</v>
      </c>
      <c r="L5480">
        <f>SUM(sol_all!N5480:U5480)</f>
        <v>25564141.273982428</v>
      </c>
      <c r="M5480">
        <f>SUM(sol_split!N5480:U5480)</f>
        <v>25564141.045036722</v>
      </c>
      <c r="N5480">
        <f t="shared" si="514"/>
        <v>0.22894570603966713</v>
      </c>
      <c r="O5480">
        <f>SUM(sol_all!V5480:AC5480)</f>
        <v>22694.90181415006</v>
      </c>
      <c r="P5480">
        <f>SUM(sol_split!V5480:AC5480)</f>
        <v>22694.901649915199</v>
      </c>
      <c r="Q5480">
        <f t="shared" si="515"/>
        <v>1.6423486158601008E-4</v>
      </c>
    </row>
    <row r="5481" spans="1:17" x14ac:dyDescent="0.3">
      <c r="A5481" t="e">
        <f>#REF!</f>
        <v>#REF!</v>
      </c>
      <c r="B5481" s="1">
        <f>sol_all!B5481+sol_all!C5481</f>
        <v>3673304.4018968302</v>
      </c>
      <c r="C5481">
        <f>sol_split!B5481+sol_split!C5481</f>
        <v>3673304.5393524244</v>
      </c>
      <c r="D5481" s="1">
        <f t="shared" si="510"/>
        <v>0.13745559426024556</v>
      </c>
      <c r="E5481" s="3">
        <f t="shared" si="511"/>
        <v>3.7420147270523402E-8</v>
      </c>
      <c r="F5481" s="1">
        <f>sol_all!D5481+sol_all!E5481</f>
        <v>135418.13855963</v>
      </c>
      <c r="G5481" s="1">
        <f>sol_split!D5481+sol_split!E5481</f>
        <v>135418.15922078889</v>
      </c>
      <c r="H5481" s="1">
        <f t="shared" si="512"/>
        <v>-2.0661158894654363E-2</v>
      </c>
      <c r="I5481" s="1">
        <f>SUM(sol_all!F5481:M5481)</f>
        <v>602621.475947147</v>
      </c>
      <c r="J5481">
        <f>SUM(sol_split!F5481:M5481)</f>
        <v>602621.54670374177</v>
      </c>
      <c r="K5481" s="1">
        <f t="shared" si="513"/>
        <v>-7.075659476686269E-2</v>
      </c>
      <c r="L5481">
        <f>SUM(sol_all!N5481:U5481)</f>
        <v>25566059.959285807</v>
      </c>
      <c r="M5481">
        <f>SUM(sol_split!N5481:U5481)</f>
        <v>25566059.730576545</v>
      </c>
      <c r="N5481">
        <f t="shared" si="514"/>
        <v>0.22870926186442375</v>
      </c>
      <c r="O5481">
        <f>SUM(sol_all!V5481:AC5481)</f>
        <v>22696.024310483379</v>
      </c>
      <c r="P5481">
        <f>SUM(sol_split!V5481:AC5481)</f>
        <v>22696.0241464014</v>
      </c>
      <c r="Q5481">
        <f t="shared" si="515"/>
        <v>1.6408197916462086E-4</v>
      </c>
    </row>
    <row r="5482" spans="1:17" x14ac:dyDescent="0.3">
      <c r="A5482" t="e">
        <f>#REF!</f>
        <v>#REF!</v>
      </c>
      <c r="B5482" s="1">
        <f>sol_all!B5482+sol_all!C5482</f>
        <v>3672775.5275412099</v>
      </c>
      <c r="C5482">
        <f>sol_split!B5482+sol_split!C5482</f>
        <v>3672775.664903135</v>
      </c>
      <c r="D5482" s="1">
        <f t="shared" si="510"/>
        <v>0.13736192509531975</v>
      </c>
      <c r="E5482" s="3">
        <f t="shared" si="511"/>
        <v>3.7400032072912544E-8</v>
      </c>
      <c r="F5482" s="1">
        <f>sol_all!D5482+sol_all!E5482</f>
        <v>135135.27182672001</v>
      </c>
      <c r="G5482" s="1">
        <f>sol_split!D5482+sol_split!E5482</f>
        <v>135135.2924509272</v>
      </c>
      <c r="H5482" s="1">
        <f t="shared" si="512"/>
        <v>-2.0624207187211141E-2</v>
      </c>
      <c r="I5482" s="1">
        <f>SUM(sol_all!F5482:M5482)</f>
        <v>601517.00768285361</v>
      </c>
      <c r="J5482">
        <f>SUM(sol_split!F5482:M5482)</f>
        <v>601517.07833488181</v>
      </c>
      <c r="K5482" s="1">
        <f t="shared" si="513"/>
        <v>-7.0652028196491301E-2</v>
      </c>
      <c r="L5482">
        <f>SUM(sol_all!N5482:U5482)</f>
        <v>25567975.04835039</v>
      </c>
      <c r="M5482">
        <f>SUM(sol_split!N5482:U5482)</f>
        <v>25567974.819876127</v>
      </c>
      <c r="N5482">
        <f t="shared" si="514"/>
        <v>0.22847426310181618</v>
      </c>
      <c r="O5482">
        <f>SUM(sol_all!V5482:AC5482)</f>
        <v>22697.144598789473</v>
      </c>
      <c r="P5482">
        <f>SUM(sol_split!V5482:AC5482)</f>
        <v>22697.144434862494</v>
      </c>
      <c r="Q5482">
        <f t="shared" si="515"/>
        <v>1.6392697943956591E-4</v>
      </c>
    </row>
    <row r="5483" spans="1:17" x14ac:dyDescent="0.3">
      <c r="A5483" t="e">
        <f>#REF!</f>
        <v>#REF!</v>
      </c>
      <c r="B5483" s="1">
        <f>sol_all!B5483+sol_all!C5483</f>
        <v>3672247.7318889098</v>
      </c>
      <c r="C5483">
        <f>sol_split!B5483+sol_split!C5483</f>
        <v>3672247.8691542842</v>
      </c>
      <c r="D5483" s="1">
        <f t="shared" si="510"/>
        <v>0.13726537441834807</v>
      </c>
      <c r="E5483" s="3">
        <f t="shared" si="511"/>
        <v>3.7379115428662312E-8</v>
      </c>
      <c r="F5483" s="1">
        <f>sol_all!D5483+sol_all!E5483</f>
        <v>134853.02191333901</v>
      </c>
      <c r="G5483" s="1">
        <f>sol_split!D5483+sol_split!E5483</f>
        <v>134853.04249974492</v>
      </c>
      <c r="H5483" s="1">
        <f t="shared" si="512"/>
        <v>-2.0586405909853056E-2</v>
      </c>
      <c r="I5483" s="1">
        <f>SUM(sol_all!F5483:M5483)</f>
        <v>600414.43587525678</v>
      </c>
      <c r="J5483">
        <f>SUM(sol_split!F5483:M5483)</f>
        <v>600414.50642782683</v>
      </c>
      <c r="K5483" s="1">
        <f t="shared" si="513"/>
        <v>-7.0552570046856999E-2</v>
      </c>
      <c r="L5483">
        <f>SUM(sol_all!N5483:U5483)</f>
        <v>25569886.54763896</v>
      </c>
      <c r="M5483">
        <f>SUM(sol_split!N5483:U5483)</f>
        <v>25569886.319398403</v>
      </c>
      <c r="N5483">
        <f t="shared" si="514"/>
        <v>0.22824055701494217</v>
      </c>
      <c r="O5483">
        <f>SUM(sol_all!V5483:AC5483)</f>
        <v>22698.262683499397</v>
      </c>
      <c r="P5483">
        <f>SUM(sol_split!V5483:AC5483)</f>
        <v>22698.262519729382</v>
      </c>
      <c r="Q5483">
        <f t="shared" si="515"/>
        <v>1.6377001520595513E-4</v>
      </c>
    </row>
    <row r="5484" spans="1:17" x14ac:dyDescent="0.3">
      <c r="A5484" t="e">
        <f>#REF!</f>
        <v>#REF!</v>
      </c>
      <c r="B5484" s="1">
        <f>sol_all!B5484+sol_all!C5484</f>
        <v>3671721.01265604</v>
      </c>
      <c r="C5484">
        <f>sol_split!B5484+sol_split!C5484</f>
        <v>3671721.1498220521</v>
      </c>
      <c r="D5484" s="1">
        <f t="shared" si="510"/>
        <v>0.13716601207852364</v>
      </c>
      <c r="E5484" s="3">
        <f t="shared" si="511"/>
        <v>3.7357416057386385E-8</v>
      </c>
      <c r="F5484" s="1">
        <f>sol_all!D5484+sol_all!E5484</f>
        <v>134571.387406227</v>
      </c>
      <c r="G5484" s="1">
        <f>sol_split!D5484+sol_split!E5484</f>
        <v>134571.4079540004</v>
      </c>
      <c r="H5484" s="1">
        <f t="shared" si="512"/>
        <v>-2.0547773397993296E-2</v>
      </c>
      <c r="I5484" s="1">
        <f>SUM(sol_all!F5484:M5484)</f>
        <v>599313.75776464946</v>
      </c>
      <c r="J5484">
        <f>SUM(sol_split!F5484:M5484)</f>
        <v>599313.82822274358</v>
      </c>
      <c r="K5484" s="1">
        <f t="shared" si="513"/>
        <v>-7.0458094123750925E-2</v>
      </c>
      <c r="L5484">
        <f>SUM(sol_all!N5484:U5484)</f>
        <v>25571794.463603966</v>
      </c>
      <c r="M5484">
        <f>SUM(sol_split!N5484:U5484)</f>
        <v>25571794.235595759</v>
      </c>
      <c r="N5484">
        <f t="shared" si="514"/>
        <v>0.2280082069337368</v>
      </c>
      <c r="O5484">
        <f>SUM(sol_all!V5484:AC5484)</f>
        <v>22699.378569035081</v>
      </c>
      <c r="P5484">
        <f>SUM(sol_split!V5484:AC5484)</f>
        <v>22699.378405424162</v>
      </c>
      <c r="Q5484">
        <f t="shared" si="515"/>
        <v>1.636109191167634E-4</v>
      </c>
    </row>
    <row r="5485" spans="1:17" x14ac:dyDescent="0.3">
      <c r="A5485" t="e">
        <f>#REF!</f>
        <v>#REF!</v>
      </c>
      <c r="B5485" s="1">
        <f>sol_all!B5485+sol_all!C5485</f>
        <v>3671195.3675637902</v>
      </c>
      <c r="C5485">
        <f>sol_split!B5485+sol_split!C5485</f>
        <v>3671195.5046277121</v>
      </c>
      <c r="D5485" s="1">
        <f t="shared" si="510"/>
        <v>0.13706392189487815</v>
      </c>
      <c r="E5485" s="3">
        <f t="shared" si="511"/>
        <v>3.7334956495980806E-8</v>
      </c>
      <c r="F5485" s="1">
        <f>sol_all!D5485+sol_all!E5485</f>
        <v>134290.366895463</v>
      </c>
      <c r="G5485" s="1">
        <f>sol_split!D5485+sol_split!E5485</f>
        <v>134290.38740379</v>
      </c>
      <c r="H5485" s="1">
        <f t="shared" si="512"/>
        <v>-2.0508326997514814E-2</v>
      </c>
      <c r="I5485" s="1">
        <f>SUM(sol_all!F5485:M5485)</f>
        <v>598214.97059334919</v>
      </c>
      <c r="J5485">
        <f>SUM(sol_split!F5485:M5485)</f>
        <v>598215.04096183018</v>
      </c>
      <c r="K5485" s="1">
        <f t="shared" si="513"/>
        <v>-7.0368480985052884E-2</v>
      </c>
      <c r="L5485">
        <f>SUM(sol_all!N5485:U5485)</f>
        <v>25573698.802687533</v>
      </c>
      <c r="M5485">
        <f>SUM(sol_split!N5485:U5485)</f>
        <v>25573698.574910231</v>
      </c>
      <c r="N5485">
        <f t="shared" si="514"/>
        <v>0.22777730226516724</v>
      </c>
      <c r="O5485">
        <f>SUM(sol_all!V5485:AC5485)</f>
        <v>22700.492259809525</v>
      </c>
      <c r="P5485">
        <f>SUM(sol_split!V5485:AC5485)</f>
        <v>22700.492096359521</v>
      </c>
      <c r="Q5485">
        <f t="shared" si="515"/>
        <v>1.6345000403816812E-4</v>
      </c>
    </row>
    <row r="5486" spans="1:17" x14ac:dyDescent="0.3">
      <c r="A5486" t="e">
        <f>#REF!</f>
        <v>#REF!</v>
      </c>
      <c r="B5486" s="1">
        <f>sol_all!B5486+sol_all!C5486</f>
        <v>3670670.7943385099</v>
      </c>
      <c r="C5486">
        <f>sol_split!B5486+sol_split!C5486</f>
        <v>3670670.9312976478</v>
      </c>
      <c r="D5486" s="1">
        <f t="shared" si="510"/>
        <v>0.13695913786068559</v>
      </c>
      <c r="E5486" s="3">
        <f t="shared" si="511"/>
        <v>3.7311745721472322E-8</v>
      </c>
      <c r="F5486" s="1">
        <f>sol_all!D5486+sol_all!E5486</f>
        <v>134009.95897445601</v>
      </c>
      <c r="G5486" s="1">
        <f>sol_split!D5486+sol_split!E5486</f>
        <v>134009.97944254091</v>
      </c>
      <c r="H5486" s="1">
        <f t="shared" si="512"/>
        <v>-2.0468084898311645E-2</v>
      </c>
      <c r="I5486" s="1">
        <f>SUM(sol_all!F5486:M5486)</f>
        <v>597118.07160571008</v>
      </c>
      <c r="J5486">
        <f>SUM(sol_split!F5486:M5486)</f>
        <v>597118.14188931731</v>
      </c>
      <c r="K5486" s="1">
        <f t="shared" si="513"/>
        <v>-7.0283607230521739E-2</v>
      </c>
      <c r="L5486">
        <f>SUM(sol_all!N5486:U5486)</f>
        <v>25575599.571321066</v>
      </c>
      <c r="M5486">
        <f>SUM(sol_split!N5486:U5486)</f>
        <v>25575599.343773466</v>
      </c>
      <c r="N5486">
        <f t="shared" si="514"/>
        <v>0.22754760086536407</v>
      </c>
      <c r="O5486">
        <f>SUM(sol_all!V5486:AC5486)</f>
        <v>22701.603760226652</v>
      </c>
      <c r="P5486">
        <f>SUM(sol_split!V5486:AC5486)</f>
        <v>22701.603596939618</v>
      </c>
      <c r="Q5486">
        <f t="shared" si="515"/>
        <v>1.6328703350154683E-4</v>
      </c>
    </row>
    <row r="5487" spans="1:17" x14ac:dyDescent="0.3">
      <c r="A5487" t="e">
        <f>#REF!</f>
        <v>#REF!</v>
      </c>
      <c r="B5487" s="1">
        <f>sol_all!B5487+sol_all!C5487</f>
        <v>3670147.2907115901</v>
      </c>
      <c r="C5487">
        <f>sol_split!B5487+sol_split!C5487</f>
        <v>3670147.4275633441</v>
      </c>
      <c r="D5487" s="1">
        <f t="shared" si="510"/>
        <v>0.13685175403952599</v>
      </c>
      <c r="E5487" s="3">
        <f t="shared" si="511"/>
        <v>3.7287809084507152E-8</v>
      </c>
      <c r="F5487" s="1">
        <f>sol_all!D5487+sol_all!E5487</f>
        <v>133730.162239937</v>
      </c>
      <c r="G5487" s="1">
        <f>sol_split!D5487+sol_split!E5487</f>
        <v>133730.182667004</v>
      </c>
      <c r="H5487" s="1">
        <f t="shared" si="512"/>
        <v>-2.0427067007403821E-2</v>
      </c>
      <c r="I5487" s="1">
        <f>SUM(sol_all!F5487:M5487)</f>
        <v>596023.05804812734</v>
      </c>
      <c r="J5487">
        <f>SUM(sol_split!F5487:M5487)</f>
        <v>596023.12825147796</v>
      </c>
      <c r="K5487" s="1">
        <f t="shared" si="513"/>
        <v>-7.0203350624069571E-2</v>
      </c>
      <c r="L5487">
        <f>SUM(sol_all!N5487:U5487)</f>
        <v>25577496.775925606</v>
      </c>
      <c r="M5487">
        <f>SUM(sol_split!N5487:U5487)</f>
        <v>25577496.548606616</v>
      </c>
      <c r="N5487">
        <f t="shared" si="514"/>
        <v>0.22731899097561836</v>
      </c>
      <c r="O5487">
        <f>SUM(sol_all!V5487:AC5487)</f>
        <v>22702.713074681596</v>
      </c>
      <c r="P5487">
        <f>SUM(sol_split!V5487:AC5487)</f>
        <v>22702.712911559502</v>
      </c>
      <c r="Q5487">
        <f t="shared" si="515"/>
        <v>1.6312209481839091E-4</v>
      </c>
    </row>
    <row r="5488" spans="1:17" x14ac:dyDescent="0.3">
      <c r="A5488" t="e">
        <f>#REF!</f>
        <v>#REF!</v>
      </c>
      <c r="B5488" s="1">
        <f>sol_all!B5488+sol_all!C5488</f>
        <v>3669624.8544195401</v>
      </c>
      <c r="C5488">
        <f>sol_split!B5488+sol_split!C5488</f>
        <v>3669624.991161359</v>
      </c>
      <c r="D5488" s="1">
        <f t="shared" si="510"/>
        <v>0.13674181886017323</v>
      </c>
      <c r="E5488" s="3">
        <f t="shared" si="511"/>
        <v>3.7263159515548597E-8</v>
      </c>
      <c r="F5488" s="1">
        <f>sol_all!D5488+sol_all!E5488</f>
        <v>133450.97529195499</v>
      </c>
      <c r="G5488" s="1">
        <f>sol_split!D5488+sol_split!E5488</f>
        <v>133450.99567724409</v>
      </c>
      <c r="H5488" s="1">
        <f t="shared" si="512"/>
        <v>-2.038528909906745E-2</v>
      </c>
      <c r="I5488" s="1">
        <f>SUM(sol_all!F5488:M5488)</f>
        <v>594929.92716905847</v>
      </c>
      <c r="J5488">
        <f>SUM(sol_split!F5488:M5488)</f>
        <v>594929.99729664507</v>
      </c>
      <c r="K5488" s="1">
        <f t="shared" si="513"/>
        <v>-7.0127586601302028E-2</v>
      </c>
      <c r="L5488">
        <f>SUM(sol_all!N5488:U5488)</f>
        <v>25579390.422911867</v>
      </c>
      <c r="M5488">
        <f>SUM(sol_split!N5488:U5488)</f>
        <v>25579390.195820112</v>
      </c>
      <c r="N5488">
        <f t="shared" si="514"/>
        <v>0.22709175571799278</v>
      </c>
      <c r="O5488">
        <f>SUM(sol_all!V5488:AC5488)</f>
        <v>22703.820207560326</v>
      </c>
      <c r="P5488">
        <f>SUM(sol_split!V5488:AC5488)</f>
        <v>22703.820044604956</v>
      </c>
      <c r="Q5488">
        <f t="shared" si="515"/>
        <v>1.629553698876407E-4</v>
      </c>
    </row>
    <row r="5489" spans="1:17" x14ac:dyDescent="0.3">
      <c r="A5489" t="e">
        <f>#REF!</f>
        <v>#REF!</v>
      </c>
      <c r="B5489" s="1">
        <f>sol_all!B5489+sol_all!C5489</f>
        <v>3669103.4832039098</v>
      </c>
      <c r="C5489">
        <f>sol_split!B5489+sol_split!C5489</f>
        <v>3669103.6198333083</v>
      </c>
      <c r="D5489" s="1">
        <f t="shared" si="510"/>
        <v>0.1366293984465301</v>
      </c>
      <c r="E5489" s="3">
        <f t="shared" si="511"/>
        <v>3.7237814776304266E-8</v>
      </c>
      <c r="F5489" s="1">
        <f>sol_all!D5489+sol_all!E5489</f>
        <v>133172.39673385999</v>
      </c>
      <c r="G5489" s="1">
        <f>sol_split!D5489+sol_split!E5489</f>
        <v>133172.4170766348</v>
      </c>
      <c r="H5489" s="1">
        <f t="shared" si="512"/>
        <v>-2.0342774805612862E-2</v>
      </c>
      <c r="I5489" s="1">
        <f>SUM(sol_all!F5489:M5489)</f>
        <v>593838.67621902633</v>
      </c>
      <c r="J5489">
        <f>SUM(sol_split!F5489:M5489)</f>
        <v>593838.74627520691</v>
      </c>
      <c r="K5489" s="1">
        <f t="shared" si="513"/>
        <v>-7.0056180586107075E-2</v>
      </c>
      <c r="L5489">
        <f>SUM(sol_all!N5489:U5489)</f>
        <v>25581280.518679906</v>
      </c>
      <c r="M5489">
        <f>SUM(sol_split!N5489:U5489)</f>
        <v>25581280.291814364</v>
      </c>
      <c r="N5489">
        <f t="shared" si="514"/>
        <v>0.22686554118990898</v>
      </c>
      <c r="O5489">
        <f>SUM(sol_all!V5489:AC5489)</f>
        <v>22704.92516324019</v>
      </c>
      <c r="P5489">
        <f>SUM(sol_split!V5489:AC5489)</f>
        <v>22704.925000453415</v>
      </c>
      <c r="Q5489">
        <f t="shared" si="515"/>
        <v>1.6278677503578365E-4</v>
      </c>
    </row>
    <row r="5490" spans="1:17" x14ac:dyDescent="0.3">
      <c r="A5490" t="e">
        <f>#REF!</f>
        <v>#REF!</v>
      </c>
      <c r="B5490" s="1">
        <f>sol_all!B5490+sol_all!C5490</f>
        <v>3668583.1748112999</v>
      </c>
      <c r="C5490">
        <f>sol_split!B5490+sol_split!C5490</f>
        <v>3668583.3113258872</v>
      </c>
      <c r="D5490" s="1">
        <f t="shared" si="510"/>
        <v>0.13651458732783794</v>
      </c>
      <c r="E5490" s="3">
        <f t="shared" si="511"/>
        <v>3.7211800382550418E-8</v>
      </c>
      <c r="F5490" s="1">
        <f>sol_all!D5490+sol_all!E5490</f>
        <v>132894.42517230401</v>
      </c>
      <c r="G5490" s="1">
        <f>sol_split!D5490+sol_split!E5490</f>
        <v>132894.44547184691</v>
      </c>
      <c r="H5490" s="1">
        <f t="shared" si="512"/>
        <v>-2.0299542899010703E-2</v>
      </c>
      <c r="I5490" s="1">
        <f>SUM(sol_all!F5490:M5490)</f>
        <v>592749.30245063885</v>
      </c>
      <c r="J5490">
        <f>SUM(sol_split!F5490:M5490)</f>
        <v>592749.37243963114</v>
      </c>
      <c r="K5490" s="1">
        <f t="shared" si="513"/>
        <v>-6.9988992298021913E-2</v>
      </c>
      <c r="L5490">
        <f>SUM(sol_all!N5490:U5490)</f>
        <v>25583167.069619637</v>
      </c>
      <c r="M5490">
        <f>SUM(sol_split!N5490:U5490)</f>
        <v>25583166.842979055</v>
      </c>
      <c r="N5490">
        <f t="shared" si="514"/>
        <v>0.22664058208465576</v>
      </c>
      <c r="O5490">
        <f>SUM(sol_all!V5490:AC5490)</f>
        <v>22706.027946089278</v>
      </c>
      <c r="P5490">
        <f>SUM(sol_split!V5490:AC5490)</f>
        <v>22706.02778347291</v>
      </c>
      <c r="Q5490">
        <f t="shared" si="515"/>
        <v>1.6261636847048067E-4</v>
      </c>
    </row>
    <row r="5491" spans="1:17" x14ac:dyDescent="0.3">
      <c r="A5491" t="e">
        <f>#REF!</f>
        <v>#REF!</v>
      </c>
      <c r="B5491" s="1">
        <f>sol_all!B5491+sol_all!C5491</f>
        <v>3668063.92699335</v>
      </c>
      <c r="C5491">
        <f>sol_split!B5491+sol_split!C5491</f>
        <v>3668064.0633911151</v>
      </c>
      <c r="D5491" s="1">
        <f t="shared" si="510"/>
        <v>0.1363977650180459</v>
      </c>
      <c r="E5491" s="3">
        <f t="shared" si="511"/>
        <v>3.7185219559098151E-8</v>
      </c>
      <c r="F5491" s="1">
        <f>sol_all!D5491+sol_all!E5491</f>
        <v>132617.05921722599</v>
      </c>
      <c r="G5491" s="1">
        <f>sol_split!D5491+sol_split!E5491</f>
        <v>132617.07947294641</v>
      </c>
      <c r="H5491" s="1">
        <f t="shared" si="512"/>
        <v>-2.0255720417480916E-2</v>
      </c>
      <c r="I5491" s="1">
        <f>SUM(sol_all!F5491:M5491)</f>
        <v>591661.80311859143</v>
      </c>
      <c r="J5491">
        <f>SUM(sol_split!F5491:M5491)</f>
        <v>591661.87304397975</v>
      </c>
      <c r="K5491" s="1">
        <f t="shared" si="513"/>
        <v>-6.9925388321280479E-2</v>
      </c>
      <c r="L5491">
        <f>SUM(sol_all!N5491:U5491)</f>
        <v>25585050.082110349</v>
      </c>
      <c r="M5491">
        <f>SUM(sol_split!N5491:U5491)</f>
        <v>25585049.85569388</v>
      </c>
      <c r="N5491">
        <f t="shared" si="514"/>
        <v>0.22641646862030029</v>
      </c>
      <c r="O5491">
        <f>SUM(sol_all!V5491:AC5491)</f>
        <v>22707.12856046707</v>
      </c>
      <c r="P5491">
        <f>SUM(sol_split!V5491:AC5491)</f>
        <v>22707.128398022589</v>
      </c>
      <c r="Q5491">
        <f t="shared" si="515"/>
        <v>1.624444812478032E-4</v>
      </c>
    </row>
    <row r="5492" spans="1:17" x14ac:dyDescent="0.3">
      <c r="A5492" t="e">
        <f>#REF!</f>
        <v>#REF!</v>
      </c>
      <c r="B5492" s="1">
        <f>sol_all!B5492+sol_all!C5492</f>
        <v>3667545.7375067002</v>
      </c>
      <c r="C5492">
        <f>sol_split!B5492+sol_split!C5492</f>
        <v>3667545.873786144</v>
      </c>
      <c r="D5492" s="1">
        <f t="shared" si="510"/>
        <v>0.13627944374457002</v>
      </c>
      <c r="E5492" s="3">
        <f t="shared" si="511"/>
        <v>3.7158211776049004E-8</v>
      </c>
      <c r="F5492" s="1">
        <f>sol_all!D5492+sol_all!E5492</f>
        <v>132340.29748184499</v>
      </c>
      <c r="G5492" s="1">
        <f>sol_split!D5492+sol_split!E5492</f>
        <v>132340.3176933121</v>
      </c>
      <c r="H5492" s="1">
        <f t="shared" si="512"/>
        <v>-2.0211467111948878E-2</v>
      </c>
      <c r="I5492" s="1">
        <f>SUM(sol_all!F5492:M5492)</f>
        <v>590576.17547968496</v>
      </c>
      <c r="J5492">
        <f>SUM(sol_split!F5492:M5492)</f>
        <v>590576.24534425221</v>
      </c>
      <c r="K5492" s="1">
        <f t="shared" si="513"/>
        <v>-6.9864567252807319E-2</v>
      </c>
      <c r="L5492">
        <f>SUM(sol_all!N5492:U5492)</f>
        <v>25586929.562521018</v>
      </c>
      <c r="M5492">
        <f>SUM(sol_split!N5492:U5492)</f>
        <v>25586929.336327739</v>
      </c>
      <c r="N5492">
        <f t="shared" si="514"/>
        <v>0.22619327902793884</v>
      </c>
      <c r="O5492">
        <f>SUM(sol_all!V5492:AC5492)</f>
        <v>22708.227010724077</v>
      </c>
      <c r="P5492">
        <f>SUM(sol_split!V5492:AC5492)</f>
        <v>22708.226848452585</v>
      </c>
      <c r="Q5492">
        <f t="shared" si="515"/>
        <v>1.6227149171754718E-4</v>
      </c>
    </row>
    <row r="5493" spans="1:17" x14ac:dyDescent="0.3">
      <c r="A5493" t="e">
        <f>#REF!</f>
        <v>#REF!</v>
      </c>
      <c r="B5493" s="1">
        <f>sol_all!B5493+sol_all!C5493</f>
        <v>3667028.6041130298</v>
      </c>
      <c r="C5493">
        <f>sol_split!B5493+sol_split!C5493</f>
        <v>3667028.7402729001</v>
      </c>
      <c r="D5493" s="1">
        <f t="shared" si="510"/>
        <v>0.13615987030789256</v>
      </c>
      <c r="E5493" s="3">
        <f t="shared" si="511"/>
        <v>3.7130844201026091E-8</v>
      </c>
      <c r="F5493" s="1">
        <f>sol_all!D5493+sol_all!E5493</f>
        <v>132064.138582657</v>
      </c>
      <c r="G5493" s="1">
        <f>sol_split!D5493+sol_split!E5493</f>
        <v>132064.1587495188</v>
      </c>
      <c r="H5493" s="1">
        <f t="shared" si="512"/>
        <v>-2.0166861795587465E-2</v>
      </c>
      <c r="I5493" s="1">
        <f>SUM(sol_all!F5493:M5493)</f>
        <v>589492.41679283639</v>
      </c>
      <c r="J5493">
        <f>SUM(sol_split!F5493:M5493)</f>
        <v>589492.48659894918</v>
      </c>
      <c r="K5493" s="1">
        <f t="shared" si="513"/>
        <v>-6.9806112791411579E-2</v>
      </c>
      <c r="L5493">
        <f>SUM(sol_all!N5493:U5493)</f>
        <v>25588805.517210234</v>
      </c>
      <c r="M5493">
        <f>SUM(sol_split!N5493:U5493)</f>
        <v>25588805.291239481</v>
      </c>
      <c r="N5493">
        <f t="shared" si="514"/>
        <v>0.22597075253725052</v>
      </c>
      <c r="O5493">
        <f>SUM(sol_all!V5493:AC5493)</f>
        <v>22709.323301201995</v>
      </c>
      <c r="P5493">
        <f>SUM(sol_split!V5493:AC5493)</f>
        <v>22709.323139104283</v>
      </c>
      <c r="Q5493">
        <f t="shared" si="515"/>
        <v>1.6209771274589002E-4</v>
      </c>
    </row>
    <row r="5494" spans="1:17" x14ac:dyDescent="0.3">
      <c r="A5494" t="e">
        <f>#REF!</f>
        <v>#REF!</v>
      </c>
      <c r="B5494" s="1">
        <f>sol_all!B5494+sol_all!C5494</f>
        <v>3666512.5245789699</v>
      </c>
      <c r="C5494">
        <f>sol_split!B5494+sol_split!C5494</f>
        <v>3666512.6606182931</v>
      </c>
      <c r="D5494" s="1">
        <f t="shared" si="510"/>
        <v>0.13603932317346334</v>
      </c>
      <c r="E5494" s="3">
        <f t="shared" si="511"/>
        <v>3.7103192676353479E-8</v>
      </c>
      <c r="F5494" s="1">
        <f>sol_all!D5494+sol_all!E5494</f>
        <v>131788.581139419</v>
      </c>
      <c r="G5494" s="1">
        <f>sol_split!D5494+sol_split!E5494</f>
        <v>131788.6012614085</v>
      </c>
      <c r="H5494" s="1">
        <f t="shared" si="512"/>
        <v>-2.0121989509789273E-2</v>
      </c>
      <c r="I5494" s="1">
        <f>SUM(sol_all!F5494:M5494)</f>
        <v>588410.52431908378</v>
      </c>
      <c r="J5494">
        <f>SUM(sol_split!F5494:M5494)</f>
        <v>588410.59406865307</v>
      </c>
      <c r="K5494" s="1">
        <f t="shared" si="513"/>
        <v>-6.9749569287523627E-2</v>
      </c>
      <c r="L5494">
        <f>SUM(sol_all!N5494:U5494)</f>
        <v>25590677.952526275</v>
      </c>
      <c r="M5494">
        <f>SUM(sol_split!N5494:U5494)</f>
        <v>25590677.726777274</v>
      </c>
      <c r="N5494">
        <f t="shared" si="514"/>
        <v>0.22574900090694427</v>
      </c>
      <c r="O5494">
        <f>SUM(sol_all!V5494:AC5494)</f>
        <v>22710.4174362337</v>
      </c>
      <c r="P5494">
        <f>SUM(sol_split!V5494:AC5494)</f>
        <v>22710.417274310348</v>
      </c>
      <c r="Q5494">
        <f t="shared" si="515"/>
        <v>1.6192335169762373E-4</v>
      </c>
    </row>
    <row r="5495" spans="1:17" x14ac:dyDescent="0.3">
      <c r="A5495" t="e">
        <f>#REF!</f>
        <v>#REF!</v>
      </c>
      <c r="B5495" s="1">
        <f>sol_all!B5495+sol_all!C5495</f>
        <v>3665997.4966761498</v>
      </c>
      <c r="C5495">
        <f>sol_split!B5495+sol_split!C5495</f>
        <v>3665997.6325942683</v>
      </c>
      <c r="D5495" s="1">
        <f t="shared" si="510"/>
        <v>0.13591811852529645</v>
      </c>
      <c r="E5495" s="3">
        <f t="shared" si="511"/>
        <v>3.7075343376236312E-8</v>
      </c>
      <c r="F5495" s="1">
        <f>sol_all!D5495+sol_all!E5495</f>
        <v>131513.62377514699</v>
      </c>
      <c r="G5495" s="1">
        <f>sol_split!D5495+sol_split!E5495</f>
        <v>131513.64385209361</v>
      </c>
      <c r="H5495" s="1">
        <f t="shared" si="512"/>
        <v>-2.0076946617336944E-2</v>
      </c>
      <c r="I5495" s="1">
        <f>SUM(sol_all!F5495:M5495)</f>
        <v>587330.49532160803</v>
      </c>
      <c r="J5495">
        <f>SUM(sol_split!F5495:M5495)</f>
        <v>587330.56501604314</v>
      </c>
      <c r="K5495" s="1">
        <f t="shared" si="513"/>
        <v>-6.9694435107521713E-2</v>
      </c>
      <c r="L5495">
        <f>SUM(sol_all!N5495:U5495)</f>
        <v>25592546.874806918</v>
      </c>
      <c r="M5495">
        <f>SUM(sol_split!N5495:U5495)</f>
        <v>25592546.649279192</v>
      </c>
      <c r="N5495">
        <f t="shared" si="514"/>
        <v>0.22552772611379623</v>
      </c>
      <c r="O5495">
        <f>SUM(sol_all!V5495:AC5495)</f>
        <v>22711.509420143186</v>
      </c>
      <c r="P5495">
        <f>SUM(sol_split!V5495:AC5495)</f>
        <v>22711.509258394664</v>
      </c>
      <c r="Q5495">
        <f t="shared" si="515"/>
        <v>1.6174852135009132E-4</v>
      </c>
    </row>
    <row r="5496" spans="1:17" x14ac:dyDescent="0.3">
      <c r="A5496" t="e">
        <f>#REF!</f>
        <v>#REF!</v>
      </c>
      <c r="B5496" s="1">
        <f>sol_all!B5496+sol_all!C5496</f>
        <v>3665483.5181811601</v>
      </c>
      <c r="C5496">
        <f>sol_split!B5496+sol_split!C5496</f>
        <v>3665483.6539777308</v>
      </c>
      <c r="D5496" s="1">
        <f t="shared" si="510"/>
        <v>0.13579657068476081</v>
      </c>
      <c r="E5496" s="3">
        <f t="shared" si="511"/>
        <v>3.7047382015426531E-8</v>
      </c>
      <c r="F5496" s="1">
        <f>sol_all!D5496+sol_all!E5496</f>
        <v>131239.265116102</v>
      </c>
      <c r="G5496" s="1">
        <f>sol_split!D5496+sol_split!E5496</f>
        <v>131239.2851479392</v>
      </c>
      <c r="H5496" s="1">
        <f t="shared" si="512"/>
        <v>-2.003183719352819E-2</v>
      </c>
      <c r="I5496" s="1">
        <f>SUM(sol_all!F5496:M5496)</f>
        <v>586252.32706573093</v>
      </c>
      <c r="J5496">
        <f>SUM(sol_split!F5496:M5496)</f>
        <v>586252.39670589997</v>
      </c>
      <c r="K5496" s="1">
        <f t="shared" si="513"/>
        <v>-6.9640169036574662E-2</v>
      </c>
      <c r="L5496">
        <f>SUM(sol_all!N5496:U5496)</f>
        <v>25594412.290379688</v>
      </c>
      <c r="M5496">
        <f>SUM(sol_split!N5496:U5496)</f>
        <v>25594412.065072671</v>
      </c>
      <c r="N5496">
        <f t="shared" si="514"/>
        <v>0.22530701756477356</v>
      </c>
      <c r="O5496">
        <f>SUM(sol_all!V5496:AC5496)</f>
        <v>22712.599257245838</v>
      </c>
      <c r="P5496">
        <f>SUM(sol_split!V5496:AC5496)</f>
        <v>22712.599095672078</v>
      </c>
      <c r="Q5496">
        <f t="shared" si="515"/>
        <v>1.6157376012415625E-4</v>
      </c>
    </row>
    <row r="5497" spans="1:17" x14ac:dyDescent="0.3">
      <c r="A5497" t="e">
        <f>#REF!</f>
        <v>#REF!</v>
      </c>
      <c r="B5497" s="1">
        <f>sol_all!B5497+sol_all!C5497</f>
        <v>3664970.5868755202</v>
      </c>
      <c r="C5497">
        <f>sol_split!B5497+sol_split!C5497</f>
        <v>3664970.7225505677</v>
      </c>
      <c r="D5497" s="1">
        <f t="shared" si="510"/>
        <v>0.1356750475242734</v>
      </c>
      <c r="E5497" s="3">
        <f t="shared" si="511"/>
        <v>3.7019408968472722E-8</v>
      </c>
      <c r="F5497" s="1">
        <f>sol_all!D5497+sol_all!E5497</f>
        <v>130965.503791788</v>
      </c>
      <c r="G5497" s="1">
        <f>sol_split!D5497+sol_split!E5497</f>
        <v>130965.523778562</v>
      </c>
      <c r="H5497" s="1">
        <f t="shared" si="512"/>
        <v>-1.9986774001154117E-2</v>
      </c>
      <c r="I5497" s="1">
        <f>SUM(sol_all!F5497:M5497)</f>
        <v>585176.01681893913</v>
      </c>
      <c r="J5497">
        <f>SUM(sol_split!F5497:M5497)</f>
        <v>585176.08640511672</v>
      </c>
      <c r="K5497" s="1">
        <f t="shared" si="513"/>
        <v>-6.95861775893718E-2</v>
      </c>
      <c r="L5497">
        <f>SUM(sol_all!N5497:U5497)</f>
        <v>25596274.205561839</v>
      </c>
      <c r="M5497">
        <f>SUM(sol_split!N5497:U5497)</f>
        <v>25596273.980475236</v>
      </c>
      <c r="N5497">
        <f t="shared" si="514"/>
        <v>0.22508660331368446</v>
      </c>
      <c r="O5497">
        <f>SUM(sol_all!V5497:AC5497)</f>
        <v>22713.68695184802</v>
      </c>
      <c r="P5497">
        <f>SUM(sol_split!V5497:AC5497)</f>
        <v>22713.686790449017</v>
      </c>
      <c r="Q5497">
        <f t="shared" si="515"/>
        <v>1.6139900253619999E-4</v>
      </c>
    </row>
    <row r="5498" spans="1:17" x14ac:dyDescent="0.3">
      <c r="A5498" t="e">
        <f>#REF!</f>
        <v>#REF!</v>
      </c>
      <c r="B5498" s="1">
        <f>sol_all!B5498+sol_all!C5498</f>
        <v>3664458.7005456998</v>
      </c>
      <c r="C5498">
        <f>sol_split!B5498+sol_split!C5498</f>
        <v>3664458.8360996521</v>
      </c>
      <c r="D5498" s="1">
        <f t="shared" si="510"/>
        <v>0.13555395230650902</v>
      </c>
      <c r="E5498" s="3">
        <f t="shared" si="511"/>
        <v>3.6991534323786598E-8</v>
      </c>
      <c r="F5498" s="1">
        <f>sol_all!D5498+sol_all!E5498</f>
        <v>130692.33843494</v>
      </c>
      <c r="G5498" s="1">
        <f>sol_split!D5498+sol_split!E5498</f>
        <v>130692.3583768188</v>
      </c>
      <c r="H5498" s="1">
        <f t="shared" si="512"/>
        <v>-1.9941878796089441E-2</v>
      </c>
      <c r="I5498" s="1">
        <f>SUM(sol_all!F5498:M5498)</f>
        <v>584101.56185088633</v>
      </c>
      <c r="J5498">
        <f>SUM(sol_split!F5498:M5498)</f>
        <v>584101.63138270681</v>
      </c>
      <c r="K5498" s="1">
        <f t="shared" si="513"/>
        <v>-6.9531820481643081E-2</v>
      </c>
      <c r="L5498">
        <f>SUM(sol_all!N5498:U5498)</f>
        <v>25598132.626660161</v>
      </c>
      <c r="M5498">
        <f>SUM(sol_split!N5498:U5498)</f>
        <v>25598132.401793752</v>
      </c>
      <c r="N5498">
        <f t="shared" si="514"/>
        <v>0.22486640885472298</v>
      </c>
      <c r="O5498">
        <f>SUM(sol_all!V5498:AC5498)</f>
        <v>22714.772508247526</v>
      </c>
      <c r="P5498">
        <f>SUM(sol_split!V5498:AC5498)</f>
        <v>22714.772347022754</v>
      </c>
      <c r="Q5498">
        <f t="shared" si="515"/>
        <v>1.6122477245517075E-4</v>
      </c>
    </row>
    <row r="5499" spans="1:17" x14ac:dyDescent="0.3">
      <c r="A5499" t="e">
        <f>#REF!</f>
        <v>#REF!</v>
      </c>
      <c r="B5499" s="1">
        <f>sol_all!B5499+sol_all!C5499</f>
        <v>3663947.85698308</v>
      </c>
      <c r="C5499">
        <f>sol_split!B5499+sol_split!C5499</f>
        <v>3663947.992416779</v>
      </c>
      <c r="D5499" s="1">
        <f t="shared" si="510"/>
        <v>0.13543369900435209</v>
      </c>
      <c r="E5499" s="3">
        <f t="shared" si="511"/>
        <v>3.6963871154212395E-8</v>
      </c>
      <c r="F5499" s="1">
        <f>sol_all!D5499+sol_all!E5499</f>
        <v>130419.76768151599</v>
      </c>
      <c r="G5499" s="1">
        <f>sol_split!D5499+sol_split!E5499</f>
        <v>130419.78757880161</v>
      </c>
      <c r="H5499" s="1">
        <f t="shared" si="512"/>
        <v>-1.9897285616025329E-2</v>
      </c>
      <c r="I5499" s="1">
        <f>SUM(sol_all!F5499:M5499)</f>
        <v>583028.95943340636</v>
      </c>
      <c r="J5499">
        <f>SUM(sol_split!F5499:M5499)</f>
        <v>583029.02890980849</v>
      </c>
      <c r="K5499" s="1">
        <f t="shared" si="513"/>
        <v>-6.9476402131840587E-2</v>
      </c>
      <c r="L5499">
        <f>SUM(sol_all!N5499:U5499)</f>
        <v>25599987.559971206</v>
      </c>
      <c r="M5499">
        <f>SUM(sol_split!N5499:U5499)</f>
        <v>25599987.33532488</v>
      </c>
      <c r="N5499">
        <f t="shared" si="514"/>
        <v>0.22464632615447044</v>
      </c>
      <c r="O5499">
        <f>SUM(sol_all!V5499:AC5499)</f>
        <v>22715.855930733418</v>
      </c>
      <c r="P5499">
        <f>SUM(sol_split!V5499:AC5499)</f>
        <v>22715.85576968201</v>
      </c>
      <c r="Q5499">
        <f t="shared" si="515"/>
        <v>1.610514082130976E-4</v>
      </c>
    </row>
    <row r="5500" spans="1:17" x14ac:dyDescent="0.3">
      <c r="A5500" t="e">
        <f>#REF!</f>
        <v>#REF!</v>
      </c>
      <c r="B5500" s="1">
        <f>sol_all!B5500+sol_all!C5500</f>
        <v>3663438.0539839398</v>
      </c>
      <c r="C5500">
        <f>sol_split!B5500+sol_split!C5500</f>
        <v>3663438.1892986912</v>
      </c>
      <c r="D5500" s="1">
        <f t="shared" si="510"/>
        <v>0.13531475141644478</v>
      </c>
      <c r="E5500" s="3">
        <f t="shared" si="511"/>
        <v>3.6936546196069025E-8</v>
      </c>
      <c r="F5500" s="1">
        <f>sol_all!D5500+sol_all!E5500</f>
        <v>130147.79017069</v>
      </c>
      <c r="G5500" s="1">
        <f>sol_split!D5500+sol_split!E5500</f>
        <v>130147.8100238269</v>
      </c>
      <c r="H5500" s="1">
        <f t="shared" si="512"/>
        <v>-1.9853136895108037E-2</v>
      </c>
      <c r="I5500" s="1">
        <f>SUM(sol_all!F5500:M5500)</f>
        <v>581958.20684052748</v>
      </c>
      <c r="J5500">
        <f>SUM(sol_split!F5500:M5500)</f>
        <v>581958.27625970135</v>
      </c>
      <c r="K5500" s="1">
        <f t="shared" si="513"/>
        <v>-6.9419173873029649E-2</v>
      </c>
      <c r="L5500">
        <f>SUM(sol_all!N5500:U5500)</f>
        <v>25601839.011781197</v>
      </c>
      <c r="M5500">
        <f>SUM(sol_split!N5500:U5500)</f>
        <v>25601838.787355013</v>
      </c>
      <c r="N5500">
        <f t="shared" si="514"/>
        <v>0.22442618384957314</v>
      </c>
      <c r="O5500">
        <f>SUM(sol_all!V5500:AC5500)</f>
        <v>22716.937223585959</v>
      </c>
      <c r="P5500">
        <f>SUM(sol_split!V5500:AC5500)</f>
        <v>22716.937062706835</v>
      </c>
      <c r="Q5500">
        <f t="shared" si="515"/>
        <v>1.6087912445073016E-4</v>
      </c>
    </row>
    <row r="5501" spans="1:17" x14ac:dyDescent="0.3">
      <c r="A5501" t="e">
        <f>#REF!</f>
        <v>#REF!</v>
      </c>
      <c r="B5501" s="1">
        <f>sol_all!B5501+sol_all!C5501</f>
        <v>3662929.2893494498</v>
      </c>
      <c r="C5501">
        <f>sol_split!B5501+sol_split!C5501</f>
        <v>3662929.4245470599</v>
      </c>
      <c r="D5501" s="1">
        <f t="shared" si="510"/>
        <v>0.13519761012867093</v>
      </c>
      <c r="E5501" s="3">
        <f t="shared" si="511"/>
        <v>3.6909696298732314E-8</v>
      </c>
      <c r="F5501" s="1">
        <f>sol_all!D5501+sol_all!E5501</f>
        <v>129876.404544843</v>
      </c>
      <c r="G5501" s="1">
        <f>sol_split!D5501+sol_split!E5501</f>
        <v>129876.4243544317</v>
      </c>
      <c r="H5501" s="1">
        <f t="shared" si="512"/>
        <v>-1.9809588702628389E-2</v>
      </c>
      <c r="I5501" s="1">
        <f>SUM(sol_all!F5501:M5501)</f>
        <v>580889.30134847376</v>
      </c>
      <c r="J5501">
        <f>SUM(sol_split!F5501:M5501)</f>
        <v>580889.37070780352</v>
      </c>
      <c r="K5501" s="1">
        <f t="shared" si="513"/>
        <v>-6.9359329761937261E-2</v>
      </c>
      <c r="L5501">
        <f>SUM(sol_all!N5501:U5501)</f>
        <v>25603686.988366093</v>
      </c>
      <c r="M5501">
        <f>SUM(sol_split!N5501:U5501)</f>
        <v>25603686.764160324</v>
      </c>
      <c r="N5501">
        <f t="shared" si="514"/>
        <v>0.22420576959848404</v>
      </c>
      <c r="O5501">
        <f>SUM(sol_all!V5501:AC5501)</f>
        <v>22718.016391076919</v>
      </c>
      <c r="P5501">
        <f>SUM(sol_split!V5501:AC5501)</f>
        <v>22718.016230368299</v>
      </c>
      <c r="Q5501">
        <f t="shared" si="515"/>
        <v>1.6070861965999939E-4</v>
      </c>
    </row>
    <row r="5502" spans="1:17" x14ac:dyDescent="0.3">
      <c r="A5502" t="e">
        <f>#REF!</f>
        <v>#REF!</v>
      </c>
      <c r="B5502" s="1">
        <f>sol_all!B5502+sol_all!C5502</f>
        <v>3662421.5608856701</v>
      </c>
      <c r="C5502">
        <f>sol_split!B5502+sol_split!C5502</f>
        <v>3662421.695968464</v>
      </c>
      <c r="D5502" s="1">
        <f t="shared" si="510"/>
        <v>0.13508279388770461</v>
      </c>
      <c r="E5502" s="3">
        <f t="shared" si="511"/>
        <v>3.6883463345458628E-8</v>
      </c>
      <c r="F5502" s="1">
        <f>sol_all!D5502+sol_all!E5502</f>
        <v>129605.609449556</v>
      </c>
      <c r="G5502" s="1">
        <f>sol_split!D5502+sol_split!E5502</f>
        <v>129605.62921636201</v>
      </c>
      <c r="H5502" s="1">
        <f t="shared" si="512"/>
        <v>-1.976680601364933E-2</v>
      </c>
      <c r="I5502" s="1">
        <f>SUM(sol_all!F5502:M5502)</f>
        <v>579822.24023568793</v>
      </c>
      <c r="J5502">
        <f>SUM(sol_split!F5502:M5502)</f>
        <v>579822.30953169125</v>
      </c>
      <c r="K5502" s="1">
        <f t="shared" si="513"/>
        <v>-6.9296003319323063E-2</v>
      </c>
      <c r="L5502">
        <f>SUM(sol_all!N5502:U5502)</f>
        <v>25605531.495991569</v>
      </c>
      <c r="M5502">
        <f>SUM(sol_split!N5502:U5502)</f>
        <v>25605531.272006527</v>
      </c>
      <c r="N5502">
        <f t="shared" si="514"/>
        <v>0.22398504242300987</v>
      </c>
      <c r="O5502">
        <f>SUM(sol_all!V5502:AC5502)</f>
        <v>22719.093437469186</v>
      </c>
      <c r="P5502">
        <f>SUM(sol_split!V5502:AC5502)</f>
        <v>22719.093276929078</v>
      </c>
      <c r="Q5502">
        <f t="shared" si="515"/>
        <v>1.605401084816549E-4</v>
      </c>
    </row>
    <row r="5503" spans="1:17" x14ac:dyDescent="0.3">
      <c r="A5503" t="e">
        <f>#REF!</f>
        <v>#REF!</v>
      </c>
      <c r="B5503" s="1">
        <f>sol_all!B5503+sol_all!C5503</f>
        <v>3661914.8664035001</v>
      </c>
      <c r="C5503">
        <f>sol_split!B5503+sol_split!C5503</f>
        <v>3661915.0013743918</v>
      </c>
      <c r="D5503" s="1">
        <f t="shared" si="510"/>
        <v>0.13497089175507426</v>
      </c>
      <c r="E5503" s="3">
        <f t="shared" si="511"/>
        <v>3.6858008498776205E-8</v>
      </c>
      <c r="F5503" s="1">
        <f>sol_all!D5503+sol_all!E5503</f>
        <v>129335.403533601</v>
      </c>
      <c r="G5503" s="1">
        <f>sol_split!D5503+sol_split!E5503</f>
        <v>129335.42325856689</v>
      </c>
      <c r="H5503" s="1">
        <f t="shared" si="512"/>
        <v>-1.9724965895875357E-2</v>
      </c>
      <c r="I5503" s="1">
        <f>SUM(sol_all!F5503:M5503)</f>
        <v>578757.02078283532</v>
      </c>
      <c r="J5503">
        <f>SUM(sol_split!F5503:M5503)</f>
        <v>578757.090011099</v>
      </c>
      <c r="K5503" s="1">
        <f t="shared" si="513"/>
        <v>-6.9228263688273728E-2</v>
      </c>
      <c r="L5503">
        <f>SUM(sol_all!N5503:U5503)</f>
        <v>25607372.540912997</v>
      </c>
      <c r="M5503">
        <f>SUM(sol_split!N5503:U5503)</f>
        <v>25607372.317149196</v>
      </c>
      <c r="N5503">
        <f t="shared" si="514"/>
        <v>0.22376380115747452</v>
      </c>
      <c r="O5503">
        <f>SUM(sol_all!V5503:AC5503)</f>
        <v>22720.168367016962</v>
      </c>
      <c r="P5503">
        <f>SUM(sol_split!V5503:AC5503)</f>
        <v>22720.168206642906</v>
      </c>
      <c r="Q5503">
        <f t="shared" si="515"/>
        <v>1.60374056576984E-4</v>
      </c>
    </row>
    <row r="5504" spans="1:17" x14ac:dyDescent="0.3">
      <c r="A5504" t="e">
        <f>#REF!</f>
        <v>#REF!</v>
      </c>
      <c r="B5504" s="1">
        <f>sol_all!B5504+sol_all!C5504</f>
        <v>3661409.2037186902</v>
      </c>
      <c r="C5504">
        <f>sol_split!B5504+sol_split!C5504</f>
        <v>3661409.3385812039</v>
      </c>
      <c r="D5504" s="1">
        <f t="shared" si="510"/>
        <v>0.13486251374706626</v>
      </c>
      <c r="E5504" s="3">
        <f t="shared" si="511"/>
        <v>3.6833498732227137E-8</v>
      </c>
      <c r="F5504" s="1">
        <f>sol_all!D5504+sol_all!E5504</f>
        <v>129065.78544892999</v>
      </c>
      <c r="G5504" s="1">
        <f>sol_split!D5504+sol_split!E5504</f>
        <v>129065.80513319169</v>
      </c>
      <c r="H5504" s="1">
        <f t="shared" si="512"/>
        <v>-1.9684261700604111E-2</v>
      </c>
      <c r="I5504" s="1">
        <f>SUM(sol_all!F5504:M5504)</f>
        <v>577693.64027281152</v>
      </c>
      <c r="J5504">
        <f>SUM(sol_split!F5504:M5504)</f>
        <v>577693.7094279303</v>
      </c>
      <c r="K5504" s="1">
        <f t="shared" si="513"/>
        <v>-6.9155118777416646E-2</v>
      </c>
      <c r="L5504">
        <f>SUM(sol_all!N5504:U5504)</f>
        <v>25609210.129375517</v>
      </c>
      <c r="M5504">
        <f>SUM(sol_split!N5504:U5504)</f>
        <v>25609209.90583384</v>
      </c>
      <c r="N5504">
        <f t="shared" si="514"/>
        <v>0.22354167699813843</v>
      </c>
      <c r="O5504">
        <f>SUM(sol_all!V5504:AC5504)</f>
        <v>22721.241183966056</v>
      </c>
      <c r="P5504">
        <f>SUM(sol_split!V5504:AC5504)</f>
        <v>22721.241023755105</v>
      </c>
      <c r="Q5504">
        <f t="shared" si="515"/>
        <v>1.6021095143514685E-4</v>
      </c>
    </row>
    <row r="5505" spans="1:17" x14ac:dyDescent="0.3">
      <c r="A5505" t="e">
        <f>#REF!</f>
        <v>#REF!</v>
      </c>
      <c r="B5505" s="1">
        <f>sol_all!B5505+sol_all!C5505</f>
        <v>3660904.57065184</v>
      </c>
      <c r="C5505">
        <f>sol_split!B5505+sol_split!C5505</f>
        <v>3660904.7054101555</v>
      </c>
      <c r="D5505" s="1">
        <f t="shared" si="510"/>
        <v>0.13475831551477313</v>
      </c>
      <c r="E5505" s="3">
        <f t="shared" si="511"/>
        <v>3.6810113575439194E-8</v>
      </c>
      <c r="F5505" s="1">
        <f>sol_all!D5505+sol_all!E5505</f>
        <v>128796.75385067399</v>
      </c>
      <c r="G5505" s="1">
        <f>sol_split!D5505+sol_split!E5505</f>
        <v>128796.7734955691</v>
      </c>
      <c r="H5505" s="1">
        <f t="shared" si="512"/>
        <v>-1.9644895102828741E-2</v>
      </c>
      <c r="I5505" s="1">
        <f>SUM(sol_all!F5505:M5505)</f>
        <v>576632.09599075967</v>
      </c>
      <c r="J5505">
        <f>SUM(sol_split!F5505:M5505)</f>
        <v>576632.16506627109</v>
      </c>
      <c r="K5505" s="1">
        <f t="shared" si="513"/>
        <v>-6.9075511419214308E-2</v>
      </c>
      <c r="L5505">
        <f>SUM(sol_all!N5505:U5505)</f>
        <v>25611044.267614111</v>
      </c>
      <c r="M5505">
        <f>SUM(sol_split!N5505:U5505)</f>
        <v>25611044.044295497</v>
      </c>
      <c r="N5505">
        <f t="shared" si="514"/>
        <v>0.22331861406564713</v>
      </c>
      <c r="O5505">
        <f>SUM(sol_all!V5505:AC5505)</f>
        <v>22722.311892553535</v>
      </c>
      <c r="P5505">
        <f>SUM(sol_split!V5505:AC5505)</f>
        <v>22722.311732502028</v>
      </c>
      <c r="Q5505">
        <f t="shared" si="515"/>
        <v>1.6005150609998964E-4</v>
      </c>
    </row>
    <row r="5506" spans="1:17" x14ac:dyDescent="0.3">
      <c r="A5506" t="e">
        <f>#REF!</f>
        <v>#REF!</v>
      </c>
      <c r="B5506" s="1">
        <f>sol_all!B5506+sol_all!C5506</f>
        <v>3660400.96502836</v>
      </c>
      <c r="C5506">
        <f>sol_split!B5506+sol_split!C5506</f>
        <v>3660401.0996873272</v>
      </c>
      <c r="D5506" s="1">
        <f t="shared" si="510"/>
        <v>0.13465896714478731</v>
      </c>
      <c r="E5506" s="3">
        <f t="shared" si="511"/>
        <v>3.6788036598833239E-8</v>
      </c>
      <c r="F5506" s="1">
        <f>sol_all!D5506+sol_all!E5506</f>
        <v>128528.30739712701</v>
      </c>
      <c r="G5506" s="1">
        <f>sol_split!D5506+sol_split!E5506</f>
        <v>128528.3270042088</v>
      </c>
      <c r="H5506" s="1">
        <f t="shared" si="512"/>
        <v>-1.9607081791036762E-2</v>
      </c>
      <c r="I5506" s="1">
        <f>SUM(sol_all!F5506:M5506)</f>
        <v>575572.38522407541</v>
      </c>
      <c r="J5506">
        <f>SUM(sol_split!F5506:M5506)</f>
        <v>575572.45421238616</v>
      </c>
      <c r="K5506" s="1">
        <f t="shared" si="513"/>
        <v>-6.8988310755230486E-2</v>
      </c>
      <c r="L5506">
        <f>SUM(sol_all!N5506:U5506)</f>
        <v>25612874.961853374</v>
      </c>
      <c r="M5506">
        <f>SUM(sol_split!N5506:U5506)</f>
        <v>25612874.738758888</v>
      </c>
      <c r="N5506">
        <f t="shared" si="514"/>
        <v>0.22309448570013046</v>
      </c>
      <c r="O5506">
        <f>SUM(sol_all!V5506:AC5506)</f>
        <v>22723.380497007889</v>
      </c>
      <c r="P5506">
        <f>SUM(sol_split!V5506:AC5506)</f>
        <v>22723.38033711175</v>
      </c>
      <c r="Q5506">
        <f t="shared" si="515"/>
        <v>1.5989613893907517E-4</v>
      </c>
    </row>
    <row r="5507" spans="1:17" x14ac:dyDescent="0.3">
      <c r="A5507" t="e">
        <f>#REF!</f>
        <v>#REF!</v>
      </c>
      <c r="B5507" s="1">
        <f>sol_all!B5507+sol_all!C5507</f>
        <v>3659898.3846784402</v>
      </c>
      <c r="C5507">
        <f>sol_split!B5507+sol_split!C5507</f>
        <v>3659898.5191643271</v>
      </c>
      <c r="D5507" s="1">
        <f t="shared" ref="D5507:D5570" si="516">C5507-B5507</f>
        <v>0.13448588689789176</v>
      </c>
      <c r="E5507" s="3">
        <f t="shared" ref="E5507:E5570" si="517">D5507/AVERAGE(B5507:C5507)</f>
        <v>3.6745797366943059E-8</v>
      </c>
      <c r="F5507" s="1">
        <f>sol_all!D5507+sol_all!E5507</f>
        <v>128260.444749745</v>
      </c>
      <c r="G5507" s="1">
        <f>sol_split!D5507+sol_split!E5507</f>
        <v>128260.46427245039</v>
      </c>
      <c r="H5507" s="1">
        <f t="shared" ref="H5507:H5570" si="518">F5507-G5507</f>
        <v>-1.9522705391864292E-2</v>
      </c>
      <c r="I5507" s="1">
        <f>SUM(sol_all!F5507:M5507)</f>
        <v>574514.50526242121</v>
      </c>
      <c r="J5507">
        <f>SUM(sol_split!F5507:M5507)</f>
        <v>574514.57420214475</v>
      </c>
      <c r="K5507" s="1">
        <f t="shared" ref="K5507:K5570" si="519">I5507-J5507</f>
        <v>-6.8939723540097475E-2</v>
      </c>
      <c r="L5507">
        <f>SUM(sol_all!N5507:U5507)</f>
        <v>25614702.218307808</v>
      </c>
      <c r="M5507">
        <f>SUM(sol_split!N5507:U5507)</f>
        <v>25614701.995519076</v>
      </c>
      <c r="N5507">
        <f t="shared" ref="N5507:N5570" si="520">L5507-M5507</f>
        <v>0.2227887324988842</v>
      </c>
      <c r="O5507">
        <f>SUM(sol_all!V5507:AC5507)</f>
        <v>22724.447001548928</v>
      </c>
      <c r="P5507">
        <f>SUM(sol_split!V5507:AC5507)</f>
        <v>22724.446841918125</v>
      </c>
      <c r="Q5507">
        <f t="shared" ref="Q5507:Q5570" si="521">O5507-P5507</f>
        <v>1.5963080295477994E-4</v>
      </c>
    </row>
    <row r="5508" spans="1:17" x14ac:dyDescent="0.3">
      <c r="A5508" t="e">
        <f>#REF!</f>
        <v>#REF!</v>
      </c>
      <c r="B5508" s="1">
        <f>sol_all!B5508+sol_all!C5508</f>
        <v>3659396.8274371</v>
      </c>
      <c r="C5508">
        <f>sol_split!B5508+sol_split!C5508</f>
        <v>3659396.9618596667</v>
      </c>
      <c r="D5508" s="1">
        <f t="shared" si="516"/>
        <v>0.13442256674170494</v>
      </c>
      <c r="E5508" s="3">
        <f t="shared" si="517"/>
        <v>3.6733530308857375E-8</v>
      </c>
      <c r="F5508" s="1">
        <f>sol_all!D5508+sol_all!E5508</f>
        <v>127993.164573132</v>
      </c>
      <c r="G5508" s="1">
        <f>sol_split!D5508+sol_split!E5508</f>
        <v>127993.1840763697</v>
      </c>
      <c r="H5508" s="1">
        <f t="shared" si="518"/>
        <v>-1.9503237694152631E-2</v>
      </c>
      <c r="I5508" s="1">
        <f>SUM(sol_all!F5508:M5508)</f>
        <v>573458.45339773549</v>
      </c>
      <c r="J5508">
        <f>SUM(sol_split!F5508:M5508)</f>
        <v>573458.5222157985</v>
      </c>
      <c r="K5508" s="1">
        <f t="shared" si="519"/>
        <v>-6.8818063009530306E-2</v>
      </c>
      <c r="L5508">
        <f>SUM(sol_all!N5508:U5508)</f>
        <v>25616526.043181621</v>
      </c>
      <c r="M5508">
        <f>SUM(sol_split!N5508:U5508)</f>
        <v>25616525.820597205</v>
      </c>
      <c r="N5508">
        <f t="shared" si="520"/>
        <v>0.22258441522717476</v>
      </c>
      <c r="O5508">
        <f>SUM(sol_all!V5508:AC5508)</f>
        <v>22725.51141038799</v>
      </c>
      <c r="P5508">
        <f>SUM(sol_split!V5508:AC5508)</f>
        <v>22725.511250868662</v>
      </c>
      <c r="Q5508">
        <f t="shared" si="521"/>
        <v>1.5951932800817303E-4</v>
      </c>
    </row>
    <row r="5509" spans="1:17" x14ac:dyDescent="0.3">
      <c r="A5509" t="e">
        <f>#REF!</f>
        <v>#REF!</v>
      </c>
      <c r="B5509" s="1">
        <f>sol_all!B5509+sol_all!C5509</f>
        <v>3658896.29114787</v>
      </c>
      <c r="C5509">
        <f>sol_split!B5509+sol_split!C5509</f>
        <v>3658896.4255056358</v>
      </c>
      <c r="D5509" s="1">
        <f t="shared" si="516"/>
        <v>0.13435776578262448</v>
      </c>
      <c r="E5509" s="3">
        <f t="shared" si="517"/>
        <v>3.6720844928241568E-8</v>
      </c>
      <c r="F5509" s="1">
        <f>sol_all!D5509+sol_all!E5509</f>
        <v>127726.465536323</v>
      </c>
      <c r="G5509" s="1">
        <f>sol_split!D5509+sol_split!E5509</f>
        <v>127726.4850180049</v>
      </c>
      <c r="H5509" s="1">
        <f t="shared" si="518"/>
        <v>-1.9481681898469105E-2</v>
      </c>
      <c r="I5509" s="1">
        <f>SUM(sol_all!F5509:M5509)</f>
        <v>572404.22691803961</v>
      </c>
      <c r="J5509">
        <f>SUM(sol_split!F5509:M5509)</f>
        <v>572404.2956112005</v>
      </c>
      <c r="K5509" s="1">
        <f t="shared" si="519"/>
        <v>-6.8693160894326866E-2</v>
      </c>
      <c r="L5509">
        <f>SUM(sol_all!N5509:U5509)</f>
        <v>25618346.442670021</v>
      </c>
      <c r="M5509">
        <f>SUM(sol_split!N5509:U5509)</f>
        <v>25618346.220296778</v>
      </c>
      <c r="N5509">
        <f t="shared" si="520"/>
        <v>0.22237324342131615</v>
      </c>
      <c r="O5509">
        <f>SUM(sol_all!V5509:AC5509)</f>
        <v>22726.573727724979</v>
      </c>
      <c r="P5509">
        <f>SUM(sol_split!V5509:AC5509)</f>
        <v>22726.57356832179</v>
      </c>
      <c r="Q5509">
        <f t="shared" si="521"/>
        <v>1.5940318917273544E-4</v>
      </c>
    </row>
    <row r="5510" spans="1:17" x14ac:dyDescent="0.3">
      <c r="A5510" t="e">
        <f>#REF!</f>
        <v>#REF!</v>
      </c>
      <c r="B5510" s="1">
        <f>sol_all!B5510+sol_all!C5510</f>
        <v>3658396.77366126</v>
      </c>
      <c r="C5510">
        <f>sol_split!B5510+sol_split!C5510</f>
        <v>3658396.9079489401</v>
      </c>
      <c r="D5510" s="1">
        <f t="shared" si="516"/>
        <v>0.13428768003359437</v>
      </c>
      <c r="E5510" s="3">
        <f t="shared" si="517"/>
        <v>3.670670128942102E-8</v>
      </c>
      <c r="F5510" s="1">
        <f>sol_all!D5510+sol_all!E5510</f>
        <v>127460.346312251</v>
      </c>
      <c r="G5510" s="1">
        <f>sol_split!D5510+sol_split!E5510</f>
        <v>127460.3657692752</v>
      </c>
      <c r="H5510" s="1">
        <f t="shared" si="518"/>
        <v>-1.9457024201983586E-2</v>
      </c>
      <c r="I5510" s="1">
        <f>SUM(sol_all!F5510:M5510)</f>
        <v>571351.8231099986</v>
      </c>
      <c r="J5510">
        <f>SUM(sol_split!F5510:M5510)</f>
        <v>571351.89168248523</v>
      </c>
      <c r="K5510" s="1">
        <f t="shared" si="519"/>
        <v>-6.8572486634366214E-2</v>
      </c>
      <c r="L5510">
        <f>SUM(sol_all!N5510:U5510)</f>
        <v>25620163.422958743</v>
      </c>
      <c r="M5510">
        <f>SUM(sol_split!N5510:U5510)</f>
        <v>25620163.200800728</v>
      </c>
      <c r="N5510">
        <f t="shared" si="520"/>
        <v>0.22215801477432251</v>
      </c>
      <c r="O5510">
        <f>SUM(sol_all!V5510:AC5510)</f>
        <v>22727.6339577494</v>
      </c>
      <c r="P5510">
        <f>SUM(sol_split!V5510:AC5510)</f>
        <v>22727.633798469291</v>
      </c>
      <c r="Q5510">
        <f t="shared" si="521"/>
        <v>1.5928010907373391E-4</v>
      </c>
    </row>
    <row r="5511" spans="1:17" x14ac:dyDescent="0.3">
      <c r="A5511" t="e">
        <f>#REF!</f>
        <v>#REF!</v>
      </c>
      <c r="B5511" s="1">
        <f>sol_all!B5511+sol_all!C5511</f>
        <v>3657898.2728276802</v>
      </c>
      <c r="C5511">
        <f>sol_split!B5511+sol_split!C5511</f>
        <v>3657898.4070409322</v>
      </c>
      <c r="D5511" s="1">
        <f t="shared" si="516"/>
        <v>0.13421325199306011</v>
      </c>
      <c r="E5511" s="3">
        <f t="shared" si="517"/>
        <v>3.6691356489549271E-8</v>
      </c>
      <c r="F5511" s="1">
        <f>sol_all!D5511+sol_all!E5511</f>
        <v>127194.805575312</v>
      </c>
      <c r="G5511" s="1">
        <f>sol_split!D5511+sol_split!E5511</f>
        <v>127194.8250051481</v>
      </c>
      <c r="H5511" s="1">
        <f t="shared" si="518"/>
        <v>-1.9429836102062836E-2</v>
      </c>
      <c r="I5511" s="1">
        <f>SUM(sol_all!F5511:M5511)</f>
        <v>570301.23927055649</v>
      </c>
      <c r="J5511">
        <f>SUM(sol_split!F5511:M5511)</f>
        <v>570301.307726081</v>
      </c>
      <c r="K5511" s="1">
        <f t="shared" si="519"/>
        <v>-6.8455524509772658E-2</v>
      </c>
      <c r="L5511">
        <f>SUM(sol_all!N5511:U5511)</f>
        <v>25621976.990221724</v>
      </c>
      <c r="M5511">
        <f>SUM(sol_split!N5511:U5511)</f>
        <v>25621976.768282279</v>
      </c>
      <c r="N5511">
        <f t="shared" si="520"/>
        <v>0.22193944454193115</v>
      </c>
      <c r="O5511">
        <f>SUM(sol_all!V5511:AC5511)</f>
        <v>22728.692104646052</v>
      </c>
      <c r="P5511">
        <f>SUM(sol_split!V5511:AC5511)</f>
        <v>22728.691945494931</v>
      </c>
      <c r="Q5511">
        <f t="shared" si="521"/>
        <v>1.5915112089714967E-4</v>
      </c>
    </row>
    <row r="5512" spans="1:17" x14ac:dyDescent="0.3">
      <c r="A5512" t="e">
        <f>#REF!</f>
        <v>#REF!</v>
      </c>
      <c r="B5512" s="1">
        <f>sol_all!B5512+sol_all!C5512</f>
        <v>3657400.7865023399</v>
      </c>
      <c r="C5512">
        <f>sol_split!B5512+sol_split!C5512</f>
        <v>3657400.920637608</v>
      </c>
      <c r="D5512" s="1">
        <f t="shared" si="516"/>
        <v>0.13413526816293597</v>
      </c>
      <c r="E5512" s="3">
        <f t="shared" si="517"/>
        <v>3.6675025115720384E-8</v>
      </c>
      <c r="F5512" s="1">
        <f>sol_all!D5512+sol_all!E5512</f>
        <v>126929.84200303099</v>
      </c>
      <c r="G5512" s="1">
        <f>sol_split!D5512+sol_split!E5512</f>
        <v>126929.8614036457</v>
      </c>
      <c r="H5512" s="1">
        <f t="shared" si="518"/>
        <v>-1.9400614706682973E-2</v>
      </c>
      <c r="I5512" s="1">
        <f>SUM(sol_all!F5512:M5512)</f>
        <v>569252.47269893647</v>
      </c>
      <c r="J5512">
        <f>SUM(sol_split!F5512:M5512)</f>
        <v>569252.54104071658</v>
      </c>
      <c r="K5512" s="1">
        <f t="shared" si="519"/>
        <v>-6.8341780104674399E-2</v>
      </c>
      <c r="L5512">
        <f>SUM(sol_all!N5512:U5512)</f>
        <v>25623787.150623079</v>
      </c>
      <c r="M5512">
        <f>SUM(sol_split!N5512:U5512)</f>
        <v>25623786.928904455</v>
      </c>
      <c r="N5512">
        <f t="shared" si="520"/>
        <v>0.22171862423419952</v>
      </c>
      <c r="O5512">
        <f>SUM(sol_all!V5512:AC5512)</f>
        <v>22729.748172591357</v>
      </c>
      <c r="P5512">
        <f>SUM(sol_split!V5512:AC5512)</f>
        <v>22729.748013573706</v>
      </c>
      <c r="Q5512">
        <f t="shared" si="521"/>
        <v>1.5901765073067509E-4</v>
      </c>
    </row>
    <row r="5513" spans="1:17" x14ac:dyDescent="0.3">
      <c r="A5513" t="e">
        <f>#REF!</f>
        <v>#REF!</v>
      </c>
      <c r="B5513" s="1">
        <f>sol_all!B5513+sol_all!C5513</f>
        <v>3656904.3125451999</v>
      </c>
      <c r="C5513">
        <f>sol_split!B5513+sol_split!C5513</f>
        <v>3656904.4465996306</v>
      </c>
      <c r="D5513" s="1">
        <f t="shared" si="516"/>
        <v>0.13405443076044321</v>
      </c>
      <c r="E5513" s="3">
        <f t="shared" si="517"/>
        <v>3.6657898825376879E-8</v>
      </c>
      <c r="F5513" s="1">
        <f>sol_all!D5513+sol_all!E5513</f>
        <v>126665.45427606499</v>
      </c>
      <c r="G5513" s="1">
        <f>sol_split!D5513+sol_split!E5513</f>
        <v>126665.47364583731</v>
      </c>
      <c r="H5513" s="1">
        <f t="shared" si="518"/>
        <v>-1.936977231525816E-2</v>
      </c>
      <c r="I5513" s="1">
        <f>SUM(sol_all!F5513:M5513)</f>
        <v>568205.52069658157</v>
      </c>
      <c r="J5513">
        <f>SUM(sol_split!F5513:M5513)</f>
        <v>568205.58892742265</v>
      </c>
      <c r="K5513" s="1">
        <f t="shared" si="519"/>
        <v>-6.8230841076001525E-2</v>
      </c>
      <c r="L5513">
        <f>SUM(sol_all!N5513:U5513)</f>
        <v>25625593.910316356</v>
      </c>
      <c r="M5513">
        <f>SUM(sol_split!N5513:U5513)</f>
        <v>25625593.688820135</v>
      </c>
      <c r="N5513">
        <f t="shared" si="520"/>
        <v>0.22149622067809105</v>
      </c>
      <c r="O5513">
        <f>SUM(sol_all!V5513:AC5513)</f>
        <v>22730.802165753128</v>
      </c>
      <c r="P5513">
        <f>SUM(sol_split!V5513:AC5513)</f>
        <v>22730.802006872698</v>
      </c>
      <c r="Q5513">
        <f t="shared" si="521"/>
        <v>1.5888042980805039E-4</v>
      </c>
    </row>
    <row r="5514" spans="1:17" x14ac:dyDescent="0.3">
      <c r="A5514" t="e">
        <f>#REF!</f>
        <v>#REF!</v>
      </c>
      <c r="B5514" s="1">
        <f>sol_all!B5514+sol_all!C5514</f>
        <v>3656408.8488210002</v>
      </c>
      <c r="C5514">
        <f>sol_split!B5514+sol_split!C5514</f>
        <v>3656408.9827922871</v>
      </c>
      <c r="D5514" s="1">
        <f t="shared" si="516"/>
        <v>0.13397128693759441</v>
      </c>
      <c r="E5514" s="3">
        <f t="shared" si="517"/>
        <v>3.6640126972242353E-8</v>
      </c>
      <c r="F5514" s="1">
        <f>sol_all!D5514+sol_all!E5514</f>
        <v>126401.641078195</v>
      </c>
      <c r="G5514" s="1">
        <f>sol_split!D5514+sol_split!E5514</f>
        <v>126401.6604158449</v>
      </c>
      <c r="H5514" s="1">
        <f t="shared" si="518"/>
        <v>-1.933764990826603E-2</v>
      </c>
      <c r="I5514" s="1">
        <f>SUM(sol_all!F5514:M5514)</f>
        <v>567160.38056715694</v>
      </c>
      <c r="J5514">
        <f>SUM(sol_split!F5514:M5514)</f>
        <v>567160.44868952257</v>
      </c>
      <c r="K5514" s="1">
        <f t="shared" si="519"/>
        <v>-6.8122365628369153E-2</v>
      </c>
      <c r="L5514">
        <f>SUM(sol_all!N5514:U5514)</f>
        <v>25627397.275445294</v>
      </c>
      <c r="M5514">
        <f>SUM(sol_split!N5514:U5514)</f>
        <v>25627397.054172695</v>
      </c>
      <c r="N5514">
        <f t="shared" si="520"/>
        <v>0.22127259895205498</v>
      </c>
      <c r="O5514">
        <f>SUM(sol_all!V5514:AC5514)</f>
        <v>22731.854088290871</v>
      </c>
      <c r="P5514">
        <f>SUM(sol_split!V5514:AC5514)</f>
        <v>22731.853929550325</v>
      </c>
      <c r="Q5514">
        <f t="shared" si="521"/>
        <v>1.5874054588493891E-4</v>
      </c>
    </row>
    <row r="5515" spans="1:17" x14ac:dyDescent="0.3">
      <c r="A5515" t="e">
        <f>#REF!</f>
        <v>#REF!</v>
      </c>
      <c r="B5515" s="1">
        <f>sol_all!B5515+sol_all!C5515</f>
        <v>3655914.3931992599</v>
      </c>
      <c r="C5515">
        <f>sol_split!B5515+sol_split!C5515</f>
        <v>3655914.5270855282</v>
      </c>
      <c r="D5515" s="1">
        <f t="shared" si="516"/>
        <v>0.13388626836240292</v>
      </c>
      <c r="E5515" s="3">
        <f t="shared" si="517"/>
        <v>3.6621827403803148E-8</v>
      </c>
      <c r="F5515" s="1">
        <f>sol_all!D5515+sol_all!E5515</f>
        <v>126138.40109632201</v>
      </c>
      <c r="G5515" s="1">
        <f>sol_split!D5515+sol_split!E5515</f>
        <v>126138.4204008385</v>
      </c>
      <c r="H5515" s="1">
        <f t="shared" si="518"/>
        <v>-1.9304516492411494E-2</v>
      </c>
      <c r="I5515" s="1">
        <f>SUM(sol_all!F5515:M5515)</f>
        <v>566117.04961656732</v>
      </c>
      <c r="J5515">
        <f>SUM(sol_split!F5515:M5515)</f>
        <v>566117.11763264216</v>
      </c>
      <c r="K5515" s="1">
        <f t="shared" si="519"/>
        <v>-6.8016074830666184E-2</v>
      </c>
      <c r="L5515">
        <f>SUM(sol_all!N5515:U5515)</f>
        <v>25629197.252143413</v>
      </c>
      <c r="M5515">
        <f>SUM(sol_split!N5515:U5515)</f>
        <v>25629197.031095132</v>
      </c>
      <c r="N5515">
        <f t="shared" si="520"/>
        <v>0.22104828059673309</v>
      </c>
      <c r="O5515">
        <f>SUM(sol_all!V5515:AC5515)</f>
        <v>22732.903944355476</v>
      </c>
      <c r="P5515">
        <f>SUM(sol_split!V5515:AC5515)</f>
        <v>22732.903785756942</v>
      </c>
      <c r="Q5515">
        <f t="shared" si="521"/>
        <v>1.5859853374422528E-4</v>
      </c>
    </row>
    <row r="5516" spans="1:17" x14ac:dyDescent="0.3">
      <c r="A5516" t="e">
        <f>#REF!</f>
        <v>#REF!</v>
      </c>
      <c r="B5516" s="1">
        <f>sol_all!B5516+sol_all!C5516</f>
        <v>3655420.94355423</v>
      </c>
      <c r="C5516">
        <f>sol_split!B5516+sol_split!C5516</f>
        <v>3655421.0773539832</v>
      </c>
      <c r="D5516" s="1">
        <f t="shared" si="516"/>
        <v>0.13379975315183401</v>
      </c>
      <c r="E5516" s="3">
        <f t="shared" si="517"/>
        <v>3.6603103382395972E-8</v>
      </c>
      <c r="F5516" s="1">
        <f>sol_all!D5516+sol_all!E5516</f>
        <v>125875.733020454</v>
      </c>
      <c r="G5516" s="1">
        <f>sol_split!D5516+sol_split!E5516</f>
        <v>125875.7522910409</v>
      </c>
      <c r="H5516" s="1">
        <f t="shared" si="518"/>
        <v>-1.9270586897619069E-2</v>
      </c>
      <c r="I5516" s="1">
        <f>SUM(sol_all!F5516:M5516)</f>
        <v>565075.5251529481</v>
      </c>
      <c r="J5516">
        <f>SUM(sol_split!F5516:M5516)</f>
        <v>565075.5930647027</v>
      </c>
      <c r="K5516" s="1">
        <f t="shared" si="519"/>
        <v>-6.7911754595115781E-2</v>
      </c>
      <c r="L5516">
        <f>SUM(sol_all!N5516:U5516)</f>
        <v>25630993.8465342</v>
      </c>
      <c r="M5516">
        <f>SUM(sol_split!N5516:U5516)</f>
        <v>25630993.625710569</v>
      </c>
      <c r="N5516">
        <f t="shared" si="520"/>
        <v>0.22082363069057465</v>
      </c>
      <c r="O5516">
        <f>SUM(sol_all!V5516:AC5516)</f>
        <v>22733.951738089185</v>
      </c>
      <c r="P5516">
        <f>SUM(sol_split!V5516:AC5516)</f>
        <v>22733.951579634468</v>
      </c>
      <c r="Q5516">
        <f t="shared" si="521"/>
        <v>1.5845471716602333E-4</v>
      </c>
    </row>
    <row r="5517" spans="1:17" x14ac:dyDescent="0.3">
      <c r="A5517" t="e">
        <f>#REF!</f>
        <v>#REF!</v>
      </c>
      <c r="B5517" s="1">
        <f>sol_all!B5517+sol_all!C5517</f>
        <v>3654928.4977649101</v>
      </c>
      <c r="C5517">
        <f>sol_split!B5517+sol_split!C5517</f>
        <v>3654928.6314768726</v>
      </c>
      <c r="D5517" s="1">
        <f t="shared" si="516"/>
        <v>0.13371196249499917</v>
      </c>
      <c r="E5517" s="3">
        <f t="shared" si="517"/>
        <v>3.6584015290834685E-8</v>
      </c>
      <c r="F5517" s="1">
        <f>sol_all!D5517+sol_all!E5517</f>
        <v>125613.635543704</v>
      </c>
      <c r="G5517" s="1">
        <f>sol_split!D5517+sol_split!E5517</f>
        <v>125613.65477972401</v>
      </c>
      <c r="H5517" s="1">
        <f t="shared" si="518"/>
        <v>-1.9236020001699217E-2</v>
      </c>
      <c r="I5517" s="1">
        <f>SUM(sol_all!F5517:M5517)</f>
        <v>564035.80448668683</v>
      </c>
      <c r="J5517">
        <f>SUM(sol_split!F5517:M5517)</f>
        <v>564035.87229592784</v>
      </c>
      <c r="K5517" s="1">
        <f t="shared" si="519"/>
        <v>-6.7809241008944809E-2</v>
      </c>
      <c r="L5517">
        <f>SUM(sol_all!N5517:U5517)</f>
        <v>25632787.064731035</v>
      </c>
      <c r="M5517">
        <f>SUM(sol_split!N5517:U5517)</f>
        <v>25632786.844132107</v>
      </c>
      <c r="N5517">
        <f t="shared" si="520"/>
        <v>0.22059892863035202</v>
      </c>
      <c r="O5517">
        <f>SUM(sol_all!V5517:AC5517)</f>
        <v>22734.997473626176</v>
      </c>
      <c r="P5517">
        <f>SUM(sol_split!V5517:AC5517)</f>
        <v>22734.997315316603</v>
      </c>
      <c r="Q5517">
        <f t="shared" si="521"/>
        <v>1.5830957272555679E-4</v>
      </c>
    </row>
    <row r="5518" spans="1:17" x14ac:dyDescent="0.3">
      <c r="A5518" t="e">
        <f>#REF!</f>
        <v>#REF!</v>
      </c>
      <c r="B5518" s="1">
        <f>sol_all!B5518+sol_all!C5518</f>
        <v>3654437.05371502</v>
      </c>
      <c r="C5518">
        <f>sol_split!B5518+sol_split!C5518</f>
        <v>3654437.1873381347</v>
      </c>
      <c r="D5518" s="1">
        <f t="shared" si="516"/>
        <v>0.13362311478704214</v>
      </c>
      <c r="E5518" s="3">
        <f t="shared" si="517"/>
        <v>3.656462278048118E-8</v>
      </c>
      <c r="F5518" s="1">
        <f>sol_all!D5518+sol_all!E5518</f>
        <v>125352.10736228</v>
      </c>
      <c r="G5518" s="1">
        <f>sol_split!D5518+sol_split!E5518</f>
        <v>125352.1265632104</v>
      </c>
      <c r="H5518" s="1">
        <f t="shared" si="518"/>
        <v>-1.9200930400984362E-2</v>
      </c>
      <c r="I5518" s="1">
        <f>SUM(sol_all!F5518:M5518)</f>
        <v>562997.88493041939</v>
      </c>
      <c r="J5518">
        <f>SUM(sol_split!F5518:M5518)</f>
        <v>562997.95263883844</v>
      </c>
      <c r="K5518" s="1">
        <f t="shared" si="519"/>
        <v>-6.7708419053815305E-2</v>
      </c>
      <c r="L5518">
        <f>SUM(sol_all!N5518:U5518)</f>
        <v>25634576.912837118</v>
      </c>
      <c r="M5518">
        <f>SUM(sol_split!N5518:U5518)</f>
        <v>25634576.69246288</v>
      </c>
      <c r="N5518">
        <f t="shared" si="520"/>
        <v>0.22037423774600029</v>
      </c>
      <c r="O5518">
        <f>SUM(sol_all!V5518:AC5518)</f>
        <v>22736.041155092043</v>
      </c>
      <c r="P5518">
        <f>SUM(sol_split!V5518:AC5518)</f>
        <v>22736.040996928565</v>
      </c>
      <c r="Q5518">
        <f t="shared" si="521"/>
        <v>1.581634787726216E-4</v>
      </c>
    </row>
    <row r="5519" spans="1:17" x14ac:dyDescent="0.3">
      <c r="A5519" t="e">
        <f>#REF!</f>
        <v>#REF!</v>
      </c>
      <c r="B5519" s="1">
        <f>sol_all!B5519+sol_all!C5519</f>
        <v>3653946.6092929998</v>
      </c>
      <c r="C5519">
        <f>sol_split!B5519+sol_split!C5519</f>
        <v>3653946.7428262928</v>
      </c>
      <c r="D5519" s="1">
        <f t="shared" si="516"/>
        <v>0.13353329291567206</v>
      </c>
      <c r="E5519" s="3">
        <f t="shared" si="517"/>
        <v>3.6544948450006414E-8</v>
      </c>
      <c r="F5519" s="1">
        <f>sol_all!D5519+sol_all!E5519</f>
        <v>125091.147175479</v>
      </c>
      <c r="G5519" s="1">
        <f>sol_split!D5519+sol_split!E5519</f>
        <v>125091.16634087168</v>
      </c>
      <c r="H5519" s="1">
        <f t="shared" si="518"/>
        <v>-1.9165392688591965E-2</v>
      </c>
      <c r="I5519" s="1">
        <f>SUM(sol_all!F5519:M5519)</f>
        <v>561961.76379903976</v>
      </c>
      <c r="J5519">
        <f>SUM(sol_split!F5519:M5519)</f>
        <v>561961.83140825166</v>
      </c>
      <c r="K5519" s="1">
        <f t="shared" si="519"/>
        <v>-6.7609211895614862E-2</v>
      </c>
      <c r="L5519">
        <f>SUM(sol_all!N5519:U5519)</f>
        <v>25636363.396945842</v>
      </c>
      <c r="M5519">
        <f>SUM(sol_split!N5519:U5519)</f>
        <v>25636363.176795918</v>
      </c>
      <c r="N5519">
        <f t="shared" si="520"/>
        <v>0.2201499231159687</v>
      </c>
      <c r="O5519">
        <f>SUM(sol_all!V5519:AC5519)</f>
        <v>22737.082786603769</v>
      </c>
      <c r="P5519">
        <f>SUM(sol_split!V5519:AC5519)</f>
        <v>22737.08262858753</v>
      </c>
      <c r="Q5519">
        <f t="shared" si="521"/>
        <v>1.5801623885636218E-4</v>
      </c>
    </row>
    <row r="5520" spans="1:17" x14ac:dyDescent="0.3">
      <c r="A5520" t="e">
        <f>#REF!</f>
        <v>#REF!</v>
      </c>
      <c r="B5520" s="1">
        <f>sol_all!B5520+sol_all!C5520</f>
        <v>3653457.16239201</v>
      </c>
      <c r="C5520">
        <f>sol_split!B5520+sol_split!C5520</f>
        <v>3653457.2958345832</v>
      </c>
      <c r="D5520" s="1">
        <f t="shared" si="516"/>
        <v>0.13344257324934006</v>
      </c>
      <c r="E5520" s="3">
        <f t="shared" si="517"/>
        <v>3.6525013126190861E-8</v>
      </c>
      <c r="F5520" s="1">
        <f>sol_all!D5520+sol_all!E5520</f>
        <v>124830.753685679</v>
      </c>
      <c r="G5520" s="1">
        <f>sol_split!D5520+sol_split!E5520</f>
        <v>124830.7728151333</v>
      </c>
      <c r="H5520" s="1">
        <f t="shared" si="518"/>
        <v>-1.9129454303765669E-2</v>
      </c>
      <c r="I5520" s="1">
        <f>SUM(sol_all!F5520:M5520)</f>
        <v>560927.43840970774</v>
      </c>
      <c r="J5520">
        <f>SUM(sol_split!F5520:M5520)</f>
        <v>560927.50592128653</v>
      </c>
      <c r="K5520" s="1">
        <f t="shared" si="519"/>
        <v>-6.7511578788980842E-2</v>
      </c>
      <c r="L5520">
        <f>SUM(sol_all!N5520:U5520)</f>
        <v>25638146.52314024</v>
      </c>
      <c r="M5520">
        <f>SUM(sol_split!N5520:U5520)</f>
        <v>25638146.303214531</v>
      </c>
      <c r="N5520">
        <f t="shared" si="520"/>
        <v>0.21992570906877518</v>
      </c>
      <c r="O5520">
        <f>SUM(sol_all!V5520:AC5520)</f>
        <v>22738.122372270293</v>
      </c>
      <c r="P5520">
        <f>SUM(sol_split!V5520:AC5520)</f>
        <v>22738.122214401967</v>
      </c>
      <c r="Q5520">
        <f t="shared" si="521"/>
        <v>1.5786832591402344E-4</v>
      </c>
    </row>
    <row r="5521" spans="1:17" x14ac:dyDescent="0.3">
      <c r="A5521" t="e">
        <f>#REF!</f>
        <v>#REF!</v>
      </c>
      <c r="B5521" s="1">
        <f>sol_all!B5521+sol_all!C5521</f>
        <v>3652968.71090987</v>
      </c>
      <c r="C5521">
        <f>sol_split!B5521+sol_split!C5521</f>
        <v>3652968.8442608286</v>
      </c>
      <c r="D5521" s="1">
        <f t="shared" si="516"/>
        <v>0.13335095858201385</v>
      </c>
      <c r="E5521" s="3">
        <f t="shared" si="517"/>
        <v>3.6504817506313381E-8</v>
      </c>
      <c r="F5521" s="1">
        <f>sol_all!D5521+sol_all!E5521</f>
        <v>124570.92559833</v>
      </c>
      <c r="G5521" s="1">
        <f>sol_split!D5521+sol_split!E5521</f>
        <v>124570.9446914688</v>
      </c>
      <c r="H5521" s="1">
        <f t="shared" si="518"/>
        <v>-1.9093138806056231E-2</v>
      </c>
      <c r="I5521" s="1">
        <f>SUM(sol_all!F5521:M5521)</f>
        <v>559894.90608184831</v>
      </c>
      <c r="J5521">
        <f>SUM(sol_split!F5521:M5521)</f>
        <v>559894.97349735827</v>
      </c>
      <c r="K5521" s="1">
        <f t="shared" si="519"/>
        <v>-6.7415509955026209E-2</v>
      </c>
      <c r="L5521">
        <f>SUM(sol_all!N5521:U5521)</f>
        <v>25639926.297493748</v>
      </c>
      <c r="M5521">
        <f>SUM(sol_split!N5521:U5521)</f>
        <v>25639926.077791806</v>
      </c>
      <c r="N5521">
        <f t="shared" si="520"/>
        <v>0.21970194205641747</v>
      </c>
      <c r="O5521">
        <f>SUM(sol_all!V5521:AC5521)</f>
        <v>22739.159916191973</v>
      </c>
      <c r="P5521">
        <f>SUM(sol_split!V5521:AC5521)</f>
        <v>22739.159758472448</v>
      </c>
      <c r="Q5521">
        <f t="shared" si="521"/>
        <v>1.5771952530485578E-4</v>
      </c>
    </row>
    <row r="5522" spans="1:17" x14ac:dyDescent="0.3">
      <c r="A5522" t="e">
        <f>#REF!</f>
        <v>#REF!</v>
      </c>
      <c r="B5522" s="1">
        <f>sol_all!B5522+sol_all!C5522</f>
        <v>3652481.2527491101</v>
      </c>
      <c r="C5522">
        <f>sol_split!B5522+sol_split!C5522</f>
        <v>3652481.3860075683</v>
      </c>
      <c r="D5522" s="1">
        <f t="shared" si="516"/>
        <v>0.13325845822691917</v>
      </c>
      <c r="E5522" s="3">
        <f t="shared" si="517"/>
        <v>3.6484364073243245E-8</v>
      </c>
      <c r="F5522" s="1">
        <f>sol_all!D5522+sol_all!E5522</f>
        <v>124311.661621953</v>
      </c>
      <c r="G5522" s="1">
        <f>sol_split!D5522+sol_split!E5522</f>
        <v>124311.6806784013</v>
      </c>
      <c r="H5522" s="1">
        <f t="shared" si="518"/>
        <v>-1.9056448305491358E-2</v>
      </c>
      <c r="I5522" s="1">
        <f>SUM(sol_all!F5522:M5522)</f>
        <v>558864.16413716599</v>
      </c>
      <c r="J5522">
        <f>SUM(sol_split!F5522:M5522)</f>
        <v>558864.23145818093</v>
      </c>
      <c r="K5522" s="1">
        <f t="shared" si="519"/>
        <v>-6.7321014939807355E-2</v>
      </c>
      <c r="L5522">
        <f>SUM(sol_all!N5522:U5522)</f>
        <v>25641702.726069264</v>
      </c>
      <c r="M5522">
        <f>SUM(sol_split!N5522:U5522)</f>
        <v>25641702.506590907</v>
      </c>
      <c r="N5522">
        <f t="shared" si="520"/>
        <v>0.21947835758328438</v>
      </c>
      <c r="O5522">
        <f>SUM(sol_all!V5522:AC5522)</f>
        <v>22740.195422460729</v>
      </c>
      <c r="P5522">
        <f>SUM(sol_split!V5522:AC5522)</f>
        <v>22740.195264890932</v>
      </c>
      <c r="Q5522">
        <f t="shared" si="521"/>
        <v>1.5756979701109231E-4</v>
      </c>
    </row>
    <row r="5523" spans="1:17" x14ac:dyDescent="0.3">
      <c r="A5523" t="e">
        <f>#REF!</f>
        <v>#REF!</v>
      </c>
      <c r="B5523" s="1">
        <f>sol_all!B5523+sol_all!C5523</f>
        <v>3651994.7858169102</v>
      </c>
      <c r="C5523">
        <f>sol_split!B5523+sol_split!C5523</f>
        <v>3651994.918981811</v>
      </c>
      <c r="D5523" s="1">
        <f t="shared" si="516"/>
        <v>0.13316490082070231</v>
      </c>
      <c r="E5523" s="3">
        <f t="shared" si="517"/>
        <v>3.6463605838111458E-8</v>
      </c>
      <c r="F5523" s="1">
        <f>sol_all!D5523+sol_all!E5523</f>
        <v>124052.960468126</v>
      </c>
      <c r="G5523" s="1">
        <f>sol_split!D5523+sol_split!E5523</f>
        <v>124052.9794873201</v>
      </c>
      <c r="H5523" s="1">
        <f t="shared" si="518"/>
        <v>-1.9019194107386284E-2</v>
      </c>
      <c r="I5523" s="1">
        <f>SUM(sol_all!F5523:M5523)</f>
        <v>557835.2098996467</v>
      </c>
      <c r="J5523">
        <f>SUM(sol_split!F5523:M5523)</f>
        <v>557835.27712750353</v>
      </c>
      <c r="K5523" s="1">
        <f t="shared" si="519"/>
        <v>-6.7227856838144362E-2</v>
      </c>
      <c r="L5523">
        <f>SUM(sol_all!N5523:U5523)</f>
        <v>25643475.814920098</v>
      </c>
      <c r="M5523">
        <f>SUM(sol_split!N5523:U5523)</f>
        <v>25643475.595665537</v>
      </c>
      <c r="N5523">
        <f t="shared" si="520"/>
        <v>0.21925456076860428</v>
      </c>
      <c r="O5523">
        <f>SUM(sol_all!V5523:AC5523)</f>
        <v>22741.228895160482</v>
      </c>
      <c r="P5523">
        <f>SUM(sol_split!V5523:AC5523)</f>
        <v>22741.228737741556</v>
      </c>
      <c r="Q5523">
        <f t="shared" si="521"/>
        <v>1.574189263919834E-4</v>
      </c>
    </row>
    <row r="5524" spans="1:17" x14ac:dyDescent="0.3">
      <c r="A5524" t="e">
        <f>#REF!</f>
        <v>#REF!</v>
      </c>
      <c r="B5524" s="1">
        <f>sol_all!B5524+sol_all!C5524</f>
        <v>3651509.3080251301</v>
      </c>
      <c r="C5524">
        <f>sol_split!B5524+sol_split!C5524</f>
        <v>3651509.441095164</v>
      </c>
      <c r="D5524" s="1">
        <f t="shared" si="516"/>
        <v>0.13307003397494555</v>
      </c>
      <c r="E5524" s="3">
        <f t="shared" si="517"/>
        <v>3.6442473597914527E-8</v>
      </c>
      <c r="F5524" s="1">
        <f>sol_all!D5524+sol_all!E5524</f>
        <v>123794.820851479</v>
      </c>
      <c r="G5524" s="1">
        <f>sol_split!D5524+sol_split!E5524</f>
        <v>123794.83983255959</v>
      </c>
      <c r="H5524" s="1">
        <f t="shared" si="518"/>
        <v>-1.8981080589583144E-2</v>
      </c>
      <c r="I5524" s="1">
        <f>SUM(sol_all!F5524:M5524)</f>
        <v>556808.04069555842</v>
      </c>
      <c r="J5524">
        <f>SUM(sol_split!F5524:M5524)</f>
        <v>556808.10783122364</v>
      </c>
      <c r="K5524" s="1">
        <f t="shared" si="519"/>
        <v>-6.7135665216483176E-2</v>
      </c>
      <c r="L5524">
        <f>SUM(sol_all!N5524:U5524)</f>
        <v>25645245.570089456</v>
      </c>
      <c r="M5524">
        <f>SUM(sol_split!N5524:U5524)</f>
        <v>25645245.351059932</v>
      </c>
      <c r="N5524">
        <f t="shared" si="520"/>
        <v>0.21902952343225479</v>
      </c>
      <c r="O5524">
        <f>SUM(sol_all!V5524:AC5524)</f>
        <v>22742.260338366337</v>
      </c>
      <c r="P5524">
        <f>SUM(sol_split!V5524:AC5524)</f>
        <v>22742.260181100355</v>
      </c>
      <c r="Q5524">
        <f t="shared" si="521"/>
        <v>1.5726598212495446E-4</v>
      </c>
    </row>
    <row r="5525" spans="1:17" x14ac:dyDescent="0.3">
      <c r="A5525" t="e">
        <f>#REF!</f>
        <v>#REF!</v>
      </c>
      <c r="B5525" s="1">
        <f>sol_all!B5525+sol_all!C5525</f>
        <v>3651024.81729026</v>
      </c>
      <c r="C5525">
        <f>sol_split!B5525+sol_split!C5525</f>
        <v>3651024.9502640399</v>
      </c>
      <c r="D5525" s="1">
        <f t="shared" si="516"/>
        <v>0.13297377992421389</v>
      </c>
      <c r="E5525" s="3">
        <f t="shared" si="517"/>
        <v>3.6420945941799911E-8</v>
      </c>
      <c r="F5525" s="1">
        <f>sol_all!D5525+sol_all!E5525</f>
        <v>123537.24148968799</v>
      </c>
      <c r="G5525" s="1">
        <f>sol_split!D5525+sol_split!E5525</f>
        <v>123537.2604317232</v>
      </c>
      <c r="H5525" s="1">
        <f t="shared" si="518"/>
        <v>-1.8942035210784525E-2</v>
      </c>
      <c r="I5525" s="1">
        <f>SUM(sol_all!F5525:M5525)</f>
        <v>555782.65385346685</v>
      </c>
      <c r="J5525">
        <f>SUM(sol_split!F5525:M5525)</f>
        <v>555782.72089785093</v>
      </c>
      <c r="K5525" s="1">
        <f t="shared" si="519"/>
        <v>-6.7044384079053998E-2</v>
      </c>
      <c r="L5525">
        <f>SUM(sol_all!N5525:U5525)</f>
        <v>25647011.997610368</v>
      </c>
      <c r="M5525">
        <f>SUM(sol_split!N5525:U5525)</f>
        <v>25647011.778807342</v>
      </c>
      <c r="N5525">
        <f t="shared" si="520"/>
        <v>0.21880302578210831</v>
      </c>
      <c r="O5525">
        <f>SUM(sol_all!V5525:AC5525)</f>
        <v>22743.289756145521</v>
      </c>
      <c r="P5525">
        <f>SUM(sol_split!V5525:AC5525)</f>
        <v>22743.289599034459</v>
      </c>
      <c r="Q5525">
        <f t="shared" si="521"/>
        <v>1.5711106243543327E-4</v>
      </c>
    </row>
    <row r="5526" spans="1:17" x14ac:dyDescent="0.3">
      <c r="A5526" t="e">
        <f>#REF!</f>
        <v>#REF!</v>
      </c>
      <c r="B5526" s="1">
        <f>sol_all!B5526+sol_all!C5526</f>
        <v>3650541.3115334399</v>
      </c>
      <c r="C5526">
        <f>sol_split!B5526+sol_split!C5526</f>
        <v>3650541.4444095003</v>
      </c>
      <c r="D5526" s="1">
        <f t="shared" si="516"/>
        <v>0.13287606043741107</v>
      </c>
      <c r="E5526" s="3">
        <f t="shared" si="517"/>
        <v>3.6399001320524008E-8</v>
      </c>
      <c r="F5526" s="1">
        <f>sol_all!D5526+sol_all!E5526</f>
        <v>123280.22110346799</v>
      </c>
      <c r="G5526" s="1">
        <f>sol_split!D5526+sol_split!E5526</f>
        <v>123280.24000546329</v>
      </c>
      <c r="H5526" s="1">
        <f t="shared" si="518"/>
        <v>-1.8901995295891538E-2</v>
      </c>
      <c r="I5526" s="1">
        <f>SUM(sol_all!F5526:M5526)</f>
        <v>554759.04670423176</v>
      </c>
      <c r="J5526">
        <f>SUM(sol_split!F5526:M5526)</f>
        <v>554759.11365818745</v>
      </c>
      <c r="K5526" s="1">
        <f t="shared" si="519"/>
        <v>-6.6953955683857203E-2</v>
      </c>
      <c r="L5526">
        <f>SUM(sol_all!N5526:U5526)</f>
        <v>25648775.10350623</v>
      </c>
      <c r="M5526">
        <f>SUM(sol_split!N5526:U5526)</f>
        <v>25648774.884931192</v>
      </c>
      <c r="N5526">
        <f t="shared" si="520"/>
        <v>0.21857503801584244</v>
      </c>
      <c r="O5526">
        <f>SUM(sol_all!V5526:AC5526)</f>
        <v>22744.317152556796</v>
      </c>
      <c r="P5526">
        <f>SUM(sol_split!V5526:AC5526)</f>
        <v>22744.316995602803</v>
      </c>
      <c r="Q5526">
        <f t="shared" si="521"/>
        <v>1.5695399270043708E-4</v>
      </c>
    </row>
    <row r="5527" spans="1:17" x14ac:dyDescent="0.3">
      <c r="A5527" t="e">
        <f>#REF!</f>
        <v>#REF!</v>
      </c>
      <c r="B5527" s="1">
        <f>sol_all!B5527+sol_all!C5527</f>
        <v>3650058.7886804198</v>
      </c>
      <c r="C5527">
        <f>sol_split!B5527+sol_split!C5527</f>
        <v>3650058.9214572469</v>
      </c>
      <c r="D5527" s="1">
        <f t="shared" si="516"/>
        <v>0.13277682708576322</v>
      </c>
      <c r="E5527" s="3">
        <f t="shared" si="517"/>
        <v>3.6376626338881129E-8</v>
      </c>
      <c r="F5527" s="1">
        <f>sol_all!D5527+sol_all!E5527</f>
        <v>123023.758416563</v>
      </c>
      <c r="G5527" s="1">
        <f>sol_split!D5527+sol_split!E5527</f>
        <v>123023.7772774812</v>
      </c>
      <c r="H5527" s="1">
        <f t="shared" si="518"/>
        <v>-1.8860918207792565E-2</v>
      </c>
      <c r="I5527" s="1">
        <f>SUM(sol_all!F5527:M5527)</f>
        <v>553737.21658101713</v>
      </c>
      <c r="J5527">
        <f>SUM(sol_split!F5527:M5527)</f>
        <v>553737.28344533383</v>
      </c>
      <c r="K5527" s="1">
        <f t="shared" si="519"/>
        <v>-6.6864316700957716E-2</v>
      </c>
      <c r="L5527">
        <f>SUM(sol_all!N5527:U5527)</f>
        <v>25650534.893790271</v>
      </c>
      <c r="M5527">
        <f>SUM(sol_split!N5527:U5527)</f>
        <v>25650534.675445002</v>
      </c>
      <c r="N5527">
        <f t="shared" si="520"/>
        <v>0.2183452695608139</v>
      </c>
      <c r="O5527">
        <f>SUM(sol_all!V5527:AC5527)</f>
        <v>22745.342531650571</v>
      </c>
      <c r="P5527">
        <f>SUM(sol_split!V5527:AC5527)</f>
        <v>22745.342374856078</v>
      </c>
      <c r="Q5527">
        <f t="shared" si="521"/>
        <v>1.5679449279559776E-4</v>
      </c>
    </row>
    <row r="5528" spans="1:17" x14ac:dyDescent="0.3">
      <c r="A5528" t="e">
        <f>#REF!</f>
        <v>#REF!</v>
      </c>
      <c r="B5528" s="1">
        <f>sol_all!B5528+sol_all!C5528</f>
        <v>3649577.2466616002</v>
      </c>
      <c r="C5528">
        <f>sol_split!B5528+sol_split!C5528</f>
        <v>3649577.3793376321</v>
      </c>
      <c r="D5528" s="1">
        <f t="shared" si="516"/>
        <v>0.13267603190615773</v>
      </c>
      <c r="E5528" s="3">
        <f t="shared" si="517"/>
        <v>3.635380772276619E-8</v>
      </c>
      <c r="F5528" s="1">
        <f>sol_all!D5528+sol_all!E5528</f>
        <v>122767.852155744</v>
      </c>
      <c r="G5528" s="1">
        <f>sol_split!D5528+sol_split!E5528</f>
        <v>122767.87097452191</v>
      </c>
      <c r="H5528" s="1">
        <f t="shared" si="518"/>
        <v>-1.8818777913111262E-2</v>
      </c>
      <c r="I5528" s="1">
        <f>SUM(sol_all!F5528:M5528)</f>
        <v>552717.16081929277</v>
      </c>
      <c r="J5528">
        <f>SUM(sol_split!F5528:M5528)</f>
        <v>552717.22759468085</v>
      </c>
      <c r="K5528" s="1">
        <f t="shared" si="519"/>
        <v>-6.6775388084352016E-2</v>
      </c>
      <c r="L5528">
        <f>SUM(sol_all!N5528:U5528)</f>
        <v>25652291.374465831</v>
      </c>
      <c r="M5528">
        <f>SUM(sol_split!N5528:U5528)</f>
        <v>25652291.156352282</v>
      </c>
      <c r="N5528">
        <f t="shared" si="520"/>
        <v>0.21811354905366898</v>
      </c>
      <c r="O5528">
        <f>SUM(sol_all!V5528:AC5528)</f>
        <v>22746.365897469208</v>
      </c>
      <c r="P5528">
        <f>SUM(sol_split!V5528:AC5528)</f>
        <v>22746.365740836623</v>
      </c>
      <c r="Q5528">
        <f t="shared" si="521"/>
        <v>1.5663258454878815E-4</v>
      </c>
    </row>
    <row r="5529" spans="1:17" x14ac:dyDescent="0.3">
      <c r="A5529" t="e">
        <f>#REF!</f>
        <v>#REF!</v>
      </c>
      <c r="B5529" s="1">
        <f>sol_all!B5529+sol_all!C5529</f>
        <v>3649096.68341194</v>
      </c>
      <c r="C5529">
        <f>sol_split!B5529+sol_split!C5529</f>
        <v>3649096.8159856671</v>
      </c>
      <c r="D5529" s="1">
        <f t="shared" si="516"/>
        <v>0.1325737270526588</v>
      </c>
      <c r="E5529" s="3">
        <f t="shared" si="517"/>
        <v>3.6330559627831578E-8</v>
      </c>
      <c r="F5529" s="1">
        <f>sol_all!D5529+sol_all!E5529</f>
        <v>122512.501050797</v>
      </c>
      <c r="G5529" s="1">
        <f>sol_split!D5529+sol_split!E5529</f>
        <v>122512.51982637959</v>
      </c>
      <c r="H5529" s="1">
        <f t="shared" si="518"/>
        <v>-1.8775582590023987E-2</v>
      </c>
      <c r="I5529" s="1">
        <f>SUM(sol_all!F5529:M5529)</f>
        <v>551698.87675684516</v>
      </c>
      <c r="J5529">
        <f>SUM(sol_split!F5529:M5529)</f>
        <v>551698.94344391557</v>
      </c>
      <c r="K5529" s="1">
        <f t="shared" si="519"/>
        <v>-6.6687070415355265E-2</v>
      </c>
      <c r="L5529">
        <f>SUM(sol_all!N5529:U5529)</f>
        <v>25654044.551526312</v>
      </c>
      <c r="M5529">
        <f>SUM(sol_split!N5529:U5529)</f>
        <v>25654044.333646443</v>
      </c>
      <c r="N5529">
        <f t="shared" si="520"/>
        <v>0.21787986904382706</v>
      </c>
      <c r="O5529">
        <f>SUM(sol_all!V5529:AC5529)</f>
        <v>22747.387254046582</v>
      </c>
      <c r="P5529">
        <f>SUM(sol_split!V5529:AC5529)</f>
        <v>22747.387097578416</v>
      </c>
      <c r="Q5529">
        <f t="shared" si="521"/>
        <v>1.5646816609660164E-4</v>
      </c>
    </row>
    <row r="5530" spans="1:17" x14ac:dyDescent="0.3">
      <c r="A5530" t="e">
        <f>#REF!</f>
        <v>#REF!</v>
      </c>
      <c r="B5530" s="1">
        <f>sol_all!B5530+sol_all!C5530</f>
        <v>3648617.0968710198</v>
      </c>
      <c r="C5530">
        <f>sol_split!B5530+sol_split!C5530</f>
        <v>3648617.229340991</v>
      </c>
      <c r="D5530" s="1">
        <f t="shared" si="516"/>
        <v>0.13246997119858861</v>
      </c>
      <c r="E5530" s="3">
        <f t="shared" si="517"/>
        <v>3.6306898004563234E-8</v>
      </c>
      <c r="F5530" s="1">
        <f>sol_all!D5530+sol_all!E5530</f>
        <v>122257.70383451899</v>
      </c>
      <c r="G5530" s="1">
        <f>sol_split!D5530+sol_split!E5530</f>
        <v>122257.72256589599</v>
      </c>
      <c r="H5530" s="1">
        <f t="shared" si="518"/>
        <v>-1.8731377000221983E-2</v>
      </c>
      <c r="I5530" s="1">
        <f>SUM(sol_all!F5530:M5530)</f>
        <v>550682.36173377698</v>
      </c>
      <c r="J5530">
        <f>SUM(sol_split!F5530:M5530)</f>
        <v>550682.42833301658</v>
      </c>
      <c r="K5530" s="1">
        <f t="shared" si="519"/>
        <v>-6.6599239595234394E-2</v>
      </c>
      <c r="L5530">
        <f>SUM(sol_all!N5530:U5530)</f>
        <v>25655794.430955268</v>
      </c>
      <c r="M5530">
        <f>SUM(sol_split!N5530:U5530)</f>
        <v>25655794.213310909</v>
      </c>
      <c r="N5530">
        <f t="shared" si="520"/>
        <v>0.21764435991644859</v>
      </c>
      <c r="O5530">
        <f>SUM(sol_all!V5530:AC5530)</f>
        <v>22748.406605408469</v>
      </c>
      <c r="P5530">
        <f>SUM(sol_split!V5530:AC5530)</f>
        <v>22748.406449107209</v>
      </c>
      <c r="Q5530">
        <f t="shared" si="521"/>
        <v>1.5630125926691107E-4</v>
      </c>
    </row>
    <row r="5531" spans="1:17" x14ac:dyDescent="0.3">
      <c r="A5531" t="e">
        <f>#REF!</f>
        <v>#REF!</v>
      </c>
      <c r="B5531" s="1">
        <f>sol_all!B5531+sol_all!C5531</f>
        <v>3648138.4849830102</v>
      </c>
      <c r="C5531">
        <f>sol_split!B5531+sol_split!C5531</f>
        <v>3648138.6173479073</v>
      </c>
      <c r="D5531" s="1">
        <f t="shared" si="516"/>
        <v>0.13236489705741405</v>
      </c>
      <c r="E5531" s="3">
        <f t="shared" si="517"/>
        <v>3.6282859107729852E-8</v>
      </c>
      <c r="F5531" s="1">
        <f>sol_all!D5531+sol_all!E5531</f>
        <v>122003.459242707</v>
      </c>
      <c r="G5531" s="1">
        <f>sol_split!D5531+sol_split!E5531</f>
        <v>122003.4779289588</v>
      </c>
      <c r="H5531" s="1">
        <f t="shared" si="518"/>
        <v>-1.8686251802137122E-2</v>
      </c>
      <c r="I5531" s="1">
        <f>SUM(sol_all!F5531:M5531)</f>
        <v>549667.61309251166</v>
      </c>
      <c r="J5531">
        <f>SUM(sol_split!F5531:M5531)</f>
        <v>549667.67960425606</v>
      </c>
      <c r="K5531" s="1">
        <f t="shared" si="519"/>
        <v>-6.651174440048635E-2</v>
      </c>
      <c r="L5531">
        <f>SUM(sol_all!N5531:U5531)</f>
        <v>25657541.0187262</v>
      </c>
      <c r="M5531">
        <f>SUM(sol_split!N5531:U5531)</f>
        <v>25657540.801319413</v>
      </c>
      <c r="N5531">
        <f t="shared" si="520"/>
        <v>0.21740678697824478</v>
      </c>
      <c r="O5531">
        <f>SUM(sol_all!V5531:AC5531)</f>
        <v>22749.423955572638</v>
      </c>
      <c r="P5531">
        <f>SUM(sol_split!V5531:AC5531)</f>
        <v>22749.42379944033</v>
      </c>
      <c r="Q5531">
        <f t="shared" si="521"/>
        <v>1.5613230789313093E-4</v>
      </c>
    </row>
    <row r="5532" spans="1:17" x14ac:dyDescent="0.3">
      <c r="A5532" t="e">
        <f>#REF!</f>
        <v>#REF!</v>
      </c>
      <c r="B5532" s="1">
        <f>sol_all!B5532+sol_all!C5532</f>
        <v>3647660.84569663</v>
      </c>
      <c r="C5532">
        <f>sol_split!B5532+sol_split!C5532</f>
        <v>3647660.9779553637</v>
      </c>
      <c r="D5532" s="1">
        <f t="shared" si="516"/>
        <v>0.13225873373448849</v>
      </c>
      <c r="E5532" s="3">
        <f t="shared" si="517"/>
        <v>3.6258505637323774E-8</v>
      </c>
      <c r="F5532" s="1">
        <f>sol_all!D5532+sol_all!E5532</f>
        <v>121749.766014159</v>
      </c>
      <c r="G5532" s="1">
        <f>sol_split!D5532+sol_split!E5532</f>
        <v>121749.7846545013</v>
      </c>
      <c r="H5532" s="1">
        <f t="shared" si="518"/>
        <v>-1.8640342299477197E-2</v>
      </c>
      <c r="I5532" s="1">
        <f>SUM(sol_all!F5532:M5532)</f>
        <v>548654.62817780324</v>
      </c>
      <c r="J5532">
        <f>SUM(sol_split!F5532:M5532)</f>
        <v>548654.69460220321</v>
      </c>
      <c r="K5532" s="1">
        <f t="shared" si="519"/>
        <v>-6.6424399963580072E-2</v>
      </c>
      <c r="L5532">
        <f>SUM(sol_all!N5532:U5532)</f>
        <v>25659284.320802789</v>
      </c>
      <c r="M5532">
        <f>SUM(sol_split!N5532:U5532)</f>
        <v>25659284.103635289</v>
      </c>
      <c r="N5532">
        <f t="shared" si="520"/>
        <v>0.21716750040650368</v>
      </c>
      <c r="O5532">
        <f>SUM(sol_all!V5532:AC5532)</f>
        <v>22750.439308548135</v>
      </c>
      <c r="P5532">
        <f>SUM(sol_split!V5532:AC5532)</f>
        <v>22750.439152586841</v>
      </c>
      <c r="Q5532">
        <f t="shared" si="521"/>
        <v>1.5596129378536716E-4</v>
      </c>
    </row>
    <row r="5533" spans="1:17" x14ac:dyDescent="0.3">
      <c r="A5533" t="e">
        <f>#REF!</f>
        <v>#REF!</v>
      </c>
      <c r="B5533" s="1">
        <f>sol_all!B5533+sol_all!C5533</f>
        <v>3647184.1769651701</v>
      </c>
      <c r="C5533">
        <f>sol_split!B5533+sol_split!C5533</f>
        <v>3647184.3091169633</v>
      </c>
      <c r="D5533" s="1">
        <f t="shared" si="516"/>
        <v>0.1321517932228744</v>
      </c>
      <c r="E5533" s="3">
        <f t="shared" si="517"/>
        <v>3.623392305311251E-8</v>
      </c>
      <c r="F5533" s="1">
        <f>sol_all!D5533+sol_all!E5533</f>
        <v>121496.62289065801</v>
      </c>
      <c r="G5533" s="1">
        <f>sol_split!D5533+sol_split!E5533</f>
        <v>121496.641484508</v>
      </c>
      <c r="H5533" s="1">
        <f t="shared" si="518"/>
        <v>-1.8593849992612377E-2</v>
      </c>
      <c r="I5533" s="1">
        <f>SUM(sol_all!F5533:M5533)</f>
        <v>547643.40433673514</v>
      </c>
      <c r="J5533">
        <f>SUM(sol_split!F5533:M5533)</f>
        <v>547643.47067371698</v>
      </c>
      <c r="K5533" s="1">
        <f t="shared" si="519"/>
        <v>-6.6336981835775077E-2</v>
      </c>
      <c r="L5533">
        <f>SUM(sol_all!N5533:U5533)</f>
        <v>25661024.343139078</v>
      </c>
      <c r="M5533">
        <f>SUM(sol_split!N5533:U5533)</f>
        <v>25661024.126212228</v>
      </c>
      <c r="N5533">
        <f t="shared" si="520"/>
        <v>0.21692685037851334</v>
      </c>
      <c r="O5533">
        <f>SUM(sol_all!V5533:AC5533)</f>
        <v>22751.452668336431</v>
      </c>
      <c r="P5533">
        <f>SUM(sol_split!V5533:AC5533)</f>
        <v>22751.452512547643</v>
      </c>
      <c r="Q5533">
        <f t="shared" si="521"/>
        <v>1.5578878810629249E-4</v>
      </c>
    </row>
    <row r="5534" spans="1:17" x14ac:dyDescent="0.3">
      <c r="A5534" t="e">
        <f>#REF!</f>
        <v>#REF!</v>
      </c>
      <c r="B5534" s="1">
        <f>sol_all!B5534+sol_all!C5534</f>
        <v>3646708.47674648</v>
      </c>
      <c r="C5534">
        <f>sol_split!B5534+sol_split!C5534</f>
        <v>3646708.6087909318</v>
      </c>
      <c r="D5534" s="1">
        <f t="shared" si="516"/>
        <v>0.13204445177689195</v>
      </c>
      <c r="E5534" s="3">
        <f t="shared" si="517"/>
        <v>3.6209214481571727E-8</v>
      </c>
      <c r="F5534" s="1">
        <f>sol_all!D5534+sol_all!E5534</f>
        <v>121244.02861696899</v>
      </c>
      <c r="G5534" s="1">
        <f>sol_split!D5534+sol_split!E5534</f>
        <v>121244.047164006</v>
      </c>
      <c r="H5534" s="1">
        <f t="shared" si="518"/>
        <v>-1.8547037005191669E-2</v>
      </c>
      <c r="I5534" s="1">
        <f>SUM(sol_all!F5534:M5534)</f>
        <v>546633.93891872896</v>
      </c>
      <c r="J5534">
        <f>SUM(sol_split!F5534:M5534)</f>
        <v>546634.00516795251</v>
      </c>
      <c r="K5534" s="1">
        <f t="shared" si="519"/>
        <v>-6.6249223542399704E-2</v>
      </c>
      <c r="L5534">
        <f>SUM(sol_all!N5534:U5534)</f>
        <v>25662761.091678843</v>
      </c>
      <c r="M5534">
        <f>SUM(sol_split!N5534:U5534)</f>
        <v>25662760.874993742</v>
      </c>
      <c r="N5534">
        <f t="shared" si="520"/>
        <v>0.21668510138988495</v>
      </c>
      <c r="O5534">
        <f>SUM(sol_all!V5534:AC5534)</f>
        <v>22752.464038930473</v>
      </c>
      <c r="P5534">
        <f>SUM(sol_split!V5534:AC5534)</f>
        <v>22752.463883315013</v>
      </c>
      <c r="Q5534">
        <f t="shared" si="521"/>
        <v>1.5561546024400741E-4</v>
      </c>
    </row>
    <row r="5535" spans="1:17" x14ac:dyDescent="0.3">
      <c r="A5535" t="e">
        <f>#REF!</f>
        <v>#REF!</v>
      </c>
      <c r="B5535" s="1">
        <f>sol_all!B5535+sol_all!C5535</f>
        <v>3646233.7430029502</v>
      </c>
      <c r="C5535">
        <f>sol_split!B5535+sol_split!C5535</f>
        <v>3646233.8749401718</v>
      </c>
      <c r="D5535" s="1">
        <f t="shared" si="516"/>
        <v>0.13193722162395716</v>
      </c>
      <c r="E5535" s="3">
        <f t="shared" si="517"/>
        <v>3.6184520394530247E-8</v>
      </c>
      <c r="F5535" s="1">
        <f>sol_all!D5535+sol_all!E5535</f>
        <v>120991.98194083601</v>
      </c>
      <c r="G5535" s="1">
        <f>sol_split!D5535+sol_split!E5535</f>
        <v>120992.0004410713</v>
      </c>
      <c r="H5535" s="1">
        <f t="shared" si="518"/>
        <v>-1.8500235295505263E-2</v>
      </c>
      <c r="I5535" s="1">
        <f>SUM(sol_all!F5535:M5535)</f>
        <v>545626.22927554755</v>
      </c>
      <c r="J5535">
        <f>SUM(sol_split!F5535:M5535)</f>
        <v>545626.29543635936</v>
      </c>
      <c r="K5535" s="1">
        <f t="shared" si="519"/>
        <v>-6.6160811809822917E-2</v>
      </c>
      <c r="L5535">
        <f>SUM(sol_all!N5535:U5535)</f>
        <v>25664494.572356291</v>
      </c>
      <c r="M5535">
        <f>SUM(sol_split!N5535:U5535)</f>
        <v>25664494.355913509</v>
      </c>
      <c r="N5535">
        <f t="shared" si="520"/>
        <v>0.2164427824318409</v>
      </c>
      <c r="O5535">
        <f>SUM(sol_all!V5535:AC5535)</f>
        <v>22753.473424315125</v>
      </c>
      <c r="P5535">
        <f>SUM(sol_split!V5535:AC5535)</f>
        <v>22753.473268873306</v>
      </c>
      <c r="Q5535">
        <f t="shared" si="521"/>
        <v>1.5544181951554492E-4</v>
      </c>
    </row>
    <row r="5536" spans="1:17" x14ac:dyDescent="0.3">
      <c r="A5536" t="e">
        <f>#REF!</f>
        <v>#REF!</v>
      </c>
      <c r="B5536" s="1">
        <f>sol_all!B5536+sol_all!C5536</f>
        <v>3645759.9737014901</v>
      </c>
      <c r="C5536">
        <f>sol_split!B5536+sol_split!C5536</f>
        <v>3645760.1055322308</v>
      </c>
      <c r="D5536" s="1">
        <f t="shared" si="516"/>
        <v>0.13183074072003365</v>
      </c>
      <c r="E5536" s="3">
        <f t="shared" si="517"/>
        <v>3.6160015823171945E-8</v>
      </c>
      <c r="F5536" s="1">
        <f>sol_all!D5536+sol_all!E5536</f>
        <v>120740.481612966</v>
      </c>
      <c r="G5536" s="1">
        <f>sol_split!D5536+sol_split!E5536</f>
        <v>120740.50006682769</v>
      </c>
      <c r="H5536" s="1">
        <f t="shared" si="518"/>
        <v>-1.845386168861296E-2</v>
      </c>
      <c r="I5536" s="1">
        <f>SUM(sol_all!F5536:M5536)</f>
        <v>544620.27276129846</v>
      </c>
      <c r="J5536">
        <f>SUM(sol_split!F5536:M5536)</f>
        <v>544620.33883267653</v>
      </c>
      <c r="K5536" s="1">
        <f t="shared" si="519"/>
        <v>-6.6071378067135811E-2</v>
      </c>
      <c r="L5536">
        <f>SUM(sol_all!N5536:U5536)</f>
        <v>25666224.791095756</v>
      </c>
      <c r="M5536">
        <f>SUM(sol_split!N5536:U5536)</f>
        <v>25666224.574895006</v>
      </c>
      <c r="N5536">
        <f t="shared" si="520"/>
        <v>0.21620075032114983</v>
      </c>
      <c r="O5536">
        <f>SUM(sol_all!V5536:AC5536)</f>
        <v>22754.480828467167</v>
      </c>
      <c r="P5536">
        <f>SUM(sol_split!V5536:AC5536)</f>
        <v>22754.480673198199</v>
      </c>
      <c r="Q5536">
        <f t="shared" si="521"/>
        <v>1.5526896822848357E-4</v>
      </c>
    </row>
    <row r="5537" spans="1:17" x14ac:dyDescent="0.3">
      <c r="A5537" t="e">
        <f>#REF!</f>
        <v>#REF!</v>
      </c>
      <c r="B5537" s="1">
        <f>sol_all!B5537+sol_all!C5537</f>
        <v>3645287.16681353</v>
      </c>
      <c r="C5537">
        <f>sol_split!B5537+sol_split!C5537</f>
        <v>3645287.298539279</v>
      </c>
      <c r="D5537" s="1">
        <f t="shared" si="516"/>
        <v>0.13172574900090694</v>
      </c>
      <c r="E5537" s="3">
        <f t="shared" si="517"/>
        <v>3.6135903865164732E-8</v>
      </c>
      <c r="F5537" s="1">
        <f>sol_all!D5537+sol_all!E5537</f>
        <v>120489.52638703</v>
      </c>
      <c r="G5537" s="1">
        <f>sol_split!D5537+sol_split!E5537</f>
        <v>120489.54479544601</v>
      </c>
      <c r="H5537" s="1">
        <f t="shared" si="518"/>
        <v>-1.8408416013699025E-2</v>
      </c>
      <c r="I5537" s="1">
        <f>SUM(sol_all!F5537:M5537)</f>
        <v>543616.06673243921</v>
      </c>
      <c r="J5537">
        <f>SUM(sol_split!F5537:M5537)</f>
        <v>543616.13271294278</v>
      </c>
      <c r="K5537" s="1">
        <f t="shared" si="519"/>
        <v>-6.5980503568425775E-2</v>
      </c>
      <c r="L5537">
        <f>SUM(sol_all!N5537:U5537)</f>
        <v>25667951.753811594</v>
      </c>
      <c r="M5537">
        <f>SUM(sol_split!N5537:U5537)</f>
        <v>25667951.537852068</v>
      </c>
      <c r="N5537">
        <f t="shared" si="520"/>
        <v>0.21595952659845352</v>
      </c>
      <c r="O5537">
        <f>SUM(sol_all!V5537:AC5537)</f>
        <v>22755.486255355343</v>
      </c>
      <c r="P5537">
        <f>SUM(sol_split!V5537:AC5537)</f>
        <v>22755.486100257251</v>
      </c>
      <c r="Q5537">
        <f t="shared" si="521"/>
        <v>1.5509809236391447E-4</v>
      </c>
    </row>
    <row r="5538" spans="1:17" x14ac:dyDescent="0.3">
      <c r="A5538" t="e">
        <f>#REF!</f>
        <v>#REF!</v>
      </c>
      <c r="B5538" s="1">
        <f>sol_all!B5538+sol_all!C5538</f>
        <v>3644815.3203150299</v>
      </c>
      <c r="C5538">
        <f>sol_split!B5538+sol_split!C5538</f>
        <v>3644815.451938163</v>
      </c>
      <c r="D5538" s="1">
        <f t="shared" si="516"/>
        <v>0.13162313308566809</v>
      </c>
      <c r="E5538" s="3">
        <f t="shared" si="517"/>
        <v>3.6112427967317733E-8</v>
      </c>
      <c r="F5538" s="1">
        <f>sol_all!D5538+sol_all!E5538</f>
        <v>120239.115019654</v>
      </c>
      <c r="G5538" s="1">
        <f>sol_split!D5538+sol_split!E5538</f>
        <v>120239.13338414161</v>
      </c>
      <c r="H5538" s="1">
        <f t="shared" si="518"/>
        <v>-1.836448760877829E-2</v>
      </c>
      <c r="I5538" s="1">
        <f>SUM(sol_all!F5538:M5538)</f>
        <v>542613.6085477781</v>
      </c>
      <c r="J5538">
        <f>SUM(sol_split!F5538:M5538)</f>
        <v>542613.67443548457</v>
      </c>
      <c r="K5538" s="1">
        <f t="shared" si="519"/>
        <v>-6.5887706470675766E-2</v>
      </c>
      <c r="L5538">
        <f>SUM(sol_all!N5538:U5538)</f>
        <v>25669675.466408584</v>
      </c>
      <c r="M5538">
        <f>SUM(sol_split!N5538:U5538)</f>
        <v>25669675.250688154</v>
      </c>
      <c r="N5538">
        <f t="shared" si="520"/>
        <v>0.21572043001651764</v>
      </c>
      <c r="O5538">
        <f>SUM(sol_all!V5538:AC5538)</f>
        <v>22756.489708940015</v>
      </c>
      <c r="P5538">
        <f>SUM(sol_split!V5538:AC5538)</f>
        <v>22756.489554009873</v>
      </c>
      <c r="Q5538">
        <f t="shared" si="521"/>
        <v>1.5493014143430628E-4</v>
      </c>
    </row>
    <row r="5539" spans="1:17" x14ac:dyDescent="0.3">
      <c r="A5539" t="e">
        <f>#REF!</f>
        <v>#REF!</v>
      </c>
      <c r="B5539" s="1">
        <f>sol_all!B5539+sol_all!C5539</f>
        <v>3644344.4321864201</v>
      </c>
      <c r="C5539">
        <f>sol_split!B5539+sol_split!C5539</f>
        <v>3644344.5637103627</v>
      </c>
      <c r="D5539" s="1">
        <f t="shared" si="516"/>
        <v>0.13152394257485867</v>
      </c>
      <c r="E5539" s="3">
        <f t="shared" si="517"/>
        <v>3.6089876423291204E-8</v>
      </c>
      <c r="F5539" s="1">
        <f>sol_all!D5539+sol_all!E5539</f>
        <v>119989.24627041</v>
      </c>
      <c r="G5539" s="1">
        <f>sol_split!D5539+sol_split!E5539</f>
        <v>119989.2645931795</v>
      </c>
      <c r="H5539" s="1">
        <f t="shared" si="518"/>
        <v>-1.8322769494261593E-2</v>
      </c>
      <c r="I5539" s="1">
        <f>SUM(sol_all!F5539:M5539)</f>
        <v>541612.89556848409</v>
      </c>
      <c r="J5539">
        <f>SUM(sol_split!F5539:M5539)</f>
        <v>541612.96136092604</v>
      </c>
      <c r="K5539" s="1">
        <f t="shared" si="519"/>
        <v>-6.5792441950179636E-2</v>
      </c>
      <c r="L5539">
        <f>SUM(sol_all!N5539:U5539)</f>
        <v>25671395.934781462</v>
      </c>
      <c r="M5539">
        <f>SUM(sol_split!N5539:U5539)</f>
        <v>25671395.719297126</v>
      </c>
      <c r="N5539">
        <f t="shared" si="520"/>
        <v>0.21548433601856232</v>
      </c>
      <c r="O5539">
        <f>SUM(sol_all!V5539:AC5539)</f>
        <v>22757.491193173879</v>
      </c>
      <c r="P5539">
        <f>SUM(sol_split!V5539:AC5539)</f>
        <v>22757.491038406784</v>
      </c>
      <c r="Q5539">
        <f t="shared" si="521"/>
        <v>1.5476709450013004E-4</v>
      </c>
    </row>
    <row r="5540" spans="1:17" x14ac:dyDescent="0.3">
      <c r="A5540" t="e">
        <f>#REF!</f>
        <v>#REF!</v>
      </c>
      <c r="B5540" s="1">
        <f>sol_all!B5540+sol_all!C5540</f>
        <v>3643874.5004126499</v>
      </c>
      <c r="C5540">
        <f>sol_split!B5540+sol_split!C5540</f>
        <v>3643874.6318420153</v>
      </c>
      <c r="D5540" s="1">
        <f t="shared" si="516"/>
        <v>0.1314293653704226</v>
      </c>
      <c r="E5540" s="3">
        <f t="shared" si="517"/>
        <v>3.606857562885437E-8</v>
      </c>
      <c r="F5540" s="1">
        <f>sol_all!D5540+sol_all!E5540</f>
        <v>119739.918901811</v>
      </c>
      <c r="G5540" s="1">
        <f>sol_split!D5540+sol_split!E5540</f>
        <v>119739.93718587091</v>
      </c>
      <c r="H5540" s="1">
        <f t="shared" si="518"/>
        <v>-1.8284059900906868E-2</v>
      </c>
      <c r="I5540" s="1">
        <f>SUM(sol_all!F5540:M5540)</f>
        <v>540613.92515808844</v>
      </c>
      <c r="J5540">
        <f>SUM(sol_split!F5540:M5540)</f>
        <v>540613.99085218611</v>
      </c>
      <c r="K5540" s="1">
        <f t="shared" si="519"/>
        <v>-6.5694097662344575E-2</v>
      </c>
      <c r="L5540">
        <f>SUM(sol_all!N5540:U5540)</f>
        <v>25673113.164815415</v>
      </c>
      <c r="M5540">
        <f>SUM(sol_split!N5540:U5540)</f>
        <v>25673112.949562434</v>
      </c>
      <c r="N5540">
        <f t="shared" si="520"/>
        <v>0.21525298058986664</v>
      </c>
      <c r="O5540">
        <f>SUM(sol_all!V5540:AC5540)</f>
        <v>22758.490712001178</v>
      </c>
      <c r="P5540">
        <f>SUM(sol_split!V5540:AC5540)</f>
        <v>22758.490557390654</v>
      </c>
      <c r="Q5540">
        <f t="shared" si="521"/>
        <v>1.5461052316823043E-4</v>
      </c>
    </row>
    <row r="5541" spans="1:17" x14ac:dyDescent="0.3">
      <c r="A5541" t="e">
        <f>#REF!</f>
        <v>#REF!</v>
      </c>
      <c r="B5541" s="1">
        <f>sol_all!B5541+sol_all!C5541</f>
        <v>3643405.5229831198</v>
      </c>
      <c r="C5541">
        <f>sol_split!B5541+sol_split!C5541</f>
        <v>3643405.6543238987</v>
      </c>
      <c r="D5541" s="1">
        <f t="shared" si="516"/>
        <v>0.13134077889844775</v>
      </c>
      <c r="E5541" s="3">
        <f t="shared" si="517"/>
        <v>3.6048904164684907E-8</v>
      </c>
      <c r="F5541" s="1">
        <f>sol_all!D5541+sol_all!E5541</f>
        <v>119491.131679303</v>
      </c>
      <c r="G5541" s="1">
        <f>sol_split!D5541+sol_split!E5541</f>
        <v>119491.14992857369</v>
      </c>
      <c r="H5541" s="1">
        <f t="shared" si="518"/>
        <v>-1.8249270695378073E-2</v>
      </c>
      <c r="I5541" s="1">
        <f>SUM(sol_all!F5541:M5541)</f>
        <v>539616.69468248275</v>
      </c>
      <c r="J5541">
        <f>SUM(sol_split!F5541:M5541)</f>
        <v>539616.76027447311</v>
      </c>
      <c r="K5541" s="1">
        <f t="shared" si="519"/>
        <v>-6.559199036564678E-2</v>
      </c>
      <c r="L5541">
        <f>SUM(sol_all!N5541:U5541)</f>
        <v>25674827.162385646</v>
      </c>
      <c r="M5541">
        <f>SUM(sol_split!N5541:U5541)</f>
        <v>25674826.947358143</v>
      </c>
      <c r="N5541">
        <f t="shared" si="520"/>
        <v>0.21502750366926193</v>
      </c>
      <c r="O5541">
        <f>SUM(sol_all!V5541:AC5541)</f>
        <v>22759.488269358531</v>
      </c>
      <c r="P5541">
        <f>SUM(sol_split!V5541:AC5541)</f>
        <v>22759.488114895736</v>
      </c>
      <c r="Q5541">
        <f t="shared" si="521"/>
        <v>1.5446279576281086E-4</v>
      </c>
    </row>
    <row r="5542" spans="1:17" x14ac:dyDescent="0.3">
      <c r="A5542" t="e">
        <f>#REF!</f>
        <v>#REF!</v>
      </c>
      <c r="B5542" s="1">
        <f>sol_all!B5542+sol_all!C5542</f>
        <v>3642937.4978917302</v>
      </c>
      <c r="C5542">
        <f>sol_split!B5542+sol_split!C5542</f>
        <v>3642937.6291482719</v>
      </c>
      <c r="D5542" s="1">
        <f t="shared" si="516"/>
        <v>0.13125654170289636</v>
      </c>
      <c r="E5542" s="3">
        <f t="shared" si="517"/>
        <v>3.6030412109525494E-8</v>
      </c>
      <c r="F5542" s="1">
        <f>sol_all!D5542+sol_all!E5542</f>
        <v>119242.88337126101</v>
      </c>
      <c r="G5542" s="1">
        <f>sol_split!D5542+sol_split!E5542</f>
        <v>119242.90158862791</v>
      </c>
      <c r="H5542" s="1">
        <f t="shared" si="518"/>
        <v>-1.8217366901808418E-2</v>
      </c>
      <c r="I5542" s="1">
        <f>SUM(sol_all!F5542:M5542)</f>
        <v>538621.20150993112</v>
      </c>
      <c r="J5542">
        <f>SUM(sol_split!F5542:M5542)</f>
        <v>538621.26699663023</v>
      </c>
      <c r="K5542" s="1">
        <f t="shared" si="519"/>
        <v>-6.5486699109897017E-2</v>
      </c>
      <c r="L5542">
        <f>SUM(sol_all!N5542:U5542)</f>
        <v>25676537.933357812</v>
      </c>
      <c r="M5542">
        <f>SUM(sol_split!N5542:U5542)</f>
        <v>25676537.718551595</v>
      </c>
      <c r="N5542">
        <f t="shared" si="520"/>
        <v>0.214806217700243</v>
      </c>
      <c r="O5542">
        <f>SUM(sol_all!V5542:AC5542)</f>
        <v>22760.483869174008</v>
      </c>
      <c r="P5542">
        <f>SUM(sol_split!V5542:AC5542)</f>
        <v>22760.483714853039</v>
      </c>
      <c r="Q5542">
        <f t="shared" si="521"/>
        <v>1.5432096915901639E-4</v>
      </c>
    </row>
    <row r="5543" spans="1:17" x14ac:dyDescent="0.3">
      <c r="A5543" t="e">
        <f>#REF!</f>
        <v>#REF!</v>
      </c>
      <c r="B5543" s="1">
        <f>sol_all!B5543+sol_all!C5543</f>
        <v>3642470.4231368098</v>
      </c>
      <c r="C5543">
        <f>sol_split!B5543+sol_split!C5543</f>
        <v>3642470.5543054081</v>
      </c>
      <c r="D5543" s="1">
        <f t="shared" si="516"/>
        <v>0.13116859830915928</v>
      </c>
      <c r="E5543" s="3">
        <f t="shared" si="517"/>
        <v>3.6010888410852512E-8</v>
      </c>
      <c r="F5543" s="1">
        <f>sol_all!D5543+sol_all!E5543</f>
        <v>118995.17274898</v>
      </c>
      <c r="G5543" s="1">
        <f>sol_split!D5543+sol_split!E5543</f>
        <v>118995.19093209189</v>
      </c>
      <c r="H5543" s="1">
        <f t="shared" si="518"/>
        <v>-1.8183111897087656E-2</v>
      </c>
      <c r="I5543" s="1">
        <f>SUM(sol_all!F5543:M5543)</f>
        <v>537627.44301106862</v>
      </c>
      <c r="J5543">
        <f>SUM(sol_split!F5543:M5543)</f>
        <v>537627.50839259604</v>
      </c>
      <c r="K5543" s="1">
        <f t="shared" si="519"/>
        <v>-6.5381527412682772E-2</v>
      </c>
      <c r="L5543">
        <f>SUM(sol_all!N5543:U5543)</f>
        <v>25678245.483587742</v>
      </c>
      <c r="M5543">
        <f>SUM(sol_split!N5543:U5543)</f>
        <v>25678245.269008666</v>
      </c>
      <c r="N5543">
        <f t="shared" si="520"/>
        <v>0.21457907557487488</v>
      </c>
      <c r="O5543">
        <f>SUM(sol_all!V5543:AC5543)</f>
        <v>22761.477515368118</v>
      </c>
      <c r="P5543">
        <f>SUM(sol_split!V5543:AC5543)</f>
        <v>22761.477361195139</v>
      </c>
      <c r="Q5543">
        <f t="shared" si="521"/>
        <v>1.541729798191227E-4</v>
      </c>
    </row>
    <row r="5544" spans="1:17" x14ac:dyDescent="0.3">
      <c r="A5544" t="e">
        <f>#REF!</f>
        <v>#REF!</v>
      </c>
      <c r="B5544" s="1">
        <f>sol_all!B5544+sol_all!C5544</f>
        <v>3642004.2967211702</v>
      </c>
      <c r="C5544">
        <f>sol_split!B5544+sol_split!C5544</f>
        <v>3642004.4277975354</v>
      </c>
      <c r="D5544" s="1">
        <f t="shared" si="516"/>
        <v>0.13107636524364352</v>
      </c>
      <c r="E5544" s="3">
        <f t="shared" si="517"/>
        <v>3.5990172500048582E-8</v>
      </c>
      <c r="F5544" s="1">
        <f>sol_all!D5544+sol_all!E5544</f>
        <v>118747.998586666</v>
      </c>
      <c r="G5544" s="1">
        <f>sol_split!D5544+sol_split!E5544</f>
        <v>118748.01673283</v>
      </c>
      <c r="H5544" s="1">
        <f t="shared" si="518"/>
        <v>-1.8146164002246223E-2</v>
      </c>
      <c r="I5544" s="1">
        <f>SUM(sol_all!F5544:M5544)</f>
        <v>536635.41655890632</v>
      </c>
      <c r="J5544">
        <f>SUM(sol_split!F5544:M5544)</f>
        <v>536635.48183552246</v>
      </c>
      <c r="K5544" s="1">
        <f t="shared" si="519"/>
        <v>-6.5276616136543453E-2</v>
      </c>
      <c r="L5544">
        <f>SUM(sol_all!N5544:U5544)</f>
        <v>25679949.818921395</v>
      </c>
      <c r="M5544">
        <f>SUM(sol_split!N5544:U5544)</f>
        <v>25679949.604576245</v>
      </c>
      <c r="N5544">
        <f t="shared" si="520"/>
        <v>0.21434514969587326</v>
      </c>
      <c r="O5544">
        <f>SUM(sol_all!V5544:AC5544)</f>
        <v>22762.469211853178</v>
      </c>
      <c r="P5544">
        <f>SUM(sol_split!V5544:AC5544)</f>
        <v>22762.469057835264</v>
      </c>
      <c r="Q5544">
        <f t="shared" si="521"/>
        <v>1.5401791461044922E-4</v>
      </c>
    </row>
    <row r="5545" spans="1:17" x14ac:dyDescent="0.3">
      <c r="A5545" t="e">
        <f>#REF!</f>
        <v>#REF!</v>
      </c>
      <c r="B5545" s="1">
        <f>sol_all!B5545+sol_all!C5545</f>
        <v>3641539.1166520501</v>
      </c>
      <c r="C5545">
        <f>sol_split!B5545+sol_split!C5545</f>
        <v>3641539.2476319</v>
      </c>
      <c r="D5545" s="1">
        <f t="shared" si="516"/>
        <v>0.13097984995692968</v>
      </c>
      <c r="E5545" s="3">
        <f t="shared" si="517"/>
        <v>3.5968266001160138E-8</v>
      </c>
      <c r="F5545" s="1">
        <f>sol_all!D5545+sol_all!E5545</f>
        <v>118501.35966162699</v>
      </c>
      <c r="G5545" s="1">
        <f>sol_split!D5545+sol_split!E5545</f>
        <v>118501.37776801569</v>
      </c>
      <c r="H5545" s="1">
        <f t="shared" si="518"/>
        <v>-1.810638869937975E-2</v>
      </c>
      <c r="I5545" s="1">
        <f>SUM(sol_all!F5545:M5545)</f>
        <v>535645.11952891166</v>
      </c>
      <c r="J5545">
        <f>SUM(sol_split!F5545:M5545)</f>
        <v>535645.18470068392</v>
      </c>
      <c r="K5545" s="1">
        <f t="shared" si="519"/>
        <v>-6.5171772264875472E-2</v>
      </c>
      <c r="L5545">
        <f>SUM(sol_all!N5545:U5545)</f>
        <v>25681650.945194837</v>
      </c>
      <c r="M5545">
        <f>SUM(sol_split!N5545:U5545)</f>
        <v>25681650.731090665</v>
      </c>
      <c r="N5545">
        <f t="shared" si="520"/>
        <v>0.21410417184233665</v>
      </c>
      <c r="O5545">
        <f>SUM(sol_all!V5545:AC5545)</f>
        <v>22763.458962533245</v>
      </c>
      <c r="P5545">
        <f>SUM(sol_split!V5545:AC5545)</f>
        <v>22763.45880867782</v>
      </c>
      <c r="Q5545">
        <f t="shared" si="521"/>
        <v>1.5385542428703047E-4</v>
      </c>
    </row>
    <row r="5546" spans="1:17" x14ac:dyDescent="0.3">
      <c r="A5546" t="e">
        <f>#REF!</f>
        <v>#REF!</v>
      </c>
      <c r="B5546" s="1">
        <f>sol_all!B5546+sol_all!C5546</f>
        <v>3641074.8809412201</v>
      </c>
      <c r="C5546">
        <f>sol_split!B5546+sol_split!C5546</f>
        <v>3641075.0118203391</v>
      </c>
      <c r="D5546" s="1">
        <f t="shared" si="516"/>
        <v>0.13087911903858185</v>
      </c>
      <c r="E5546" s="3">
        <f t="shared" si="517"/>
        <v>3.5945186783006324E-8</v>
      </c>
      <c r="F5546" s="1">
        <f>sol_all!D5546+sol_all!E5546</f>
        <v>118255.25475451601</v>
      </c>
      <c r="G5546" s="1">
        <f>sol_split!D5546+sol_split!E5546</f>
        <v>118255.2728178041</v>
      </c>
      <c r="H5546" s="1">
        <f t="shared" si="518"/>
        <v>-1.8063288094708696E-2</v>
      </c>
      <c r="I5546" s="1">
        <f>SUM(sol_all!F5546:M5546)</f>
        <v>534656.54929911206</v>
      </c>
      <c r="J5546">
        <f>SUM(sol_split!F5546:M5546)</f>
        <v>534656.61436569039</v>
      </c>
      <c r="K5546" s="1">
        <f t="shared" si="519"/>
        <v>-6.5066578332334757E-2</v>
      </c>
      <c r="L5546">
        <f>SUM(sol_all!N5546:U5546)</f>
        <v>25683348.868233785</v>
      </c>
      <c r="M5546">
        <f>SUM(sol_split!N5546:U5546)</f>
        <v>25683348.654378496</v>
      </c>
      <c r="N5546">
        <f t="shared" si="520"/>
        <v>0.21385528892278671</v>
      </c>
      <c r="O5546">
        <f>SUM(sol_all!V5546:AC5546)</f>
        <v>22764.446771303807</v>
      </c>
      <c r="P5546">
        <f>SUM(sol_split!V5546:AC5546)</f>
        <v>22764.446617618905</v>
      </c>
      <c r="Q5546">
        <f t="shared" si="521"/>
        <v>1.5368490130640566E-4</v>
      </c>
    </row>
    <row r="5547" spans="1:17" x14ac:dyDescent="0.3">
      <c r="A5547" t="e">
        <f>#REF!</f>
        <v>#REF!</v>
      </c>
      <c r="B5547" s="1">
        <f>sol_all!B5547+sol_all!C5547</f>
        <v>3640611.58760479</v>
      </c>
      <c r="C5547">
        <f>sol_split!B5547+sol_split!C5547</f>
        <v>3640611.718379207</v>
      </c>
      <c r="D5547" s="1">
        <f t="shared" si="516"/>
        <v>0.13077441696077585</v>
      </c>
      <c r="E5547" s="3">
        <f t="shared" si="517"/>
        <v>3.5921001585901171E-8</v>
      </c>
      <c r="F5547" s="1">
        <f>sol_all!D5547+sol_all!E5547</f>
        <v>118009.68264837901</v>
      </c>
      <c r="G5547" s="1">
        <f>sol_split!D5547+sol_split!E5547</f>
        <v>118009.70066533469</v>
      </c>
      <c r="H5547" s="1">
        <f t="shared" si="518"/>
        <v>-1.8016955684288405E-2</v>
      </c>
      <c r="I5547" s="1">
        <f>SUM(sol_all!F5547:M5547)</f>
        <v>533669.703249724</v>
      </c>
      <c r="J5547">
        <f>SUM(sol_split!F5547:M5547)</f>
        <v>533669.76821048942</v>
      </c>
      <c r="K5547" s="1">
        <f t="shared" si="519"/>
        <v>-6.4960765419527888E-2</v>
      </c>
      <c r="L5547">
        <f>SUM(sol_all!N5547:U5547)</f>
        <v>25685043.593854982</v>
      </c>
      <c r="M5547">
        <f>SUM(sol_split!N5547:U5547)</f>
        <v>25685043.380256411</v>
      </c>
      <c r="N5547">
        <f t="shared" si="520"/>
        <v>0.21359857171773911</v>
      </c>
      <c r="O5547">
        <f>SUM(sol_all!V5547:AC5547)</f>
        <v>22765.432642053245</v>
      </c>
      <c r="P5547">
        <f>SUM(sol_split!V5547:AC5547)</f>
        <v>22765.432488546408</v>
      </c>
      <c r="Q5547">
        <f t="shared" si="521"/>
        <v>1.5350683679571375E-4</v>
      </c>
    </row>
    <row r="5548" spans="1:17" x14ac:dyDescent="0.3">
      <c r="A5548" t="e">
        <f>#REF!</f>
        <v>#REF!</v>
      </c>
      <c r="B5548" s="1">
        <f>sol_all!B5548+sol_all!C5548</f>
        <v>3640149.2346632499</v>
      </c>
      <c r="C5548">
        <f>sol_split!B5548+sol_split!C5548</f>
        <v>3640149.3653294169</v>
      </c>
      <c r="D5548" s="1">
        <f t="shared" si="516"/>
        <v>0.13066616700962186</v>
      </c>
      <c r="E5548" s="3">
        <f t="shared" si="517"/>
        <v>3.5895826308485062E-8</v>
      </c>
      <c r="F5548" s="1">
        <f>sol_all!D5548+sol_all!E5548</f>
        <v>117764.64212911599</v>
      </c>
      <c r="G5548" s="1">
        <f>sol_split!D5548+sol_split!E5548</f>
        <v>117764.66009672859</v>
      </c>
      <c r="H5548" s="1">
        <f t="shared" si="518"/>
        <v>-1.7967612599022686E-2</v>
      </c>
      <c r="I5548" s="1">
        <f>SUM(sol_all!F5548:M5548)</f>
        <v>532684.57876333082</v>
      </c>
      <c r="J5548">
        <f>SUM(sol_split!F5548:M5548)</f>
        <v>532684.64361735864</v>
      </c>
      <c r="K5548" s="1">
        <f t="shared" si="519"/>
        <v>-6.4854027819819748E-2</v>
      </c>
      <c r="L5548">
        <f>SUM(sol_all!N5548:U5548)</f>
        <v>25686735.127865564</v>
      </c>
      <c r="M5548">
        <f>SUM(sol_split!N5548:U5548)</f>
        <v>25686734.914531149</v>
      </c>
      <c r="N5548">
        <f t="shared" si="520"/>
        <v>0.21333441510796547</v>
      </c>
      <c r="O5548">
        <f>SUM(sol_all!V5548:AC5548)</f>
        <v>22766.416578661829</v>
      </c>
      <c r="P5548">
        <f>SUM(sol_split!V5548:AC5548)</f>
        <v>22766.41642534023</v>
      </c>
      <c r="Q5548">
        <f t="shared" si="521"/>
        <v>1.5332159819081426E-4</v>
      </c>
    </row>
    <row r="5549" spans="1:17" x14ac:dyDescent="0.3">
      <c r="A5549" t="e">
        <f>#REF!</f>
        <v>#REF!</v>
      </c>
      <c r="B5549" s="1">
        <f>sol_all!B5549+sol_all!C5549</f>
        <v>3639687.8201415301</v>
      </c>
      <c r="C5549">
        <f>sol_split!B5549+sol_split!C5549</f>
        <v>3639687.950696459</v>
      </c>
      <c r="D5549" s="1">
        <f t="shared" si="516"/>
        <v>0.13055492890998721</v>
      </c>
      <c r="E5549" s="3">
        <f t="shared" si="517"/>
        <v>3.5869814396175339E-8</v>
      </c>
      <c r="F5549" s="1">
        <f>sol_all!D5549+sol_all!E5549</f>
        <v>117520.13198551199</v>
      </c>
      <c r="G5549" s="1">
        <f>sol_split!D5549+sol_split!E5549</f>
        <v>117520.1499010907</v>
      </c>
      <c r="H5549" s="1">
        <f t="shared" si="518"/>
        <v>-1.7915578704560176E-2</v>
      </c>
      <c r="I5549" s="1">
        <f>SUM(sol_all!F5549:M5549)</f>
        <v>531701.1732249175</v>
      </c>
      <c r="J5549">
        <f>SUM(sol_split!F5549:M5549)</f>
        <v>531701.23797091679</v>
      </c>
      <c r="K5549" s="1">
        <f t="shared" si="519"/>
        <v>-6.474599929060787E-2</v>
      </c>
      <c r="L5549">
        <f>SUM(sol_all!N5549:U5549)</f>
        <v>25688423.476063002</v>
      </c>
      <c r="M5549">
        <f>SUM(sol_split!N5549:U5549)</f>
        <v>25688423.262999572</v>
      </c>
      <c r="N5549">
        <f t="shared" si="520"/>
        <v>0.21306343004107475</v>
      </c>
      <c r="O5549">
        <f>SUM(sol_all!V5549:AC5549)</f>
        <v>22767.398585002094</v>
      </c>
      <c r="P5549">
        <f>SUM(sol_split!V5549:AC5549)</f>
        <v>22767.398431872021</v>
      </c>
      <c r="Q5549">
        <f t="shared" si="521"/>
        <v>1.5313007315853611E-4</v>
      </c>
    </row>
    <row r="5550" spans="1:17" x14ac:dyDescent="0.3">
      <c r="A5550" t="e">
        <f>#REF!</f>
        <v>#REF!</v>
      </c>
      <c r="B5550" s="1">
        <f>sol_all!B5550+sol_all!C5550</f>
        <v>3639227.3420689199</v>
      </c>
      <c r="C5550">
        <f>sol_split!B5550+sol_split!C5550</f>
        <v>3639227.4725103229</v>
      </c>
      <c r="D5550" s="1">
        <f t="shared" si="516"/>
        <v>0.13044140301644802</v>
      </c>
      <c r="E5550" s="3">
        <f t="shared" si="517"/>
        <v>3.584315801622206E-8</v>
      </c>
      <c r="F5550" s="1">
        <f>sol_all!D5550+sol_all!E5550</f>
        <v>117276.151009233</v>
      </c>
      <c r="G5550" s="1">
        <f>sol_split!D5550+sol_split!E5550</f>
        <v>117276.1688705088</v>
      </c>
      <c r="H5550" s="1">
        <f t="shared" si="518"/>
        <v>-1.7861275802715681E-2</v>
      </c>
      <c r="I5550" s="1">
        <f>SUM(sol_all!F5550:M5550)</f>
        <v>530719.48402186111</v>
      </c>
      <c r="J5550">
        <f>SUM(sol_split!F5550:M5550)</f>
        <v>530719.54865811602</v>
      </c>
      <c r="K5550" s="1">
        <f t="shared" si="519"/>
        <v>-6.4636254915967584E-2</v>
      </c>
      <c r="L5550">
        <f>SUM(sol_all!N5550:U5550)</f>
        <v>25690108.644234948</v>
      </c>
      <c r="M5550">
        <f>SUM(sol_split!N5550:U5550)</f>
        <v>25690108.431448996</v>
      </c>
      <c r="N5550">
        <f t="shared" si="520"/>
        <v>0.21278595179319382</v>
      </c>
      <c r="O5550">
        <f>SUM(sol_all!V5550:AC5550)</f>
        <v>22768.378664938402</v>
      </c>
      <c r="P5550">
        <f>SUM(sol_split!V5550:AC5550)</f>
        <v>22768.378512005271</v>
      </c>
      <c r="Q5550">
        <f t="shared" si="521"/>
        <v>1.529331311758142E-4</v>
      </c>
    </row>
    <row r="5551" spans="1:17" x14ac:dyDescent="0.3">
      <c r="A5551" t="e">
        <f>#REF!</f>
        <v>#REF!</v>
      </c>
      <c r="B5551" s="1">
        <f>sol_all!B5551+sol_all!C5551</f>
        <v>3638767.7984791198</v>
      </c>
      <c r="C5551">
        <f>sol_split!B5551+sol_split!C5551</f>
        <v>3638767.9288055869</v>
      </c>
      <c r="D5551" s="1">
        <f t="shared" si="516"/>
        <v>0.13032646710053086</v>
      </c>
      <c r="E5551" s="3">
        <f t="shared" si="517"/>
        <v>3.5816098191566407E-8</v>
      </c>
      <c r="F5551" s="1">
        <f>sol_all!D5551+sol_all!E5551</f>
        <v>117032.69799481401</v>
      </c>
      <c r="G5551" s="1">
        <f>sol_split!D5551+sol_split!E5551</f>
        <v>117032.71580005292</v>
      </c>
      <c r="H5551" s="1">
        <f t="shared" si="518"/>
        <v>-1.780523890920449E-2</v>
      </c>
      <c r="I5551" s="1">
        <f>SUM(sol_all!F5551:M5551)</f>
        <v>529739.508543937</v>
      </c>
      <c r="J5551">
        <f>SUM(sol_split!F5551:M5551)</f>
        <v>529739.57306824077</v>
      </c>
      <c r="K5551" s="1">
        <f t="shared" si="519"/>
        <v>-6.4524303772486746E-2</v>
      </c>
      <c r="L5551">
        <f>SUM(sol_all!N5551:U5551)</f>
        <v>25691790.638159707</v>
      </c>
      <c r="M5551">
        <f>SUM(sol_split!N5551:U5551)</f>
        <v>25691790.425656427</v>
      </c>
      <c r="N5551">
        <f t="shared" si="520"/>
        <v>0.21250328049063683</v>
      </c>
      <c r="O5551">
        <f>SUM(sol_all!V5551:AC5551)</f>
        <v>22769.356822327463</v>
      </c>
      <c r="P5551">
        <f>SUM(sol_split!V5551:AC5551)</f>
        <v>22769.356669595298</v>
      </c>
      <c r="Q5551">
        <f t="shared" si="521"/>
        <v>1.5273216558853164E-4</v>
      </c>
    </row>
    <row r="5552" spans="1:17" x14ac:dyDescent="0.3">
      <c r="A5552" t="e">
        <f>#REF!</f>
        <v>#REF!</v>
      </c>
      <c r="B5552" s="1">
        <f>sol_all!B5552+sol_all!C5552</f>
        <v>3638309.1874102</v>
      </c>
      <c r="C5552">
        <f>sol_split!B5552+sol_split!C5552</f>
        <v>3638309.3176213568</v>
      </c>
      <c r="D5552" s="1">
        <f t="shared" si="516"/>
        <v>0.13021115679293871</v>
      </c>
      <c r="E5552" s="3">
        <f t="shared" si="517"/>
        <v>3.5788919455623986E-8</v>
      </c>
      <c r="F5552" s="1">
        <f>sol_all!D5552+sol_all!E5552</f>
        <v>116789.77173966001</v>
      </c>
      <c r="G5552" s="1">
        <f>sol_split!D5552+sol_split!E5552</f>
        <v>116789.7894877768</v>
      </c>
      <c r="H5552" s="1">
        <f t="shared" si="518"/>
        <v>-1.7748116792063229E-2</v>
      </c>
      <c r="I5552" s="1">
        <f>SUM(sol_all!F5552:M5552)</f>
        <v>528761.24418332567</v>
      </c>
      <c r="J5552">
        <f>SUM(sol_split!F5552:M5552)</f>
        <v>528761.30859291414</v>
      </c>
      <c r="K5552" s="1">
        <f t="shared" si="519"/>
        <v>-6.440958846360445E-2</v>
      </c>
      <c r="L5552">
        <f>SUM(sol_all!N5552:U5552)</f>
        <v>25693469.463605717</v>
      </c>
      <c r="M5552">
        <f>SUM(sol_split!N5552:U5552)</f>
        <v>25693469.251389392</v>
      </c>
      <c r="N5552">
        <f t="shared" si="520"/>
        <v>0.2122163251042366</v>
      </c>
      <c r="O5552">
        <f>SUM(sol_all!V5552:AC5552)</f>
        <v>22770.333061017958</v>
      </c>
      <c r="P5552">
        <f>SUM(sol_split!V5552:AC5552)</f>
        <v>22770.332908489396</v>
      </c>
      <c r="Q5552">
        <f t="shared" si="521"/>
        <v>1.5252856246661395E-4</v>
      </c>
    </row>
    <row r="5553" spans="1:17" x14ac:dyDescent="0.3">
      <c r="A5553" t="e">
        <f>#REF!</f>
        <v>#REF!</v>
      </c>
      <c r="B5553" s="1">
        <f>sol_all!B5553+sol_all!C5553</f>
        <v>3637851.5069045699</v>
      </c>
      <c r="C5553">
        <f>sol_split!B5553+sol_split!C5553</f>
        <v>3637851.6370013161</v>
      </c>
      <c r="D5553" s="1">
        <f t="shared" si="516"/>
        <v>0.13009674614295363</v>
      </c>
      <c r="E5553" s="3">
        <f t="shared" si="517"/>
        <v>3.5761972023809796E-8</v>
      </c>
      <c r="F5553" s="1">
        <f>sol_all!D5553+sol_all!E5553</f>
        <v>116547.371044035</v>
      </c>
      <c r="G5553" s="1">
        <f>sol_split!D5553+sol_split!E5553</f>
        <v>116547.3887347166</v>
      </c>
      <c r="H5553" s="1">
        <f t="shared" si="518"/>
        <v>-1.7690681605017744E-2</v>
      </c>
      <c r="I5553" s="1">
        <f>SUM(sol_all!F5553:M5553)</f>
        <v>527784.68833460764</v>
      </c>
      <c r="J5553">
        <f>SUM(sol_split!F5553:M5553)</f>
        <v>527784.75262609299</v>
      </c>
      <c r="K5553" s="1">
        <f t="shared" si="519"/>
        <v>-6.4291485352441669E-2</v>
      </c>
      <c r="L5553">
        <f>SUM(sol_all!N5553:U5553)</f>
        <v>25695145.126331855</v>
      </c>
      <c r="M5553">
        <f>SUM(sol_split!N5553:U5553)</f>
        <v>25695144.91440526</v>
      </c>
      <c r="N5553">
        <f t="shared" si="520"/>
        <v>0.21192659437656403</v>
      </c>
      <c r="O5553">
        <f>SUM(sol_all!V5553:AC5553)</f>
        <v>22771.307384850934</v>
      </c>
      <c r="P5553">
        <f>SUM(sol_split!V5553:AC5553)</f>
        <v>22771.307232526458</v>
      </c>
      <c r="Q5553">
        <f t="shared" si="521"/>
        <v>1.5232447549351491E-4</v>
      </c>
    </row>
    <row r="5554" spans="1:17" x14ac:dyDescent="0.3">
      <c r="A5554" t="e">
        <f>#REF!</f>
        <v>#REF!</v>
      </c>
      <c r="B5554" s="1">
        <f>sol_all!B5554+sol_all!C5554</f>
        <v>3637394.7550090202</v>
      </c>
      <c r="C5554">
        <f>sol_split!B5554+sol_split!C5554</f>
        <v>3637394.8849936686</v>
      </c>
      <c r="D5554" s="1">
        <f t="shared" si="516"/>
        <v>0.12998464843258262</v>
      </c>
      <c r="E5554" s="3">
        <f t="shared" si="517"/>
        <v>3.5735644565671474E-8</v>
      </c>
      <c r="F5554" s="1">
        <f>sol_all!D5554+sol_all!E5554</f>
        <v>116305.494711056</v>
      </c>
      <c r="G5554" s="1">
        <f>sol_split!D5554+sol_split!E5554</f>
        <v>116305.5123448917</v>
      </c>
      <c r="H5554" s="1">
        <f t="shared" si="518"/>
        <v>-1.7633835697779432E-2</v>
      </c>
      <c r="I5554" s="1">
        <f>SUM(sol_all!F5554:M5554)</f>
        <v>526809.83839477471</v>
      </c>
      <c r="J5554">
        <f>SUM(sol_split!F5554:M5554)</f>
        <v>526809.90256407217</v>
      </c>
      <c r="K5554" s="1">
        <f t="shared" si="519"/>
        <v>-6.4169297460466623E-2</v>
      </c>
      <c r="L5554">
        <f>SUM(sol_all!N5554:U5554)</f>
        <v>25696817.632087473</v>
      </c>
      <c r="M5554">
        <f>SUM(sol_split!N5554:U5554)</f>
        <v>25696817.420451801</v>
      </c>
      <c r="N5554">
        <f t="shared" si="520"/>
        <v>0.21163567155599594</v>
      </c>
      <c r="O5554">
        <f>SUM(sol_all!V5554:AC5554)</f>
        <v>22772.279797659216</v>
      </c>
      <c r="P5554">
        <f>SUM(sol_split!V5554:AC5554)</f>
        <v>22772.279645537521</v>
      </c>
      <c r="Q5554">
        <f t="shared" si="521"/>
        <v>1.5212169455480762E-4</v>
      </c>
    </row>
    <row r="5555" spans="1:17" x14ac:dyDescent="0.3">
      <c r="A5555" t="e">
        <f>#REF!</f>
        <v>#REF!</v>
      </c>
      <c r="B5555" s="1">
        <f>sol_all!B5555+sol_all!C5555</f>
        <v>3636938.9297746699</v>
      </c>
      <c r="C5555">
        <f>sol_split!B5555+sol_split!C5555</f>
        <v>3636939.0596511848</v>
      </c>
      <c r="D5555" s="1">
        <f t="shared" si="516"/>
        <v>0.12987651489675045</v>
      </c>
      <c r="E5555" s="3">
        <f t="shared" si="517"/>
        <v>3.5710391371852509E-8</v>
      </c>
      <c r="F5555" s="1">
        <f>sol_all!D5555+sol_all!E5555</f>
        <v>116064.141546689</v>
      </c>
      <c r="G5555" s="1">
        <f>sol_split!D5555+sol_split!E5555</f>
        <v>116064.1591253041</v>
      </c>
      <c r="H5555" s="1">
        <f t="shared" si="518"/>
        <v>-1.7578615093952976E-2</v>
      </c>
      <c r="I5555" s="1">
        <f>SUM(sol_all!F5555:M5555)</f>
        <v>525836.69176322408</v>
      </c>
      <c r="J5555">
        <f>SUM(sol_split!F5555:M5555)</f>
        <v>525836.75580547529</v>
      </c>
      <c r="K5555" s="1">
        <f t="shared" si="519"/>
        <v>-6.4042251207865775E-2</v>
      </c>
      <c r="L5555">
        <f>SUM(sol_all!N5555:U5555)</f>
        <v>25698486.98661207</v>
      </c>
      <c r="M5555">
        <f>SUM(sol_split!N5555:U5555)</f>
        <v>25698486.775266595</v>
      </c>
      <c r="N5555">
        <f t="shared" si="520"/>
        <v>0.21134547516703606</v>
      </c>
      <c r="O5555">
        <f>SUM(sol_all!V5555:AC5555)</f>
        <v>22773.250303268083</v>
      </c>
      <c r="P5555">
        <f>SUM(sol_split!V5555:AC5555)</f>
        <v>22773.250151345099</v>
      </c>
      <c r="Q5555">
        <f t="shared" si="521"/>
        <v>1.5192298451438546E-4</v>
      </c>
    </row>
    <row r="5556" spans="1:17" x14ac:dyDescent="0.3">
      <c r="A5556" t="e">
        <f>#REF!</f>
        <v>#REF!</v>
      </c>
      <c r="B5556" s="1">
        <f>sol_all!B5556+sol_all!C5556</f>
        <v>3636484.0292570102</v>
      </c>
      <c r="C5556">
        <f>sol_split!B5556+sol_split!C5556</f>
        <v>3636484.159031183</v>
      </c>
      <c r="D5556" s="1">
        <f t="shared" si="516"/>
        <v>0.12977417279034853</v>
      </c>
      <c r="E5556" s="3">
        <f t="shared" si="517"/>
        <v>3.5686715363151591E-8</v>
      </c>
      <c r="F5556" s="1">
        <f>sol_all!D5556+sol_all!E5556</f>
        <v>115823.31035974</v>
      </c>
      <c r="G5556" s="1">
        <f>sol_split!D5556+sol_split!E5556</f>
        <v>115823.32788593901</v>
      </c>
      <c r="H5556" s="1">
        <f t="shared" si="518"/>
        <v>-1.7526199007988907E-2</v>
      </c>
      <c r="I5556" s="1">
        <f>SUM(sol_all!F5556:M5556)</f>
        <v>524865.24584176519</v>
      </c>
      <c r="J5556">
        <f>SUM(sol_split!F5556:M5556)</f>
        <v>524865.30975126824</v>
      </c>
      <c r="K5556" s="1">
        <f t="shared" si="519"/>
        <v>-6.3909503049217165E-2</v>
      </c>
      <c r="L5556">
        <f>SUM(sol_all!N5556:U5556)</f>
        <v>25700153.195635919</v>
      </c>
      <c r="M5556">
        <f>SUM(sol_split!N5556:U5556)</f>
        <v>25700152.984577745</v>
      </c>
      <c r="N5556">
        <f t="shared" si="520"/>
        <v>0.21105817332863808</v>
      </c>
      <c r="O5556">
        <f>SUM(sol_all!V5556:AC5556)</f>
        <v>22774.218905494832</v>
      </c>
      <c r="P5556">
        <f>SUM(sol_split!V5556:AC5556)</f>
        <v>22774.218753763886</v>
      </c>
      <c r="Q5556">
        <f t="shared" si="521"/>
        <v>1.5173094652709551E-4</v>
      </c>
    </row>
    <row r="5557" spans="1:17" x14ac:dyDescent="0.3">
      <c r="A5557" t="e">
        <f>#REF!</f>
        <v>#REF!</v>
      </c>
      <c r="B5557" s="1">
        <f>sol_all!B5557+sol_all!C5557</f>
        <v>3636030.0515158102</v>
      </c>
      <c r="C5557">
        <f>sol_split!B5557+sol_split!C5557</f>
        <v>3636030.1811955119</v>
      </c>
      <c r="D5557" s="1">
        <f t="shared" si="516"/>
        <v>0.12967970175668597</v>
      </c>
      <c r="E5557" s="3">
        <f t="shared" si="517"/>
        <v>3.5665189122982844E-8</v>
      </c>
      <c r="F5557" s="1">
        <f>sol_all!D5557+sol_all!E5557</f>
        <v>115582.999961849</v>
      </c>
      <c r="G5557" s="1">
        <f>sol_split!D5557+sol_split!E5557</f>
        <v>115583.01743976471</v>
      </c>
      <c r="H5557" s="1">
        <f t="shared" si="518"/>
        <v>-1.747791570960544E-2</v>
      </c>
      <c r="I5557" s="1">
        <f>SUM(sol_all!F5557:M5557)</f>
        <v>523895.498034622</v>
      </c>
      <c r="J5557">
        <f>SUM(sol_split!F5557:M5557)</f>
        <v>523895.56180474884</v>
      </c>
      <c r="K5557" s="1">
        <f t="shared" si="519"/>
        <v>-6.3770126842427999E-2</v>
      </c>
      <c r="L5557">
        <f>SUM(sol_all!N5557:U5557)</f>
        <v>25701816.264879551</v>
      </c>
      <c r="M5557">
        <f>SUM(sol_split!N5557:U5557)</f>
        <v>25701816.054103345</v>
      </c>
      <c r="N5557">
        <f t="shared" si="520"/>
        <v>0.21077620610594749</v>
      </c>
      <c r="O5557">
        <f>SUM(sol_all!V5557:AC5557)</f>
        <v>22775.185608149073</v>
      </c>
      <c r="P5557">
        <f>SUM(sol_split!V5557:AC5557)</f>
        <v>22775.185456600295</v>
      </c>
      <c r="Q5557">
        <f t="shared" si="521"/>
        <v>1.515487783763092E-4</v>
      </c>
    </row>
    <row r="5558" spans="1:17" x14ac:dyDescent="0.3">
      <c r="A5558" t="e">
        <f>#REF!</f>
        <v>#REF!</v>
      </c>
      <c r="B5558" s="1">
        <f>sol_all!B5558+sol_all!C5558</f>
        <v>3635576.9946152</v>
      </c>
      <c r="C5558">
        <f>sol_split!B5558+sol_split!C5558</f>
        <v>3635577.1242106077</v>
      </c>
      <c r="D5558" s="1">
        <f t="shared" si="516"/>
        <v>0.12959540775045753</v>
      </c>
      <c r="E5558" s="3">
        <f t="shared" si="517"/>
        <v>3.5646447766777747E-8</v>
      </c>
      <c r="F5558" s="1">
        <f>sol_all!D5558+sol_all!E5558</f>
        <v>115343.209167486</v>
      </c>
      <c r="G5558" s="1">
        <f>sol_split!D5558+sol_split!E5558</f>
        <v>115343.22660273171</v>
      </c>
      <c r="H5558" s="1">
        <f t="shared" si="518"/>
        <v>-1.743524571065791E-2</v>
      </c>
      <c r="I5558" s="1">
        <f>SUM(sol_all!F5558:M5558)</f>
        <v>522927.44574843266</v>
      </c>
      <c r="J5558">
        <f>SUM(sol_split!F5558:M5558)</f>
        <v>522927.50937155046</v>
      </c>
      <c r="K5558" s="1">
        <f t="shared" si="519"/>
        <v>-6.3623117806855589E-2</v>
      </c>
      <c r="L5558">
        <f>SUM(sol_all!N5558:U5558)</f>
        <v>25703476.200053822</v>
      </c>
      <c r="M5558">
        <f>SUM(sol_split!N5558:U5558)</f>
        <v>25703475.989551365</v>
      </c>
      <c r="N5558">
        <f t="shared" si="520"/>
        <v>0.21050245687365532</v>
      </c>
      <c r="O5558">
        <f>SUM(sol_all!V5558:AC5558)</f>
        <v>22776.150415032647</v>
      </c>
      <c r="P5558">
        <f>SUM(sol_split!V5558:AC5558)</f>
        <v>22776.150263652504</v>
      </c>
      <c r="Q5558">
        <f t="shared" si="521"/>
        <v>1.5138014350668527E-4</v>
      </c>
    </row>
    <row r="5559" spans="1:17" x14ac:dyDescent="0.3">
      <c r="A5559" t="e">
        <f>#REF!</f>
        <v>#REF!</v>
      </c>
      <c r="B5559" s="1">
        <f>sol_all!B5559+sol_all!C5559</f>
        <v>3635124.8566235998</v>
      </c>
      <c r="C5559">
        <f>sol_split!B5559+sol_split!C5559</f>
        <v>3635124.9861474228</v>
      </c>
      <c r="D5559" s="1">
        <f t="shared" si="516"/>
        <v>0.12952382303774357</v>
      </c>
      <c r="E5559" s="3">
        <f t="shared" si="517"/>
        <v>3.5631188979435721E-8</v>
      </c>
      <c r="F5559" s="1">
        <f>sol_all!D5559+sol_all!E5559</f>
        <v>115103.93679394299</v>
      </c>
      <c r="G5559" s="1">
        <f>sol_split!D5559+sol_split!E5559</f>
        <v>115103.95419377441</v>
      </c>
      <c r="H5559" s="1">
        <f t="shared" si="518"/>
        <v>-1.7399831413058564E-2</v>
      </c>
      <c r="I5559" s="1">
        <f>SUM(sol_all!F5559:M5559)</f>
        <v>521961.08639225311</v>
      </c>
      <c r="J5559">
        <f>SUM(sol_split!F5559:M5559)</f>
        <v>521961.14985964325</v>
      </c>
      <c r="K5559" s="1">
        <f t="shared" si="519"/>
        <v>-6.3467390136793256E-2</v>
      </c>
      <c r="L5559">
        <f>SUM(sol_all!N5559:U5559)</f>
        <v>25705133.006860245</v>
      </c>
      <c r="M5559">
        <f>SUM(sol_split!N5559:U5559)</f>
        <v>25705132.79662044</v>
      </c>
      <c r="N5559">
        <f t="shared" si="520"/>
        <v>0.21023980528116226</v>
      </c>
      <c r="O5559">
        <f>SUM(sol_all!V5559:AC5559)</f>
        <v>22777.11332993945</v>
      </c>
      <c r="P5559">
        <f>SUM(sol_split!V5559:AC5559)</f>
        <v>22777.113178710577</v>
      </c>
      <c r="Q5559">
        <f t="shared" si="521"/>
        <v>1.5122887270990759E-4</v>
      </c>
    </row>
    <row r="5560" spans="1:17" x14ac:dyDescent="0.3">
      <c r="A5560" t="e">
        <f>#REF!</f>
        <v>#REF!</v>
      </c>
      <c r="B5560" s="1">
        <f>sol_all!B5560+sol_all!C5560</f>
        <v>3634673.6356137302</v>
      </c>
      <c r="C5560">
        <f>sol_split!B5560+sol_split!C5560</f>
        <v>3634673.7650814722</v>
      </c>
      <c r="D5560" s="1">
        <f t="shared" si="516"/>
        <v>0.12946774205192924</v>
      </c>
      <c r="E5560" s="3">
        <f t="shared" si="517"/>
        <v>3.5620182917533315E-8</v>
      </c>
      <c r="F5560" s="1">
        <f>sol_all!D5560+sol_all!E5560</f>
        <v>114865.181661325</v>
      </c>
      <c r="G5560" s="1">
        <f>sol_split!D5560+sol_split!E5560</f>
        <v>114865.19903480911</v>
      </c>
      <c r="H5560" s="1">
        <f t="shared" si="518"/>
        <v>-1.7373484108247794E-2</v>
      </c>
      <c r="I5560" s="1">
        <f>SUM(sol_all!F5560:M5560)</f>
        <v>520996.41737755731</v>
      </c>
      <c r="J5560">
        <f>SUM(sol_split!F5560:M5560)</f>
        <v>520996.48067932803</v>
      </c>
      <c r="K5560" s="1">
        <f t="shared" si="519"/>
        <v>-6.3301770715042949E-2</v>
      </c>
      <c r="L5560">
        <f>SUM(sol_all!N5560:U5560)</f>
        <v>25706786.690990705</v>
      </c>
      <c r="M5560">
        <f>SUM(sol_split!N5560:U5560)</f>
        <v>25706786.480998833</v>
      </c>
      <c r="N5560">
        <f t="shared" si="520"/>
        <v>0.20999187231063843</v>
      </c>
      <c r="O5560">
        <f>SUM(sol_all!V5560:AC5560)</f>
        <v>22778.074356655652</v>
      </c>
      <c r="P5560">
        <f>SUM(sol_split!V5560:AC5560)</f>
        <v>22778.074205556473</v>
      </c>
      <c r="Q5560">
        <f t="shared" si="521"/>
        <v>1.5109917876543477E-4</v>
      </c>
    </row>
    <row r="5561" spans="1:17" x14ac:dyDescent="0.3">
      <c r="A5561" t="e">
        <f>#REF!</f>
        <v>#REF!</v>
      </c>
      <c r="B5561" s="1">
        <f>sol_all!B5561+sol_all!C5561</f>
        <v>3634223.3296626201</v>
      </c>
      <c r="C5561">
        <f>sol_split!B5561+sol_split!C5561</f>
        <v>3634223.4590897518</v>
      </c>
      <c r="D5561" s="1">
        <f t="shared" si="516"/>
        <v>0.12942713173106313</v>
      </c>
      <c r="E5561" s="3">
        <f t="shared" si="517"/>
        <v>3.5613422094895541E-8</v>
      </c>
      <c r="F5561" s="1">
        <f>sol_all!D5561+sol_all!E5561</f>
        <v>114626.94259255</v>
      </c>
      <c r="G5561" s="1">
        <f>sol_split!D5561+sol_split!E5561</f>
        <v>114626.95994876439</v>
      </c>
      <c r="H5561" s="1">
        <f t="shared" si="518"/>
        <v>-1.7356214390019886E-2</v>
      </c>
      <c r="I5561" s="1">
        <f>SUM(sol_all!F5561:M5561)</f>
        <v>520033.43611823907</v>
      </c>
      <c r="J5561">
        <f>SUM(sol_split!F5561:M5561)</f>
        <v>520033.49924468197</v>
      </c>
      <c r="K5561" s="1">
        <f t="shared" si="519"/>
        <v>-6.3126442895736545E-2</v>
      </c>
      <c r="L5561">
        <f>SUM(sol_all!N5561:U5561)</f>
        <v>25708437.258127578</v>
      </c>
      <c r="M5561">
        <f>SUM(sol_split!N5561:U5561)</f>
        <v>25708437.048368778</v>
      </c>
      <c r="N5561">
        <f t="shared" si="520"/>
        <v>0.20975879952311516</v>
      </c>
      <c r="O5561">
        <f>SUM(sol_all!V5561:AC5561)</f>
        <v>22779.033498959911</v>
      </c>
      <c r="P5561">
        <f>SUM(sol_split!V5561:AC5561)</f>
        <v>22779.033347968558</v>
      </c>
      <c r="Q5561">
        <f t="shared" si="521"/>
        <v>1.5099135271157138E-4</v>
      </c>
    </row>
    <row r="5562" spans="1:17" x14ac:dyDescent="0.3">
      <c r="A5562" t="e">
        <f>#REF!</f>
        <v>#REF!</v>
      </c>
      <c r="B5562" s="1">
        <f>sol_all!B5562+sol_all!C5562</f>
        <v>3633773.9368515601</v>
      </c>
      <c r="C5562">
        <f>sol_split!B5562+sol_split!C5562</f>
        <v>3633774.0662368811</v>
      </c>
      <c r="D5562" s="1">
        <f t="shared" si="516"/>
        <v>0.12938532093539834</v>
      </c>
      <c r="E5562" s="3">
        <f t="shared" si="517"/>
        <v>3.5606320283103555E-8</v>
      </c>
      <c r="F5562" s="1">
        <f>sol_all!D5562+sol_all!E5562</f>
        <v>114389.21841334</v>
      </c>
      <c r="G5562" s="1">
        <f>sol_split!D5562+sol_split!E5562</f>
        <v>114389.23575068079</v>
      </c>
      <c r="H5562" s="1">
        <f t="shared" si="518"/>
        <v>-1.7337340788799338E-2</v>
      </c>
      <c r="I5562" s="1">
        <f>SUM(sol_all!F5562:M5562)</f>
        <v>519072.14003061916</v>
      </c>
      <c r="J5562">
        <f>SUM(sol_split!F5562:M5562)</f>
        <v>519072.20298002363</v>
      </c>
      <c r="K5562" s="1">
        <f t="shared" si="519"/>
        <v>-6.2949404469691217E-2</v>
      </c>
      <c r="L5562">
        <f>SUM(sol_all!N5562:U5562)</f>
        <v>25710084.713943776</v>
      </c>
      <c r="M5562">
        <f>SUM(sol_split!N5562:U5562)</f>
        <v>25710084.504422564</v>
      </c>
      <c r="N5562">
        <f t="shared" si="520"/>
        <v>0.20952121168375015</v>
      </c>
      <c r="O5562">
        <f>SUM(sol_all!V5562:AC5562)</f>
        <v>22779.99076062287</v>
      </c>
      <c r="P5562">
        <f>SUM(sol_split!V5562:AC5562)</f>
        <v>22779.990609742934</v>
      </c>
      <c r="Q5562">
        <f t="shared" si="521"/>
        <v>1.5087993597262539E-4</v>
      </c>
    </row>
    <row r="5563" spans="1:17" x14ac:dyDescent="0.3">
      <c r="A5563" t="e">
        <f>#REF!</f>
        <v>#REF!</v>
      </c>
      <c r="B5563" s="1">
        <f>sol_all!B5563+sol_all!C5563</f>
        <v>3633325.4552661399</v>
      </c>
      <c r="C5563">
        <f>sol_split!B5563+sol_split!C5563</f>
        <v>3633325.584605101</v>
      </c>
      <c r="D5563" s="1">
        <f t="shared" si="516"/>
        <v>0.12933896109461784</v>
      </c>
      <c r="E5563" s="3">
        <f t="shared" si="517"/>
        <v>3.5597955752918509E-8</v>
      </c>
      <c r="F5563" s="1">
        <f>sol_all!D5563+sol_all!E5563</f>
        <v>114152.00795221</v>
      </c>
      <c r="G5563" s="1">
        <f>sol_split!D5563+sol_split!E5563</f>
        <v>114152.025266981</v>
      </c>
      <c r="H5563" s="1">
        <f t="shared" si="518"/>
        <v>-1.7314771001110785E-2</v>
      </c>
      <c r="I5563" s="1">
        <f>SUM(sol_all!F5563:M5563)</f>
        <v>518112.52653343591</v>
      </c>
      <c r="J5563">
        <f>SUM(sol_split!F5563:M5563)</f>
        <v>518112.5893058955</v>
      </c>
      <c r="K5563" s="1">
        <f t="shared" si="519"/>
        <v>-6.2772459583356977E-2</v>
      </c>
      <c r="L5563">
        <f>SUM(sol_all!N5563:U5563)</f>
        <v>25711729.064102735</v>
      </c>
      <c r="M5563">
        <f>SUM(sol_split!N5563:U5563)</f>
        <v>25711728.854827307</v>
      </c>
      <c r="N5563">
        <f t="shared" si="520"/>
        <v>0.20927542820572853</v>
      </c>
      <c r="O5563">
        <f>SUM(sol_all!V5563:AC5563)</f>
        <v>22780.94614540755</v>
      </c>
      <c r="P5563">
        <f>SUM(sol_split!V5563:AC5563)</f>
        <v>22780.945994647274</v>
      </c>
      <c r="Q5563">
        <f t="shared" si="521"/>
        <v>1.5076027557370253E-4</v>
      </c>
    </row>
    <row r="5564" spans="1:17" x14ac:dyDescent="0.3">
      <c r="A5564" t="e">
        <f>#REF!</f>
        <v>#REF!</v>
      </c>
      <c r="B5564" s="1">
        <f>sol_all!B5564+sol_all!C5564</f>
        <v>3632877.8829962001</v>
      </c>
      <c r="C5564">
        <f>sol_split!B5564+sol_split!C5564</f>
        <v>3632878.0122839753</v>
      </c>
      <c r="D5564" s="1">
        <f t="shared" si="516"/>
        <v>0.12928777514025569</v>
      </c>
      <c r="E5564" s="3">
        <f t="shared" si="517"/>
        <v>3.5588251794762569E-8</v>
      </c>
      <c r="F5564" s="1">
        <f>sol_all!D5564+sol_all!E5564</f>
        <v>113915.310040471</v>
      </c>
      <c r="G5564" s="1">
        <f>sol_split!D5564+sol_split!E5564</f>
        <v>113915.32732884469</v>
      </c>
      <c r="H5564" s="1">
        <f t="shared" si="518"/>
        <v>-1.728837369591929E-2</v>
      </c>
      <c r="I5564" s="1">
        <f>SUM(sol_all!F5564:M5564)</f>
        <v>517154.59304785653</v>
      </c>
      <c r="J5564">
        <f>SUM(sol_split!F5564:M5564)</f>
        <v>517154.65564388572</v>
      </c>
      <c r="K5564" s="1">
        <f t="shared" si="519"/>
        <v>-6.259602919453755E-2</v>
      </c>
      <c r="L5564">
        <f>SUM(sol_all!N5564:U5564)</f>
        <v>25713370.314258292</v>
      </c>
      <c r="M5564">
        <f>SUM(sol_split!N5564:U5564)</f>
        <v>25713370.105236795</v>
      </c>
      <c r="N5564">
        <f t="shared" si="520"/>
        <v>0.20902149751782417</v>
      </c>
      <c r="O5564">
        <f>SUM(sol_all!V5564:AC5564)</f>
        <v>22781.899657069273</v>
      </c>
      <c r="P5564">
        <f>SUM(sol_split!V5564:AC5564)</f>
        <v>22781.899506437363</v>
      </c>
      <c r="Q5564">
        <f t="shared" si="521"/>
        <v>1.506319094914943E-4</v>
      </c>
    </row>
    <row r="5565" spans="1:17" x14ac:dyDescent="0.3">
      <c r="A5565" t="e">
        <f>#REF!</f>
        <v>#REF!</v>
      </c>
      <c r="B5565" s="1">
        <f>sol_all!B5565+sol_all!C5565</f>
        <v>3632431.21813585</v>
      </c>
      <c r="C5565">
        <f>sol_split!B5565+sol_split!C5565</f>
        <v>3632431.347367404</v>
      </c>
      <c r="D5565" s="1">
        <f t="shared" si="516"/>
        <v>0.12923155399039388</v>
      </c>
      <c r="E5565" s="3">
        <f t="shared" si="517"/>
        <v>3.5577150379703486E-8</v>
      </c>
      <c r="F5565" s="1">
        <f>sol_all!D5565+sol_all!E5565</f>
        <v>113679.123512217</v>
      </c>
      <c r="G5565" s="1">
        <f>sol_split!D5565+sol_split!E5565</f>
        <v>113679.1407703084</v>
      </c>
      <c r="H5565" s="1">
        <f t="shared" si="518"/>
        <v>-1.7258091393159702E-2</v>
      </c>
      <c r="I5565" s="1">
        <f>SUM(sol_all!F5565:M5565)</f>
        <v>516198.33699747262</v>
      </c>
      <c r="J5565">
        <f>SUM(sol_split!F5565:M5565)</f>
        <v>516198.39941800712</v>
      </c>
      <c r="K5565" s="1">
        <f t="shared" si="519"/>
        <v>-6.2420534493867308E-2</v>
      </c>
      <c r="L5565">
        <f>SUM(sol_all!N5565:U5565)</f>
        <v>25715008.470055018</v>
      </c>
      <c r="M5565">
        <f>SUM(sol_split!N5565:U5565)</f>
        <v>25715008.261295415</v>
      </c>
      <c r="N5565">
        <f t="shared" si="520"/>
        <v>0.2087596021592617</v>
      </c>
      <c r="O5565">
        <f>SUM(sol_all!V5565:AC5565)</f>
        <v>22782.851299355712</v>
      </c>
      <c r="P5565">
        <f>SUM(sol_split!V5565:AC5565)</f>
        <v>22782.851148860806</v>
      </c>
      <c r="Q5565">
        <f t="shared" si="521"/>
        <v>1.5049490684759803E-4</v>
      </c>
    </row>
    <row r="5566" spans="1:17" x14ac:dyDescent="0.3">
      <c r="A5566" t="e">
        <f>#REF!</f>
        <v>#REF!</v>
      </c>
      <c r="B5566" s="1">
        <f>sol_all!B5566+sol_all!C5566</f>
        <v>3631985.45878343</v>
      </c>
      <c r="C5566">
        <f>sol_split!B5566+sol_split!C5566</f>
        <v>3631985.5879536588</v>
      </c>
      <c r="D5566" s="1">
        <f t="shared" si="516"/>
        <v>0.12917022872716188</v>
      </c>
      <c r="E5566" s="3">
        <f t="shared" si="517"/>
        <v>3.5564632043841641E-8</v>
      </c>
      <c r="F5566" s="1">
        <f>sol_all!D5566+sol_all!E5566</f>
        <v>113443.447204319</v>
      </c>
      <c r="G5566" s="1">
        <f>sol_split!D5566+sol_split!E5566</f>
        <v>113443.4644282658</v>
      </c>
      <c r="H5566" s="1">
        <f t="shared" si="518"/>
        <v>-1.7223946793819778E-2</v>
      </c>
      <c r="I5566" s="1">
        <f>SUM(sol_all!F5566:M5566)</f>
        <v>515243.75580830395</v>
      </c>
      <c r="J5566">
        <f>SUM(sol_split!F5566:M5566)</f>
        <v>515243.81805470167</v>
      </c>
      <c r="K5566" s="1">
        <f t="shared" si="519"/>
        <v>-6.2246397719718516E-2</v>
      </c>
      <c r="L5566">
        <f>SUM(sol_all!N5566:U5566)</f>
        <v>25716643.537127886</v>
      </c>
      <c r="M5566">
        <f>SUM(sol_split!N5566:U5566)</f>
        <v>25716643.328637637</v>
      </c>
      <c r="N5566">
        <f t="shared" si="520"/>
        <v>0.20849024876952171</v>
      </c>
      <c r="O5566">
        <f>SUM(sol_all!V5566:AC5566)</f>
        <v>22783.801076006774</v>
      </c>
      <c r="P5566">
        <f>SUM(sol_split!V5566:AC5566)</f>
        <v>22783.800925657597</v>
      </c>
      <c r="Q5566">
        <f t="shared" si="521"/>
        <v>1.5034917669254355E-4</v>
      </c>
    </row>
    <row r="5567" spans="1:17" x14ac:dyDescent="0.3">
      <c r="A5567" t="e">
        <f>#REF!</f>
        <v>#REF!</v>
      </c>
      <c r="B5567" s="1">
        <f>sol_all!B5567+sol_all!C5567</f>
        <v>3631540.6030415501</v>
      </c>
      <c r="C5567">
        <f>sol_split!B5567+sol_split!C5567</f>
        <v>3631540.7321453518</v>
      </c>
      <c r="D5567" s="1">
        <f t="shared" si="516"/>
        <v>0.12910380167886615</v>
      </c>
      <c r="E5567" s="3">
        <f t="shared" si="517"/>
        <v>3.5550696934483356E-8</v>
      </c>
      <c r="F5567" s="1">
        <f>sol_all!D5567+sol_all!E5567</f>
        <v>113208.279956424</v>
      </c>
      <c r="G5567" s="1">
        <f>sol_split!D5567+sol_split!E5567</f>
        <v>113208.2971424678</v>
      </c>
      <c r="H5567" s="1">
        <f t="shared" si="518"/>
        <v>-1.7186043798574246E-2</v>
      </c>
      <c r="I5567" s="1">
        <f>SUM(sol_all!F5567:M5567)</f>
        <v>514290.84690880013</v>
      </c>
      <c r="J5567">
        <f>SUM(sol_split!F5567:M5567)</f>
        <v>514290.90898283827</v>
      </c>
      <c r="K5567" s="1">
        <f t="shared" si="519"/>
        <v>-6.2074038141872734E-2</v>
      </c>
      <c r="L5567">
        <f>SUM(sol_all!N5567:U5567)</f>
        <v>25718275.521102436</v>
      </c>
      <c r="M5567">
        <f>SUM(sol_split!N5567:U5567)</f>
        <v>25718275.312888727</v>
      </c>
      <c r="N5567">
        <f t="shared" si="520"/>
        <v>0.20821370929479599</v>
      </c>
      <c r="O5567">
        <f>SUM(sol_all!V5567:AC5567)</f>
        <v>22784.748990754902</v>
      </c>
      <c r="P5567">
        <f>SUM(sol_split!V5567:AC5567)</f>
        <v>22784.748840559649</v>
      </c>
      <c r="Q5567">
        <f t="shared" si="521"/>
        <v>1.501952538092155E-4</v>
      </c>
    </row>
    <row r="5568" spans="1:17" x14ac:dyDescent="0.3">
      <c r="A5568" t="e">
        <f>#REF!</f>
        <v>#REF!</v>
      </c>
      <c r="B5568" s="1">
        <f>sol_all!B5568+sol_all!C5568</f>
        <v>3631096.6490170402</v>
      </c>
      <c r="C5568">
        <f>sol_split!B5568+sol_split!C5568</f>
        <v>3631096.7780494681</v>
      </c>
      <c r="D5568" s="1">
        <f t="shared" si="516"/>
        <v>0.12903242791071534</v>
      </c>
      <c r="E5568" s="3">
        <f t="shared" si="517"/>
        <v>3.553538726462611E-8</v>
      </c>
      <c r="F5568" s="1">
        <f>sol_all!D5568+sol_all!E5568</f>
        <v>112973.620610944</v>
      </c>
      <c r="G5568" s="1">
        <f>sol_split!D5568+sol_split!E5568</f>
        <v>112973.63775552189</v>
      </c>
      <c r="H5568" s="1">
        <f t="shared" si="518"/>
        <v>-1.7144577897852287E-2</v>
      </c>
      <c r="I5568" s="1">
        <f>SUM(sol_all!F5568:M5568)</f>
        <v>513339.60772983683</v>
      </c>
      <c r="J5568">
        <f>SUM(sol_split!F5568:M5568)</f>
        <v>513339.66963370872</v>
      </c>
      <c r="K5568" s="1">
        <f t="shared" si="519"/>
        <v>-6.1903871886897832E-2</v>
      </c>
      <c r="L5568">
        <f>SUM(sol_all!N5568:U5568)</f>
        <v>25719904.42759477</v>
      </c>
      <c r="M5568">
        <f>SUM(sol_split!N5568:U5568)</f>
        <v>25719904.219663993</v>
      </c>
      <c r="N5568">
        <f t="shared" si="520"/>
        <v>0.20793077722191811</v>
      </c>
      <c r="O5568">
        <f>SUM(sol_all!V5568:AC5568)</f>
        <v>22785.695047324589</v>
      </c>
      <c r="P5568">
        <f>SUM(sol_split!V5568:AC5568)</f>
        <v>22785.694897291047</v>
      </c>
      <c r="Q5568">
        <f t="shared" si="521"/>
        <v>1.5003354201326147E-4</v>
      </c>
    </row>
    <row r="5569" spans="1:17" x14ac:dyDescent="0.3">
      <c r="A5569" t="e">
        <f>#REF!</f>
        <v>#REF!</v>
      </c>
      <c r="B5569" s="1">
        <f>sol_all!B5569+sol_all!C5569</f>
        <v>3630653.5948209399</v>
      </c>
      <c r="C5569">
        <f>sol_split!B5569+sol_split!C5569</f>
        <v>3630653.7237773291</v>
      </c>
      <c r="D5569" s="1">
        <f t="shared" si="516"/>
        <v>0.12895638914778829</v>
      </c>
      <c r="E5569" s="3">
        <f t="shared" si="517"/>
        <v>3.551878015615573E-8</v>
      </c>
      <c r="F5569" s="1">
        <f>sol_all!D5569+sol_all!E5569</f>
        <v>112739.468013052</v>
      </c>
      <c r="G5569" s="1">
        <f>sol_split!D5569+sol_split!E5569</f>
        <v>112739.48511289351</v>
      </c>
      <c r="H5569" s="1">
        <f t="shared" si="518"/>
        <v>-1.7099841512390412E-2</v>
      </c>
      <c r="I5569" s="1">
        <f>SUM(sol_all!F5569:M5569)</f>
        <v>512390.03570472455</v>
      </c>
      <c r="J5569">
        <f>SUM(sol_split!F5569:M5569)</f>
        <v>512390.09744103823</v>
      </c>
      <c r="K5569" s="1">
        <f t="shared" si="519"/>
        <v>-6.1736313684377819E-2</v>
      </c>
      <c r="L5569">
        <f>SUM(sol_all!N5569:U5569)</f>
        <v>25721530.262211837</v>
      </c>
      <c r="M5569">
        <f>SUM(sol_split!N5569:U5569)</f>
        <v>25721530.054569069</v>
      </c>
      <c r="N5569">
        <f t="shared" si="520"/>
        <v>0.20764276757836342</v>
      </c>
      <c r="O5569">
        <f>SUM(sol_all!V5569:AC5569)</f>
        <v>22786.639249433072</v>
      </c>
      <c r="P5569">
        <f>SUM(sol_split!V5569:AC5569)</f>
        <v>22786.639099568227</v>
      </c>
      <c r="Q5569">
        <f t="shared" si="521"/>
        <v>1.4986484529799782E-4</v>
      </c>
    </row>
    <row r="5570" spans="1:17" x14ac:dyDescent="0.3">
      <c r="A5570" t="e">
        <f>#REF!</f>
        <v>#REF!</v>
      </c>
      <c r="B5570" s="1">
        <f>sol_all!B5570+sol_all!C5570</f>
        <v>3630211.4385685301</v>
      </c>
      <c r="C5570">
        <f>sol_split!B5570+sol_split!C5570</f>
        <v>3630211.5674446202</v>
      </c>
      <c r="D5570" s="1">
        <f t="shared" si="516"/>
        <v>0.12887609004974365</v>
      </c>
      <c r="E5570" s="3">
        <f t="shared" si="517"/>
        <v>3.5500986634802758E-8</v>
      </c>
      <c r="F5570" s="1">
        <f>sol_all!D5570+sol_all!E5570</f>
        <v>112505.82101067599</v>
      </c>
      <c r="G5570" s="1">
        <f>sol_split!D5570+sol_split!E5570</f>
        <v>112505.83806290409</v>
      </c>
      <c r="H5570" s="1">
        <f t="shared" si="518"/>
        <v>-1.7052228096872568E-2</v>
      </c>
      <c r="I5570" s="1">
        <f>SUM(sol_all!F5570:M5570)</f>
        <v>511442.1282691987</v>
      </c>
      <c r="J5570">
        <f>SUM(sol_split!F5570:M5570)</f>
        <v>511442.18984097161</v>
      </c>
      <c r="K5570" s="1">
        <f t="shared" si="519"/>
        <v>-6.15717729087919E-2</v>
      </c>
      <c r="L5570">
        <f>SUM(sol_all!N5570:U5570)</f>
        <v>25723153.030550763</v>
      </c>
      <c r="M5570">
        <f>SUM(sol_split!N5570:U5570)</f>
        <v>25723152.823200364</v>
      </c>
      <c r="N5570">
        <f t="shared" si="520"/>
        <v>0.20735039934515953</v>
      </c>
      <c r="O5570">
        <f>SUM(sol_all!V5570:AC5570)</f>
        <v>22787.581600789526</v>
      </c>
      <c r="P5570">
        <f>SUM(sol_split!V5570:AC5570)</f>
        <v>22787.581451099581</v>
      </c>
      <c r="Q5570">
        <f t="shared" si="521"/>
        <v>1.4968994582886808E-4</v>
      </c>
    </row>
    <row r="5571" spans="1:17" x14ac:dyDescent="0.3">
      <c r="A5571" t="e">
        <f>#REF!</f>
        <v>#REF!</v>
      </c>
      <c r="B5571" s="1">
        <f>sol_all!B5571+sol_all!C5571</f>
        <v>3629770.1783792898</v>
      </c>
      <c r="C5571">
        <f>sol_split!B5571+sol_split!C5571</f>
        <v>3629770.3071713638</v>
      </c>
      <c r="D5571" s="1">
        <f t="shared" ref="D5571:D5634" si="522">C5571-B5571</f>
        <v>0.12879207404330373</v>
      </c>
      <c r="E5571" s="3">
        <f t="shared" ref="E5571:E5634" si="523">D5571/AVERAGE(B5571:C5571)</f>
        <v>3.5482156012395199E-8</v>
      </c>
      <c r="F5571" s="1">
        <f>sol_all!D5571+sol_all!E5571</f>
        <v>112272.678454493</v>
      </c>
      <c r="G5571" s="1">
        <f>sol_split!D5571+sol_split!E5571</f>
        <v>112272.6954567332</v>
      </c>
      <c r="H5571" s="1">
        <f t="shared" ref="H5571:H5634" si="524">F5571-G5571</f>
        <v>-1.7002240201691166E-2</v>
      </c>
      <c r="I5571" s="1">
        <f>SUM(sol_all!F5571:M5571)</f>
        <v>510495.88286143029</v>
      </c>
      <c r="J5571">
        <f>SUM(sol_split!F5571:M5571)</f>
        <v>510495.94427208544</v>
      </c>
      <c r="K5571" s="1">
        <f t="shared" ref="K5571:K5634" si="525">I5571-J5571</f>
        <v>-6.1410655151121318E-2</v>
      </c>
      <c r="L5571">
        <f>SUM(sol_all!N5571:U5571)</f>
        <v>25724772.738199681</v>
      </c>
      <c r="M5571">
        <f>SUM(sol_split!N5571:U5571)</f>
        <v>25724772.531144209</v>
      </c>
      <c r="N5571">
        <f t="shared" ref="N5571:N5634" si="526">L5571-M5571</f>
        <v>0.2070554718375206</v>
      </c>
      <c r="O5571">
        <f>SUM(sol_all!V5571:AC5571)</f>
        <v>22788.522105095857</v>
      </c>
      <c r="P5571">
        <f>SUM(sol_split!V5571:AC5571)</f>
        <v>22788.521955585646</v>
      </c>
      <c r="Q5571">
        <f t="shared" ref="Q5571:Q5634" si="527">O5571-P5571</f>
        <v>1.4951021148590371E-4</v>
      </c>
    </row>
    <row r="5572" spans="1:17" x14ac:dyDescent="0.3">
      <c r="A5572" t="e">
        <f>#REF!</f>
        <v>#REF!</v>
      </c>
      <c r="B5572" s="1">
        <f>sol_all!B5572+sol_all!C5572</f>
        <v>3629329.8123769001</v>
      </c>
      <c r="C5572">
        <f>sol_split!B5572+sol_split!C5572</f>
        <v>3629329.9410819602</v>
      </c>
      <c r="D5572" s="1">
        <f t="shared" si="522"/>
        <v>0.12870506010949612</v>
      </c>
      <c r="E5572" s="3">
        <f t="shared" si="523"/>
        <v>3.5462486045902958E-8</v>
      </c>
      <c r="F5572" s="1">
        <f>sol_all!D5572+sol_all!E5572</f>
        <v>112040.039197921</v>
      </c>
      <c r="G5572" s="1">
        <f>sol_split!D5572+sol_split!E5572</f>
        <v>112040.05614841699</v>
      </c>
      <c r="H5572" s="1">
        <f t="shared" si="524"/>
        <v>-1.6950495992205106E-2</v>
      </c>
      <c r="I5572" s="1">
        <f>SUM(sol_all!F5572:M5572)</f>
        <v>509551.29692202393</v>
      </c>
      <c r="J5572">
        <f>SUM(sol_split!F5572:M5572)</f>
        <v>509551.35817538342</v>
      </c>
      <c r="K5572" s="1">
        <f t="shared" si="525"/>
        <v>-6.1253359483089298E-2</v>
      </c>
      <c r="L5572">
        <f>SUM(sol_all!N5572:U5572)</f>
        <v>25726389.390737042</v>
      </c>
      <c r="M5572">
        <f>SUM(sol_split!N5572:U5572)</f>
        <v>25726389.183977425</v>
      </c>
      <c r="N5572">
        <f t="shared" si="526"/>
        <v>0.20675961673259735</v>
      </c>
      <c r="O5572">
        <f>SUM(sol_all!V5572:AC5572)</f>
        <v>22789.460766046348</v>
      </c>
      <c r="P5572">
        <f>SUM(sol_split!V5572:AC5572)</f>
        <v>22789.46061671904</v>
      </c>
      <c r="Q5572">
        <f t="shared" si="527"/>
        <v>1.4932730846339837E-4</v>
      </c>
    </row>
    <row r="5573" spans="1:17" x14ac:dyDescent="0.3">
      <c r="A5573" t="e">
        <f>#REF!</f>
        <v>#REF!</v>
      </c>
      <c r="B5573" s="1">
        <f>sol_all!B5573+sol_all!C5573</f>
        <v>3628890.3386892402</v>
      </c>
      <c r="C5573">
        <f>sol_split!B5573+sol_split!C5573</f>
        <v>3628890.4673051508</v>
      </c>
      <c r="D5573" s="1">
        <f t="shared" si="522"/>
        <v>0.12861591065302491</v>
      </c>
      <c r="E5573" s="3">
        <f t="shared" si="523"/>
        <v>3.544221411228007E-8</v>
      </c>
      <c r="F5573" s="1">
        <f>sol_all!D5573+sol_all!E5573</f>
        <v>111807.90209711601</v>
      </c>
      <c r="G5573" s="1">
        <f>sol_split!D5573+sol_split!E5573</f>
        <v>111807.91899484841</v>
      </c>
      <c r="H5573" s="1">
        <f t="shared" si="524"/>
        <v>-1.6897732406505384E-2</v>
      </c>
      <c r="I5573" s="1">
        <f>SUM(sol_all!F5573:M5573)</f>
        <v>508608.36789401172</v>
      </c>
      <c r="J5573">
        <f>SUM(sol_split!F5573:M5573)</f>
        <v>508608.42899429105</v>
      </c>
      <c r="K5573" s="1">
        <f t="shared" si="525"/>
        <v>-6.1100279330275953E-2</v>
      </c>
      <c r="L5573">
        <f>SUM(sol_all!N5573:U5573)</f>
        <v>25728002.993732233</v>
      </c>
      <c r="M5573">
        <f>SUM(sol_split!N5573:U5573)</f>
        <v>25728002.78726751</v>
      </c>
      <c r="N5573">
        <f t="shared" si="526"/>
        <v>0.20646472275257111</v>
      </c>
      <c r="O5573">
        <f>SUM(sol_all!V5573:AC5573)</f>
        <v>22790.39758732761</v>
      </c>
      <c r="P5573">
        <f>SUM(sol_split!V5573:AC5573)</f>
        <v>22790.397438184777</v>
      </c>
      <c r="Q5573">
        <f t="shared" si="527"/>
        <v>1.4914283383404836E-4</v>
      </c>
    </row>
    <row r="5574" spans="1:17" x14ac:dyDescent="0.3">
      <c r="A5574" t="e">
        <f>#REF!</f>
        <v>#REF!</v>
      </c>
      <c r="B5574" s="1">
        <f>sol_all!B5574+sol_all!C5574</f>
        <v>3628451.75544836</v>
      </c>
      <c r="C5574">
        <f>sol_split!B5574+sol_split!C5574</f>
        <v>3628451.8839740171</v>
      </c>
      <c r="D5574" s="1">
        <f t="shared" si="522"/>
        <v>0.1285256571136415</v>
      </c>
      <c r="E5574" s="3">
        <f t="shared" si="523"/>
        <v>3.5421624290403741E-8</v>
      </c>
      <c r="F5574" s="1">
        <f>sol_all!D5574+sol_all!E5574</f>
        <v>111576.26601096601</v>
      </c>
      <c r="G5574" s="1">
        <f>sol_split!D5574+sol_split!E5574</f>
        <v>111576.2828557785</v>
      </c>
      <c r="H5574" s="1">
        <f t="shared" si="524"/>
        <v>-1.6844812489580363E-2</v>
      </c>
      <c r="I5574" s="1">
        <f>SUM(sol_all!F5574:M5574)</f>
        <v>507667.09322286217</v>
      </c>
      <c r="J5574">
        <f>SUM(sol_split!F5574:M5574)</f>
        <v>507667.15417466726</v>
      </c>
      <c r="K5574" s="1">
        <f t="shared" si="525"/>
        <v>-6.0951805091463029E-2</v>
      </c>
      <c r="L5574">
        <f>SUM(sol_all!N5574:U5574)</f>
        <v>25729613.552745145</v>
      </c>
      <c r="M5574">
        <f>SUM(sol_split!N5574:U5574)</f>
        <v>25729613.346571773</v>
      </c>
      <c r="N5574">
        <f t="shared" si="526"/>
        <v>0.2061733715236187</v>
      </c>
      <c r="O5574">
        <f>SUM(sol_all!V5574:AC5574)</f>
        <v>22791.332572618812</v>
      </c>
      <c r="P5574">
        <f>SUM(sol_split!V5574:AC5574)</f>
        <v>22791.332423659682</v>
      </c>
      <c r="Q5574">
        <f t="shared" si="527"/>
        <v>1.4895913045620546E-4</v>
      </c>
    </row>
    <row r="5575" spans="1:17" x14ac:dyDescent="0.3">
      <c r="A5575" t="e">
        <f>#REF!</f>
        <v>#REF!</v>
      </c>
      <c r="B5575" s="1">
        <f>sol_all!B5575+sol_all!C5575</f>
        <v>3628014.0607904899</v>
      </c>
      <c r="C5575">
        <f>sol_split!B5575+sol_split!C5575</f>
        <v>3628014.1892260322</v>
      </c>
      <c r="D5575" s="1">
        <f t="shared" si="522"/>
        <v>0.12843554234132171</v>
      </c>
      <c r="E5575" s="3">
        <f t="shared" si="523"/>
        <v>3.5401059068652129E-8</v>
      </c>
      <c r="F5575" s="1">
        <f>sol_all!D5575+sol_all!E5575</f>
        <v>111345.12980107999</v>
      </c>
      <c r="G5575" s="1">
        <f>sol_split!D5575+sol_split!E5575</f>
        <v>111345.14659381399</v>
      </c>
      <c r="H5575" s="1">
        <f t="shared" si="524"/>
        <v>-1.6792733993497677E-2</v>
      </c>
      <c r="I5575" s="1">
        <f>SUM(sol_all!F5575:M5575)</f>
        <v>506727.47035647533</v>
      </c>
      <c r="J5575">
        <f>SUM(sol_split!F5575:M5575)</f>
        <v>506727.53116479283</v>
      </c>
      <c r="K5575" s="1">
        <f t="shared" si="525"/>
        <v>-6.0808317502960563E-2</v>
      </c>
      <c r="L5575">
        <f>SUM(sol_all!N5575:U5575)</f>
        <v>25731221.073326346</v>
      </c>
      <c r="M5575">
        <f>SUM(sol_split!N5575:U5575)</f>
        <v>25731220.867438544</v>
      </c>
      <c r="N5575">
        <f t="shared" si="526"/>
        <v>0.2058878019452095</v>
      </c>
      <c r="O5575">
        <f>SUM(sol_all!V5575:AC5575)</f>
        <v>22792.265725591275</v>
      </c>
      <c r="P5575">
        <f>SUM(sol_split!V5575:AC5575)</f>
        <v>22792.265576812912</v>
      </c>
      <c r="Q5575">
        <f t="shared" si="527"/>
        <v>1.4877836292725988E-4</v>
      </c>
    </row>
    <row r="5576" spans="1:17" x14ac:dyDescent="0.3">
      <c r="A5576" t="e">
        <f>#REF!</f>
        <v>#REF!</v>
      </c>
      <c r="B5576" s="1">
        <f>sol_all!B5576+sol_all!C5576</f>
        <v>3627577.2528560502</v>
      </c>
      <c r="C5576">
        <f>sol_split!B5576+sol_split!C5576</f>
        <v>3627577.3812029869</v>
      </c>
      <c r="D5576" s="1">
        <f t="shared" si="522"/>
        <v>0.12834693677723408</v>
      </c>
      <c r="E5576" s="3">
        <f t="shared" si="523"/>
        <v>3.538089627331014E-8</v>
      </c>
      <c r="F5576" s="1">
        <f>sol_all!D5576+sol_all!E5576</f>
        <v>111114.492331791</v>
      </c>
      <c r="G5576" s="1">
        <f>sol_split!D5576+sol_split!E5576</f>
        <v>111114.50907441991</v>
      </c>
      <c r="H5576" s="1">
        <f t="shared" si="524"/>
        <v>-1.6742628911742941E-2</v>
      </c>
      <c r="I5576" s="1">
        <f>SUM(sol_all!F5576:M5576)</f>
        <v>505789.49674518203</v>
      </c>
      <c r="J5576">
        <f>SUM(sol_split!F5576:M5576)</f>
        <v>505789.55741537717</v>
      </c>
      <c r="K5576" s="1">
        <f t="shared" si="525"/>
        <v>-6.0670195147395134E-2</v>
      </c>
      <c r="L5576">
        <f>SUM(sol_all!N5576:U5576)</f>
        <v>25732825.561017003</v>
      </c>
      <c r="M5576">
        <f>SUM(sol_split!N5576:U5576)</f>
        <v>25732825.355405908</v>
      </c>
      <c r="N5576">
        <f t="shared" si="526"/>
        <v>0.20561109483242035</v>
      </c>
      <c r="O5576">
        <f>SUM(sol_all!V5576:AC5576)</f>
        <v>22793.197049909264</v>
      </c>
      <c r="P5576">
        <f>SUM(sol_split!V5576:AC5576)</f>
        <v>22793.196901305768</v>
      </c>
      <c r="Q5576">
        <f t="shared" si="527"/>
        <v>1.486034961999394E-4</v>
      </c>
    </row>
    <row r="5577" spans="1:17" x14ac:dyDescent="0.3">
      <c r="A5577" t="e">
        <f>#REF!</f>
        <v>#REF!</v>
      </c>
      <c r="B5577" s="1">
        <f>sol_all!B5577+sol_all!C5577</f>
        <v>3627141.3297895901</v>
      </c>
      <c r="C5577">
        <f>sol_split!B5577+sol_split!C5577</f>
        <v>3627141.4580510389</v>
      </c>
      <c r="D5577" s="1">
        <f t="shared" si="522"/>
        <v>0.12826144881546497</v>
      </c>
      <c r="E5577" s="3">
        <f t="shared" si="523"/>
        <v>3.5361579515607594E-8</v>
      </c>
      <c r="F5577" s="1">
        <f>sol_all!D5577+sol_all!E5577</f>
        <v>110884.352470142</v>
      </c>
      <c r="G5577" s="1">
        <f>sol_split!D5577+sol_split!E5577</f>
        <v>110884.369165918</v>
      </c>
      <c r="H5577" s="1">
        <f t="shared" si="524"/>
        <v>-1.6695776008418761E-2</v>
      </c>
      <c r="I5577" s="1">
        <f>SUM(sol_all!F5577:M5577)</f>
        <v>504853.16984175256</v>
      </c>
      <c r="J5577">
        <f>SUM(sol_split!F5577:M5577)</f>
        <v>504853.23037955759</v>
      </c>
      <c r="K5577" s="1">
        <f t="shared" si="525"/>
        <v>-6.0537805024068803E-2</v>
      </c>
      <c r="L5577">
        <f>SUM(sol_all!N5577:U5577)</f>
        <v>25734427.021349277</v>
      </c>
      <c r="M5577">
        <f>SUM(sol_split!N5577:U5577)</f>
        <v>25734426.816002682</v>
      </c>
      <c r="N5577">
        <f t="shared" si="526"/>
        <v>0.20534659549593925</v>
      </c>
      <c r="O5577">
        <f>SUM(sol_all!V5577:AC5577)</f>
        <v>22794.126549229113</v>
      </c>
      <c r="P5577">
        <f>SUM(sol_split!V5577:AC5577)</f>
        <v>22794.126400791625</v>
      </c>
      <c r="Q5577">
        <f t="shared" si="527"/>
        <v>1.4843748795101419E-4</v>
      </c>
    </row>
    <row r="5578" spans="1:17" x14ac:dyDescent="0.3">
      <c r="A5578" t="e">
        <f>#REF!</f>
        <v>#REF!</v>
      </c>
      <c r="B5578" s="1">
        <f>sol_all!B5578+sol_all!C5578</f>
        <v>3626706.2897398402</v>
      </c>
      <c r="C5578">
        <f>sol_split!B5578+sol_split!C5578</f>
        <v>3626706.4179207003</v>
      </c>
      <c r="D5578" s="1">
        <f t="shared" si="522"/>
        <v>0.12818086007609963</v>
      </c>
      <c r="E5578" s="3">
        <f t="shared" si="523"/>
        <v>3.5343600382954653E-8</v>
      </c>
      <c r="F5578" s="1">
        <f>sol_all!D5578+sol_all!E5578</f>
        <v>110654.70908588301</v>
      </c>
      <c r="G5578" s="1">
        <f>sol_split!D5578+sol_split!E5578</f>
        <v>110654.7257394866</v>
      </c>
      <c r="H5578" s="1">
        <f t="shared" si="524"/>
        <v>-1.6653603597660549E-2</v>
      </c>
      <c r="I5578" s="1">
        <f>SUM(sol_all!F5578:M5578)</f>
        <v>503918.48710138077</v>
      </c>
      <c r="J5578">
        <f>SUM(sol_split!F5578:M5578)</f>
        <v>503918.54751289508</v>
      </c>
      <c r="K5578" s="1">
        <f t="shared" si="525"/>
        <v>-6.0411514306906611E-2</v>
      </c>
      <c r="L5578">
        <f>SUM(sol_all!N5578:U5578)</f>
        <v>25736025.459845643</v>
      </c>
      <c r="M5578">
        <f>SUM(sol_split!N5578:U5578)</f>
        <v>25736025.254747968</v>
      </c>
      <c r="N5578">
        <f t="shared" si="526"/>
        <v>0.20509767532348633</v>
      </c>
      <c r="O5578">
        <f>SUM(sol_all!V5578:AC5578)</f>
        <v>22795.054227199806</v>
      </c>
      <c r="P5578">
        <f>SUM(sol_split!V5578:AC5578)</f>
        <v>22795.054078915982</v>
      </c>
      <c r="Q5578">
        <f t="shared" si="527"/>
        <v>1.4828382336418144E-4</v>
      </c>
    </row>
    <row r="5579" spans="1:17" x14ac:dyDescent="0.3">
      <c r="A5579" t="e">
        <f>#REF!</f>
        <v>#REF!</v>
      </c>
      <c r="B5579" s="1">
        <f>sol_all!B5579+sol_all!C5579</f>
        <v>3626272.1308596702</v>
      </c>
      <c r="C5579">
        <f>sol_split!B5579+sol_split!C5579</f>
        <v>3626272.2589668371</v>
      </c>
      <c r="D5579" s="1">
        <f t="shared" si="522"/>
        <v>0.12810716684907675</v>
      </c>
      <c r="E5579" s="3">
        <f t="shared" si="523"/>
        <v>3.5327509895362744E-8</v>
      </c>
      <c r="F5579" s="1">
        <f>sol_all!D5579+sol_all!E5579</f>
        <v>110425.561051467</v>
      </c>
      <c r="G5579" s="1">
        <f>sol_split!D5579+sol_split!E5579</f>
        <v>110425.5776691621</v>
      </c>
      <c r="H5579" s="1">
        <f t="shared" si="524"/>
        <v>-1.6617695102468133E-2</v>
      </c>
      <c r="I5579" s="1">
        <f>SUM(sol_all!F5579:M5579)</f>
        <v>502985.44598170248</v>
      </c>
      <c r="J5579">
        <f>SUM(sol_split!F5579:M5579)</f>
        <v>502985.5062733813</v>
      </c>
      <c r="K5579" s="1">
        <f t="shared" si="525"/>
        <v>-6.0291678819339722E-2</v>
      </c>
      <c r="L5579">
        <f>SUM(sol_all!N5579:U5579)</f>
        <v>25737620.88201968</v>
      </c>
      <c r="M5579">
        <f>SUM(sol_split!N5579:U5579)</f>
        <v>25737620.677151266</v>
      </c>
      <c r="N5579">
        <f t="shared" si="526"/>
        <v>0.20486841350793839</v>
      </c>
      <c r="O5579">
        <f>SUM(sol_all!V5579:AC5579)</f>
        <v>22795.98008746298</v>
      </c>
      <c r="P5579">
        <f>SUM(sol_split!V5579:AC5579)</f>
        <v>22795.979939316523</v>
      </c>
      <c r="Q5579">
        <f t="shared" si="527"/>
        <v>1.4814645692240447E-4</v>
      </c>
    </row>
    <row r="5580" spans="1:17" x14ac:dyDescent="0.3">
      <c r="A5580" t="e">
        <f>#REF!</f>
        <v>#REF!</v>
      </c>
      <c r="B5580" s="1">
        <f>sol_all!B5580+sol_all!C5580</f>
        <v>3625838.8513060799</v>
      </c>
      <c r="C5580">
        <f>sol_split!B5580+sol_split!C5580</f>
        <v>3625838.979347677</v>
      </c>
      <c r="D5580" s="1">
        <f t="shared" si="522"/>
        <v>0.12804159708321095</v>
      </c>
      <c r="E5580" s="3">
        <f t="shared" si="523"/>
        <v>3.5313647427072111E-8</v>
      </c>
      <c r="F5580" s="1">
        <f>sol_all!D5580+sol_all!E5580</f>
        <v>110196.907242043</v>
      </c>
      <c r="G5580" s="1">
        <f>sol_split!D5580+sol_split!E5580</f>
        <v>110196.9238311934</v>
      </c>
      <c r="H5580" s="1">
        <f t="shared" si="524"/>
        <v>-1.6589150400250219E-2</v>
      </c>
      <c r="I5580" s="1">
        <f>SUM(sol_all!F5580:M5580)</f>
        <v>502054.04394277703</v>
      </c>
      <c r="J5580">
        <f>SUM(sol_split!F5580:M5580)</f>
        <v>502054.10412184754</v>
      </c>
      <c r="K5580" s="1">
        <f t="shared" si="525"/>
        <v>-6.0179070511367172E-2</v>
      </c>
      <c r="L5580">
        <f>SUM(sol_all!N5580:U5580)</f>
        <v>25739213.293375429</v>
      </c>
      <c r="M5580">
        <f>SUM(sol_split!N5580:U5580)</f>
        <v>25739213.088713594</v>
      </c>
      <c r="N5580">
        <f t="shared" si="526"/>
        <v>0.20466183498501778</v>
      </c>
      <c r="O5580">
        <f>SUM(sol_all!V5580:AC5580)</f>
        <v>22796.904133652559</v>
      </c>
      <c r="P5580">
        <f>SUM(sol_split!V5580:AC5580)</f>
        <v>22796.903985624613</v>
      </c>
      <c r="Q5580">
        <f t="shared" si="527"/>
        <v>1.4802794612478465E-4</v>
      </c>
    </row>
    <row r="5581" spans="1:17" x14ac:dyDescent="0.3">
      <c r="A5581" t="e">
        <f>#REF!</f>
        <v>#REF!</v>
      </c>
      <c r="B5581" s="1">
        <f>sol_all!B5581+sol_all!C5581</f>
        <v>3625406.4492392102</v>
      </c>
      <c r="C5581">
        <f>sol_split!B5581+sol_split!C5581</f>
        <v>3625406.5772085362</v>
      </c>
      <c r="D5581" s="1">
        <f t="shared" si="522"/>
        <v>0.1279693259857595</v>
      </c>
      <c r="E5581" s="3">
        <f t="shared" si="523"/>
        <v>3.5297924665546938E-8</v>
      </c>
      <c r="F5581" s="1">
        <f>sol_all!D5581+sol_all!E5581</f>
        <v>109968.74653516999</v>
      </c>
      <c r="G5581" s="1">
        <f>sol_split!D5581+sol_split!E5581</f>
        <v>109968.7630935545</v>
      </c>
      <c r="H5581" s="1">
        <f t="shared" si="524"/>
        <v>-1.6558384508243762E-2</v>
      </c>
      <c r="I5581" s="1">
        <f>SUM(sol_all!F5581:M5581)</f>
        <v>501124.27844892477</v>
      </c>
      <c r="J5581">
        <f>SUM(sol_split!F5581:M5581)</f>
        <v>501124.33852875215</v>
      </c>
      <c r="K5581" s="1">
        <f t="shared" si="525"/>
        <v>-6.0079827380832285E-2</v>
      </c>
      <c r="L5581">
        <f>SUM(sol_all!N5581:U5581)</f>
        <v>25740802.699407216</v>
      </c>
      <c r="M5581">
        <f>SUM(sol_split!N5581:U5581)</f>
        <v>25740802.49494759</v>
      </c>
      <c r="N5581">
        <f t="shared" si="526"/>
        <v>0.20445962622761726</v>
      </c>
      <c r="O5581">
        <f>SUM(sol_all!V5581:AC5581)</f>
        <v>22797.826369395712</v>
      </c>
      <c r="P5581">
        <f>SUM(sol_split!V5581:AC5581)</f>
        <v>22797.826221490155</v>
      </c>
      <c r="Q5581">
        <f t="shared" si="527"/>
        <v>1.4790555724175647E-4</v>
      </c>
    </row>
    <row r="5582" spans="1:17" x14ac:dyDescent="0.3">
      <c r="A5582" t="e">
        <f>#REF!</f>
        <v>#REF!</v>
      </c>
      <c r="B5582" s="1">
        <f>sol_all!B5582+sol_all!C5582</f>
        <v>3624974.92281686</v>
      </c>
      <c r="C5582">
        <f>sol_split!B5582+sol_split!C5582</f>
        <v>3624975.0507075</v>
      </c>
      <c r="D5582" s="1">
        <f t="shared" si="522"/>
        <v>0.1278906399384141</v>
      </c>
      <c r="E5582" s="3">
        <f t="shared" si="523"/>
        <v>3.5280419976813622E-8</v>
      </c>
      <c r="F5582" s="1">
        <f>sol_all!D5582+sol_all!E5582</f>
        <v>109741.077809287</v>
      </c>
      <c r="G5582" s="1">
        <f>sol_split!D5582+sol_split!E5582</f>
        <v>109741.09433251451</v>
      </c>
      <c r="H5582" s="1">
        <f t="shared" si="524"/>
        <v>-1.6523227503057569E-2</v>
      </c>
      <c r="I5582" s="1">
        <f>SUM(sol_all!F5582:M5582)</f>
        <v>500196.14697881421</v>
      </c>
      <c r="J5582">
        <f>SUM(sol_split!F5582:M5582)</f>
        <v>500196.20696346136</v>
      </c>
      <c r="K5582" s="1">
        <f t="shared" si="525"/>
        <v>-5.9984647145029157E-2</v>
      </c>
      <c r="L5582">
        <f>SUM(sol_all!N5582:U5582)</f>
        <v>25742389.105596673</v>
      </c>
      <c r="M5582">
        <f>SUM(sol_split!N5582:U5582)</f>
        <v>25742388.901345979</v>
      </c>
      <c r="N5582">
        <f t="shared" si="526"/>
        <v>0.20425069332122803</v>
      </c>
      <c r="O5582">
        <f>SUM(sol_all!V5582:AC5582)</f>
        <v>22798.746798316235</v>
      </c>
      <c r="P5582">
        <f>SUM(sol_split!V5582:AC5582)</f>
        <v>22798.746650542525</v>
      </c>
      <c r="Q5582">
        <f t="shared" si="527"/>
        <v>1.4777370961382985E-4</v>
      </c>
    </row>
    <row r="5583" spans="1:17" x14ac:dyDescent="0.3">
      <c r="A5583" t="e">
        <f>#REF!</f>
        <v>#REF!</v>
      </c>
      <c r="B5583" s="1">
        <f>sol_all!B5583+sol_all!C5583</f>
        <v>3624544.2702059299</v>
      </c>
      <c r="C5583">
        <f>sol_split!B5583+sol_split!C5583</f>
        <v>3624544.3980127564</v>
      </c>
      <c r="D5583" s="1">
        <f t="shared" si="522"/>
        <v>0.12780682649463415</v>
      </c>
      <c r="E5583" s="3">
        <f t="shared" si="523"/>
        <v>3.5261487986748557E-8</v>
      </c>
      <c r="F5583" s="1">
        <f>sol_all!D5583+sol_all!E5583</f>
        <v>109513.89994690299</v>
      </c>
      <c r="G5583" s="1">
        <f>sol_split!D5583+sol_split!E5583</f>
        <v>109513.9164308875</v>
      </c>
      <c r="H5583" s="1">
        <f t="shared" si="524"/>
        <v>-1.6483984509250149E-2</v>
      </c>
      <c r="I5583" s="1">
        <f>SUM(sol_all!F5583:M5583)</f>
        <v>499269.64700433746</v>
      </c>
      <c r="J5583">
        <f>SUM(sol_split!F5583:M5583)</f>
        <v>499269.70689538581</v>
      </c>
      <c r="K5583" s="1">
        <f t="shared" si="525"/>
        <v>-5.9891048353165388E-2</v>
      </c>
      <c r="L5583">
        <f>SUM(sol_all!N5583:U5583)</f>
        <v>25743972.51741872</v>
      </c>
      <c r="M5583">
        <f>SUM(sol_split!N5583:U5583)</f>
        <v>25743972.313384484</v>
      </c>
      <c r="N5583">
        <f t="shared" si="526"/>
        <v>0.2040342353284359</v>
      </c>
      <c r="O5583">
        <f>SUM(sol_all!V5583:AC5583)</f>
        <v>22799.665424027404</v>
      </c>
      <c r="P5583">
        <f>SUM(sol_split!V5583:AC5583)</f>
        <v>22799.665276394</v>
      </c>
      <c r="Q5583">
        <f t="shared" si="527"/>
        <v>1.4763340368517675E-4</v>
      </c>
    </row>
    <row r="5584" spans="1:17" x14ac:dyDescent="0.3">
      <c r="A5584" t="e">
        <f>#REF!</f>
        <v>#REF!</v>
      </c>
      <c r="B5584" s="1">
        <f>sol_all!B5584+sol_all!C5584</f>
        <v>3624114.48957873</v>
      </c>
      <c r="C5584">
        <f>sol_split!B5584+sol_split!C5584</f>
        <v>3624114.6172966324</v>
      </c>
      <c r="D5584" s="1">
        <f t="shared" si="522"/>
        <v>0.127717902418226</v>
      </c>
      <c r="E5584" s="3">
        <f t="shared" si="523"/>
        <v>3.5241132843628861E-8</v>
      </c>
      <c r="F5584" s="1">
        <f>sol_all!D5584+sol_all!E5584</f>
        <v>109287.21183356</v>
      </c>
      <c r="G5584" s="1">
        <f>sol_split!D5584+sol_split!E5584</f>
        <v>109287.2282742191</v>
      </c>
      <c r="H5584" s="1">
        <f t="shared" si="524"/>
        <v>-1.6440659106592648E-2</v>
      </c>
      <c r="I5584" s="1">
        <f>SUM(sol_all!F5584:M5584)</f>
        <v>498344.77599748271</v>
      </c>
      <c r="J5584">
        <f>SUM(sol_split!F5584:M5584)</f>
        <v>498344.83579644578</v>
      </c>
      <c r="K5584" s="1">
        <f t="shared" si="525"/>
        <v>-5.9798963076900691E-2</v>
      </c>
      <c r="L5584">
        <f>SUM(sol_all!N5584:U5584)</f>
        <v>25745552.940340012</v>
      </c>
      <c r="M5584">
        <f>SUM(sol_split!N5584:U5584)</f>
        <v>25745552.736530017</v>
      </c>
      <c r="N5584">
        <f t="shared" si="526"/>
        <v>0.20380999520421028</v>
      </c>
      <c r="O5584">
        <f>SUM(sol_all!V5584:AC5584)</f>
        <v>22800.582250134059</v>
      </c>
      <c r="P5584">
        <f>SUM(sol_split!V5584:AC5584)</f>
        <v>22800.582102649732</v>
      </c>
      <c r="Q5584">
        <f t="shared" si="527"/>
        <v>1.4748432658961974E-4</v>
      </c>
    </row>
    <row r="5585" spans="1:17" x14ac:dyDescent="0.3">
      <c r="A5585" t="e">
        <f>#REF!</f>
        <v>#REF!</v>
      </c>
      <c r="B5585" s="1">
        <f>sol_all!B5585+sol_all!C5585</f>
        <v>3623685.57911157</v>
      </c>
      <c r="C5585">
        <f>sol_split!B5585+sol_split!C5585</f>
        <v>3623685.7067356091</v>
      </c>
      <c r="D5585" s="1">
        <f t="shared" si="522"/>
        <v>0.12762403907254338</v>
      </c>
      <c r="E5585" s="3">
        <f t="shared" si="523"/>
        <v>3.5219401363297147E-8</v>
      </c>
      <c r="F5585" s="1">
        <f>sol_all!D5585+sol_all!E5585</f>
        <v>109061.012357443</v>
      </c>
      <c r="G5585" s="1">
        <f>sol_split!D5585+sol_split!E5585</f>
        <v>109061.0287507856</v>
      </c>
      <c r="H5585" s="1">
        <f t="shared" si="524"/>
        <v>-1.6393342593801208E-2</v>
      </c>
      <c r="I5585" s="1">
        <f>SUM(sol_all!F5585:M5585)</f>
        <v>497421.53143278224</v>
      </c>
      <c r="J5585">
        <f>SUM(sol_split!F5585:M5585)</f>
        <v>497421.591141065</v>
      </c>
      <c r="K5585" s="1">
        <f t="shared" si="525"/>
        <v>-5.9708282758947462E-2</v>
      </c>
      <c r="L5585">
        <f>SUM(sol_all!N5585:U5585)</f>
        <v>25747130.379817873</v>
      </c>
      <c r="M5585">
        <f>SUM(sol_split!N5585:U5585)</f>
        <v>25747130.176239528</v>
      </c>
      <c r="N5585">
        <f t="shared" si="526"/>
        <v>0.20357834547758102</v>
      </c>
      <c r="O5585">
        <f>SUM(sol_all!V5585:AC5585)</f>
        <v>22801.49728023398</v>
      </c>
      <c r="P5585">
        <f>SUM(sol_split!V5585:AC5585)</f>
        <v>22801.497132907054</v>
      </c>
      <c r="Q5585">
        <f t="shared" si="527"/>
        <v>1.4732692579855211E-4</v>
      </c>
    </row>
    <row r="5586" spans="1:17" x14ac:dyDescent="0.3">
      <c r="A5586" t="e">
        <f>#REF!</f>
        <v>#REF!</v>
      </c>
      <c r="B5586" s="1">
        <f>sol_all!B5586+sol_all!C5586</f>
        <v>3623257.5369848101</v>
      </c>
      <c r="C5586">
        <f>sol_split!B5586+sol_split!C5586</f>
        <v>3623257.6645103507</v>
      </c>
      <c r="D5586" s="1">
        <f t="shared" si="522"/>
        <v>0.1275255405344069</v>
      </c>
      <c r="E5586" s="3">
        <f t="shared" si="523"/>
        <v>3.5196377013904493E-8</v>
      </c>
      <c r="F5586" s="1">
        <f>sol_all!D5586+sol_all!E5586</f>
        <v>108835.300409384</v>
      </c>
      <c r="G5586" s="1">
        <f>sol_split!D5586+sol_split!E5586</f>
        <v>108835.3167515941</v>
      </c>
      <c r="H5586" s="1">
        <f t="shared" si="524"/>
        <v>-1.6342210103175603E-2</v>
      </c>
      <c r="I5586" s="1">
        <f>SUM(sol_all!F5586:M5586)</f>
        <v>496499.91078732855</v>
      </c>
      <c r="J5586">
        <f>SUM(sol_split!F5586:M5586)</f>
        <v>496499.9704061806</v>
      </c>
      <c r="K5586" s="1">
        <f t="shared" si="525"/>
        <v>-5.9618852043058723E-2</v>
      </c>
      <c r="L5586">
        <f>SUM(sol_all!N5586:U5586)</f>
        <v>25748704.841300476</v>
      </c>
      <c r="M5586">
        <f>SUM(sol_split!N5586:U5586)</f>
        <v>25748704.637961064</v>
      </c>
      <c r="N5586">
        <f t="shared" si="526"/>
        <v>0.20333941280841827</v>
      </c>
      <c r="O5586">
        <f>SUM(sol_all!V5586:AC5586)</f>
        <v>22802.410517917346</v>
      </c>
      <c r="P5586">
        <f>SUM(sol_split!V5586:AC5586)</f>
        <v>22802.41037075589</v>
      </c>
      <c r="Q5586">
        <f t="shared" si="527"/>
        <v>1.4716145597049035E-4</v>
      </c>
    </row>
    <row r="5587" spans="1:17" x14ac:dyDescent="0.3">
      <c r="A5587" t="e">
        <f>#REF!</f>
        <v>#REF!</v>
      </c>
      <c r="B5587" s="1">
        <f>sol_all!B5587+sol_all!C5587</f>
        <v>3622830.3613828202</v>
      </c>
      <c r="C5587">
        <f>sol_split!B5587+sol_split!C5587</f>
        <v>3622830.4888056479</v>
      </c>
      <c r="D5587" s="1">
        <f t="shared" si="522"/>
        <v>0.12742282776162028</v>
      </c>
      <c r="E5587" s="3">
        <f t="shared" si="523"/>
        <v>3.5172175567203336E-8</v>
      </c>
      <c r="F5587" s="1">
        <f>sol_all!D5587+sol_all!E5587</f>
        <v>108610.074882848</v>
      </c>
      <c r="G5587" s="1">
        <f>sol_split!D5587+sol_split!E5587</f>
        <v>108610.09117038289</v>
      </c>
      <c r="H5587" s="1">
        <f t="shared" si="524"/>
        <v>-1.6287534890579991E-2</v>
      </c>
      <c r="I5587" s="1">
        <f>SUM(sol_all!F5587:M5587)</f>
        <v>495579.91154076962</v>
      </c>
      <c r="J5587">
        <f>SUM(sol_split!F5587:M5587)</f>
        <v>495579.97107123781</v>
      </c>
      <c r="K5587" s="1">
        <f t="shared" si="525"/>
        <v>-5.9530468191951513E-2</v>
      </c>
      <c r="L5587">
        <f>SUM(sol_all!N5587:U5587)</f>
        <v>25750276.330226742</v>
      </c>
      <c r="M5587">
        <f>SUM(sol_split!N5587:U5587)</f>
        <v>25750276.127132878</v>
      </c>
      <c r="N5587">
        <f t="shared" si="526"/>
        <v>0.20309386402368546</v>
      </c>
      <c r="O5587">
        <f>SUM(sol_all!V5587:AC5587)</f>
        <v>22803.321966767078</v>
      </c>
      <c r="P5587">
        <f>SUM(sol_split!V5587:AC5587)</f>
        <v>22803.321819778394</v>
      </c>
      <c r="Q5587">
        <f t="shared" si="527"/>
        <v>1.4698868471896276E-4</v>
      </c>
    </row>
    <row r="5588" spans="1:17" x14ac:dyDescent="0.3">
      <c r="A5588" t="e">
        <f>#REF!</f>
        <v>#REF!</v>
      </c>
      <c r="B5588" s="1">
        <f>sol_all!B5588+sol_all!C5588</f>
        <v>3622404.05049397</v>
      </c>
      <c r="C5588">
        <f>sol_split!B5588+sol_split!C5588</f>
        <v>3622404.1778104678</v>
      </c>
      <c r="D5588" s="1">
        <f t="shared" si="522"/>
        <v>0.12731649773195386</v>
      </c>
      <c r="E5588" s="3">
        <f t="shared" si="523"/>
        <v>3.5146961443243277E-8</v>
      </c>
      <c r="F5588" s="1">
        <f>sol_all!D5588+sol_all!E5588</f>
        <v>108385.33467393</v>
      </c>
      <c r="G5588" s="1">
        <f>sol_split!D5588+sol_split!E5588</f>
        <v>108385.3509036208</v>
      </c>
      <c r="H5588" s="1">
        <f t="shared" si="524"/>
        <v>-1.6229690794716589E-2</v>
      </c>
      <c r="I5588" s="1">
        <f>SUM(sol_all!F5588:M5588)</f>
        <v>494661.53117531165</v>
      </c>
      <c r="J5588">
        <f>SUM(sol_split!F5588:M5588)</f>
        <v>494661.59061818518</v>
      </c>
      <c r="K5588" s="1">
        <f t="shared" si="525"/>
        <v>-5.9442873520310968E-2</v>
      </c>
      <c r="L5588">
        <f>SUM(sol_all!N5588:U5588)</f>
        <v>25751844.852026347</v>
      </c>
      <c r="M5588">
        <f>SUM(sol_split!N5588:U5588)</f>
        <v>25751844.649184115</v>
      </c>
      <c r="N5588">
        <f t="shared" si="526"/>
        <v>0.20284223183989525</v>
      </c>
      <c r="O5588">
        <f>SUM(sol_all!V5588:AC5588)</f>
        <v>22804.231630358983</v>
      </c>
      <c r="P5588">
        <f>SUM(sol_split!V5588:AC5588)</f>
        <v>22804.231483549414</v>
      </c>
      <c r="Q5588">
        <f t="shared" si="527"/>
        <v>1.468095688323956E-4</v>
      </c>
    </row>
    <row r="5589" spans="1:17" x14ac:dyDescent="0.3">
      <c r="A5589" t="e">
        <f>#REF!</f>
        <v>#REF!</v>
      </c>
      <c r="B5589" s="1">
        <f>sol_all!B5589+sol_all!C5589</f>
        <v>3621978.6025106399</v>
      </c>
      <c r="C5589">
        <f>sol_split!B5589+sol_split!C5589</f>
        <v>3621978.7297179373</v>
      </c>
      <c r="D5589" s="1">
        <f t="shared" si="522"/>
        <v>0.12720729736611247</v>
      </c>
      <c r="E5589" s="3">
        <f t="shared" si="523"/>
        <v>3.5120940538996136E-8</v>
      </c>
      <c r="F5589" s="1">
        <f>sol_all!D5589+sol_all!E5589</f>
        <v>108161.07868134799</v>
      </c>
      <c r="G5589" s="1">
        <f>sol_split!D5589+sol_split!E5589</f>
        <v>108161.094850508</v>
      </c>
      <c r="H5589" s="1">
        <f t="shared" si="524"/>
        <v>-1.6169160007848404E-2</v>
      </c>
      <c r="I5589" s="1">
        <f>SUM(sol_all!F5589:M5589)</f>
        <v>493744.76717572566</v>
      </c>
      <c r="J5589">
        <f>SUM(sol_split!F5589:M5589)</f>
        <v>493744.82653148769</v>
      </c>
      <c r="K5589" s="1">
        <f t="shared" si="525"/>
        <v>-5.9355762030463666E-2</v>
      </c>
      <c r="L5589">
        <f>SUM(sol_all!N5589:U5589)</f>
        <v>25753410.412120018</v>
      </c>
      <c r="M5589">
        <f>SUM(sol_split!N5589:U5589)</f>
        <v>25753410.209534422</v>
      </c>
      <c r="N5589">
        <f t="shared" si="526"/>
        <v>0.20258559659123421</v>
      </c>
      <c r="O5589">
        <f>SUM(sol_all!V5589:AC5589)</f>
        <v>22805.139512261136</v>
      </c>
      <c r="P5589">
        <f>SUM(sol_split!V5589:AC5589)</f>
        <v>22805.139365636151</v>
      </c>
      <c r="Q5589">
        <f t="shared" si="527"/>
        <v>1.4662498506368138E-4</v>
      </c>
    </row>
    <row r="5590" spans="1:17" x14ac:dyDescent="0.3">
      <c r="A5590" t="e">
        <f>#REF!</f>
        <v>#REF!</v>
      </c>
      <c r="B5590" s="1">
        <f>sol_all!B5590+sol_all!C5590</f>
        <v>3621554.01562919</v>
      </c>
      <c r="C5590">
        <f>sol_split!B5590+sol_split!C5590</f>
        <v>3621554.1427253401</v>
      </c>
      <c r="D5590" s="1">
        <f t="shared" si="522"/>
        <v>0.12709615007042885</v>
      </c>
      <c r="E5590" s="3">
        <f t="shared" si="523"/>
        <v>3.5094367581362259E-8</v>
      </c>
      <c r="F5590" s="1">
        <f>sol_all!D5590+sol_all!E5590</f>
        <v>107937.30580644</v>
      </c>
      <c r="G5590" s="1">
        <f>sol_split!D5590+sol_split!E5590</f>
        <v>107937.3219129748</v>
      </c>
      <c r="H5590" s="1">
        <f t="shared" si="524"/>
        <v>-1.6106534807477146E-2</v>
      </c>
      <c r="I5590" s="1">
        <f>SUM(sol_all!F5590:M5590)</f>
        <v>492829.61702934606</v>
      </c>
      <c r="J5590">
        <f>SUM(sol_split!F5590:M5590)</f>
        <v>492829.67629811069</v>
      </c>
      <c r="K5590" s="1">
        <f t="shared" si="525"/>
        <v>-5.9268764627631754E-2</v>
      </c>
      <c r="L5590">
        <f>SUM(sol_all!N5590:U5590)</f>
        <v>25754973.015918937</v>
      </c>
      <c r="M5590">
        <f>SUM(sol_split!N5590:U5590)</f>
        <v>25754972.813593909</v>
      </c>
      <c r="N5590">
        <f t="shared" si="526"/>
        <v>0.20232502743601799</v>
      </c>
      <c r="O5590">
        <f>SUM(sol_all!V5590:AC5590)</f>
        <v>22806.045616034688</v>
      </c>
      <c r="P5590">
        <f>SUM(sol_split!V5590:AC5590)</f>
        <v>22806.045469598099</v>
      </c>
      <c r="Q5590">
        <f t="shared" si="527"/>
        <v>1.4643658869317733E-4</v>
      </c>
    </row>
    <row r="5591" spans="1:17" x14ac:dyDescent="0.3">
      <c r="A5591" t="e">
        <f>#REF!</f>
        <v>#REF!</v>
      </c>
      <c r="B5591" s="1">
        <f>sol_all!B5591+sol_all!C5591</f>
        <v>3621130.2880499698</v>
      </c>
      <c r="C5591">
        <f>sol_split!B5591+sol_split!C5591</f>
        <v>3621130.4150341083</v>
      </c>
      <c r="D5591" s="1">
        <f t="shared" si="522"/>
        <v>0.12698413850739598</v>
      </c>
      <c r="E5591" s="3">
        <f t="shared" si="523"/>
        <v>3.5067541397210531E-8</v>
      </c>
      <c r="F5591" s="1">
        <f>sol_all!D5591+sol_all!E5591</f>
        <v>107714.014953151</v>
      </c>
      <c r="G5591" s="1">
        <f>sol_split!D5591+sol_split!E5591</f>
        <v>107714.0309956834</v>
      </c>
      <c r="H5591" s="1">
        <f t="shared" si="524"/>
        <v>-1.6042532399296761E-2</v>
      </c>
      <c r="I5591" s="1">
        <f>SUM(sol_all!F5591:M5591)</f>
        <v>491916.07822607644</v>
      </c>
      <c r="J5591">
        <f>SUM(sol_split!F5591:M5591)</f>
        <v>491916.13740753365</v>
      </c>
      <c r="K5591" s="1">
        <f t="shared" si="525"/>
        <v>-5.9181457210797817E-2</v>
      </c>
      <c r="L5591">
        <f>SUM(sol_all!N5591:U5591)</f>
        <v>25756532.668825477</v>
      </c>
      <c r="M5591">
        <f>SUM(sol_split!N5591:U5591)</f>
        <v>25756532.466763671</v>
      </c>
      <c r="N5591">
        <f t="shared" si="526"/>
        <v>0.20206180587410927</v>
      </c>
      <c r="O5591">
        <f>SUM(sol_all!V5591:AC5591)</f>
        <v>22806.94994523342</v>
      </c>
      <c r="P5591">
        <f>SUM(sol_split!V5591:AC5591)</f>
        <v>22806.949798987291</v>
      </c>
      <c r="Q5591">
        <f t="shared" si="527"/>
        <v>1.4624612958868966E-4</v>
      </c>
    </row>
    <row r="5592" spans="1:17" x14ac:dyDescent="0.3">
      <c r="A5592" t="e">
        <f>#REF!</f>
        <v>#REF!</v>
      </c>
      <c r="B5592" s="1">
        <f>sol_all!B5592+sol_all!C5592</f>
        <v>3620707.4179773</v>
      </c>
      <c r="C5592">
        <f>sol_split!B5592+sol_split!C5592</f>
        <v>3620707.544849833</v>
      </c>
      <c r="D5592" s="1">
        <f t="shared" si="522"/>
        <v>0.12687253300100565</v>
      </c>
      <c r="E5592" s="3">
        <f t="shared" si="523"/>
        <v>3.5040812783769303E-8</v>
      </c>
      <c r="F5592" s="1">
        <f>sol_all!D5592+sol_all!E5592</f>
        <v>107491.205028033</v>
      </c>
      <c r="G5592" s="1">
        <f>sol_split!D5592+sol_split!E5592</f>
        <v>107491.2210060261</v>
      </c>
      <c r="H5592" s="1">
        <f t="shared" si="524"/>
        <v>-1.5977993098204024E-2</v>
      </c>
      <c r="I5592" s="1">
        <f>SUM(sol_all!F5592:M5592)</f>
        <v>491004.14825838793</v>
      </c>
      <c r="J5592">
        <f>SUM(sol_split!F5592:M5592)</f>
        <v>491004.20735174167</v>
      </c>
      <c r="K5592" s="1">
        <f t="shared" si="525"/>
        <v>-5.9093353745993227E-2</v>
      </c>
      <c r="L5592">
        <f>SUM(sol_all!N5592:U5592)</f>
        <v>25758089.376232777</v>
      </c>
      <c r="M5592">
        <f>SUM(sol_split!N5592:U5592)</f>
        <v>25758089.174434945</v>
      </c>
      <c r="N5592">
        <f t="shared" si="526"/>
        <v>0.20179783180356026</v>
      </c>
      <c r="O5592">
        <f>SUM(sol_all!V5592:AC5592)</f>
        <v>22807.852503403701</v>
      </c>
      <c r="P5592">
        <f>SUM(sol_split!V5592:AC5592)</f>
        <v>22807.852357348263</v>
      </c>
      <c r="Q5592">
        <f t="shared" si="527"/>
        <v>1.4605543765355833E-4</v>
      </c>
    </row>
    <row r="5593" spans="1:17" x14ac:dyDescent="0.3">
      <c r="A5593" t="e">
        <f>#REF!</f>
        <v>#REF!</v>
      </c>
      <c r="B5593" s="1">
        <f>sol_all!B5593+sol_all!C5593</f>
        <v>3620285.4036194598</v>
      </c>
      <c r="C5593">
        <f>sol_split!B5593+sol_split!C5593</f>
        <v>3620285.5303822909</v>
      </c>
      <c r="D5593" s="1">
        <f t="shared" si="522"/>
        <v>0.12676283111795783</v>
      </c>
      <c r="E5593" s="3">
        <f t="shared" si="523"/>
        <v>3.5014595471381696E-8</v>
      </c>
      <c r="F5593" s="1">
        <f>sol_all!D5593+sol_all!E5593</f>
        <v>107268.87494023801</v>
      </c>
      <c r="G5593" s="1">
        <f>sol_split!D5593+sol_split!E5593</f>
        <v>107268.8908541265</v>
      </c>
      <c r="H5593" s="1">
        <f t="shared" si="524"/>
        <v>-1.5913888491922989E-2</v>
      </c>
      <c r="I5593" s="1">
        <f>SUM(sol_all!F5593:M5593)</f>
        <v>490093.82462132443</v>
      </c>
      <c r="J5593">
        <f>SUM(sol_split!F5593:M5593)</f>
        <v>490093.88362522819</v>
      </c>
      <c r="K5593" s="1">
        <f t="shared" si="525"/>
        <v>-5.9003903763368726E-2</v>
      </c>
      <c r="L5593">
        <f>SUM(sol_all!N5593:U5593)</f>
        <v>25759643.143524863</v>
      </c>
      <c r="M5593">
        <f>SUM(sol_split!N5593:U5593)</f>
        <v>25759642.94199013</v>
      </c>
      <c r="N5593">
        <f t="shared" si="526"/>
        <v>0.20153473317623138</v>
      </c>
      <c r="O5593">
        <f>SUM(sol_all!V5593:AC5593)</f>
        <v>22808.753294084941</v>
      </c>
      <c r="P5593">
        <f>SUM(sol_split!V5593:AC5593)</f>
        <v>22808.753148218078</v>
      </c>
      <c r="Q5593">
        <f t="shared" si="527"/>
        <v>1.4586686302209273E-4</v>
      </c>
    </row>
    <row r="5594" spans="1:17" x14ac:dyDescent="0.3">
      <c r="A5594" t="e">
        <f>#REF!</f>
        <v>#REF!</v>
      </c>
      <c r="B5594" s="1">
        <f>sol_all!B5594+sol_all!C5594</f>
        <v>3619864.2431886801</v>
      </c>
      <c r="C5594">
        <f>sol_split!B5594+sol_split!C5594</f>
        <v>3619864.3698453712</v>
      </c>
      <c r="D5594" s="1">
        <f t="shared" si="522"/>
        <v>0.12665669107809663</v>
      </c>
      <c r="E5594" s="3">
        <f t="shared" si="523"/>
        <v>3.4989347763691077E-8</v>
      </c>
      <c r="F5594" s="1">
        <f>sol_all!D5594+sol_all!E5594</f>
        <v>107047.023601508</v>
      </c>
      <c r="G5594" s="1">
        <f>sol_split!D5594+sol_split!E5594</f>
        <v>107047.03945283931</v>
      </c>
      <c r="H5594" s="1">
        <f t="shared" si="524"/>
        <v>-1.5851331307203509E-2</v>
      </c>
      <c r="I5594" s="1">
        <f>SUM(sol_all!F5594:M5594)</f>
        <v>489185.10481250717</v>
      </c>
      <c r="J5594">
        <f>SUM(sol_split!F5594:M5594)</f>
        <v>489185.1637249976</v>
      </c>
      <c r="K5594" s="1">
        <f t="shared" si="525"/>
        <v>-5.8912490436341614E-2</v>
      </c>
      <c r="L5594">
        <f>SUM(sol_all!N5594:U5594)</f>
        <v>25761193.97607645</v>
      </c>
      <c r="M5594">
        <f>SUM(sol_split!N5594:U5594)</f>
        <v>25761193.774801604</v>
      </c>
      <c r="N5594">
        <f t="shared" si="526"/>
        <v>0.20127484574913979</v>
      </c>
      <c r="O5594">
        <f>SUM(sol_all!V5594:AC5594)</f>
        <v>22809.652320808909</v>
      </c>
      <c r="P5594">
        <f>SUM(sol_split!V5594:AC5594)</f>
        <v>22809.652175125819</v>
      </c>
      <c r="Q5594">
        <f t="shared" si="527"/>
        <v>1.4568309052265249E-4</v>
      </c>
    </row>
    <row r="5595" spans="1:17" x14ac:dyDescent="0.3">
      <c r="A5595" t="e">
        <f>#REF!</f>
        <v>#REF!</v>
      </c>
      <c r="B5595" s="1">
        <f>sol_all!B5595+sol_all!C5595</f>
        <v>3619443.9349011402</v>
      </c>
      <c r="C5595">
        <f>sol_split!B5595+sol_split!C5595</f>
        <v>3619444.0614571557</v>
      </c>
      <c r="D5595" s="1">
        <f t="shared" si="522"/>
        <v>0.12655601557344198</v>
      </c>
      <c r="E5595" s="3">
        <f t="shared" si="523"/>
        <v>3.4965595720533087E-8</v>
      </c>
      <c r="F5595" s="1">
        <f>sol_all!D5595+sol_all!E5595</f>
        <v>106825.649926174</v>
      </c>
      <c r="G5595" s="1">
        <f>sol_split!D5595+sol_split!E5595</f>
        <v>106825.66571774951</v>
      </c>
      <c r="H5595" s="1">
        <f t="shared" si="524"/>
        <v>-1.5791575511684641E-2</v>
      </c>
      <c r="I5595" s="1">
        <f>SUM(sol_all!F5595:M5595)</f>
        <v>488277.98633212905</v>
      </c>
      <c r="J5595">
        <f>SUM(sol_split!F5595:M5595)</f>
        <v>488278.04515056039</v>
      </c>
      <c r="K5595" s="1">
        <f t="shared" si="525"/>
        <v>-5.8818431338295341E-2</v>
      </c>
      <c r="L5595">
        <f>SUM(sol_all!N5595:U5595)</f>
        <v>25762741.879253369</v>
      </c>
      <c r="M5595">
        <f>SUM(sol_split!N5595:U5595)</f>
        <v>25762741.678232878</v>
      </c>
      <c r="N5595">
        <f t="shared" si="526"/>
        <v>0.2010204903781414</v>
      </c>
      <c r="O5595">
        <f>SUM(sol_all!V5595:AC5595)</f>
        <v>22810.549587100446</v>
      </c>
      <c r="P5595">
        <f>SUM(sol_split!V5595:AC5595)</f>
        <v>22810.549441593605</v>
      </c>
      <c r="Q5595">
        <f t="shared" si="527"/>
        <v>1.4550684136338532E-4</v>
      </c>
    </row>
    <row r="5596" spans="1:17" x14ac:dyDescent="0.3">
      <c r="A5596" t="e">
        <f>#REF!</f>
        <v>#REF!</v>
      </c>
      <c r="B5596" s="1">
        <f>sol_all!B5596+sol_all!C5596</f>
        <v>3619024.4769769502</v>
      </c>
      <c r="C5596">
        <f>sol_split!B5596+sol_split!C5596</f>
        <v>3619024.6034398801</v>
      </c>
      <c r="D5596" s="1">
        <f t="shared" si="522"/>
        <v>0.12646292988210917</v>
      </c>
      <c r="E5596" s="3">
        <f t="shared" si="523"/>
        <v>3.4943927148619532E-8</v>
      </c>
      <c r="F5596" s="1">
        <f>sol_all!D5596+sol_all!E5596</f>
        <v>106604.752831146</v>
      </c>
      <c r="G5596" s="1">
        <f>sol_split!D5596+sol_split!E5596</f>
        <v>106604.76856717341</v>
      </c>
      <c r="H5596" s="1">
        <f t="shared" si="524"/>
        <v>-1.5736027402454056E-2</v>
      </c>
      <c r="I5596" s="1">
        <f>SUM(sol_all!F5596:M5596)</f>
        <v>487372.46668296709</v>
      </c>
      <c r="J5596">
        <f>SUM(sol_split!F5596:M5596)</f>
        <v>487372.52540393593</v>
      </c>
      <c r="K5596" s="1">
        <f t="shared" si="525"/>
        <v>-5.8720968838315457E-2</v>
      </c>
      <c r="L5596">
        <f>SUM(sol_all!N5596:U5596)</f>
        <v>25764286.858412445</v>
      </c>
      <c r="M5596">
        <f>SUM(sol_split!N5596:U5596)</f>
        <v>25764286.657637775</v>
      </c>
      <c r="N5596">
        <f t="shared" si="526"/>
        <v>0.2007746696472168</v>
      </c>
      <c r="O5596">
        <f>SUM(sol_all!V5596:AC5596)</f>
        <v>22811.445096477251</v>
      </c>
      <c r="P5596">
        <f>SUM(sol_split!V5596:AC5596)</f>
        <v>22811.444951135334</v>
      </c>
      <c r="Q5596">
        <f t="shared" si="527"/>
        <v>1.4534191723214462E-4</v>
      </c>
    </row>
    <row r="5597" spans="1:17" x14ac:dyDescent="0.3">
      <c r="A5597" t="e">
        <f>#REF!</f>
        <v>#REF!</v>
      </c>
      <c r="B5597" s="1">
        <f>sol_all!B5597+sol_all!C5597</f>
        <v>3618605.86764016</v>
      </c>
      <c r="C5597">
        <f>sol_split!B5597+sol_split!C5597</f>
        <v>3618605.99401992</v>
      </c>
      <c r="D5597" s="1">
        <f t="shared" si="522"/>
        <v>0.12637975998222828</v>
      </c>
      <c r="E5597" s="3">
        <f t="shared" si="523"/>
        <v>3.4924985587817005E-8</v>
      </c>
      <c r="F5597" s="1">
        <f>sol_all!D5597+sol_all!E5597</f>
        <v>106384.33123590901</v>
      </c>
      <c r="G5597" s="1">
        <f>sol_split!D5597+sol_split!E5597</f>
        <v>106384.34692215809</v>
      </c>
      <c r="H5597" s="1">
        <f t="shared" si="524"/>
        <v>-1.5686249083955772E-2</v>
      </c>
      <c r="I5597" s="1">
        <f>SUM(sol_all!F5597:M5597)</f>
        <v>486468.54337037524</v>
      </c>
      <c r="J5597">
        <f>SUM(sol_split!F5597:M5597)</f>
        <v>486468.6019896511</v>
      </c>
      <c r="K5597" s="1">
        <f t="shared" si="525"/>
        <v>-5.8619275863748044E-2</v>
      </c>
      <c r="L5597">
        <f>SUM(sol_all!N5597:U5597)</f>
        <v>25765828.918901015</v>
      </c>
      <c r="M5597">
        <f>SUM(sol_split!N5597:U5597)</f>
        <v>25765828.718360998</v>
      </c>
      <c r="N5597">
        <f t="shared" si="526"/>
        <v>0.20054001733660698</v>
      </c>
      <c r="O5597">
        <f>SUM(sol_all!V5597:AC5597)</f>
        <v>22812.338852449589</v>
      </c>
      <c r="P5597">
        <f>SUM(sol_split!V5597:AC5597)</f>
        <v>22812.338707257957</v>
      </c>
      <c r="Q5597">
        <f t="shared" si="527"/>
        <v>1.4519163232762367E-4</v>
      </c>
    </row>
    <row r="5598" spans="1:17" x14ac:dyDescent="0.3">
      <c r="A5598" t="e">
        <f>#REF!</f>
        <v>#REF!</v>
      </c>
      <c r="B5598" s="1">
        <f>sol_all!B5598+sol_all!C5598</f>
        <v>3618188.1051187301</v>
      </c>
      <c r="C5598">
        <f>sol_split!B5598+sol_split!C5598</f>
        <v>3618188.231427839</v>
      </c>
      <c r="D5598" s="1">
        <f t="shared" si="522"/>
        <v>0.12630910892039537</v>
      </c>
      <c r="E5598" s="3">
        <f t="shared" si="523"/>
        <v>3.4909491448775075E-8</v>
      </c>
      <c r="F5598" s="1">
        <f>sol_all!D5598+sol_all!E5598</f>
        <v>106164.384062515</v>
      </c>
      <c r="G5598" s="1">
        <f>sol_split!D5598+sol_split!E5598</f>
        <v>106164.39970648159</v>
      </c>
      <c r="H5598" s="1">
        <f t="shared" si="524"/>
        <v>-1.5643966587958857E-2</v>
      </c>
      <c r="I5598" s="1">
        <f>SUM(sol_all!F5598:M5598)</f>
        <v>485566.21390229091</v>
      </c>
      <c r="J5598">
        <f>SUM(sol_split!F5598:M5598)</f>
        <v>485566.27241474402</v>
      </c>
      <c r="K5598" s="1">
        <f t="shared" si="525"/>
        <v>-5.8512453106231987E-2</v>
      </c>
      <c r="L5598">
        <f>SUM(sol_all!N5598:U5598)</f>
        <v>25767368.066057861</v>
      </c>
      <c r="M5598">
        <f>SUM(sol_split!N5598:U5598)</f>
        <v>25767367.865737408</v>
      </c>
      <c r="N5598">
        <f t="shared" si="526"/>
        <v>0.20032045245170593</v>
      </c>
      <c r="O5598">
        <f>SUM(sol_all!V5598:AC5598)</f>
        <v>22813.230858520586</v>
      </c>
      <c r="P5598">
        <f>SUM(sol_split!V5598:AC5598)</f>
        <v>22813.23071346054</v>
      </c>
      <c r="Q5598">
        <f t="shared" si="527"/>
        <v>1.4506004663417116E-4</v>
      </c>
    </row>
    <row r="5599" spans="1:17" x14ac:dyDescent="0.3">
      <c r="A5599" t="e">
        <f>#REF!</f>
        <v>#REF!</v>
      </c>
      <c r="B5599" s="1">
        <f>sol_all!B5599+sol_all!C5599</f>
        <v>3617771.1876445301</v>
      </c>
      <c r="C5599">
        <f>sol_split!B5599+sol_split!C5599</f>
        <v>3617771.314105608</v>
      </c>
      <c r="D5599" s="1">
        <f t="shared" si="522"/>
        <v>0.12646107794716954</v>
      </c>
      <c r="E5599" s="3">
        <f t="shared" si="523"/>
        <v>3.4955520727459223E-8</v>
      </c>
      <c r="F5599" s="1">
        <f>sol_all!D5599+sol_all!E5599</f>
        <v>105944.910235581</v>
      </c>
      <c r="G5599" s="1">
        <f>sol_split!D5599+sol_split!E5599</f>
        <v>105944.92598183811</v>
      </c>
      <c r="H5599" s="1">
        <f t="shared" si="524"/>
        <v>-1.5746257107821293E-2</v>
      </c>
      <c r="I5599" s="1">
        <f>SUM(sol_all!F5599:M5599)</f>
        <v>484665.47578924138</v>
      </c>
      <c r="J5599">
        <f>SUM(sol_split!F5599:M5599)</f>
        <v>484665.53411322052</v>
      </c>
      <c r="K5599" s="1">
        <f t="shared" si="525"/>
        <v>-5.8323979144915938E-2</v>
      </c>
      <c r="L5599">
        <f>SUM(sol_all!N5599:U5599)</f>
        <v>25768904.305212442</v>
      </c>
      <c r="M5599">
        <f>SUM(sol_split!N5599:U5599)</f>
        <v>25768904.104826357</v>
      </c>
      <c r="N5599">
        <f t="shared" si="526"/>
        <v>0.20038608461618423</v>
      </c>
      <c r="O5599">
        <f>SUM(sol_all!V5599:AC5599)</f>
        <v>22814.121118186446</v>
      </c>
      <c r="P5599">
        <f>SUM(sol_split!V5599:AC5599)</f>
        <v>22814.120972911365</v>
      </c>
      <c r="Q5599">
        <f t="shared" si="527"/>
        <v>1.4527508028550074E-4</v>
      </c>
    </row>
    <row r="5600" spans="1:17" x14ac:dyDescent="0.3">
      <c r="A5600" t="e">
        <f>#REF!</f>
        <v>#REF!</v>
      </c>
      <c r="B5600" s="1">
        <f>sol_all!B5600+sol_all!C5600</f>
        <v>3617355.11345333</v>
      </c>
      <c r="C5600">
        <f>sol_split!B5600+sol_split!C5600</f>
        <v>3617355.2398148631</v>
      </c>
      <c r="D5600" s="1">
        <f t="shared" si="522"/>
        <v>0.12636153306812048</v>
      </c>
      <c r="E5600" s="3">
        <f t="shared" si="523"/>
        <v>3.4932022678983462E-8</v>
      </c>
      <c r="F5600" s="1">
        <f>sol_all!D5600+sol_all!E5600</f>
        <v>105725.908682277</v>
      </c>
      <c r="G5600" s="1">
        <f>sol_split!D5600+sol_split!E5600</f>
        <v>105725.92436622269</v>
      </c>
      <c r="H5600" s="1">
        <f t="shared" si="524"/>
        <v>-1.5683945690398104E-2</v>
      </c>
      <c r="I5600" s="1">
        <f>SUM(sol_all!F5600:M5600)</f>
        <v>483766.32654433348</v>
      </c>
      <c r="J5600">
        <f>SUM(sol_split!F5600:M5600)</f>
        <v>483766.38477104838</v>
      </c>
      <c r="K5600" s="1">
        <f t="shared" si="525"/>
        <v>-5.8226714900229126E-2</v>
      </c>
      <c r="L5600">
        <f>SUM(sol_all!N5600:U5600)</f>
        <v>25770437.641685124</v>
      </c>
      <c r="M5600">
        <f>SUM(sol_split!N5600:U5600)</f>
        <v>25770437.441558015</v>
      </c>
      <c r="N5600">
        <f t="shared" si="526"/>
        <v>0.20012710988521576</v>
      </c>
      <c r="O5600">
        <f>SUM(sol_all!V5600:AC5600)</f>
        <v>22815.00963493593</v>
      </c>
      <c r="P5600">
        <f>SUM(sol_split!V5600:AC5600)</f>
        <v>22815.009489838601</v>
      </c>
      <c r="Q5600">
        <f t="shared" si="527"/>
        <v>1.4509732864098623E-4</v>
      </c>
    </row>
    <row r="5601" spans="1:17" x14ac:dyDescent="0.3">
      <c r="A5601" t="e">
        <f>#REF!</f>
        <v>#REF!</v>
      </c>
      <c r="B5601" s="1">
        <f>sol_all!B5601+sol_all!C5601</f>
        <v>3616939.88078479</v>
      </c>
      <c r="C5601">
        <f>sol_split!B5601+sol_split!C5601</f>
        <v>3616940.0070513589</v>
      </c>
      <c r="D5601" s="1">
        <f t="shared" si="522"/>
        <v>0.12626656889915466</v>
      </c>
      <c r="E5601" s="3">
        <f t="shared" si="523"/>
        <v>3.4909777562514777E-8</v>
      </c>
      <c r="F5601" s="1">
        <f>sol_all!D5601+sol_all!E5601</f>
        <v>105507.378332326</v>
      </c>
      <c r="G5601" s="1">
        <f>sol_split!D5601+sol_split!E5601</f>
        <v>105507.3939564404</v>
      </c>
      <c r="H5601" s="1">
        <f t="shared" si="524"/>
        <v>-1.5624114399543032E-2</v>
      </c>
      <c r="I5601" s="1">
        <f>SUM(sol_all!F5601:M5601)</f>
        <v>482868.76368326979</v>
      </c>
      <c r="J5601">
        <f>SUM(sol_split!F5601:M5601)</f>
        <v>482868.82181068597</v>
      </c>
      <c r="K5601" s="1">
        <f t="shared" si="525"/>
        <v>-5.8127416181378067E-2</v>
      </c>
      <c r="L5601">
        <f>SUM(sol_all!N5601:U5601)</f>
        <v>25771968.080787349</v>
      </c>
      <c r="M5601">
        <f>SUM(sol_split!N5601:U5601)</f>
        <v>25771967.88091417</v>
      </c>
      <c r="N5601">
        <f t="shared" si="526"/>
        <v>0.1998731791973114</v>
      </c>
      <c r="O5601">
        <f>SUM(sol_all!V5601:AC5601)</f>
        <v>22815.896412250881</v>
      </c>
      <c r="P5601">
        <f>SUM(sol_split!V5601:AC5601)</f>
        <v>22815.896267324668</v>
      </c>
      <c r="Q5601">
        <f t="shared" si="527"/>
        <v>1.4492621266981587E-4</v>
      </c>
    </row>
    <row r="5602" spans="1:17" x14ac:dyDescent="0.3">
      <c r="A5602" t="e">
        <f>#REF!</f>
        <v>#REF!</v>
      </c>
      <c r="B5602" s="1">
        <f>sol_all!B5602+sol_all!C5602</f>
        <v>3616525.4878824698</v>
      </c>
      <c r="C5602">
        <f>sol_split!B5602+sol_split!C5602</f>
        <v>3616525.6140569029</v>
      </c>
      <c r="D5602" s="1">
        <f t="shared" si="522"/>
        <v>0.12617443315684795</v>
      </c>
      <c r="E5602" s="3">
        <f t="shared" si="523"/>
        <v>3.4888301320867828E-8</v>
      </c>
      <c r="F5602" s="1">
        <f>sol_all!D5602+sol_all!E5602</f>
        <v>105289.318117993</v>
      </c>
      <c r="G5602" s="1">
        <f>sol_split!D5602+sol_split!E5602</f>
        <v>105289.33368368531</v>
      </c>
      <c r="H5602" s="1">
        <f t="shared" si="524"/>
        <v>-1.5565692316158675E-2</v>
      </c>
      <c r="I5602" s="1">
        <f>SUM(sol_all!F5602:M5602)</f>
        <v>481972.78472433839</v>
      </c>
      <c r="J5602">
        <f>SUM(sol_split!F5602:M5602)</f>
        <v>481972.8427511598</v>
      </c>
      <c r="K5602" s="1">
        <f t="shared" si="525"/>
        <v>-5.8026821410749108E-2</v>
      </c>
      <c r="L5602">
        <f>SUM(sol_all!N5602:U5602)</f>
        <v>25773495.627821542</v>
      </c>
      <c r="M5602">
        <f>SUM(sol_split!N5602:U5602)</f>
        <v>25773495.428199362</v>
      </c>
      <c r="N5602">
        <f t="shared" si="526"/>
        <v>0.19962218031287193</v>
      </c>
      <c r="O5602">
        <f>SUM(sol_all!V5602:AC5602)</f>
        <v>22816.781453605912</v>
      </c>
      <c r="P5602">
        <f>SUM(sol_split!V5602:AC5602)</f>
        <v>22816.781308846683</v>
      </c>
      <c r="Q5602">
        <f t="shared" si="527"/>
        <v>1.4475922944257036E-4</v>
      </c>
    </row>
    <row r="5603" spans="1:17" x14ac:dyDescent="0.3">
      <c r="A5603" t="e">
        <f>#REF!</f>
        <v>#REF!</v>
      </c>
      <c r="B5603" s="1">
        <f>sol_all!B5603+sol_all!C5603</f>
        <v>3616111.9329937901</v>
      </c>
      <c r="C5603">
        <f>sol_split!B5603+sol_split!C5603</f>
        <v>3616112.059077431</v>
      </c>
      <c r="D5603" s="1">
        <f t="shared" si="522"/>
        <v>0.12608364084735513</v>
      </c>
      <c r="E5603" s="3">
        <f t="shared" si="523"/>
        <v>3.4867183589883895E-8</v>
      </c>
      <c r="F5603" s="1">
        <f>sol_all!D5603+sol_all!E5603</f>
        <v>105071.72697408299</v>
      </c>
      <c r="G5603" s="1">
        <f>sol_split!D5603+sol_split!E5603</f>
        <v>105071.74248186979</v>
      </c>
      <c r="H5603" s="1">
        <f t="shared" si="524"/>
        <v>-1.5507786796661094E-2</v>
      </c>
      <c r="I5603" s="1">
        <f>SUM(sol_all!F5603:M5603)</f>
        <v>481078.38718842214</v>
      </c>
      <c r="J5603">
        <f>SUM(sol_split!F5603:M5603)</f>
        <v>481078.44511401793</v>
      </c>
      <c r="K5603" s="1">
        <f t="shared" si="525"/>
        <v>-5.7925595785491168E-2</v>
      </c>
      <c r="L5603">
        <f>SUM(sol_all!N5603:U5603)</f>
        <v>25775020.288081191</v>
      </c>
      <c r="M5603">
        <f>SUM(sol_split!N5603:U5603)</f>
        <v>25775020.088708751</v>
      </c>
      <c r="N5603">
        <f t="shared" si="526"/>
        <v>0.19937244057655334</v>
      </c>
      <c r="O5603">
        <f>SUM(sol_all!V5603:AC5603)</f>
        <v>22817.664762468496</v>
      </c>
      <c r="P5603">
        <f>SUM(sol_split!V5603:AC5603)</f>
        <v>22817.664617874496</v>
      </c>
      <c r="Q5603">
        <f t="shared" si="527"/>
        <v>1.4459399972110987E-4</v>
      </c>
    </row>
    <row r="5604" spans="1:17" x14ac:dyDescent="0.3">
      <c r="A5604" t="e">
        <f>#REF!</f>
        <v>#REF!</v>
      </c>
      <c r="B5604" s="1">
        <f>sol_all!B5604+sol_all!C5604</f>
        <v>3615699.21437005</v>
      </c>
      <c r="C5604">
        <f>sol_split!B5604+sol_split!C5604</f>
        <v>3615699.3403630191</v>
      </c>
      <c r="D5604" s="1">
        <f t="shared" si="522"/>
        <v>0.12599296914413571</v>
      </c>
      <c r="E5604" s="3">
        <f t="shared" si="523"/>
        <v>3.4846086324939521E-8</v>
      </c>
      <c r="F5604" s="1">
        <f>sol_all!D5604+sol_all!E5604</f>
        <v>104854.60383793199</v>
      </c>
      <c r="G5604" s="1">
        <f>sol_split!D5604+sol_split!E5604</f>
        <v>104854.619287618</v>
      </c>
      <c r="H5604" s="1">
        <f t="shared" si="524"/>
        <v>-1.5449686005013064E-2</v>
      </c>
      <c r="I5604" s="1">
        <f>SUM(sol_all!F5604:M5604)</f>
        <v>480185.56859900057</v>
      </c>
      <c r="J5604">
        <f>SUM(sol_split!F5604:M5604)</f>
        <v>480185.6264233258</v>
      </c>
      <c r="K5604" s="1">
        <f t="shared" si="525"/>
        <v>-5.7824325223919004E-2</v>
      </c>
      <c r="L5604">
        <f>SUM(sol_all!N5604:U5604)</f>
        <v>25776542.066850632</v>
      </c>
      <c r="M5604">
        <f>SUM(sol_split!N5604:U5604)</f>
        <v>25776541.867728081</v>
      </c>
      <c r="N5604">
        <f t="shared" si="526"/>
        <v>0.19912255182862282</v>
      </c>
      <c r="O5604">
        <f>SUM(sol_all!V5604:AC5604)</f>
        <v>22818.546342299185</v>
      </c>
      <c r="P5604">
        <f>SUM(sol_split!V5604:AC5604)</f>
        <v>22818.546197870328</v>
      </c>
      <c r="Q5604">
        <f t="shared" si="527"/>
        <v>1.4442885731114075E-4</v>
      </c>
    </row>
    <row r="5605" spans="1:17" x14ac:dyDescent="0.3">
      <c r="A5605" t="e">
        <f>#REF!</f>
        <v>#REF!</v>
      </c>
      <c r="B5605" s="1">
        <f>sol_all!B5605+sol_all!C5605</f>
        <v>3615287.3302663802</v>
      </c>
      <c r="C5605">
        <f>sol_split!B5605+sol_split!C5605</f>
        <v>3615287.4561678478</v>
      </c>
      <c r="D5605" s="1">
        <f t="shared" si="522"/>
        <v>0.12590146763250232</v>
      </c>
      <c r="E5605" s="3">
        <f t="shared" si="523"/>
        <v>3.4824746676768936E-8</v>
      </c>
      <c r="F5605" s="1">
        <f>sol_all!D5605+sol_all!E5605</f>
        <v>104637.947649403</v>
      </c>
      <c r="G5605" s="1">
        <f>sol_split!D5605+sol_split!E5605</f>
        <v>104637.9630402583</v>
      </c>
      <c r="H5605" s="1">
        <f t="shared" si="524"/>
        <v>-1.5390855303849094E-2</v>
      </c>
      <c r="I5605" s="1">
        <f>SUM(sol_all!F5605:M5605)</f>
        <v>479294.3264821429</v>
      </c>
      <c r="J5605">
        <f>SUM(sol_split!F5605:M5605)</f>
        <v>479294.38420566713</v>
      </c>
      <c r="K5605" s="1">
        <f t="shared" si="525"/>
        <v>-5.7723524223547429E-2</v>
      </c>
      <c r="L5605">
        <f>SUM(sol_all!N5605:U5605)</f>
        <v>25778060.969405461</v>
      </c>
      <c r="M5605">
        <f>SUM(sol_split!N5605:U5605)</f>
        <v>25778060.77053389</v>
      </c>
      <c r="N5605">
        <f t="shared" si="526"/>
        <v>0.19887157157063484</v>
      </c>
      <c r="O5605">
        <f>SUM(sol_all!V5605:AC5605)</f>
        <v>22819.426196551118</v>
      </c>
      <c r="P5605">
        <f>SUM(sol_split!V5605:AC5605)</f>
        <v>22819.426052288782</v>
      </c>
      <c r="Q5605">
        <f t="shared" si="527"/>
        <v>1.4426233610720374E-4</v>
      </c>
    </row>
    <row r="5606" spans="1:17" x14ac:dyDescent="0.3">
      <c r="A5606" t="e">
        <f>#REF!</f>
        <v>#REF!</v>
      </c>
      <c r="B5606" s="1">
        <f>sol_all!B5606+sol_all!C5606</f>
        <v>3614876.2789417999</v>
      </c>
      <c r="C5606">
        <f>sol_split!B5606+sol_split!C5606</f>
        <v>3614876.4047502116</v>
      </c>
      <c r="D5606" s="1">
        <f t="shared" si="522"/>
        <v>0.12580841174349189</v>
      </c>
      <c r="E5606" s="3">
        <f t="shared" si="523"/>
        <v>3.4802964153192968E-8</v>
      </c>
      <c r="F5606" s="1">
        <f>sol_all!D5606+sol_all!E5606</f>
        <v>104421.75735087899</v>
      </c>
      <c r="G5606" s="1">
        <f>sol_split!D5606+sol_split!E5606</f>
        <v>104421.77268181879</v>
      </c>
      <c r="H5606" s="1">
        <f t="shared" si="524"/>
        <v>-1.5330939801060595E-2</v>
      </c>
      <c r="I5606" s="1">
        <f>SUM(sol_all!F5606:M5606)</f>
        <v>478404.65836652328</v>
      </c>
      <c r="J5606">
        <f>SUM(sol_split!F5606:M5606)</f>
        <v>478404.71599015954</v>
      </c>
      <c r="K5606" s="1">
        <f t="shared" si="525"/>
        <v>-5.7623636268544942E-2</v>
      </c>
      <c r="L5606">
        <f>SUM(sol_all!N5606:U5606)</f>
        <v>25779577.001012068</v>
      </c>
      <c r="M5606">
        <f>SUM(sol_split!N5606:U5606)</f>
        <v>25779576.802393179</v>
      </c>
      <c r="N5606">
        <f t="shared" si="526"/>
        <v>0.19861888885498047</v>
      </c>
      <c r="O5606">
        <f>SUM(sol_all!V5606:AC5606)</f>
        <v>22820.304328670794</v>
      </c>
      <c r="P5606">
        <f>SUM(sol_split!V5606:AC5606)</f>
        <v>22820.304184577206</v>
      </c>
      <c r="Q5606">
        <f t="shared" si="527"/>
        <v>1.4409358846023679E-4</v>
      </c>
    </row>
    <row r="5607" spans="1:17" x14ac:dyDescent="0.3">
      <c r="A5607" t="e">
        <f>#REF!</f>
        <v>#REF!</v>
      </c>
      <c r="B5607" s="1">
        <f>sol_all!B5607+sol_all!C5607</f>
        <v>3614466.05865914</v>
      </c>
      <c r="C5607">
        <f>sol_split!B5607+sol_split!C5607</f>
        <v>3614466.1843725126</v>
      </c>
      <c r="D5607" s="1">
        <f t="shared" si="522"/>
        <v>0.12571337260305882</v>
      </c>
      <c r="E5607" s="3">
        <f t="shared" si="523"/>
        <v>3.4780619980008954E-8</v>
      </c>
      <c r="F5607" s="1">
        <f>sol_all!D5607+sol_all!E5607</f>
        <v>104206.031887258</v>
      </c>
      <c r="G5607" s="1">
        <f>sol_split!D5607+sol_split!E5607</f>
        <v>104206.0471570196</v>
      </c>
      <c r="H5607" s="1">
        <f t="shared" si="524"/>
        <v>-1.52697615994839E-2</v>
      </c>
      <c r="I5607" s="1">
        <f>SUM(sol_all!F5607:M5607)</f>
        <v>477516.56178340729</v>
      </c>
      <c r="J5607">
        <f>SUM(sol_split!F5607:M5607)</f>
        <v>477516.61930844409</v>
      </c>
      <c r="K5607" s="1">
        <f t="shared" si="525"/>
        <v>-5.7525036798324436E-2</v>
      </c>
      <c r="L5607">
        <f>SUM(sol_all!N5607:U5607)</f>
        <v>25781090.166928042</v>
      </c>
      <c r="M5607">
        <f>SUM(sol_split!N5607:U5607)</f>
        <v>25781089.968563754</v>
      </c>
      <c r="N5607">
        <f t="shared" si="526"/>
        <v>0.19836428761482239</v>
      </c>
      <c r="O5607">
        <f>SUM(sol_all!V5607:AC5607)</f>
        <v>22821.1807420974</v>
      </c>
      <c r="P5607">
        <f>SUM(sol_split!V5607:AC5607)</f>
        <v>22821.180598175331</v>
      </c>
      <c r="Q5607">
        <f t="shared" si="527"/>
        <v>1.4392206867341883E-4</v>
      </c>
    </row>
    <row r="5608" spans="1:17" x14ac:dyDescent="0.3">
      <c r="A5608" t="e">
        <f>#REF!</f>
        <v>#REF!</v>
      </c>
      <c r="B5608" s="1">
        <f>sol_all!B5608+sol_all!C5608</f>
        <v>3614056.6676850799</v>
      </c>
      <c r="C5608">
        <f>sol_split!B5608+sol_split!C5608</f>
        <v>3614056.7933012401</v>
      </c>
      <c r="D5608" s="1">
        <f t="shared" si="522"/>
        <v>0.12561616022139788</v>
      </c>
      <c r="E5608" s="3">
        <f t="shared" si="523"/>
        <v>3.4757661428368557E-8</v>
      </c>
      <c r="F5608" s="1">
        <f>sol_all!D5608+sol_all!E5608</f>
        <v>103990.77020594401</v>
      </c>
      <c r="G5608" s="1">
        <f>sol_split!D5608+sol_split!E5608</f>
        <v>103990.78541326709</v>
      </c>
      <c r="H5608" s="1">
        <f t="shared" si="524"/>
        <v>-1.5207323085633107E-2</v>
      </c>
      <c r="I5608" s="1">
        <f>SUM(sol_all!F5608:M5608)</f>
        <v>476630.03426666802</v>
      </c>
      <c r="J5608">
        <f>SUM(sol_split!F5608:M5608)</f>
        <v>476630.0916946982</v>
      </c>
      <c r="K5608" s="1">
        <f t="shared" si="525"/>
        <v>-5.7428030180744827E-2</v>
      </c>
      <c r="L5608">
        <f>SUM(sol_all!N5608:U5608)</f>
        <v>25782600.47240204</v>
      </c>
      <c r="M5608">
        <f>SUM(sol_split!N5608:U5608)</f>
        <v>25782600.274294235</v>
      </c>
      <c r="N5608">
        <f t="shared" si="526"/>
        <v>0.19810780510306358</v>
      </c>
      <c r="O5608">
        <f>SUM(sol_all!V5608:AC5608)</f>
        <v>22822.055440263106</v>
      </c>
      <c r="P5608">
        <f>SUM(sol_split!V5608:AC5608)</f>
        <v>22822.055296515482</v>
      </c>
      <c r="Q5608">
        <f t="shared" si="527"/>
        <v>1.4374762395163998E-4</v>
      </c>
    </row>
    <row r="5609" spans="1:17" x14ac:dyDescent="0.3">
      <c r="A5609" t="e">
        <f>#REF!</f>
        <v>#REF!</v>
      </c>
      <c r="B5609" s="1">
        <f>sol_all!B5609+sol_all!C5609</f>
        <v>3613648.1042901198</v>
      </c>
      <c r="C5609">
        <f>sol_split!B5609+sol_split!C5609</f>
        <v>3613648.2298069438</v>
      </c>
      <c r="D5609" s="1">
        <f t="shared" si="522"/>
        <v>0.12551682395860553</v>
      </c>
      <c r="E5609" s="3">
        <f t="shared" si="523"/>
        <v>3.4734101981245762E-8</v>
      </c>
      <c r="F5609" s="1">
        <f>sol_all!D5609+sol_all!E5609</f>
        <v>103775.971256848</v>
      </c>
      <c r="G5609" s="1">
        <f>sol_split!D5609+sol_split!E5609</f>
        <v>103775.98640064819</v>
      </c>
      <c r="H5609" s="1">
        <f t="shared" si="524"/>
        <v>-1.5143800192163326E-2</v>
      </c>
      <c r="I5609" s="1">
        <f>SUM(sol_all!F5609:M5609)</f>
        <v>475745.07335277664</v>
      </c>
      <c r="J5609">
        <f>SUM(sol_split!F5609:M5609)</f>
        <v>475745.13068563706</v>
      </c>
      <c r="K5609" s="1">
        <f t="shared" si="525"/>
        <v>-5.7332860422320664E-2</v>
      </c>
      <c r="L5609">
        <f>SUM(sol_all!N5609:U5609)</f>
        <v>25784107.922673598</v>
      </c>
      <c r="M5609">
        <f>SUM(sol_split!N5609:U5609)</f>
        <v>25784107.724823743</v>
      </c>
      <c r="N5609">
        <f t="shared" si="526"/>
        <v>0.19784985482692719</v>
      </c>
      <c r="O5609">
        <f>SUM(sol_all!V5609:AC5609)</f>
        <v>22822.928426593146</v>
      </c>
      <c r="P5609">
        <f>SUM(sol_split!V5609:AC5609)</f>
        <v>22822.928283022549</v>
      </c>
      <c r="Q5609">
        <f t="shared" si="527"/>
        <v>1.4357059626490809E-4</v>
      </c>
    </row>
    <row r="5610" spans="1:17" x14ac:dyDescent="0.3">
      <c r="A5610" t="e">
        <f>#REF!</f>
        <v>#REF!</v>
      </c>
      <c r="B5610" s="1">
        <f>sol_all!B5610+sol_all!C5610</f>
        <v>3613240.36674857</v>
      </c>
      <c r="C5610">
        <f>sol_split!B5610+sol_split!C5610</f>
        <v>3613240.4921642751</v>
      </c>
      <c r="D5610" s="1">
        <f t="shared" si="522"/>
        <v>0.12541570514440536</v>
      </c>
      <c r="E5610" s="3">
        <f t="shared" si="523"/>
        <v>3.4710035933942252E-8</v>
      </c>
      <c r="F5610" s="1">
        <f>sol_all!D5610+sol_all!E5610</f>
        <v>103561.633992374</v>
      </c>
      <c r="G5610" s="1">
        <f>sol_split!D5610+sol_split!E5610</f>
        <v>103561.64907192219</v>
      </c>
      <c r="H5610" s="1">
        <f t="shared" si="524"/>
        <v>-1.5079548189532943E-2</v>
      </c>
      <c r="I5610" s="1">
        <f>SUM(sol_all!F5610:M5610)</f>
        <v>474861.6765808076</v>
      </c>
      <c r="J5610">
        <f>SUM(sol_split!F5610:M5610)</f>
        <v>474861.73382051347</v>
      </c>
      <c r="K5610" s="1">
        <f t="shared" si="525"/>
        <v>-5.7239705871324986E-2</v>
      </c>
      <c r="L5610">
        <f>SUM(sol_all!N5610:U5610)</f>
        <v>25785612.522973705</v>
      </c>
      <c r="M5610">
        <f>SUM(sol_split!N5610:U5610)</f>
        <v>25785612.325382087</v>
      </c>
      <c r="N5610">
        <f t="shared" si="526"/>
        <v>0.19759161770343781</v>
      </c>
      <c r="O5610">
        <f>SUM(sol_all!V5610:AC5610)</f>
        <v>22823.799704505567</v>
      </c>
      <c r="P5610">
        <f>SUM(sol_split!V5610:AC5610)</f>
        <v>22823.799561113883</v>
      </c>
      <c r="Q5610">
        <f t="shared" si="527"/>
        <v>1.4339168410515413E-4</v>
      </c>
    </row>
    <row r="5611" spans="1:17" x14ac:dyDescent="0.3">
      <c r="A5611" t="e">
        <f>#REF!</f>
        <v>#REF!</v>
      </c>
      <c r="B5611" s="1">
        <f>sol_all!B5611+sol_all!C5611</f>
        <v>3612833.45333857</v>
      </c>
      <c r="C5611">
        <f>sol_split!B5611+sol_split!C5611</f>
        <v>3612833.578651919</v>
      </c>
      <c r="D5611" s="1">
        <f t="shared" si="522"/>
        <v>0.12531334906816483</v>
      </c>
      <c r="E5611" s="3">
        <f t="shared" si="523"/>
        <v>3.4685614079187416E-8</v>
      </c>
      <c r="F5611" s="1">
        <f>sol_all!D5611+sol_all!E5611</f>
        <v>103347.757367417</v>
      </c>
      <c r="G5611" s="1">
        <f>sol_split!D5611+sol_split!E5611</f>
        <v>103347.77238251679</v>
      </c>
      <c r="H5611" s="1">
        <f t="shared" si="524"/>
        <v>-1.5015099794254638E-2</v>
      </c>
      <c r="I5611" s="1">
        <f>SUM(sol_all!F5611:M5611)</f>
        <v>473979.84149244166</v>
      </c>
      <c r="J5611">
        <f>SUM(sol_split!F5611:M5611)</f>
        <v>473979.89864112646</v>
      </c>
      <c r="K5611" s="1">
        <f t="shared" si="525"/>
        <v>-5.714868480572477E-2</v>
      </c>
      <c r="L5611">
        <f>SUM(sol_all!N5611:U5611)</f>
        <v>25787114.278524123</v>
      </c>
      <c r="M5611">
        <f>SUM(sol_split!N5611:U5611)</f>
        <v>25787114.081190195</v>
      </c>
      <c r="N5611">
        <f t="shared" si="526"/>
        <v>0.1973339281976223</v>
      </c>
      <c r="O5611">
        <f>SUM(sol_all!V5611:AC5611)</f>
        <v>22824.669277411758</v>
      </c>
      <c r="P5611">
        <f>SUM(sol_split!V5611:AC5611)</f>
        <v>22824.669134199568</v>
      </c>
      <c r="Q5611">
        <f t="shared" si="527"/>
        <v>1.4321218986879103E-4</v>
      </c>
    </row>
    <row r="5612" spans="1:17" x14ac:dyDescent="0.3">
      <c r="A5612" t="e">
        <f>#REF!</f>
        <v>#REF!</v>
      </c>
      <c r="B5612" s="1">
        <f>sol_all!B5612+sol_all!C5612</f>
        <v>3612427.3623420401</v>
      </c>
      <c r="C5612">
        <f>sol_split!B5612+sol_split!C5612</f>
        <v>3612427.4875526172</v>
      </c>
      <c r="D5612" s="1">
        <f t="shared" si="522"/>
        <v>0.12521057715639472</v>
      </c>
      <c r="E5612" s="3">
        <f t="shared" si="523"/>
        <v>3.4661063719008932E-8</v>
      </c>
      <c r="F5612" s="1">
        <f>sol_all!D5612+sol_all!E5612</f>
        <v>103134.34033936</v>
      </c>
      <c r="G5612" s="1">
        <f>sol_split!D5612+sol_split!E5612</f>
        <v>103134.3552905198</v>
      </c>
      <c r="H5612" s="1">
        <f t="shared" si="524"/>
        <v>-1.4951159799238667E-2</v>
      </c>
      <c r="I5612" s="1">
        <f>SUM(sol_all!F5612:M5612)</f>
        <v>473099.56563196424</v>
      </c>
      <c r="J5612">
        <f>SUM(sol_split!F5612:M5612)</f>
        <v>473099.62269182119</v>
      </c>
      <c r="K5612" s="1">
        <f t="shared" si="525"/>
        <v>-5.7059856946580112E-2</v>
      </c>
      <c r="L5612">
        <f>SUM(sol_all!N5612:U5612)</f>
        <v>25788613.194537845</v>
      </c>
      <c r="M5612">
        <f>SUM(sol_split!N5612:U5612)</f>
        <v>25788612.997459326</v>
      </c>
      <c r="N5612">
        <f t="shared" si="526"/>
        <v>0.19707851856946945</v>
      </c>
      <c r="O5612">
        <f>SUM(sol_all!V5612:AC5612)</f>
        <v>22825.537148715826</v>
      </c>
      <c r="P5612">
        <f>SUM(sol_split!V5612:AC5612)</f>
        <v>22825.537005682378</v>
      </c>
      <c r="Q5612">
        <f t="shared" si="527"/>
        <v>1.43033448694041E-4</v>
      </c>
    </row>
    <row r="5613" spans="1:17" x14ac:dyDescent="0.3">
      <c r="A5613" t="e">
        <f>#REF!</f>
        <v>#REF!</v>
      </c>
      <c r="B5613" s="1">
        <f>sol_all!B5613+sol_all!C5613</f>
        <v>3612022.0920446902</v>
      </c>
      <c r="C5613">
        <f>sol_split!B5613+sol_split!C5613</f>
        <v>3612022.2171531827</v>
      </c>
      <c r="D5613" s="1">
        <f t="shared" si="522"/>
        <v>0.12510849256068468</v>
      </c>
      <c r="E5613" s="3">
        <f t="shared" si="523"/>
        <v>3.4636690254347624E-8</v>
      </c>
      <c r="F5613" s="1">
        <f>sol_all!D5613+sol_all!E5613</f>
        <v>102921.381868061</v>
      </c>
      <c r="G5613" s="1">
        <f>sol_split!D5613+sol_split!E5613</f>
        <v>102921.396756674</v>
      </c>
      <c r="H5613" s="1">
        <f t="shared" si="524"/>
        <v>-1.4888613004586659E-2</v>
      </c>
      <c r="I5613" s="1">
        <f>SUM(sol_all!F5613:M5613)</f>
        <v>472220.84654626757</v>
      </c>
      <c r="J5613">
        <f>SUM(sol_split!F5613:M5613)</f>
        <v>472220.90351949516</v>
      </c>
      <c r="K5613" s="1">
        <f t="shared" si="525"/>
        <v>-5.6973227590788156E-2</v>
      </c>
      <c r="L5613">
        <f>SUM(sol_all!N5613:U5613)</f>
        <v>25790109.276219092</v>
      </c>
      <c r="M5613">
        <f>SUM(sol_split!N5613:U5613)</f>
        <v>25790109.079391669</v>
      </c>
      <c r="N5613">
        <f t="shared" si="526"/>
        <v>0.19682742282748222</v>
      </c>
      <c r="O5613">
        <f>SUM(sol_all!V5613:AC5613)</f>
        <v>22826.403321815051</v>
      </c>
      <c r="P5613">
        <f>SUM(sol_split!V5613:AC5613)</f>
        <v>22826.4031789574</v>
      </c>
      <c r="Q5613">
        <f t="shared" si="527"/>
        <v>1.4285765064414591E-4</v>
      </c>
    </row>
    <row r="5614" spans="1:17" x14ac:dyDescent="0.3">
      <c r="A5614" t="e">
        <f>#REF!</f>
        <v>#REF!</v>
      </c>
      <c r="B5614" s="1">
        <f>sol_all!B5614+sol_all!C5614</f>
        <v>3611617.6407360402</v>
      </c>
      <c r="C5614">
        <f>sol_split!B5614+sol_split!C5614</f>
        <v>3611617.7657444151</v>
      </c>
      <c r="D5614" s="1">
        <f t="shared" si="522"/>
        <v>0.12500837491825223</v>
      </c>
      <c r="E5614" s="3">
        <f t="shared" si="523"/>
        <v>3.4612848089126022E-8</v>
      </c>
      <c r="F5614" s="1">
        <f>sol_all!D5614+sol_all!E5614</f>
        <v>102708.880915855</v>
      </c>
      <c r="G5614" s="1">
        <f>sol_split!D5614+sol_split!E5614</f>
        <v>102708.8957443707</v>
      </c>
      <c r="H5614" s="1">
        <f t="shared" si="524"/>
        <v>-1.4828515704721212E-2</v>
      </c>
      <c r="I5614" s="1">
        <f>SUM(sol_all!F5614:M5614)</f>
        <v>471343.68178485509</v>
      </c>
      <c r="J5614">
        <f>SUM(sol_split!F5614:M5614)</f>
        <v>471343.73867360089</v>
      </c>
      <c r="K5614" s="1">
        <f t="shared" si="525"/>
        <v>-5.6888745806645602E-2</v>
      </c>
      <c r="L5614">
        <f>SUM(sol_all!N5614:U5614)</f>
        <v>25791602.528763127</v>
      </c>
      <c r="M5614">
        <f>SUM(sol_split!N5614:U5614)</f>
        <v>25791602.332180116</v>
      </c>
      <c r="N5614">
        <f t="shared" si="526"/>
        <v>0.19658301025629044</v>
      </c>
      <c r="O5614">
        <f>SUM(sol_all!V5614:AC5614)</f>
        <v>22827.267800099609</v>
      </c>
      <c r="P5614">
        <f>SUM(sol_split!V5614:AC5614)</f>
        <v>22827.267657412609</v>
      </c>
      <c r="Q5614">
        <f t="shared" si="527"/>
        <v>1.4268700033426285E-4</v>
      </c>
    </row>
    <row r="5615" spans="1:17" x14ac:dyDescent="0.3">
      <c r="A5615" t="e">
        <f>#REF!</f>
        <v>#REF!</v>
      </c>
      <c r="B5615" s="1">
        <f>sol_all!B5615+sol_all!C5615</f>
        <v>3611214.0067093498</v>
      </c>
      <c r="C5615">
        <f>sol_split!B5615+sol_split!C5615</f>
        <v>3611214.1316211591</v>
      </c>
      <c r="D5615" s="1">
        <f t="shared" si="522"/>
        <v>0.12491180934011936</v>
      </c>
      <c r="E5615" s="3">
        <f t="shared" si="523"/>
        <v>3.4589976375727066E-8</v>
      </c>
      <c r="F5615" s="1">
        <f>sol_all!D5615+sol_all!E5615</f>
        <v>102496.83644754199</v>
      </c>
      <c r="G5615" s="1">
        <f>sol_split!D5615+sol_split!E5615</f>
        <v>102496.8512196425</v>
      </c>
      <c r="H5615" s="1">
        <f t="shared" si="524"/>
        <v>-1.477210050506983E-2</v>
      </c>
      <c r="I5615" s="1">
        <f>SUM(sol_all!F5615:M5615)</f>
        <v>470468.06889983453</v>
      </c>
      <c r="J5615">
        <f>SUM(sol_split!F5615:M5615)</f>
        <v>470468.12570614513</v>
      </c>
      <c r="K5615" s="1">
        <f t="shared" si="525"/>
        <v>-5.6806310603860766E-2</v>
      </c>
      <c r="L5615">
        <f>SUM(sol_all!N5615:U5615)</f>
        <v>25793092.957356218</v>
      </c>
      <c r="M5615">
        <f>SUM(sol_split!N5615:U5615)</f>
        <v>25793092.761008564</v>
      </c>
      <c r="N5615">
        <f t="shared" si="526"/>
        <v>0.19634765386581421</v>
      </c>
      <c r="O5615">
        <f>SUM(sol_all!V5615:AC5615)</f>
        <v>22828.130586952844</v>
      </c>
      <c r="P5615">
        <f>SUM(sol_split!V5615:AC5615)</f>
        <v>22828.130444428665</v>
      </c>
      <c r="Q5615">
        <f t="shared" si="527"/>
        <v>1.4252417895477265E-4</v>
      </c>
    </row>
    <row r="5616" spans="1:17" x14ac:dyDescent="0.3">
      <c r="A5616" t="e">
        <f>#REF!</f>
        <v>#REF!</v>
      </c>
      <c r="B5616" s="1">
        <f>sol_all!B5616+sol_all!C5616</f>
        <v>3610811.1882616701</v>
      </c>
      <c r="C5616">
        <f>sol_split!B5616+sol_split!C5616</f>
        <v>3610811.3130822713</v>
      </c>
      <c r="D5616" s="1">
        <f t="shared" si="522"/>
        <v>0.12482060119509697</v>
      </c>
      <c r="E5616" s="3">
        <f t="shared" si="523"/>
        <v>3.4568575461225755E-8</v>
      </c>
      <c r="F5616" s="1">
        <f>sol_all!D5616+sol_all!E5616</f>
        <v>102285.247430384</v>
      </c>
      <c r="G5616" s="1">
        <f>sol_split!D5616+sol_split!E5616</f>
        <v>102285.2621511585</v>
      </c>
      <c r="H5616" s="1">
        <f t="shared" si="524"/>
        <v>-1.4720774503075518E-2</v>
      </c>
      <c r="I5616" s="1">
        <f>SUM(sol_all!F5616:M5616)</f>
        <v>469594.00544592895</v>
      </c>
      <c r="J5616">
        <f>SUM(sol_split!F5616:M5616)</f>
        <v>469594.06217170256</v>
      </c>
      <c r="K5616" s="1">
        <f t="shared" si="525"/>
        <v>-5.6725773611105978E-2</v>
      </c>
      <c r="L5616">
        <f>SUM(sol_all!N5616:U5616)</f>
        <v>25794580.567176223</v>
      </c>
      <c r="M5616">
        <f>SUM(sol_split!N5616:U5616)</f>
        <v>25794580.371051494</v>
      </c>
      <c r="N5616">
        <f t="shared" si="526"/>
        <v>0.19612472876906395</v>
      </c>
      <c r="O5616">
        <f>SUM(sol_all!V5616:AC5616)</f>
        <v>22828.991685751327</v>
      </c>
      <c r="P5616">
        <f>SUM(sol_split!V5616:AC5616)</f>
        <v>22828.991543378586</v>
      </c>
      <c r="Q5616">
        <f t="shared" si="527"/>
        <v>1.4237274081096984E-4</v>
      </c>
    </row>
    <row r="5617" spans="1:17" x14ac:dyDescent="0.3">
      <c r="A5617" t="e">
        <f>#REF!</f>
        <v>#REF!</v>
      </c>
      <c r="B5617" s="1">
        <f>sol_all!B5617+sol_all!C5617</f>
        <v>3610409.18369372</v>
      </c>
      <c r="C5617">
        <f>sol_split!B5617+sol_split!C5617</f>
        <v>3610409.3084306042</v>
      </c>
      <c r="D5617" s="1">
        <f t="shared" si="522"/>
        <v>0.1247368841432035</v>
      </c>
      <c r="E5617" s="3">
        <f t="shared" si="523"/>
        <v>3.4549236843233988E-8</v>
      </c>
      <c r="F5617" s="1">
        <f>sol_all!D5617+sol_all!E5617</f>
        <v>102074.112834089</v>
      </c>
      <c r="G5617" s="1">
        <f>sol_split!D5617+sol_split!E5617</f>
        <v>102074.12751021639</v>
      </c>
      <c r="H5617" s="1">
        <f t="shared" si="524"/>
        <v>-1.4676127393613569E-2</v>
      </c>
      <c r="I5617" s="1">
        <f>SUM(sol_all!F5617:M5617)</f>
        <v>468721.48898063245</v>
      </c>
      <c r="J5617">
        <f>SUM(sol_split!F5617:M5617)</f>
        <v>468721.54562740517</v>
      </c>
      <c r="K5617" s="1">
        <f t="shared" si="525"/>
        <v>-5.6646772718522698E-2</v>
      </c>
      <c r="L5617">
        <f>SUM(sol_all!N5617:U5617)</f>
        <v>25796065.363391638</v>
      </c>
      <c r="M5617">
        <f>SUM(sol_split!N5617:U5617)</f>
        <v>25796065.167474087</v>
      </c>
      <c r="N5617">
        <f t="shared" si="526"/>
        <v>0.19591755047440529</v>
      </c>
      <c r="O5617">
        <f>SUM(sol_all!V5617:AC5617)</f>
        <v>22829.851099864551</v>
      </c>
      <c r="P5617">
        <f>SUM(sol_split!V5617:AC5617)</f>
        <v>22829.850957628456</v>
      </c>
      <c r="Q5617">
        <f t="shared" si="527"/>
        <v>1.4223609468899667E-4</v>
      </c>
    </row>
    <row r="5618" spans="1:17" x14ac:dyDescent="0.3">
      <c r="A5618" t="e">
        <f>#REF!</f>
        <v>#REF!</v>
      </c>
      <c r="B5618" s="1">
        <f>sol_all!B5618+sol_all!C5618</f>
        <v>3610007.99130743</v>
      </c>
      <c r="C5618">
        <f>sol_split!B5618+sol_split!C5618</f>
        <v>3610008.1159730149</v>
      </c>
      <c r="D5618" s="1">
        <f t="shared" si="522"/>
        <v>0.12466558488085866</v>
      </c>
      <c r="E5618" s="3">
        <f t="shared" si="523"/>
        <v>3.4533325972818726E-8</v>
      </c>
      <c r="F5618" s="1">
        <f>sol_all!D5618+sol_all!E5618</f>
        <v>101863.43163055299</v>
      </c>
      <c r="G5618" s="1">
        <f>sol_split!D5618+sol_split!E5618</f>
        <v>101863.44627073751</v>
      </c>
      <c r="H5618" s="1">
        <f t="shared" si="524"/>
        <v>-1.4640184512245469E-2</v>
      </c>
      <c r="I5618" s="1">
        <f>SUM(sol_all!F5618:M5618)</f>
        <v>467850.51706813148</v>
      </c>
      <c r="J5618">
        <f>SUM(sol_split!F5618:M5618)</f>
        <v>467850.5736329623</v>
      </c>
      <c r="K5618" s="1">
        <f t="shared" si="525"/>
        <v>-5.6564830825664103E-2</v>
      </c>
      <c r="L5618">
        <f>SUM(sol_all!N5618:U5618)</f>
        <v>25797547.351161208</v>
      </c>
      <c r="M5618">
        <f>SUM(sol_split!N5618:U5618)</f>
        <v>25797547.155432731</v>
      </c>
      <c r="N5618">
        <f t="shared" si="526"/>
        <v>0.19572847709059715</v>
      </c>
      <c r="O5618">
        <f>SUM(sol_all!V5618:AC5618)</f>
        <v>22830.708832656681</v>
      </c>
      <c r="P5618">
        <f>SUM(sol_split!V5618:AC5618)</f>
        <v>22830.708690536831</v>
      </c>
      <c r="Q5618">
        <f t="shared" si="527"/>
        <v>1.4211985035217367E-4</v>
      </c>
    </row>
    <row r="5619" spans="1:17" x14ac:dyDescent="0.3">
      <c r="A5619" t="e">
        <f>#REF!</f>
        <v>#REF!</v>
      </c>
      <c r="B5619" s="1">
        <f>sol_all!B5619+sol_all!C5619</f>
        <v>3609607.6094096201</v>
      </c>
      <c r="C5619">
        <f>sol_split!B5619+sol_split!C5619</f>
        <v>3609607.7340102359</v>
      </c>
      <c r="D5619" s="1">
        <f t="shared" si="522"/>
        <v>0.12460061581805348</v>
      </c>
      <c r="E5619" s="3">
        <f t="shared" si="523"/>
        <v>3.4519157523573253E-8</v>
      </c>
      <c r="F5619" s="1">
        <f>sol_all!D5619+sol_all!E5619</f>
        <v>101653.20279423401</v>
      </c>
      <c r="G5619" s="1">
        <f>sol_split!D5619+sol_split!E5619</f>
        <v>101653.21740260111</v>
      </c>
      <c r="H5619" s="1">
        <f t="shared" si="524"/>
        <v>-1.460836709884461E-2</v>
      </c>
      <c r="I5619" s="1">
        <f>SUM(sol_all!F5619:M5619)</f>
        <v>466981.08727338846</v>
      </c>
      <c r="J5619">
        <f>SUM(sol_split!F5619:M5619)</f>
        <v>466981.14375366527</v>
      </c>
      <c r="K5619" s="1">
        <f t="shared" si="525"/>
        <v>-5.6480276805814356E-2</v>
      </c>
      <c r="L5619">
        <f>SUM(sol_all!N5619:U5619)</f>
        <v>25799026.535635259</v>
      </c>
      <c r="M5619">
        <f>SUM(sol_split!N5619:U5619)</f>
        <v>25799026.340087969</v>
      </c>
      <c r="N5619">
        <f t="shared" si="526"/>
        <v>0.19554729014635086</v>
      </c>
      <c r="O5619">
        <f>SUM(sol_all!V5619:AC5619)</f>
        <v>22831.564887484426</v>
      </c>
      <c r="P5619">
        <f>SUM(sol_split!V5619:AC5619)</f>
        <v>22831.564745471016</v>
      </c>
      <c r="Q5619">
        <f t="shared" si="527"/>
        <v>1.4201341036823578E-4</v>
      </c>
    </row>
    <row r="5620" spans="1:17" x14ac:dyDescent="0.3">
      <c r="A5620" t="e">
        <f>#REF!</f>
        <v>#REF!</v>
      </c>
      <c r="B5620" s="1">
        <f>sol_all!B5620+sol_all!C5620</f>
        <v>3609208.0363118802</v>
      </c>
      <c r="C5620">
        <f>sol_split!B5620+sol_split!C5620</f>
        <v>3609208.1608383358</v>
      </c>
      <c r="D5620" s="1">
        <f t="shared" si="522"/>
        <v>0.12452645553275943</v>
      </c>
      <c r="E5620" s="3">
        <f t="shared" si="523"/>
        <v>3.4502431594875807E-8</v>
      </c>
      <c r="F5620" s="1">
        <f>sol_all!D5620+sol_all!E5620</f>
        <v>101443.42530213601</v>
      </c>
      <c r="G5620" s="1">
        <f>sol_split!D5620+sol_split!E5620</f>
        <v>101443.4398725873</v>
      </c>
      <c r="H5620" s="1">
        <f t="shared" si="524"/>
        <v>-1.4570451297913678E-2</v>
      </c>
      <c r="I5620" s="1">
        <f>SUM(sol_all!F5620:M5620)</f>
        <v>466113.1971623287</v>
      </c>
      <c r="J5620">
        <f>SUM(sol_split!F5620:M5620)</f>
        <v>466113.25355997204</v>
      </c>
      <c r="K5620" s="1">
        <f t="shared" si="525"/>
        <v>-5.6397643347736448E-2</v>
      </c>
      <c r="L5620">
        <f>SUM(sol_all!N5620:U5620)</f>
        <v>25800502.921955924</v>
      </c>
      <c r="M5620">
        <f>SUM(sol_split!N5620:U5620)</f>
        <v>25800502.726603288</v>
      </c>
      <c r="N5620">
        <f t="shared" si="526"/>
        <v>0.19535263627767563</v>
      </c>
      <c r="O5620">
        <f>SUM(sol_all!V5620:AC5620)</f>
        <v>22832.419267696696</v>
      </c>
      <c r="P5620">
        <f>SUM(sol_split!V5620:AC5620)</f>
        <v>22832.41912580479</v>
      </c>
      <c r="Q5620">
        <f t="shared" si="527"/>
        <v>1.4189190551405773E-4</v>
      </c>
    </row>
    <row r="5621" spans="1:17" x14ac:dyDescent="0.3">
      <c r="A5621" t="e">
        <f>#REF!</f>
        <v>#REF!</v>
      </c>
      <c r="B5621" s="1">
        <f>sol_all!B5621+sol_all!C5621</f>
        <v>3608809.2703294698</v>
      </c>
      <c r="C5621">
        <f>sol_split!B5621+sol_split!C5621</f>
        <v>3608809.3947724667</v>
      </c>
      <c r="D5621" s="1">
        <f t="shared" si="522"/>
        <v>0.12444299692288041</v>
      </c>
      <c r="E5621" s="3">
        <f t="shared" si="523"/>
        <v>3.4483117686606925E-8</v>
      </c>
      <c r="F5621" s="1">
        <f>sol_all!D5621+sol_all!E5621</f>
        <v>101234.098133691</v>
      </c>
      <c r="G5621" s="1">
        <f>sol_split!D5621+sol_split!E5621</f>
        <v>101234.1126600657</v>
      </c>
      <c r="H5621" s="1">
        <f t="shared" si="524"/>
        <v>-1.4526374696288258E-2</v>
      </c>
      <c r="I5621" s="1">
        <f>SUM(sol_all!F5621:M5621)</f>
        <v>465246.84430353512</v>
      </c>
      <c r="J5621">
        <f>SUM(sol_split!F5621:M5621)</f>
        <v>465246.90062039706</v>
      </c>
      <c r="K5621" s="1">
        <f t="shared" si="525"/>
        <v>-5.6316861941013485E-2</v>
      </c>
      <c r="L5621">
        <f>SUM(sol_all!N5621:U5621)</f>
        <v>25801976.51525664</v>
      </c>
      <c r="M5621">
        <f>SUM(sol_split!N5621:U5621)</f>
        <v>25801976.320112117</v>
      </c>
      <c r="N5621">
        <f t="shared" si="526"/>
        <v>0.19514452293515205</v>
      </c>
      <c r="O5621">
        <f>SUM(sol_all!V5621:AC5621)</f>
        <v>22833.271976635897</v>
      </c>
      <c r="P5621">
        <f>SUM(sol_split!V5621:AC5621)</f>
        <v>22833.271834880634</v>
      </c>
      <c r="Q5621">
        <f t="shared" si="527"/>
        <v>1.4175526303006336E-4</v>
      </c>
    </row>
    <row r="5622" spans="1:17" x14ac:dyDescent="0.3">
      <c r="A5622" t="e">
        <f>#REF!</f>
        <v>#REF!</v>
      </c>
      <c r="B5622" s="1">
        <f>sol_all!B5622+sol_all!C5622</f>
        <v>3608411.3097813702</v>
      </c>
      <c r="C5622">
        <f>sol_split!B5622+sol_split!C5622</f>
        <v>3608411.434131816</v>
      </c>
      <c r="D5622" s="1">
        <f t="shared" si="522"/>
        <v>0.12435044581070542</v>
      </c>
      <c r="E5622" s="3">
        <f t="shared" si="523"/>
        <v>3.4461272009371461E-8</v>
      </c>
      <c r="F5622" s="1">
        <f>sol_all!D5622+sol_all!E5622</f>
        <v>101025.22027075601</v>
      </c>
      <c r="G5622" s="1">
        <f>sol_split!D5622+sol_split!E5622</f>
        <v>101025.2347470567</v>
      </c>
      <c r="H5622" s="1">
        <f t="shared" si="524"/>
        <v>-1.4476300697424449E-2</v>
      </c>
      <c r="I5622" s="1">
        <f>SUM(sol_all!F5622:M5622)</f>
        <v>464382.02626824559</v>
      </c>
      <c r="J5622">
        <f>SUM(sol_split!F5622:M5622)</f>
        <v>464382.08250600769</v>
      </c>
      <c r="K5622" s="1">
        <f t="shared" si="525"/>
        <v>-5.6237762095406651E-2</v>
      </c>
      <c r="L5622">
        <f>SUM(sol_all!N5622:U5622)</f>
        <v>25803447.320661921</v>
      </c>
      <c r="M5622">
        <f>SUM(sol_split!N5622:U5622)</f>
        <v>25803447.125739034</v>
      </c>
      <c r="N5622">
        <f t="shared" si="526"/>
        <v>0.19492288678884506</v>
      </c>
      <c r="O5622">
        <f>SUM(sol_all!V5622:AC5622)</f>
        <v>22834.123017637601</v>
      </c>
      <c r="P5622">
        <f>SUM(sol_split!V5622:AC5622)</f>
        <v>22834.122876033856</v>
      </c>
      <c r="Q5622">
        <f t="shared" si="527"/>
        <v>1.416037448507268E-4</v>
      </c>
    </row>
    <row r="5623" spans="1:17" x14ac:dyDescent="0.3">
      <c r="A5623" t="e">
        <f>#REF!</f>
        <v>#REF!</v>
      </c>
      <c r="B5623" s="1">
        <f>sol_all!B5623+sol_all!C5623</f>
        <v>3608014.1529902299</v>
      </c>
      <c r="C5623">
        <f>sol_split!B5623+sol_split!C5623</f>
        <v>3608014.2772393562</v>
      </c>
      <c r="D5623" s="1">
        <f t="shared" si="522"/>
        <v>0.12424912629649043</v>
      </c>
      <c r="E5623" s="3">
        <f t="shared" si="523"/>
        <v>3.4436983583928953E-8</v>
      </c>
      <c r="F5623" s="1">
        <f>sol_all!D5623+sol_all!E5623</f>
        <v>100816.790697608</v>
      </c>
      <c r="G5623" s="1">
        <f>sol_split!D5623+sol_split!E5623</f>
        <v>100816.8051180561</v>
      </c>
      <c r="H5623" s="1">
        <f t="shared" si="524"/>
        <v>-1.4420448103919625E-2</v>
      </c>
      <c r="I5623" s="1">
        <f>SUM(sol_all!F5623:M5623)</f>
        <v>463518.74063036585</v>
      </c>
      <c r="J5623">
        <f>SUM(sol_split!F5623:M5623)</f>
        <v>463518.79679051676</v>
      </c>
      <c r="K5623" s="1">
        <f t="shared" si="525"/>
        <v>-5.616015091072768E-2</v>
      </c>
      <c r="L5623">
        <f>SUM(sol_all!N5623:U5623)</f>
        <v>25804915.343287684</v>
      </c>
      <c r="M5623">
        <f>SUM(sol_split!N5623:U5623)</f>
        <v>25804915.148599394</v>
      </c>
      <c r="N5623">
        <f t="shared" si="526"/>
        <v>0.19468829035758972</v>
      </c>
      <c r="O5623">
        <f>SUM(sol_all!V5623:AC5623)</f>
        <v>22834.972394030294</v>
      </c>
      <c r="P5623">
        <f>SUM(sol_split!V5623:AC5623)</f>
        <v>22834.972252592441</v>
      </c>
      <c r="Q5623">
        <f t="shared" si="527"/>
        <v>1.4143785301712342E-4</v>
      </c>
    </row>
    <row r="5624" spans="1:17" x14ac:dyDescent="0.3">
      <c r="A5624" t="e">
        <f>#REF!</f>
        <v>#REF!</v>
      </c>
      <c r="B5624" s="1">
        <f>sol_all!B5624+sol_all!C5624</f>
        <v>3607617.79828237</v>
      </c>
      <c r="C5624">
        <f>sol_split!B5624+sol_split!C5624</f>
        <v>3607617.9224217962</v>
      </c>
      <c r="D5624" s="1">
        <f t="shared" si="522"/>
        <v>0.12413942627608776</v>
      </c>
      <c r="E5624" s="3">
        <f t="shared" si="523"/>
        <v>3.4410359157045659E-8</v>
      </c>
      <c r="F5624" s="1">
        <f>sol_all!D5624+sol_all!E5624</f>
        <v>100608.80840093399</v>
      </c>
      <c r="G5624" s="1">
        <f>sol_split!D5624+sol_split!E5624</f>
        <v>100608.8227600259</v>
      </c>
      <c r="H5624" s="1">
        <f t="shared" si="524"/>
        <v>-1.4359091903315857E-2</v>
      </c>
      <c r="I5624" s="1">
        <f>SUM(sol_all!F5624:M5624)</f>
        <v>462656.9849664584</v>
      </c>
      <c r="J5624">
        <f>SUM(sol_split!F5624:M5624)</f>
        <v>462657.0410502748</v>
      </c>
      <c r="K5624" s="1">
        <f t="shared" si="525"/>
        <v>-5.6083816394675523E-2</v>
      </c>
      <c r="L5624">
        <f>SUM(sol_all!N5624:U5624)</f>
        <v>25806380.588241082</v>
      </c>
      <c r="M5624">
        <f>SUM(sol_split!N5624:U5624)</f>
        <v>25806380.393799923</v>
      </c>
      <c r="N5624">
        <f t="shared" si="526"/>
        <v>0.19444115832448006</v>
      </c>
      <c r="O5624">
        <f>SUM(sol_all!V5624:AC5624)</f>
        <v>22835.820109135948</v>
      </c>
      <c r="P5624">
        <f>SUM(sol_split!V5624:AC5624)</f>
        <v>22835.819967877833</v>
      </c>
      <c r="Q5624">
        <f t="shared" si="527"/>
        <v>1.4125811503618024E-4</v>
      </c>
    </row>
    <row r="5625" spans="1:17" x14ac:dyDescent="0.3">
      <c r="A5625" t="e">
        <f>#REF!</f>
        <v>#REF!</v>
      </c>
      <c r="B5625" s="1">
        <f>sol_all!B5625+sol_all!C5625</f>
        <v>3607222.2439878099</v>
      </c>
      <c r="C5625">
        <f>sol_split!B5625+sol_split!C5625</f>
        <v>3607222.3680095989</v>
      </c>
      <c r="D5625" s="1">
        <f t="shared" si="522"/>
        <v>0.12402178905904293</v>
      </c>
      <c r="E5625" s="3">
        <f t="shared" si="523"/>
        <v>3.4381520887359328E-8</v>
      </c>
      <c r="F5625" s="1">
        <f>sol_all!D5625+sol_all!E5625</f>
        <v>100401.272369832</v>
      </c>
      <c r="G5625" s="1">
        <f>sol_split!D5625+sol_split!E5625</f>
        <v>100401.28666238631</v>
      </c>
      <c r="H5625" s="1">
        <f t="shared" si="524"/>
        <v>-1.4292554304120131E-2</v>
      </c>
      <c r="I5625" s="1">
        <f>SUM(sol_all!F5625:M5625)</f>
        <v>461796.75685575383</v>
      </c>
      <c r="J5625">
        <f>SUM(sol_split!F5625:M5625)</f>
        <v>461796.81286428514</v>
      </c>
      <c r="K5625" s="1">
        <f t="shared" si="525"/>
        <v>-5.6008531304541975E-2</v>
      </c>
      <c r="L5625">
        <f>SUM(sol_all!N5625:U5625)</f>
        <v>25807843.060620237</v>
      </c>
      <c r="M5625">
        <f>SUM(sol_split!N5625:U5625)</f>
        <v>25807842.866438426</v>
      </c>
      <c r="N5625">
        <f t="shared" si="526"/>
        <v>0.19418181106448174</v>
      </c>
      <c r="O5625">
        <f>SUM(sol_all!V5625:AC5625)</f>
        <v>22836.666166269639</v>
      </c>
      <c r="P5625">
        <f>SUM(sol_split!V5625:AC5625)</f>
        <v>22836.666025204249</v>
      </c>
      <c r="Q5625">
        <f t="shared" si="527"/>
        <v>1.4106538947089575E-4</v>
      </c>
    </row>
    <row r="5626" spans="1:17" x14ac:dyDescent="0.3">
      <c r="A5626" t="e">
        <f>#REF!</f>
        <v>#REF!</v>
      </c>
      <c r="B5626" s="1">
        <f>sol_all!B5626+sol_all!C5626</f>
        <v>3606827.4884401802</v>
      </c>
      <c r="C5626">
        <f>sol_split!B5626+sol_split!C5626</f>
        <v>3606827.6123369397</v>
      </c>
      <c r="D5626" s="1">
        <f t="shared" si="522"/>
        <v>0.12389675946906209</v>
      </c>
      <c r="E5626" s="3">
        <f t="shared" si="523"/>
        <v>3.4350619135010992E-8</v>
      </c>
      <c r="F5626" s="1">
        <f>sol_all!D5626+sol_all!E5626</f>
        <v>100194.181595797</v>
      </c>
      <c r="G5626" s="1">
        <f>sol_split!D5626+sol_split!E5626</f>
        <v>100194.1958170065</v>
      </c>
      <c r="H5626" s="1">
        <f t="shared" si="524"/>
        <v>-1.4221209508832544E-2</v>
      </c>
      <c r="I5626" s="1">
        <f>SUM(sol_all!F5626:M5626)</f>
        <v>460938.05388014886</v>
      </c>
      <c r="J5626">
        <f>SUM(sol_split!F5626:M5626)</f>
        <v>460938.10981420125</v>
      </c>
      <c r="K5626" s="1">
        <f t="shared" si="525"/>
        <v>-5.5934052390512079E-2</v>
      </c>
      <c r="L5626">
        <f>SUM(sol_all!N5626:U5626)</f>
        <v>25809302.765515026</v>
      </c>
      <c r="M5626">
        <f>SUM(sol_split!N5626:U5626)</f>
        <v>25809302.571603943</v>
      </c>
      <c r="N5626">
        <f t="shared" si="526"/>
        <v>0.19391108304262161</v>
      </c>
      <c r="O5626">
        <f>SUM(sol_all!V5626:AC5626)</f>
        <v>22837.510568739533</v>
      </c>
      <c r="P5626">
        <f>SUM(sol_split!V5626:AC5626)</f>
        <v>22837.510427879293</v>
      </c>
      <c r="Q5626">
        <f t="shared" si="527"/>
        <v>1.4086024020798504E-4</v>
      </c>
    </row>
    <row r="5627" spans="1:17" x14ac:dyDescent="0.3">
      <c r="A5627" t="e">
        <f>#REF!</f>
        <v>#REF!</v>
      </c>
      <c r="B5627" s="1">
        <f>sol_all!B5627+sol_all!C5627</f>
        <v>3606433.5299768099</v>
      </c>
      <c r="C5627">
        <f>sol_split!B5627+sol_split!C5627</f>
        <v>3606433.6537417318</v>
      </c>
      <c r="D5627" s="1">
        <f t="shared" si="522"/>
        <v>0.12376492191106081</v>
      </c>
      <c r="E5627" s="3">
        <f t="shared" si="523"/>
        <v>3.4317815303859425E-8</v>
      </c>
      <c r="F5627" s="1">
        <f>sol_all!D5627+sol_all!E5627</f>
        <v>99987.535072722399</v>
      </c>
      <c r="G5627" s="1">
        <f>sol_split!D5627+sol_split!E5627</f>
        <v>99987.549218195796</v>
      </c>
      <c r="H5627" s="1">
        <f t="shared" si="524"/>
        <v>-1.4145473396638408E-2</v>
      </c>
      <c r="I5627" s="1">
        <f>SUM(sol_all!F5627:M5627)</f>
        <v>460080.87362420704</v>
      </c>
      <c r="J5627">
        <f>SUM(sol_split!F5627:M5627)</f>
        <v>460080.92948433472</v>
      </c>
      <c r="K5627" s="1">
        <f t="shared" si="525"/>
        <v>-5.586012767162174E-2</v>
      </c>
      <c r="L5627">
        <f>SUM(sol_all!N5627:U5627)</f>
        <v>25810759.708006352</v>
      </c>
      <c r="M5627">
        <f>SUM(sol_split!N5627:U5627)</f>
        <v>25810759.514376473</v>
      </c>
      <c r="N5627">
        <f t="shared" si="526"/>
        <v>0.19362987950444221</v>
      </c>
      <c r="O5627">
        <f>SUM(sol_all!V5627:AC5627)</f>
        <v>22838.353319847287</v>
      </c>
      <c r="P5627">
        <f>SUM(sol_split!V5627:AC5627)</f>
        <v>22838.35317920343</v>
      </c>
      <c r="Q5627">
        <f t="shared" si="527"/>
        <v>1.4064385686651804E-4</v>
      </c>
    </row>
    <row r="5628" spans="1:17" x14ac:dyDescent="0.3">
      <c r="A5628" t="e">
        <f>#REF!</f>
        <v>#REF!</v>
      </c>
      <c r="B5628" s="1">
        <f>sol_all!B5628+sol_all!C5628</f>
        <v>3606040.3669386399</v>
      </c>
      <c r="C5628">
        <f>sol_split!B5628+sol_split!C5628</f>
        <v>3606040.4905655761</v>
      </c>
      <c r="D5628" s="1">
        <f t="shared" si="522"/>
        <v>0.12362693622708321</v>
      </c>
      <c r="E5628" s="3">
        <f t="shared" si="523"/>
        <v>3.428329179045423E-8</v>
      </c>
      <c r="F5628" s="1">
        <f>sol_all!D5628+sol_all!E5628</f>
        <v>99781.331796890197</v>
      </c>
      <c r="G5628" s="1">
        <f>sol_split!D5628+sol_split!E5628</f>
        <v>99781.345862695889</v>
      </c>
      <c r="H5628" s="1">
        <f t="shared" si="524"/>
        <v>-1.4065805691643618E-2</v>
      </c>
      <c r="I5628" s="1">
        <f>SUM(sol_all!F5628:M5628)</f>
        <v>459225.21367516398</v>
      </c>
      <c r="J5628">
        <f>SUM(sol_split!F5628:M5628)</f>
        <v>459225.26946166198</v>
      </c>
      <c r="K5628" s="1">
        <f t="shared" si="525"/>
        <v>-5.5786498007364571E-2</v>
      </c>
      <c r="L5628">
        <f>SUM(sol_all!N5628:U5628)</f>
        <v>25812213.89316633</v>
      </c>
      <c r="M5628">
        <f>SUM(sol_split!N5628:U5628)</f>
        <v>25812213.699827578</v>
      </c>
      <c r="N5628">
        <f t="shared" si="526"/>
        <v>0.19333875179290771</v>
      </c>
      <c r="O5628">
        <f>SUM(sol_all!V5628:AC5628)</f>
        <v>22839.194422887686</v>
      </c>
      <c r="P5628">
        <f>SUM(sol_split!V5628:AC5628)</f>
        <v>22839.194282470609</v>
      </c>
      <c r="Q5628">
        <f t="shared" si="527"/>
        <v>1.4041707618162036E-4</v>
      </c>
    </row>
    <row r="5629" spans="1:17" x14ac:dyDescent="0.3">
      <c r="A5629" t="e">
        <f>#REF!</f>
        <v>#REF!</v>
      </c>
      <c r="B5629" s="1">
        <f>sol_all!B5629+sol_all!C5629</f>
        <v>3605647.99767025</v>
      </c>
      <c r="C5629">
        <f>sol_split!B5629+sol_split!C5629</f>
        <v>3605648.121153756</v>
      </c>
      <c r="D5629" s="1">
        <f t="shared" si="522"/>
        <v>0.1234835060313344</v>
      </c>
      <c r="E5629" s="3">
        <f t="shared" si="523"/>
        <v>3.4247243213047166E-8</v>
      </c>
      <c r="F5629" s="1">
        <f>sol_all!D5629+sol_all!E5629</f>
        <v>99575.570766966703</v>
      </c>
      <c r="G5629" s="1">
        <f>sol_split!D5629+sol_split!E5629</f>
        <v>99575.584749670496</v>
      </c>
      <c r="H5629" s="1">
        <f t="shared" si="524"/>
        <v>-1.3982703792862594E-2</v>
      </c>
      <c r="I5629" s="1">
        <f>SUM(sol_all!F5629:M5629)</f>
        <v>458371.07162292657</v>
      </c>
      <c r="J5629">
        <f>SUM(sol_split!F5629:M5629)</f>
        <v>458371.1273358193</v>
      </c>
      <c r="K5629" s="1">
        <f t="shared" si="525"/>
        <v>-5.5712892732117325E-2</v>
      </c>
      <c r="L5629">
        <f>SUM(sol_all!N5629:U5629)</f>
        <v>25813665.326058656</v>
      </c>
      <c r="M5629">
        <f>SUM(sol_split!N5629:U5629)</f>
        <v>25813665.133019757</v>
      </c>
      <c r="N5629">
        <f t="shared" si="526"/>
        <v>0.19303889945149422</v>
      </c>
      <c r="O5629">
        <f>SUM(sol_all!V5629:AC5629)</f>
        <v>22840.033881148673</v>
      </c>
      <c r="P5629">
        <f>SUM(sol_split!V5629:AC5629)</f>
        <v>22840.033740967676</v>
      </c>
      <c r="Q5629">
        <f t="shared" si="527"/>
        <v>1.4018099682289176E-4</v>
      </c>
    </row>
    <row r="5630" spans="1:17" x14ac:dyDescent="0.3">
      <c r="A5630" t="e">
        <f>#REF!</f>
        <v>#REF!</v>
      </c>
      <c r="B5630" s="1">
        <f>sol_all!B5630+sol_all!C5630</f>
        <v>3605256.42051986</v>
      </c>
      <c r="C5630">
        <f>sol_split!B5630+sol_split!C5630</f>
        <v>3605256.5438552508</v>
      </c>
      <c r="D5630" s="1">
        <f t="shared" si="522"/>
        <v>0.12333539081737399</v>
      </c>
      <c r="E5630" s="3">
        <f t="shared" si="523"/>
        <v>3.4209879776025809E-8</v>
      </c>
      <c r="F5630" s="1">
        <f>sol_all!D5630+sol_all!E5630</f>
        <v>99370.250983996899</v>
      </c>
      <c r="G5630" s="1">
        <f>sol_split!D5630+sol_split!E5630</f>
        <v>99370.264880699004</v>
      </c>
      <c r="H5630" s="1">
        <f t="shared" si="524"/>
        <v>-1.3896702104830183E-2</v>
      </c>
      <c r="I5630" s="1">
        <f>SUM(sol_all!F5630:M5630)</f>
        <v>457518.44506007538</v>
      </c>
      <c r="J5630">
        <f>SUM(sol_split!F5630:M5630)</f>
        <v>457518.50069912075</v>
      </c>
      <c r="K5630" s="1">
        <f t="shared" si="525"/>
        <v>-5.563904537120834E-2</v>
      </c>
      <c r="L5630">
        <f>SUM(sol_all!N5630:U5630)</f>
        <v>25815114.011738133</v>
      </c>
      <c r="M5630">
        <f>SUM(sol_split!N5630:U5630)</f>
        <v>25815113.819006924</v>
      </c>
      <c r="N5630">
        <f t="shared" si="526"/>
        <v>0.19273120909929276</v>
      </c>
      <c r="O5630">
        <f>SUM(sol_all!V5630:AC5630)</f>
        <v>22840.87169791184</v>
      </c>
      <c r="P5630">
        <f>SUM(sol_split!V5630:AC5630)</f>
        <v>22840.871557974766</v>
      </c>
      <c r="Q5630">
        <f t="shared" si="527"/>
        <v>1.3993707398185506E-4</v>
      </c>
    </row>
    <row r="5631" spans="1:17" x14ac:dyDescent="0.3">
      <c r="A5631" t="e">
        <f>#REF!</f>
        <v>#REF!</v>
      </c>
      <c r="B5631" s="1">
        <f>sol_all!B5631+sol_all!C5631</f>
        <v>3604865.6338392799</v>
      </c>
      <c r="C5631">
        <f>sol_split!B5631+sol_split!C5631</f>
        <v>3604865.7570226677</v>
      </c>
      <c r="D5631" s="1">
        <f t="shared" si="522"/>
        <v>0.12318338779732585</v>
      </c>
      <c r="E5631" s="3">
        <f t="shared" si="523"/>
        <v>3.4171422240072905E-8</v>
      </c>
      <c r="F5631" s="1">
        <f>sol_all!D5631+sol_all!E5631</f>
        <v>99165.371451398707</v>
      </c>
      <c r="G5631" s="1">
        <f>sol_split!D5631+sol_split!E5631</f>
        <v>99165.385259765797</v>
      </c>
      <c r="H5631" s="1">
        <f t="shared" si="524"/>
        <v>-1.380836708995048E-2</v>
      </c>
      <c r="I5631" s="1">
        <f>SUM(sol_all!F5631:M5631)</f>
        <v>456667.33158186666</v>
      </c>
      <c r="J5631">
        <f>SUM(sol_split!F5631:M5631)</f>
        <v>456667.38714655384</v>
      </c>
      <c r="K5631" s="1">
        <f t="shared" si="525"/>
        <v>-5.5564687179867178E-2</v>
      </c>
      <c r="L5631">
        <f>SUM(sol_all!N5631:U5631)</f>
        <v>25816559.955250952</v>
      </c>
      <c r="M5631">
        <f>SUM(sol_split!N5631:U5631)</f>
        <v>25816559.762834176</v>
      </c>
      <c r="N5631">
        <f t="shared" si="526"/>
        <v>0.19241677597165108</v>
      </c>
      <c r="O5631">
        <f>SUM(sol_all!V5631:AC5631)</f>
        <v>22841.707876451539</v>
      </c>
      <c r="P5631">
        <f>SUM(sol_split!V5631:AC5631)</f>
        <v>22841.707736765315</v>
      </c>
      <c r="Q5631">
        <f t="shared" si="527"/>
        <v>1.3968622442916967E-4</v>
      </c>
    </row>
    <row r="5632" spans="1:17" x14ac:dyDescent="0.3">
      <c r="A5632" t="e">
        <f>#REF!</f>
        <v>#REF!</v>
      </c>
      <c r="B5632" s="1">
        <f>sol_all!B5632+sol_all!C5632</f>
        <v>3604475.63598395</v>
      </c>
      <c r="C5632">
        <f>sol_split!B5632+sol_split!C5632</f>
        <v>3604475.7590123042</v>
      </c>
      <c r="D5632" s="1">
        <f t="shared" si="522"/>
        <v>0.12302835425361991</v>
      </c>
      <c r="E5632" s="3">
        <f t="shared" si="523"/>
        <v>3.4132108128517588E-8</v>
      </c>
      <c r="F5632" s="1">
        <f>sol_all!D5632+sol_all!E5632</f>
        <v>98960.931174956393</v>
      </c>
      <c r="G5632" s="1">
        <f>sol_split!D5632+sol_split!E5632</f>
        <v>98960.944893252105</v>
      </c>
      <c r="H5632" s="1">
        <f t="shared" si="524"/>
        <v>-1.3718295711441897E-2</v>
      </c>
      <c r="I5632" s="1">
        <f>SUM(sol_all!F5632:M5632)</f>
        <v>455817.72878622951</v>
      </c>
      <c r="J5632">
        <f>SUM(sol_split!F5632:M5632)</f>
        <v>455817.78427578666</v>
      </c>
      <c r="K5632" s="1">
        <f t="shared" si="525"/>
        <v>-5.5489557154942304E-2</v>
      </c>
      <c r="L5632">
        <f>SUM(sol_all!N5632:U5632)</f>
        <v>25818003.161634743</v>
      </c>
      <c r="M5632">
        <f>SUM(sol_split!N5632:U5632)</f>
        <v>25818002.969537996</v>
      </c>
      <c r="N5632">
        <f t="shared" si="526"/>
        <v>0.19209674745798111</v>
      </c>
      <c r="O5632">
        <f>SUM(sol_all!V5632:AC5632)</f>
        <v>22842.542420035974</v>
      </c>
      <c r="P5632">
        <f>SUM(sol_split!V5632:AC5632)</f>
        <v>22842.542280605867</v>
      </c>
      <c r="Q5632">
        <f t="shared" si="527"/>
        <v>1.3943010708317161E-4</v>
      </c>
    </row>
    <row r="5633" spans="1:17" x14ac:dyDescent="0.3">
      <c r="A5633" t="e">
        <f>#REF!</f>
        <v>#REF!</v>
      </c>
      <c r="B5633" s="1">
        <f>sol_all!B5633+sol_all!C5633</f>
        <v>3604086.4253129</v>
      </c>
      <c r="C5633">
        <f>sol_split!B5633+sol_split!C5633</f>
        <v>3604086.5481840721</v>
      </c>
      <c r="D5633" s="1">
        <f t="shared" si="522"/>
        <v>0.12287117214873433</v>
      </c>
      <c r="E5633" s="3">
        <f t="shared" si="523"/>
        <v>3.4092181916418313E-8</v>
      </c>
      <c r="F5633" s="1">
        <f>sol_all!D5633+sol_all!E5633</f>
        <v>98756.929162816406</v>
      </c>
      <c r="G5633" s="1">
        <f>sol_split!D5633+sol_split!E5633</f>
        <v>98756.942789927896</v>
      </c>
      <c r="H5633" s="1">
        <f t="shared" si="524"/>
        <v>-1.362711148976814E-2</v>
      </c>
      <c r="I5633" s="1">
        <f>SUM(sol_all!F5633:M5633)</f>
        <v>454969.63427377731</v>
      </c>
      <c r="J5633">
        <f>SUM(sol_split!F5633:M5633)</f>
        <v>454969.68968717242</v>
      </c>
      <c r="K5633" s="1">
        <f t="shared" si="525"/>
        <v>-5.5413395108189434E-2</v>
      </c>
      <c r="L5633">
        <f>SUM(sol_all!N5633:U5633)</f>
        <v>25819443.635918535</v>
      </c>
      <c r="M5633">
        <f>SUM(sol_split!N5633:U5633)</f>
        <v>25819443.444146015</v>
      </c>
      <c r="N5633">
        <f t="shared" si="526"/>
        <v>0.19177252054214478</v>
      </c>
      <c r="O5633">
        <f>SUM(sol_all!V5633:AC5633)</f>
        <v>22843.375331926221</v>
      </c>
      <c r="P5633">
        <f>SUM(sol_split!V5633:AC5633)</f>
        <v>22843.375192756372</v>
      </c>
      <c r="Q5633">
        <f t="shared" si="527"/>
        <v>1.3916984971729107E-4</v>
      </c>
    </row>
    <row r="5634" spans="1:17" x14ac:dyDescent="0.3">
      <c r="A5634" t="e">
        <f>#REF!</f>
        <v>#REF!</v>
      </c>
      <c r="B5634" s="1">
        <f>sol_all!B5634+sol_all!C5634</f>
        <v>3603698.00018876</v>
      </c>
      <c r="C5634">
        <f>sol_split!B5634+sol_split!C5634</f>
        <v>3603698.1229014946</v>
      </c>
      <c r="D5634" s="1">
        <f t="shared" si="522"/>
        <v>0.12271273462101817</v>
      </c>
      <c r="E5634" s="3">
        <f t="shared" si="523"/>
        <v>3.4051891286475782E-8</v>
      </c>
      <c r="F5634" s="1">
        <f>sol_all!D5634+sol_all!E5634</f>
        <v>98553.364425480395</v>
      </c>
      <c r="G5634" s="1">
        <f>sol_split!D5634+sol_split!E5634</f>
        <v>98553.377960942598</v>
      </c>
      <c r="H5634" s="1">
        <f t="shared" si="524"/>
        <v>-1.35354622034356E-2</v>
      </c>
      <c r="I5634" s="1">
        <f>SUM(sol_all!F5634:M5634)</f>
        <v>454123.04564779851</v>
      </c>
      <c r="J5634">
        <f>SUM(sol_split!F5634:M5634)</f>
        <v>454123.10098375246</v>
      </c>
      <c r="K5634" s="1">
        <f t="shared" si="525"/>
        <v>-5.533595394808799E-2</v>
      </c>
      <c r="L5634">
        <f>SUM(sol_all!N5634:U5634)</f>
        <v>25820881.383122481</v>
      </c>
      <c r="M5634">
        <f>SUM(sol_split!N5634:U5634)</f>
        <v>25820881.191677235</v>
      </c>
      <c r="N5634">
        <f t="shared" si="526"/>
        <v>0.1914452463388443</v>
      </c>
      <c r="O5634">
        <f>SUM(sol_all!V5634:AC5634)</f>
        <v>22844.206615377061</v>
      </c>
      <c r="P5634">
        <f>SUM(sol_split!V5634:AC5634)</f>
        <v>22844.206476469757</v>
      </c>
      <c r="Q5634">
        <f t="shared" si="527"/>
        <v>1.3890730406274088E-4</v>
      </c>
    </row>
    <row r="5635" spans="1:17" x14ac:dyDescent="0.3">
      <c r="A5635" t="e">
        <f>#REF!</f>
        <v>#REF!</v>
      </c>
      <c r="B5635" s="1">
        <f>sol_all!B5635+sol_all!C5635</f>
        <v>3603310.3589777402</v>
      </c>
      <c r="C5635">
        <f>sol_split!B5635+sol_split!C5635</f>
        <v>3603310.4815317234</v>
      </c>
      <c r="D5635" s="1">
        <f t="shared" ref="D5635:D5698" si="528">C5635-B5635</f>
        <v>0.12255398323759437</v>
      </c>
      <c r="E5635" s="3">
        <f t="shared" ref="E5635:E5698" si="529">D5635/AVERAGE(B5635:C5635)</f>
        <v>3.4011497468744468E-8</v>
      </c>
      <c r="F5635" s="1">
        <f>sol_all!D5635+sol_all!E5635</f>
        <v>98350.235975800606</v>
      </c>
      <c r="G5635" s="1">
        <f>sol_split!D5635+sol_split!E5635</f>
        <v>98350.249419816697</v>
      </c>
      <c r="H5635" s="1">
        <f t="shared" ref="H5635:H5698" si="530">F5635-G5635</f>
        <v>-1.3444016090943478E-2</v>
      </c>
      <c r="I5635" s="1">
        <f>SUM(sol_all!F5635:M5635)</f>
        <v>453277.96051426529</v>
      </c>
      <c r="J5635">
        <f>SUM(sol_split!F5635:M5635)</f>
        <v>453278.0157712645</v>
      </c>
      <c r="K5635" s="1">
        <f t="shared" ref="K5635:K5698" si="531">I5635-J5635</f>
        <v>-5.5256999214179814E-2</v>
      </c>
      <c r="L5635">
        <f>SUM(sol_all!N5635:U5635)</f>
        <v>25822316.408258479</v>
      </c>
      <c r="M5635">
        <f>SUM(sol_split!N5635:U5635)</f>
        <v>25822316.217142161</v>
      </c>
      <c r="N5635">
        <f t="shared" ref="N5635:N5698" si="532">L5635-M5635</f>
        <v>0.19111631810665131</v>
      </c>
      <c r="O5635">
        <f>SUM(sol_all!V5635:AC5635)</f>
        <v>22845.036273636411</v>
      </c>
      <c r="P5635">
        <f>SUM(sol_split!V5635:AC5635)</f>
        <v>22845.036134992639</v>
      </c>
      <c r="Q5635">
        <f t="shared" ref="Q5635:Q5698" si="533">O5635-P5635</f>
        <v>1.3864377251593396E-4</v>
      </c>
    </row>
    <row r="5636" spans="1:17" x14ac:dyDescent="0.3">
      <c r="A5636" t="e">
        <f>#REF!</f>
        <v>#REF!</v>
      </c>
      <c r="B5636" s="1">
        <f>sol_all!B5636+sol_all!C5636</f>
        <v>3602923.5000496199</v>
      </c>
      <c r="C5636">
        <f>sol_split!B5636+sol_split!C5636</f>
        <v>3602923.6224454921</v>
      </c>
      <c r="D5636" s="1">
        <f t="shared" si="528"/>
        <v>0.12239587213844061</v>
      </c>
      <c r="E5636" s="3">
        <f t="shared" si="529"/>
        <v>3.3971265295470088E-8</v>
      </c>
      <c r="F5636" s="1">
        <f>sol_all!D5636+sol_all!E5636</f>
        <v>98147.542828973805</v>
      </c>
      <c r="G5636" s="1">
        <f>sol_split!D5636+sol_split!E5636</f>
        <v>98147.556182432905</v>
      </c>
      <c r="H5636" s="1">
        <f t="shared" si="530"/>
        <v>-1.335345910047181E-2</v>
      </c>
      <c r="I5636" s="1">
        <f>SUM(sol_all!F5636:M5636)</f>
        <v>452434.37648183218</v>
      </c>
      <c r="J5636">
        <f>SUM(sol_split!F5636:M5636)</f>
        <v>452434.43165814586</v>
      </c>
      <c r="K5636" s="1">
        <f t="shared" si="531"/>
        <v>-5.5176313675474375E-2</v>
      </c>
      <c r="L5636">
        <f>SUM(sol_all!N5636:U5636)</f>
        <v>25823748.716329556</v>
      </c>
      <c r="M5636">
        <f>SUM(sol_split!N5636:U5636)</f>
        <v>25823748.525542308</v>
      </c>
      <c r="N5636">
        <f t="shared" si="532"/>
        <v>0.19078724831342697</v>
      </c>
      <c r="O5636">
        <f>SUM(sol_all!V5636:AC5636)</f>
        <v>22845.864309945668</v>
      </c>
      <c r="P5636">
        <f>SUM(sol_split!V5636:AC5636)</f>
        <v>22845.864171564877</v>
      </c>
      <c r="Q5636">
        <f t="shared" si="533"/>
        <v>1.3838079030392691E-4</v>
      </c>
    </row>
    <row r="5637" spans="1:17" x14ac:dyDescent="0.3">
      <c r="A5637" t="e">
        <f>#REF!</f>
        <v>#REF!</v>
      </c>
      <c r="B5637" s="1">
        <f>sol_all!B5637+sol_all!C5637</f>
        <v>3602537.4217777601</v>
      </c>
      <c r="C5637">
        <f>sol_split!B5637+sol_split!C5637</f>
        <v>3602537.544017124</v>
      </c>
      <c r="D5637" s="1">
        <f t="shared" si="528"/>
        <v>0.12223936384543777</v>
      </c>
      <c r="E5637" s="3">
        <f t="shared" si="529"/>
        <v>3.3931462039118975E-8</v>
      </c>
      <c r="F5637" s="1">
        <f>sol_all!D5637+sol_all!E5637</f>
        <v>97945.284002535496</v>
      </c>
      <c r="G5637" s="1">
        <f>sol_split!D5637+sol_split!E5637</f>
        <v>97945.297267027388</v>
      </c>
      <c r="H5637" s="1">
        <f t="shared" si="530"/>
        <v>-1.3264491892186925E-2</v>
      </c>
      <c r="I5637" s="1">
        <f>SUM(sol_all!F5637:M5637)</f>
        <v>451592.29116183723</v>
      </c>
      <c r="J5637">
        <f>SUM(sol_split!F5637:M5637)</f>
        <v>451592.34625553363</v>
      </c>
      <c r="K5637" s="1">
        <f t="shared" si="531"/>
        <v>-5.5093696399126202E-2</v>
      </c>
      <c r="L5637">
        <f>SUM(sol_all!N5637:U5637)</f>
        <v>25825178.312330291</v>
      </c>
      <c r="M5637">
        <f>SUM(sol_split!N5637:U5637)</f>
        <v>25825178.121870849</v>
      </c>
      <c r="N5637">
        <f t="shared" si="532"/>
        <v>0.19045944139361382</v>
      </c>
      <c r="O5637">
        <f>SUM(sol_all!V5637:AC5637)</f>
        <v>22846.690727539371</v>
      </c>
      <c r="P5637">
        <f>SUM(sol_split!V5637:AC5637)</f>
        <v>22846.690589419319</v>
      </c>
      <c r="Q5637">
        <f t="shared" si="533"/>
        <v>1.3812005272484384E-4</v>
      </c>
    </row>
    <row r="5638" spans="1:17" x14ac:dyDescent="0.3">
      <c r="A5638" t="e">
        <f>#REF!</f>
        <v>#REF!</v>
      </c>
      <c r="B5638" s="1">
        <f>sol_all!B5638+sol_all!C5638</f>
        <v>3602152.1225390602</v>
      </c>
      <c r="C5638">
        <f>sol_split!B5638+sol_split!C5638</f>
        <v>3602152.2446245197</v>
      </c>
      <c r="D5638" s="1">
        <f t="shared" si="528"/>
        <v>0.12208545953035355</v>
      </c>
      <c r="E5638" s="3">
        <f t="shared" si="529"/>
        <v>3.3892365815860173E-8</v>
      </c>
      <c r="F5638" s="1">
        <f>sol_all!D5638+sol_all!E5638</f>
        <v>97743.458516354804</v>
      </c>
      <c r="G5638" s="1">
        <f>sol_split!D5638+sol_split!E5638</f>
        <v>97743.471694181499</v>
      </c>
      <c r="H5638" s="1">
        <f t="shared" si="530"/>
        <v>-1.3177826695027761E-2</v>
      </c>
      <c r="I5638" s="1">
        <f>SUM(sol_all!F5638:M5638)</f>
        <v>450751.70216830308</v>
      </c>
      <c r="J5638">
        <f>SUM(sol_split!F5638:M5638)</f>
        <v>450751.75717727648</v>
      </c>
      <c r="K5638" s="1">
        <f t="shared" si="531"/>
        <v>-5.5008973402436823E-2</v>
      </c>
      <c r="L5638">
        <f>SUM(sol_all!N5638:U5638)</f>
        <v>25826605.201246526</v>
      </c>
      <c r="M5638">
        <f>SUM(sol_split!N5638:U5638)</f>
        <v>25826605.011112235</v>
      </c>
      <c r="N5638">
        <f t="shared" si="532"/>
        <v>0.19013429060578346</v>
      </c>
      <c r="O5638">
        <f>SUM(sol_all!V5638:AC5638)</f>
        <v>22847.515529645858</v>
      </c>
      <c r="P5638">
        <f>SUM(sol_split!V5638:AC5638)</f>
        <v>22847.515391782617</v>
      </c>
      <c r="Q5638">
        <f t="shared" si="533"/>
        <v>1.3786324052489363E-4</v>
      </c>
    </row>
    <row r="5639" spans="1:17" x14ac:dyDescent="0.3">
      <c r="A5639" t="e">
        <f>#REF!</f>
        <v>#REF!</v>
      </c>
      <c r="B5639" s="1">
        <f>sol_all!B5639+sol_all!C5639</f>
        <v>3601767.6007139799</v>
      </c>
      <c r="C5639">
        <f>sol_split!B5639+sol_split!C5639</f>
        <v>3601767.7226491086</v>
      </c>
      <c r="D5639" s="1">
        <f t="shared" si="528"/>
        <v>0.12193512869998813</v>
      </c>
      <c r="E5639" s="3">
        <f t="shared" si="529"/>
        <v>3.3854246068459816E-8</v>
      </c>
      <c r="F5639" s="1">
        <f>sol_all!D5639+sol_all!E5639</f>
        <v>97542.065392628399</v>
      </c>
      <c r="G5639" s="1">
        <f>sol_split!D5639+sol_split!E5639</f>
        <v>97542.078486812301</v>
      </c>
      <c r="H5639" s="1">
        <f t="shared" si="530"/>
        <v>-1.3094183901557699E-2</v>
      </c>
      <c r="I5639" s="1">
        <f>SUM(sol_all!F5639:M5639)</f>
        <v>449912.60711794067</v>
      </c>
      <c r="J5639">
        <f>SUM(sol_split!F5639:M5639)</f>
        <v>449912.66203993408</v>
      </c>
      <c r="K5639" s="1">
        <f t="shared" si="531"/>
        <v>-5.4921993403695524E-2</v>
      </c>
      <c r="L5639">
        <f>SUM(sol_all!N5639:U5639)</f>
        <v>25828029.388055928</v>
      </c>
      <c r="M5639">
        <f>SUM(sol_split!N5639:U5639)</f>
        <v>25828029.198242214</v>
      </c>
      <c r="N5639">
        <f t="shared" si="532"/>
        <v>0.18981371447443962</v>
      </c>
      <c r="O5639">
        <f>SUM(sol_all!V5639:AC5639)</f>
        <v>22848.33871948647</v>
      </c>
      <c r="P5639">
        <f>SUM(sol_split!V5639:AC5639)</f>
        <v>22848.338581874661</v>
      </c>
      <c r="Q5639">
        <f t="shared" si="533"/>
        <v>1.376118088955991E-4</v>
      </c>
    </row>
    <row r="5640" spans="1:17" x14ac:dyDescent="0.3">
      <c r="A5640" t="e">
        <f>#REF!</f>
        <v>#REF!</v>
      </c>
      <c r="B5640" s="1">
        <f>sol_all!B5640+sol_all!C5640</f>
        <v>3601383.8546865298</v>
      </c>
      <c r="C5640">
        <f>sol_split!B5640+sol_split!C5640</f>
        <v>3601383.9764758931</v>
      </c>
      <c r="D5640" s="1">
        <f t="shared" si="528"/>
        <v>0.12178936321288347</v>
      </c>
      <c r="E5640" s="3">
        <f t="shared" si="529"/>
        <v>3.3817378559938514E-8</v>
      </c>
      <c r="F5640" s="1">
        <f>sol_all!D5640+sol_all!E5640</f>
        <v>97341.1036558755</v>
      </c>
      <c r="G5640" s="1">
        <f>sol_split!D5640+sol_split!E5640</f>
        <v>97341.116670165196</v>
      </c>
      <c r="H5640" s="1">
        <f t="shared" si="530"/>
        <v>-1.3014289696002379E-2</v>
      </c>
      <c r="I5640" s="1">
        <f>SUM(sol_all!F5640:M5640)</f>
        <v>449075.00363014749</v>
      </c>
      <c r="J5640">
        <f>SUM(sol_split!F5640:M5640)</f>
        <v>449075.05846278294</v>
      </c>
      <c r="K5640" s="1">
        <f t="shared" si="531"/>
        <v>-5.4832635447382927E-2</v>
      </c>
      <c r="L5640">
        <f>SUM(sol_all!N5640:U5640)</f>
        <v>25829450.877727076</v>
      </c>
      <c r="M5640">
        <f>SUM(sol_split!N5640:U5640)</f>
        <v>25829450.688228223</v>
      </c>
      <c r="N5640">
        <f t="shared" si="532"/>
        <v>0.18949885293841362</v>
      </c>
      <c r="O5640">
        <f>SUM(sol_all!V5640:AC5640)</f>
        <v>22849.160300276169</v>
      </c>
      <c r="P5640">
        <f>SUM(sol_split!V5640:AC5640)</f>
        <v>22849.160162908564</v>
      </c>
      <c r="Q5640">
        <f t="shared" si="533"/>
        <v>1.3736760593019426E-4</v>
      </c>
    </row>
    <row r="5641" spans="1:17" x14ac:dyDescent="0.3">
      <c r="A5641" t="e">
        <f>#REF!</f>
        <v>#REF!</v>
      </c>
      <c r="B5641" s="1">
        <f>sol_all!B5641+sol_all!C5641</f>
        <v>3601000.8828442502</v>
      </c>
      <c r="C5641">
        <f>sol_split!B5641+sol_split!C5641</f>
        <v>3601001.0044933921</v>
      </c>
      <c r="D5641" s="1">
        <f t="shared" si="528"/>
        <v>0.1216491418890655</v>
      </c>
      <c r="E5641" s="3">
        <f t="shared" si="529"/>
        <v>3.3782035548462051E-8</v>
      </c>
      <c r="F5641" s="1">
        <f>sol_all!D5641+sol_all!E5641</f>
        <v>97140.572332932206</v>
      </c>
      <c r="G5641" s="1">
        <f>sol_split!D5641+sol_split!E5641</f>
        <v>97140.585271803997</v>
      </c>
      <c r="H5641" s="1">
        <f t="shared" si="530"/>
        <v>-1.2938871790538542E-2</v>
      </c>
      <c r="I5641" s="1">
        <f>SUM(sol_all!F5641:M5641)</f>
        <v>448238.88932701241</v>
      </c>
      <c r="J5641">
        <f>SUM(sol_split!F5641:M5641)</f>
        <v>448238.94406782498</v>
      </c>
      <c r="K5641" s="1">
        <f t="shared" si="531"/>
        <v>-5.4740812571253628E-2</v>
      </c>
      <c r="L5641">
        <f>SUM(sol_all!N5641:U5641)</f>
        <v>25830869.675220571</v>
      </c>
      <c r="M5641">
        <f>SUM(sol_split!N5641:U5641)</f>
        <v>25830869.486028887</v>
      </c>
      <c r="N5641">
        <f t="shared" si="532"/>
        <v>0.18919168412685394</v>
      </c>
      <c r="O5641">
        <f>SUM(sol_all!V5641:AC5641)</f>
        <v>22849.980275223457</v>
      </c>
      <c r="P5641">
        <f>SUM(sol_split!V5641:AC5641)</f>
        <v>22849.980138091236</v>
      </c>
      <c r="Q5641">
        <f t="shared" si="533"/>
        <v>1.3713222142541781E-4</v>
      </c>
    </row>
    <row r="5642" spans="1:17" x14ac:dyDescent="0.3">
      <c r="A5642" t="e">
        <f>#REF!</f>
        <v>#REF!</v>
      </c>
      <c r="B5642" s="1">
        <f>sol_all!B5642+sol_all!C5642</f>
        <v>3600618.6835781899</v>
      </c>
      <c r="C5642">
        <f>sol_split!B5642+sol_split!C5642</f>
        <v>3600618.8050936311</v>
      </c>
      <c r="D5642" s="1">
        <f t="shared" si="528"/>
        <v>0.12151544122025371</v>
      </c>
      <c r="E5642" s="3">
        <f t="shared" si="529"/>
        <v>3.3748488759441186E-8</v>
      </c>
      <c r="F5642" s="1">
        <f>sol_all!D5642+sol_all!E5642</f>
        <v>96940.470452944894</v>
      </c>
      <c r="G5642" s="1">
        <f>sol_split!D5642+sol_split!E5642</f>
        <v>96940.483321602296</v>
      </c>
      <c r="H5642" s="1">
        <f t="shared" si="530"/>
        <v>-1.286865740257781E-2</v>
      </c>
      <c r="I5642" s="1">
        <f>SUM(sol_all!F5642:M5642)</f>
        <v>447404.26183331176</v>
      </c>
      <c r="J5642">
        <f>SUM(sol_split!F5642:M5642)</f>
        <v>447404.31647978222</v>
      </c>
      <c r="K5642" s="1">
        <f t="shared" si="531"/>
        <v>-5.4646470467559993E-2</v>
      </c>
      <c r="L5642">
        <f>SUM(sol_all!N5642:U5642)</f>
        <v>25832285.785487946</v>
      </c>
      <c r="M5642">
        <f>SUM(sol_split!N5642:U5642)</f>
        <v>25832285.596594356</v>
      </c>
      <c r="N5642">
        <f t="shared" si="532"/>
        <v>0.18889359012246132</v>
      </c>
      <c r="O5642">
        <f>SUM(sol_all!V5642:AC5642)</f>
        <v>22850.798647530031</v>
      </c>
      <c r="P5642">
        <f>SUM(sol_split!V5642:AC5642)</f>
        <v>22850.798510622582</v>
      </c>
      <c r="Q5642">
        <f t="shared" si="533"/>
        <v>1.3690744890482165E-4</v>
      </c>
    </row>
    <row r="5643" spans="1:17" x14ac:dyDescent="0.3">
      <c r="A5643" t="e">
        <f>#REF!</f>
        <v>#REF!</v>
      </c>
      <c r="B5643" s="1">
        <f>sol_all!B5643+sol_all!C5643</f>
        <v>3600237.2552829501</v>
      </c>
      <c r="C5643">
        <f>sol_split!B5643+sol_split!C5643</f>
        <v>3600237.376672151</v>
      </c>
      <c r="D5643" s="1">
        <f t="shared" si="528"/>
        <v>0.12138920091092587</v>
      </c>
      <c r="E5643" s="3">
        <f t="shared" si="529"/>
        <v>3.3716999813376411E-8</v>
      </c>
      <c r="F5643" s="1">
        <f>sol_all!D5643+sol_all!E5643</f>
        <v>96740.797047366897</v>
      </c>
      <c r="G5643" s="1">
        <f>sol_split!D5643+sol_split!E5643</f>
        <v>96740.809851736005</v>
      </c>
      <c r="H5643" s="1">
        <f t="shared" si="530"/>
        <v>-1.2804369107470848E-2</v>
      </c>
      <c r="I5643" s="1">
        <f>SUM(sol_all!F5643:M5643)</f>
        <v>446571.11877651647</v>
      </c>
      <c r="J5643">
        <f>SUM(sol_split!F5643:M5643)</f>
        <v>446571.17332611384</v>
      </c>
      <c r="K5643" s="1">
        <f t="shared" si="531"/>
        <v>-5.454959737835452E-2</v>
      </c>
      <c r="L5643">
        <f>SUM(sol_all!N5643:U5643)</f>
        <v>25833699.213472761</v>
      </c>
      <c r="M5643">
        <f>SUM(sol_split!N5643:U5643)</f>
        <v>25833699.024866246</v>
      </c>
      <c r="N5643">
        <f t="shared" si="532"/>
        <v>0.18860651552677155</v>
      </c>
      <c r="O5643">
        <f>SUM(sol_all!V5643:AC5643)</f>
        <v>22851.615420391208</v>
      </c>
      <c r="P5643">
        <f>SUM(sol_split!V5643:AC5643)</f>
        <v>22851.615283696396</v>
      </c>
      <c r="Q5643">
        <f t="shared" si="533"/>
        <v>1.3669481268152595E-4</v>
      </c>
    </row>
    <row r="5644" spans="1:17" x14ac:dyDescent="0.3">
      <c r="A5644" t="e">
        <f>#REF!</f>
        <v>#REF!</v>
      </c>
      <c r="B5644" s="1">
        <f>sol_all!B5644+sol_all!C5644</f>
        <v>3599856.5963566001</v>
      </c>
      <c r="C5644">
        <f>sol_split!B5644+sol_split!C5644</f>
        <v>3599856.717627971</v>
      </c>
      <c r="D5644" s="1">
        <f t="shared" si="528"/>
        <v>0.12127137091010809</v>
      </c>
      <c r="E5644" s="3">
        <f t="shared" si="529"/>
        <v>3.3687833284848478E-8</v>
      </c>
      <c r="F5644" s="1">
        <f>sol_all!D5644+sol_all!E5644</f>
        <v>96541.551149950494</v>
      </c>
      <c r="G5644" s="1">
        <f>sol_split!D5644+sol_split!E5644</f>
        <v>96541.563896672887</v>
      </c>
      <c r="H5644" s="1">
        <f t="shared" si="530"/>
        <v>-1.2746722393785603E-2</v>
      </c>
      <c r="I5644" s="1">
        <f>SUM(sol_all!F5644:M5644)</f>
        <v>445739.45778678753</v>
      </c>
      <c r="J5644">
        <f>SUM(sol_split!F5644:M5644)</f>
        <v>445739.51223701023</v>
      </c>
      <c r="K5644" s="1">
        <f t="shared" si="531"/>
        <v>-5.4450222698505968E-2</v>
      </c>
      <c r="L5644">
        <f>SUM(sol_all!N5644:U5644)</f>
        <v>25835109.964109622</v>
      </c>
      <c r="M5644">
        <f>SUM(sol_split!N5644:U5644)</f>
        <v>25835109.775777828</v>
      </c>
      <c r="N5644">
        <f t="shared" si="532"/>
        <v>0.18833179399371147</v>
      </c>
      <c r="O5644">
        <f>SUM(sol_all!V5644:AC5644)</f>
        <v>22852.430596995626</v>
      </c>
      <c r="P5644">
        <f>SUM(sol_split!V5644:AC5644)</f>
        <v>22852.430460499607</v>
      </c>
      <c r="Q5644">
        <f t="shared" si="533"/>
        <v>1.3649601896759123E-4</v>
      </c>
    </row>
    <row r="5645" spans="1:17" x14ac:dyDescent="0.3">
      <c r="A5645" t="e">
        <f>#REF!</f>
        <v>#REF!</v>
      </c>
      <c r="B5645" s="1">
        <f>sol_all!B5645+sol_all!C5645</f>
        <v>3599476.7052007602</v>
      </c>
      <c r="C5645">
        <f>sol_split!B5645+sol_split!C5645</f>
        <v>3599476.8263636031</v>
      </c>
      <c r="D5645" s="1">
        <f t="shared" si="528"/>
        <v>0.12116284295916557</v>
      </c>
      <c r="E5645" s="3">
        <f t="shared" si="529"/>
        <v>3.3661237686260316E-8</v>
      </c>
      <c r="F5645" s="1">
        <f>sol_all!D5645+sol_all!E5645</f>
        <v>96342.731796743494</v>
      </c>
      <c r="G5645" s="1">
        <f>sol_split!D5645+sol_split!E5645</f>
        <v>96342.744493165708</v>
      </c>
      <c r="H5645" s="1">
        <f t="shared" si="530"/>
        <v>-1.26964222145034E-2</v>
      </c>
      <c r="I5645" s="1">
        <f>SUM(sol_all!F5645:M5645)</f>
        <v>444909.27649697958</v>
      </c>
      <c r="J5645">
        <f>SUM(sol_split!F5645:M5645)</f>
        <v>444909.33084540698</v>
      </c>
      <c r="K5645" s="1">
        <f t="shared" si="531"/>
        <v>-5.4348427394870669E-2</v>
      </c>
      <c r="L5645">
        <f>SUM(sol_all!N5645:U5645)</f>
        <v>25836518.042324889</v>
      </c>
      <c r="M5645">
        <f>SUM(sol_split!N5645:U5645)</f>
        <v>25836517.854253553</v>
      </c>
      <c r="N5645">
        <f t="shared" si="532"/>
        <v>0.18807133659720421</v>
      </c>
      <c r="O5645">
        <f>SUM(sol_all!V5645:AC5645)</f>
        <v>22853.244180525675</v>
      </c>
      <c r="P5645">
        <f>SUM(sol_split!V5645:AC5645)</f>
        <v>22853.244044212945</v>
      </c>
      <c r="Q5645">
        <f t="shared" si="533"/>
        <v>1.3631273031933233E-4</v>
      </c>
    </row>
    <row r="5646" spans="1:17" x14ac:dyDescent="0.3">
      <c r="A5646" t="e">
        <f>#REF!</f>
        <v>#REF!</v>
      </c>
      <c r="B5646" s="1">
        <f>sol_all!B5646+sol_all!C5646</f>
        <v>3599097.5802205</v>
      </c>
      <c r="C5646">
        <f>sol_split!B5646+sol_split!C5646</f>
        <v>3599097.7012850042</v>
      </c>
      <c r="D5646" s="1">
        <f t="shared" si="528"/>
        <v>0.12106450414285064</v>
      </c>
      <c r="E5646" s="3">
        <f t="shared" si="529"/>
        <v>3.3637460337844563E-8</v>
      </c>
      <c r="F5646" s="1">
        <f>sol_all!D5646+sol_all!E5646</f>
        <v>96144.338026082798</v>
      </c>
      <c r="G5646" s="1">
        <f>sol_split!D5646+sol_split!E5646</f>
        <v>96144.350680242307</v>
      </c>
      <c r="H5646" s="1">
        <f t="shared" si="530"/>
        <v>-1.2654159509111196E-2</v>
      </c>
      <c r="I5646" s="1">
        <f>SUM(sol_all!F5646:M5646)</f>
        <v>444080.57254264556</v>
      </c>
      <c r="J5646">
        <f>SUM(sol_split!F5646:M5646)</f>
        <v>444080.62678697938</v>
      </c>
      <c r="K5646" s="1">
        <f t="shared" si="531"/>
        <v>-5.4244333819951862E-2</v>
      </c>
      <c r="L5646">
        <f>SUM(sol_all!N5646:U5646)</f>
        <v>25837923.453036569</v>
      </c>
      <c r="M5646">
        <f>SUM(sol_split!N5646:U5646)</f>
        <v>25837923.265209716</v>
      </c>
      <c r="N5646">
        <f t="shared" si="532"/>
        <v>0.18782685324549675</v>
      </c>
      <c r="O5646">
        <f>SUM(sol_all!V5646:AC5646)</f>
        <v>22854.056174157122</v>
      </c>
      <c r="P5646">
        <f>SUM(sol_split!V5646:AC5646)</f>
        <v>22854.056038010574</v>
      </c>
      <c r="Q5646">
        <f t="shared" si="533"/>
        <v>1.3614654744742438E-4</v>
      </c>
    </row>
    <row r="5647" spans="1:17" x14ac:dyDescent="0.3">
      <c r="A5647" t="e">
        <f>#REF!</f>
        <v>#REF!</v>
      </c>
      <c r="B5647" s="1">
        <f>sol_all!B5647+sol_all!C5647</f>
        <v>3598719.2198243998</v>
      </c>
      <c r="C5647">
        <f>sol_split!B5647+sol_split!C5647</f>
        <v>3598719.3408015966</v>
      </c>
      <c r="D5647" s="1">
        <f t="shared" si="528"/>
        <v>0.12097719684243202</v>
      </c>
      <c r="E5647" s="3">
        <f t="shared" si="529"/>
        <v>3.3616736238429257E-8</v>
      </c>
      <c r="F5647" s="1">
        <f>sol_all!D5647+sol_all!E5647</f>
        <v>95946.368878588502</v>
      </c>
      <c r="G5647" s="1">
        <f>sol_split!D5647+sol_split!E5647</f>
        <v>95946.381499196999</v>
      </c>
      <c r="H5647" s="1">
        <f t="shared" si="530"/>
        <v>-1.2620608496945351E-2</v>
      </c>
      <c r="I5647" s="1">
        <f>SUM(sol_all!F5647:M5647)</f>
        <v>443253.34356202977</v>
      </c>
      <c r="J5647">
        <f>SUM(sol_split!F5647:M5647)</f>
        <v>443253.3977001555</v>
      </c>
      <c r="K5647" s="1">
        <f t="shared" si="531"/>
        <v>-5.4138125735335052E-2</v>
      </c>
      <c r="L5647">
        <f>SUM(sol_all!N5647:U5647)</f>
        <v>25839326.201153852</v>
      </c>
      <c r="M5647">
        <f>SUM(sol_split!N5647:U5647)</f>
        <v>25839326.013553899</v>
      </c>
      <c r="N5647">
        <f t="shared" si="532"/>
        <v>0.18759995326399803</v>
      </c>
      <c r="O5647">
        <f>SUM(sol_all!V5647:AC5647)</f>
        <v>22854.866581058996</v>
      </c>
      <c r="P5647">
        <f>SUM(sol_split!V5647:AC5647)</f>
        <v>22854.866445060135</v>
      </c>
      <c r="Q5647">
        <f t="shared" si="533"/>
        <v>1.3599886005977169E-4</v>
      </c>
    </row>
    <row r="5648" spans="1:17" x14ac:dyDescent="0.3">
      <c r="A5648" t="e">
        <f>#REF!</f>
        <v>#REF!</v>
      </c>
      <c r="B5648" s="1">
        <f>sol_all!B5648+sol_all!C5648</f>
        <v>3598341.6224245098</v>
      </c>
      <c r="C5648">
        <f>sol_split!B5648+sol_split!C5648</f>
        <v>3598341.743326236</v>
      </c>
      <c r="D5648" s="1">
        <f t="shared" si="528"/>
        <v>0.12090172618627548</v>
      </c>
      <c r="E5648" s="3">
        <f t="shared" si="529"/>
        <v>3.3599290129019928E-8</v>
      </c>
      <c r="F5648" s="1">
        <f>sol_all!D5648+sol_all!E5648</f>
        <v>95748.823397159693</v>
      </c>
      <c r="G5648" s="1">
        <f>sol_split!D5648+sol_split!E5648</f>
        <v>95748.835993582601</v>
      </c>
      <c r="H5648" s="1">
        <f t="shared" si="530"/>
        <v>-1.2596422908245586E-2</v>
      </c>
      <c r="I5648" s="1">
        <f>SUM(sol_all!F5648:M5648)</f>
        <v>442427.58719607576</v>
      </c>
      <c r="J5648">
        <f>SUM(sol_split!F5648:M5648)</f>
        <v>442427.64122611634</v>
      </c>
      <c r="K5648" s="1">
        <f t="shared" si="531"/>
        <v>-5.4030040570069104E-2</v>
      </c>
      <c r="L5648">
        <f>SUM(sol_all!N5648:U5648)</f>
        <v>25840726.291577756</v>
      </c>
      <c r="M5648">
        <f>SUM(sol_split!N5648:U5648)</f>
        <v>25840726.104185473</v>
      </c>
      <c r="N5648">
        <f t="shared" si="532"/>
        <v>0.18739228323101997</v>
      </c>
      <c r="O5648">
        <f>SUM(sol_all!V5648:AC5648)</f>
        <v>22855.675404394337</v>
      </c>
      <c r="P5648">
        <f>SUM(sol_split!V5648:AC5648)</f>
        <v>22855.675268522773</v>
      </c>
      <c r="Q5648">
        <f t="shared" si="533"/>
        <v>1.3587156354333274E-4</v>
      </c>
    </row>
    <row r="5649" spans="1:17" x14ac:dyDescent="0.3">
      <c r="A5649" t="e">
        <f>#REF!</f>
        <v>#REF!</v>
      </c>
      <c r="B5649" s="1">
        <f>sol_all!B5649+sol_all!C5649</f>
        <v>3597964.7864363599</v>
      </c>
      <c r="C5649">
        <f>sol_split!B5649+sol_split!C5649</f>
        <v>3597964.9072751766</v>
      </c>
      <c r="D5649" s="1">
        <f t="shared" si="528"/>
        <v>0.12083881674334407</v>
      </c>
      <c r="E5649" s="3">
        <f t="shared" si="529"/>
        <v>3.3585324450555463E-8</v>
      </c>
      <c r="F5649" s="1">
        <f>sol_all!D5649+sol_all!E5649</f>
        <v>95551.700626967606</v>
      </c>
      <c r="G5649" s="1">
        <f>sol_split!D5649+sol_split!E5649</f>
        <v>95551.713209200709</v>
      </c>
      <c r="H5649" s="1">
        <f t="shared" si="530"/>
        <v>-1.2582233102875762E-2</v>
      </c>
      <c r="I5649" s="1">
        <f>SUM(sol_all!F5649:M5649)</f>
        <v>441603.30108842242</v>
      </c>
      <c r="J5649">
        <f>SUM(sol_split!F5649:M5649)</f>
        <v>441603.35500880092</v>
      </c>
      <c r="K5649" s="1">
        <f t="shared" si="531"/>
        <v>-5.392037850106135E-2</v>
      </c>
      <c r="L5649">
        <f>SUM(sol_all!N5649:U5649)</f>
        <v>25842123.729200907</v>
      </c>
      <c r="M5649">
        <f>SUM(sol_split!N5649:U5649)</f>
        <v>25842123.541995209</v>
      </c>
      <c r="N5649">
        <f t="shared" si="532"/>
        <v>0.18720569834113121</v>
      </c>
      <c r="O5649">
        <f>SUM(sol_all!V5649:AC5649)</f>
        <v>22856.482647319212</v>
      </c>
      <c r="P5649">
        <f>SUM(sol_split!V5649:AC5649)</f>
        <v>22856.482511553502</v>
      </c>
      <c r="Q5649">
        <f t="shared" si="533"/>
        <v>1.3576570927398279E-4</v>
      </c>
    </row>
    <row r="5650" spans="1:17" x14ac:dyDescent="0.3">
      <c r="A5650" t="e">
        <f>#REF!</f>
        <v>#REF!</v>
      </c>
      <c r="B5650" s="1">
        <f>sol_all!B5650+sol_all!C5650</f>
        <v>3597588.7102789301</v>
      </c>
      <c r="C5650">
        <f>sol_split!B5650+sol_split!C5650</f>
        <v>3597588.8310667071</v>
      </c>
      <c r="D5650" s="1">
        <f t="shared" si="528"/>
        <v>0.12078777700662613</v>
      </c>
      <c r="E5650" s="3">
        <f t="shared" si="529"/>
        <v>3.3574648106330529E-8</v>
      </c>
      <c r="F5650" s="1">
        <f>sol_all!D5650+sol_all!E5650</f>
        <v>95354.999615451496</v>
      </c>
      <c r="G5650" s="1">
        <f>sol_split!D5650+sol_split!E5650</f>
        <v>95355.012192540889</v>
      </c>
      <c r="H5650" s="1">
        <f t="shared" si="530"/>
        <v>-1.2577089393744245E-2</v>
      </c>
      <c r="I5650" s="1">
        <f>SUM(sol_all!F5650:M5650)</f>
        <v>440780.48288541008</v>
      </c>
      <c r="J5650">
        <f>SUM(sol_split!F5650:M5650)</f>
        <v>440780.53669315658</v>
      </c>
      <c r="K5650" s="1">
        <f t="shared" si="531"/>
        <v>-5.3807746502570808E-2</v>
      </c>
      <c r="L5650">
        <f>SUM(sol_all!N5650:U5650)</f>
        <v>25843518.518907197</v>
      </c>
      <c r="M5650">
        <f>SUM(sol_split!N5650:U5650)</f>
        <v>25843518.331870224</v>
      </c>
      <c r="N5650">
        <f t="shared" si="532"/>
        <v>0.18703697249293327</v>
      </c>
      <c r="O5650">
        <f>SUM(sol_all!V5650:AC5650)</f>
        <v>22857.288312983721</v>
      </c>
      <c r="P5650">
        <f>SUM(sol_split!V5650:AC5650)</f>
        <v>22857.288177304257</v>
      </c>
      <c r="Q5650">
        <f t="shared" si="533"/>
        <v>1.3567946371040307E-4</v>
      </c>
    </row>
    <row r="5651" spans="1:17" x14ac:dyDescent="0.3">
      <c r="A5651" t="e">
        <f>#REF!</f>
        <v>#REF!</v>
      </c>
      <c r="B5651" s="1">
        <f>sol_all!B5651+sol_all!C5651</f>
        <v>3597213.3923746599</v>
      </c>
      <c r="C5651">
        <f>sol_split!B5651+sol_split!C5651</f>
        <v>3597213.5131223029</v>
      </c>
      <c r="D5651" s="1">
        <f t="shared" si="528"/>
        <v>0.12074764305725694</v>
      </c>
      <c r="E5651" s="3">
        <f t="shared" si="529"/>
        <v>3.3566994186847233E-8</v>
      </c>
      <c r="F5651" s="1">
        <f>sol_all!D5651+sol_all!E5651</f>
        <v>95158.719412312697</v>
      </c>
      <c r="G5651" s="1">
        <f>sol_split!D5651+sol_split!E5651</f>
        <v>95158.731992143992</v>
      </c>
      <c r="H5651" s="1">
        <f t="shared" si="530"/>
        <v>-1.2579831294715405E-2</v>
      </c>
      <c r="I5651" s="1">
        <f>SUM(sol_all!F5651:M5651)</f>
        <v>439959.13023607637</v>
      </c>
      <c r="J5651">
        <f>SUM(sol_split!F5651:M5651)</f>
        <v>439959.18392669631</v>
      </c>
      <c r="K5651" s="1">
        <f t="shared" si="531"/>
        <v>-5.3690619941335171E-2</v>
      </c>
      <c r="L5651">
        <f>SUM(sol_all!N5651:U5651)</f>
        <v>25844910.665572312</v>
      </c>
      <c r="M5651">
        <f>SUM(sol_split!N5651:U5651)</f>
        <v>25844910.478689887</v>
      </c>
      <c r="N5651">
        <f t="shared" si="532"/>
        <v>0.18688242509961128</v>
      </c>
      <c r="O5651">
        <f>SUM(sol_all!V5651:AC5651)</f>
        <v>22858.092404531202</v>
      </c>
      <c r="P5651">
        <f>SUM(sol_split!V5651:AC5651)</f>
        <v>22858.092268920911</v>
      </c>
      <c r="Q5651">
        <f t="shared" si="533"/>
        <v>1.3561029118136503E-4</v>
      </c>
    </row>
    <row r="5652" spans="1:17" x14ac:dyDescent="0.3">
      <c r="A5652" t="e">
        <f>#REF!</f>
        <v>#REF!</v>
      </c>
      <c r="B5652" s="1">
        <f>sol_all!B5652+sol_all!C5652</f>
        <v>3596838.8311494398</v>
      </c>
      <c r="C5652">
        <f>sol_split!B5652+sol_split!C5652</f>
        <v>3596838.9518680917</v>
      </c>
      <c r="D5652" s="1">
        <f t="shared" si="528"/>
        <v>0.12071865191683173</v>
      </c>
      <c r="E5652" s="3">
        <f t="shared" si="529"/>
        <v>3.3562429554967888E-8</v>
      </c>
      <c r="F5652" s="1">
        <f>sol_all!D5652+sol_all!E5652</f>
        <v>94962.859069508399</v>
      </c>
      <c r="G5652" s="1">
        <f>sol_split!D5652+sol_split!E5652</f>
        <v>94962.871660131612</v>
      </c>
      <c r="H5652" s="1">
        <f t="shared" si="530"/>
        <v>-1.259062321332749E-2</v>
      </c>
      <c r="I5652" s="1">
        <f>SUM(sol_all!F5652:M5652)</f>
        <v>439139.2407921601</v>
      </c>
      <c r="J5652">
        <f>SUM(sol_split!F5652:M5652)</f>
        <v>439139.29436123476</v>
      </c>
      <c r="K5652" s="1">
        <f t="shared" si="531"/>
        <v>-5.3569074661936611E-2</v>
      </c>
      <c r="L5652">
        <f>SUM(sol_all!N5652:U5652)</f>
        <v>25846300.17406372</v>
      </c>
      <c r="M5652">
        <f>SUM(sol_split!N5652:U5652)</f>
        <v>25846299.987320941</v>
      </c>
      <c r="N5652">
        <f t="shared" si="532"/>
        <v>0.18674277886748314</v>
      </c>
      <c r="O5652">
        <f>SUM(sol_all!V5652:AC5652)</f>
        <v>22858.894925098608</v>
      </c>
      <c r="P5652">
        <f>SUM(sol_split!V5652:AC5652)</f>
        <v>22858.894789539954</v>
      </c>
      <c r="Q5652">
        <f t="shared" si="533"/>
        <v>1.3555865371017717E-4</v>
      </c>
    </row>
    <row r="5653" spans="1:17" x14ac:dyDescent="0.3">
      <c r="A5653" t="e">
        <f>#REF!</f>
        <v>#REF!</v>
      </c>
      <c r="B5653" s="1">
        <f>sol_all!B5653+sol_all!C5653</f>
        <v>3596465.0250325901</v>
      </c>
      <c r="C5653">
        <f>sol_split!B5653+sol_split!C5653</f>
        <v>3596465.1457335469</v>
      </c>
      <c r="D5653" s="1">
        <f t="shared" si="528"/>
        <v>0.12070095678791404</v>
      </c>
      <c r="E5653" s="3">
        <f t="shared" si="529"/>
        <v>3.3560997791546156E-8</v>
      </c>
      <c r="F5653" s="1">
        <f>sol_all!D5653+sol_all!E5653</f>
        <v>94767.417641248001</v>
      </c>
      <c r="G5653" s="1">
        <f>sol_split!D5653+sol_split!E5653</f>
        <v>94767.430250821504</v>
      </c>
      <c r="H5653" s="1">
        <f t="shared" si="530"/>
        <v>-1.2609573503141291E-2</v>
      </c>
      <c r="I5653" s="1">
        <f>SUM(sol_all!F5653:M5653)</f>
        <v>438320.81220809888</v>
      </c>
      <c r="J5653">
        <f>SUM(sol_split!F5653:M5653)</f>
        <v>438320.86565134983</v>
      </c>
      <c r="K5653" s="1">
        <f t="shared" si="531"/>
        <v>-5.3443250944837928E-2</v>
      </c>
      <c r="L5653">
        <f>SUM(sol_all!N5653:U5653)</f>
        <v>25847687.049240224</v>
      </c>
      <c r="M5653">
        <f>SUM(sol_split!N5653:U5653)</f>
        <v>25847686.862621922</v>
      </c>
      <c r="N5653">
        <f t="shared" si="532"/>
        <v>0.18661830201745033</v>
      </c>
      <c r="O5653">
        <f>SUM(sol_all!V5653:AC5653)</f>
        <v>22859.695877816641</v>
      </c>
      <c r="P5653">
        <f>SUM(sol_split!V5653:AC5653)</f>
        <v>22859.695742291915</v>
      </c>
      <c r="Q5653">
        <f t="shared" si="533"/>
        <v>1.3552472591982223E-4</v>
      </c>
    </row>
    <row r="5654" spans="1:17" x14ac:dyDescent="0.3">
      <c r="A5654" t="e">
        <f>#REF!</f>
        <v>#REF!</v>
      </c>
      <c r="B5654" s="1">
        <f>sol_all!B5654+sol_all!C5654</f>
        <v>3596091.97245633</v>
      </c>
      <c r="C5654">
        <f>sol_split!B5654+sol_split!C5654</f>
        <v>3596092.093151472</v>
      </c>
      <c r="D5654" s="1">
        <f t="shared" si="528"/>
        <v>0.12069514207541943</v>
      </c>
      <c r="E5654" s="3">
        <f t="shared" si="529"/>
        <v>3.3562862400190711E-8</v>
      </c>
      <c r="F5654" s="1">
        <f>sol_all!D5654+sol_all!E5654</f>
        <v>94572.394183927303</v>
      </c>
      <c r="G5654" s="1">
        <f>sol_split!D5654+sol_split!E5654</f>
        <v>94572.406820717093</v>
      </c>
      <c r="H5654" s="1">
        <f t="shared" si="530"/>
        <v>-1.2636789790121838E-2</v>
      </c>
      <c r="I5654" s="1">
        <f>SUM(sol_all!F5654:M5654)</f>
        <v>437503.84214220126</v>
      </c>
      <c r="J5654">
        <f>SUM(sol_split!F5654:M5654)</f>
        <v>437503.89545437141</v>
      </c>
      <c r="K5654" s="1">
        <f t="shared" si="531"/>
        <v>-5.3312170144636184E-2</v>
      </c>
      <c r="L5654">
        <f>SUM(sol_all!N5654:U5654)</f>
        <v>25849071.295951672</v>
      </c>
      <c r="M5654">
        <f>SUM(sol_split!N5654:U5654)</f>
        <v>25849071.109443076</v>
      </c>
      <c r="N5654">
        <f t="shared" si="532"/>
        <v>0.18650859594345093</v>
      </c>
      <c r="O5654">
        <f>SUM(sol_all!V5654:AC5654)</f>
        <v>22860.495265809695</v>
      </c>
      <c r="P5654">
        <f>SUM(sol_split!V5654:AC5654)</f>
        <v>22860.495130300704</v>
      </c>
      <c r="Q5654">
        <f t="shared" si="533"/>
        <v>1.3550899166148156E-4</v>
      </c>
    </row>
    <row r="5655" spans="1:17" x14ac:dyDescent="0.3">
      <c r="A5655" t="e">
        <f>#REF!</f>
        <v>#REF!</v>
      </c>
      <c r="B5655" s="1">
        <f>sol_all!B5655+sol_all!C5655</f>
        <v>3595719.6718562101</v>
      </c>
      <c r="C5655">
        <f>sol_split!B5655+sol_split!C5655</f>
        <v>3595719.792558013</v>
      </c>
      <c r="D5655" s="1">
        <f t="shared" si="528"/>
        <v>0.12070180289447308</v>
      </c>
      <c r="E5655" s="3">
        <f t="shared" si="529"/>
        <v>3.3568189926856264E-8</v>
      </c>
      <c r="F5655" s="1">
        <f>sol_all!D5655+sol_all!E5655</f>
        <v>94377.787756176302</v>
      </c>
      <c r="G5655" s="1">
        <f>sol_split!D5655+sol_split!E5655</f>
        <v>94377.800428499599</v>
      </c>
      <c r="H5655" s="1">
        <f t="shared" si="530"/>
        <v>-1.2672323297010735E-2</v>
      </c>
      <c r="I5655" s="1">
        <f>SUM(sol_all!F5655:M5655)</f>
        <v>436688.32825561764</v>
      </c>
      <c r="J5655">
        <f>SUM(sol_split!F5655:M5655)</f>
        <v>436688.38143039949</v>
      </c>
      <c r="K5655" s="1">
        <f t="shared" si="531"/>
        <v>-5.3174781845882535E-2</v>
      </c>
      <c r="L5655">
        <f>SUM(sol_all!N5655:U5655)</f>
        <v>25850452.91903979</v>
      </c>
      <c r="M5655">
        <f>SUM(sol_split!N5655:U5655)</f>
        <v>25850452.732626352</v>
      </c>
      <c r="N5655">
        <f t="shared" si="532"/>
        <v>0.18641343712806702</v>
      </c>
      <c r="O5655">
        <f>SUM(sol_all!V5655:AC5655)</f>
        <v>22861.293092196192</v>
      </c>
      <c r="P5655">
        <f>SUM(sol_split!V5655:AC5655)</f>
        <v>22861.292956684192</v>
      </c>
      <c r="Q5655">
        <f t="shared" si="533"/>
        <v>1.3551200026995502E-4</v>
      </c>
    </row>
    <row r="5656" spans="1:17" x14ac:dyDescent="0.3">
      <c r="A5656" t="e">
        <f>#REF!</f>
        <v>#REF!</v>
      </c>
      <c r="B5656" s="1">
        <f>sol_all!B5656+sol_all!C5656</f>
        <v>3595348.1216717102</v>
      </c>
      <c r="C5656">
        <f>sol_split!B5656+sol_split!C5656</f>
        <v>3595348.2423926159</v>
      </c>
      <c r="D5656" s="1">
        <f t="shared" si="528"/>
        <v>0.1207209057174623</v>
      </c>
      <c r="E5656" s="3">
        <f t="shared" si="529"/>
        <v>3.3576972133260379E-8</v>
      </c>
      <c r="F5656" s="1">
        <f>sol_all!D5656+sol_all!E5656</f>
        <v>94183.597418911406</v>
      </c>
      <c r="G5656" s="1">
        <f>sol_split!D5656+sol_split!E5656</f>
        <v>94183.610135017807</v>
      </c>
      <c r="H5656" s="1">
        <f t="shared" si="530"/>
        <v>-1.2716106401057914E-2</v>
      </c>
      <c r="I5656" s="1">
        <f>SUM(sol_all!F5656:M5656)</f>
        <v>435874.26821116923</v>
      </c>
      <c r="J5656">
        <f>SUM(sol_split!F5656:M5656)</f>
        <v>435874.32124229567</v>
      </c>
      <c r="K5656" s="1">
        <f t="shared" si="531"/>
        <v>-5.3031126444693655E-2</v>
      </c>
      <c r="L5656">
        <f>SUM(sol_all!N5656:U5656)</f>
        <v>25851831.923338037</v>
      </c>
      <c r="M5656">
        <f>SUM(sol_split!N5656:U5656)</f>
        <v>25851831.737005416</v>
      </c>
      <c r="N5656">
        <f t="shared" si="532"/>
        <v>0.18633262068033218</v>
      </c>
      <c r="O5656">
        <f>SUM(sol_all!V5656:AC5656)</f>
        <v>22862.089360087451</v>
      </c>
      <c r="P5656">
        <f>SUM(sol_split!V5656:AC5656)</f>
        <v>22862.08922455398</v>
      </c>
      <c r="Q5656">
        <f t="shared" si="533"/>
        <v>1.3553347162087448E-4</v>
      </c>
    </row>
    <row r="5657" spans="1:17" x14ac:dyDescent="0.3">
      <c r="A5657" t="e">
        <f>#REF!</f>
        <v>#REF!</v>
      </c>
      <c r="B5657" s="1">
        <f>sol_all!B5657+sol_all!C5657</f>
        <v>3594977.32034569</v>
      </c>
      <c r="C5657">
        <f>sol_split!B5657+sol_split!C5657</f>
        <v>3594977.4410980204</v>
      </c>
      <c r="D5657" s="1">
        <f t="shared" si="528"/>
        <v>0.12075233040377498</v>
      </c>
      <c r="E5657" s="3">
        <f t="shared" si="529"/>
        <v>3.3589176680585527E-8</v>
      </c>
      <c r="F5657" s="1">
        <f>sol_all!D5657+sol_all!E5657</f>
        <v>93989.822235278494</v>
      </c>
      <c r="G5657" s="1">
        <f>sol_split!D5657+sol_split!E5657</f>
        <v>93989.835003280008</v>
      </c>
      <c r="H5657" s="1">
        <f t="shared" si="530"/>
        <v>-1.2768001513904892E-2</v>
      </c>
      <c r="I5657" s="1">
        <f>SUM(sol_all!F5657:M5657)</f>
        <v>435061.65967439837</v>
      </c>
      <c r="J5657">
        <f>SUM(sol_split!F5657:M5657)</f>
        <v>435061.71255569957</v>
      </c>
      <c r="K5657" s="1">
        <f t="shared" si="531"/>
        <v>-5.288130120607093E-2</v>
      </c>
      <c r="L5657">
        <f>SUM(sol_all!N5657:U5657)</f>
        <v>25853208.313672021</v>
      </c>
      <c r="M5657">
        <f>SUM(sol_split!N5657:U5657)</f>
        <v>25853208.127405882</v>
      </c>
      <c r="N5657">
        <f t="shared" si="532"/>
        <v>0.18626613914966583</v>
      </c>
      <c r="O5657">
        <f>SUM(sol_all!V5657:AC5657)</f>
        <v>22862.88407258888</v>
      </c>
      <c r="P5657">
        <f>SUM(sol_split!V5657:AC5657)</f>
        <v>22862.883937015507</v>
      </c>
      <c r="Q5657">
        <f t="shared" si="533"/>
        <v>1.3557337297243066E-4</v>
      </c>
    </row>
    <row r="5658" spans="1:17" x14ac:dyDescent="0.3">
      <c r="A5658" t="e">
        <f>#REF!</f>
        <v>#REF!</v>
      </c>
      <c r="B5658" s="1">
        <f>sol_all!B5658+sol_all!C5658</f>
        <v>3594607.2663244</v>
      </c>
      <c r="C5658">
        <f>sol_split!B5658+sol_split!C5658</f>
        <v>3594607.3871202599</v>
      </c>
      <c r="D5658" s="1">
        <f t="shared" si="528"/>
        <v>0.12079585995525122</v>
      </c>
      <c r="E5658" s="3">
        <f t="shared" si="529"/>
        <v>3.3604744267128747E-8</v>
      </c>
      <c r="F5658" s="1">
        <f>sol_all!D5658+sol_all!E5658</f>
        <v>93796.461270647007</v>
      </c>
      <c r="G5658" s="1">
        <f>sol_split!D5658+sol_split!E5658</f>
        <v>93796.474098444494</v>
      </c>
      <c r="H5658" s="1">
        <f t="shared" si="530"/>
        <v>-1.2827797487261705E-2</v>
      </c>
      <c r="I5658" s="1">
        <f>SUM(sol_all!F5658:M5658)</f>
        <v>434250.50031356607</v>
      </c>
      <c r="J5658">
        <f>SUM(sol_split!F5658:M5658)</f>
        <v>434250.55303902359</v>
      </c>
      <c r="K5658" s="1">
        <f t="shared" si="531"/>
        <v>-5.2725457528140396E-2</v>
      </c>
      <c r="L5658">
        <f>SUM(sol_all!N5658:U5658)</f>
        <v>25854582.094858546</v>
      </c>
      <c r="M5658">
        <f>SUM(sol_split!N5658:U5658)</f>
        <v>25854581.908645</v>
      </c>
      <c r="N5658">
        <f t="shared" si="532"/>
        <v>0.18621354550123215</v>
      </c>
      <c r="O5658">
        <f>SUM(sol_all!V5658:AC5658)</f>
        <v>22863.677232799106</v>
      </c>
      <c r="P5658">
        <f>SUM(sol_split!V5658:AC5658)</f>
        <v>22863.67709716782</v>
      </c>
      <c r="Q5658">
        <f t="shared" si="533"/>
        <v>1.3563128595706075E-4</v>
      </c>
    </row>
    <row r="5659" spans="1:17" x14ac:dyDescent="0.3">
      <c r="A5659" t="e">
        <f>#REF!</f>
        <v>#REF!</v>
      </c>
      <c r="B5659" s="1">
        <f>sol_all!B5659+sol_all!C5659</f>
        <v>3594237.9580575</v>
      </c>
      <c r="C5659">
        <f>sol_split!B5659+sol_split!C5659</f>
        <v>3594238.0789086348</v>
      </c>
      <c r="D5659" s="1">
        <f t="shared" si="528"/>
        <v>0.12085113488137722</v>
      </c>
      <c r="E5659" s="3">
        <f t="shared" si="529"/>
        <v>3.3623575917874777E-8</v>
      </c>
      <c r="F5659" s="1">
        <f>sol_all!D5659+sol_all!E5659</f>
        <v>93603.513592604504</v>
      </c>
      <c r="G5659" s="1">
        <f>sol_split!D5659+sol_split!E5659</f>
        <v>93603.526487809999</v>
      </c>
      <c r="H5659" s="1">
        <f t="shared" si="530"/>
        <v>-1.2895205494714901E-2</v>
      </c>
      <c r="I5659" s="1">
        <f>SUM(sol_all!F5659:M5659)</f>
        <v>433440.78779965366</v>
      </c>
      <c r="J5659">
        <f>SUM(sol_split!F5659:M5659)</f>
        <v>433440.84036345978</v>
      </c>
      <c r="K5659" s="1">
        <f t="shared" si="531"/>
        <v>-5.256380612263456E-2</v>
      </c>
      <c r="L5659">
        <f>SUM(sol_all!N5659:U5659)</f>
        <v>25855953.271706395</v>
      </c>
      <c r="M5659">
        <f>SUM(sol_split!N5659:U5659)</f>
        <v>25855953.085531902</v>
      </c>
      <c r="N5659">
        <f t="shared" si="532"/>
        <v>0.18617449328303337</v>
      </c>
      <c r="O5659">
        <f>SUM(sol_all!V5659:AC5659)</f>
        <v>22864.468843810781</v>
      </c>
      <c r="P5659">
        <f>SUM(sol_split!V5659:AC5659)</f>
        <v>22864.468708104265</v>
      </c>
      <c r="Q5659">
        <f t="shared" si="533"/>
        <v>1.357065157208126E-4</v>
      </c>
    </row>
    <row r="5660" spans="1:17" x14ac:dyDescent="0.3">
      <c r="A5660" t="e">
        <f>#REF!</f>
        <v>#REF!</v>
      </c>
      <c r="B5660" s="1">
        <f>sol_all!B5660+sol_all!C5660</f>
        <v>3593869.3939980101</v>
      </c>
      <c r="C5660">
        <f>sol_split!B5660+sol_split!C5660</f>
        <v>3593869.5149156889</v>
      </c>
      <c r="D5660" s="1">
        <f t="shared" si="528"/>
        <v>0.12091767881065607</v>
      </c>
      <c r="E5660" s="3">
        <f t="shared" si="529"/>
        <v>3.3645540090696107E-8</v>
      </c>
      <c r="F5660" s="1">
        <f>sol_all!D5660+sol_all!E5660</f>
        <v>93410.978270952299</v>
      </c>
      <c r="G5660" s="1">
        <f>sol_split!D5660+sol_split!E5660</f>
        <v>93410.991240807809</v>
      </c>
      <c r="H5660" s="1">
        <f t="shared" si="530"/>
        <v>-1.2969855510164052E-2</v>
      </c>
      <c r="I5660" s="1">
        <f>SUM(sol_all!F5660:M5660)</f>
        <v>432632.51980636851</v>
      </c>
      <c r="J5660">
        <f>SUM(sol_split!F5660:M5660)</f>
        <v>432632.57220298663</v>
      </c>
      <c r="K5660" s="1">
        <f t="shared" si="531"/>
        <v>-5.2396618120837957E-2</v>
      </c>
      <c r="L5660">
        <f>SUM(sol_all!N5660:U5660)</f>
        <v>25857321.849015873</v>
      </c>
      <c r="M5660">
        <f>SUM(sol_split!N5660:U5660)</f>
        <v>25857321.662867546</v>
      </c>
      <c r="N5660">
        <f t="shared" si="532"/>
        <v>0.18614832684397697</v>
      </c>
      <c r="O5660">
        <f>SUM(sol_all!V5660:AC5660)</f>
        <v>22865.25890871002</v>
      </c>
      <c r="P5660">
        <f>SUM(sol_split!V5660:AC5660)</f>
        <v>22865.258772911518</v>
      </c>
      <c r="Q5660">
        <f t="shared" si="533"/>
        <v>1.3579850201494992E-4</v>
      </c>
    </row>
    <row r="5661" spans="1:17" x14ac:dyDescent="0.3">
      <c r="A5661" t="e">
        <f>#REF!</f>
        <v>#REF!</v>
      </c>
      <c r="B5661" s="1">
        <f>sol_all!B5661+sol_all!C5661</f>
        <v>3593501.5726023102</v>
      </c>
      <c r="C5661">
        <f>sol_split!B5661+sol_split!C5661</f>
        <v>3593501.6935972441</v>
      </c>
      <c r="D5661" s="1">
        <f t="shared" si="528"/>
        <v>0.12099493388086557</v>
      </c>
      <c r="E5661" s="3">
        <f t="shared" si="529"/>
        <v>3.3670482508308916E-8</v>
      </c>
      <c r="F5661" s="1">
        <f>sol_all!D5661+sol_all!E5661</f>
        <v>93218.854377698794</v>
      </c>
      <c r="G5661" s="1">
        <f>sol_split!D5661+sol_split!E5661</f>
        <v>93218.867428990896</v>
      </c>
      <c r="H5661" s="1">
        <f t="shared" si="530"/>
        <v>-1.3051292102318257E-2</v>
      </c>
      <c r="I5661" s="1">
        <f>SUM(sol_all!F5661:M5661)</f>
        <v>431825.69401013525</v>
      </c>
      <c r="J5661">
        <f>SUM(sol_split!F5661:M5661)</f>
        <v>431825.74623436981</v>
      </c>
      <c r="K5661" s="1">
        <f t="shared" si="531"/>
        <v>-5.2224234561435878E-2</v>
      </c>
      <c r="L5661">
        <f>SUM(sol_all!N5661:U5661)</f>
        <v>25858687.831579249</v>
      </c>
      <c r="M5661">
        <f>SUM(sol_split!N5661:U5661)</f>
        <v>25858687.645444699</v>
      </c>
      <c r="N5661">
        <f t="shared" si="532"/>
        <v>0.18613455072045326</v>
      </c>
      <c r="O5661">
        <f>SUM(sol_all!V5661:AC5661)</f>
        <v>22866.047430576949</v>
      </c>
      <c r="P5661">
        <f>SUM(sol_split!V5661:AC5661)</f>
        <v>22866.047294670712</v>
      </c>
      <c r="Q5661">
        <f t="shared" si="533"/>
        <v>1.3590623711934313E-4</v>
      </c>
    </row>
    <row r="5662" spans="1:17" x14ac:dyDescent="0.3">
      <c r="A5662" t="e">
        <f>#REF!</f>
        <v>#REF!</v>
      </c>
      <c r="B5662" s="1">
        <f>sol_all!B5662+sol_all!C5662</f>
        <v>3593134.4923301502</v>
      </c>
      <c r="C5662">
        <f>sol_split!B5662+sol_split!C5662</f>
        <v>3593134.6134123122</v>
      </c>
      <c r="D5662" s="1">
        <f t="shared" si="528"/>
        <v>0.12108216201886535</v>
      </c>
      <c r="E5662" s="3">
        <f t="shared" si="529"/>
        <v>3.3698198672273499E-8</v>
      </c>
      <c r="F5662" s="1">
        <f>sol_all!D5662+sol_all!E5662</f>
        <v>93027.140987055303</v>
      </c>
      <c r="G5662" s="1">
        <f>sol_split!D5662+sol_split!E5662</f>
        <v>93027.154126026813</v>
      </c>
      <c r="H5662" s="1">
        <f t="shared" si="530"/>
        <v>-1.3138971509761177E-2</v>
      </c>
      <c r="I5662" s="1">
        <f>SUM(sol_all!F5662:M5662)</f>
        <v>431020.30809010641</v>
      </c>
      <c r="J5662">
        <f>SUM(sol_split!F5662:M5662)</f>
        <v>431020.36013716855</v>
      </c>
      <c r="K5662" s="1">
        <f t="shared" si="531"/>
        <v>-5.2047062141355127E-2</v>
      </c>
      <c r="L5662">
        <f>SUM(sol_all!N5662:U5662)</f>
        <v>25860051.224180158</v>
      </c>
      <c r="M5662">
        <f>SUM(sol_split!N5662:U5662)</f>
        <v>25860051.038047936</v>
      </c>
      <c r="N5662">
        <f t="shared" si="532"/>
        <v>0.18613222241401672</v>
      </c>
      <c r="O5662">
        <f>SUM(sol_all!V5662:AC5662)</f>
        <v>22866.834412484975</v>
      </c>
      <c r="P5662">
        <f>SUM(sol_split!V5662:AC5662)</f>
        <v>22866.834276456353</v>
      </c>
      <c r="Q5662">
        <f t="shared" si="533"/>
        <v>1.360286223643925E-4</v>
      </c>
    </row>
    <row r="5663" spans="1:17" x14ac:dyDescent="0.3">
      <c r="A5663" t="e">
        <f>#REF!</f>
        <v>#REF!</v>
      </c>
      <c r="B5663" s="1">
        <f>sol_all!B5663+sol_all!C5663</f>
        <v>3592768.1516446499</v>
      </c>
      <c r="C5663">
        <f>sol_split!B5663+sol_split!C5663</f>
        <v>3592768.272823141</v>
      </c>
      <c r="D5663" s="1">
        <f t="shared" si="528"/>
        <v>0.12117849104106426</v>
      </c>
      <c r="E5663" s="3">
        <f t="shared" si="529"/>
        <v>3.3728446669182266E-8</v>
      </c>
      <c r="F5663" s="1">
        <f>sol_all!D5663+sol_all!E5663</f>
        <v>92835.837175430497</v>
      </c>
      <c r="G5663" s="1">
        <f>sol_split!D5663+sol_split!E5663</f>
        <v>92835.850407687496</v>
      </c>
      <c r="H5663" s="1">
        <f t="shared" si="530"/>
        <v>-1.323225699889008E-2</v>
      </c>
      <c r="I5663" s="1">
        <f>SUM(sol_all!F5663:M5663)</f>
        <v>430216.35972815898</v>
      </c>
      <c r="J5663">
        <f>SUM(sol_split!F5663:M5663)</f>
        <v>430216.41159373987</v>
      </c>
      <c r="K5663" s="1">
        <f t="shared" si="531"/>
        <v>-5.1865580899175256E-2</v>
      </c>
      <c r="L5663">
        <f>SUM(sol_all!N5663:U5663)</f>
        <v>25861412.031594172</v>
      </c>
      <c r="M5663">
        <f>SUM(sol_split!N5663:U5663)</f>
        <v>25861411.845454007</v>
      </c>
      <c r="N5663">
        <f t="shared" si="532"/>
        <v>0.18614016473293304</v>
      </c>
      <c r="O5663">
        <f>SUM(sol_all!V5663:AC5663)</f>
        <v>22867.619857501533</v>
      </c>
      <c r="P5663">
        <f>SUM(sol_split!V5663:AC5663)</f>
        <v>22867.619721337298</v>
      </c>
      <c r="Q5663">
        <f t="shared" si="533"/>
        <v>1.3616423530038446E-4</v>
      </c>
    </row>
    <row r="5664" spans="1:17" x14ac:dyDescent="0.3">
      <c r="A5664" t="e">
        <f>#REF!</f>
        <v>#REF!</v>
      </c>
      <c r="B5664" s="1">
        <f>sol_all!B5664+sol_all!C5664</f>
        <v>3592402.54901224</v>
      </c>
      <c r="C5664">
        <f>sol_split!B5664+sol_split!C5664</f>
        <v>3592402.6702951919</v>
      </c>
      <c r="D5664" s="1">
        <f t="shared" si="528"/>
        <v>0.12128295190632343</v>
      </c>
      <c r="E5664" s="3">
        <f t="shared" si="529"/>
        <v>3.3760957521967262E-8</v>
      </c>
      <c r="F5664" s="1">
        <f>sol_all!D5664+sol_all!E5664</f>
        <v>92644.942021424504</v>
      </c>
      <c r="G5664" s="1">
        <f>sol_split!D5664+sol_split!E5664</f>
        <v>92644.955351839904</v>
      </c>
      <c r="H5664" s="1">
        <f t="shared" si="530"/>
        <v>-1.3330415400560014E-2</v>
      </c>
      <c r="I5664" s="1">
        <f>SUM(sol_all!F5664:M5664)</f>
        <v>429413.84660889272</v>
      </c>
      <c r="J5664">
        <f>SUM(sol_split!F5664:M5664)</f>
        <v>429413.89828923787</v>
      </c>
      <c r="K5664" s="1">
        <f t="shared" si="531"/>
        <v>-5.1680345146451145E-2</v>
      </c>
      <c r="L5664">
        <f>SUM(sol_all!N5664:U5664)</f>
        <v>25862770.258588698</v>
      </c>
      <c r="M5664">
        <f>SUM(sol_split!N5664:U5664)</f>
        <v>25862770.0724313</v>
      </c>
      <c r="N5664">
        <f t="shared" si="532"/>
        <v>0.18615739792585373</v>
      </c>
      <c r="O5664">
        <f>SUM(sol_all!V5664:AC5664)</f>
        <v>22868.403768687785</v>
      </c>
      <c r="P5664">
        <f>SUM(sol_split!V5664:AC5664)</f>
        <v>22868.403632376092</v>
      </c>
      <c r="Q5664">
        <f t="shared" si="533"/>
        <v>1.3631169349537231E-4</v>
      </c>
    </row>
    <row r="5665" spans="1:17" x14ac:dyDescent="0.3">
      <c r="A5665" t="e">
        <f>#REF!</f>
        <v>#REF!</v>
      </c>
      <c r="B5665" s="1">
        <f>sol_all!B5665+sol_all!C5665</f>
        <v>3592037.6829027301</v>
      </c>
      <c r="C5665">
        <f>sol_split!B5665+sol_split!C5665</f>
        <v>3592037.8042970868</v>
      </c>
      <c r="D5665" s="1">
        <f t="shared" si="528"/>
        <v>0.12139435671269894</v>
      </c>
      <c r="E5665" s="3">
        <f t="shared" si="529"/>
        <v>3.3795401211747455E-8</v>
      </c>
      <c r="F5665" s="1">
        <f>sol_all!D5665+sol_all!E5665</f>
        <v>92454.454605824794</v>
      </c>
      <c r="G5665" s="1">
        <f>sol_split!D5665+sol_split!E5665</f>
        <v>92454.468038438004</v>
      </c>
      <c r="H5665" s="1">
        <f t="shared" si="530"/>
        <v>-1.343261321017053E-2</v>
      </c>
      <c r="I5665" s="1">
        <f>SUM(sol_all!F5665:M5665)</f>
        <v>428612.76641963818</v>
      </c>
      <c r="J5665">
        <f>SUM(sol_split!F5665:M5665)</f>
        <v>428612.81791162706</v>
      </c>
      <c r="K5665" s="1">
        <f t="shared" si="531"/>
        <v>-5.1491988881025463E-2</v>
      </c>
      <c r="L5665">
        <f>SUM(sol_all!N5665:U5665)</f>
        <v>25864125.909922656</v>
      </c>
      <c r="M5665">
        <f>SUM(sol_split!N5665:U5665)</f>
        <v>25864125.723740157</v>
      </c>
      <c r="N5665">
        <f t="shared" si="532"/>
        <v>0.18618249893188477</v>
      </c>
      <c r="O5665">
        <f>SUM(sol_all!V5665:AC5665)</f>
        <v>22869.186149098561</v>
      </c>
      <c r="P5665">
        <f>SUM(sol_split!V5665:AC5665)</f>
        <v>22869.186012629452</v>
      </c>
      <c r="Q5665">
        <f t="shared" si="533"/>
        <v>1.3646910883835517E-4</v>
      </c>
    </row>
    <row r="5666" spans="1:17" x14ac:dyDescent="0.3">
      <c r="A5666" t="e">
        <f>#REF!</f>
        <v>#REF!</v>
      </c>
      <c r="B5666" s="1">
        <f>sol_all!B5666+sol_all!C5666</f>
        <v>3591673.55178922</v>
      </c>
      <c r="C5666">
        <f>sol_split!B5666+sol_split!C5666</f>
        <v>3591673.6733006397</v>
      </c>
      <c r="D5666" s="1">
        <f t="shared" si="528"/>
        <v>0.12151141976937652</v>
      </c>
      <c r="E5666" s="3">
        <f t="shared" si="529"/>
        <v>3.3831420356505595E-8</v>
      </c>
      <c r="F5666" s="1">
        <f>sol_all!D5666+sol_all!E5666</f>
        <v>92264.374011599604</v>
      </c>
      <c r="G5666" s="1">
        <f>sol_split!D5666+sol_split!E5666</f>
        <v>92264.387549512496</v>
      </c>
      <c r="H5666" s="1">
        <f t="shared" si="530"/>
        <v>-1.3537912891479209E-2</v>
      </c>
      <c r="I5666" s="1">
        <f>SUM(sol_all!F5666:M5666)</f>
        <v>427813.11685044807</v>
      </c>
      <c r="J5666">
        <f>SUM(sol_split!F5666:M5666)</f>
        <v>427813.16815167689</v>
      </c>
      <c r="K5666" s="1">
        <f t="shared" si="531"/>
        <v>-5.1301228813827038E-2</v>
      </c>
      <c r="L5666">
        <f>SUM(sol_all!N5666:U5666)</f>
        <v>25865478.990346886</v>
      </c>
      <c r="M5666">
        <f>SUM(sol_split!N5666:U5666)</f>
        <v>25865478.804132927</v>
      </c>
      <c r="N5666">
        <f t="shared" si="532"/>
        <v>0.18621395900845528</v>
      </c>
      <c r="O5666">
        <f>SUM(sol_all!V5666:AC5666)</f>
        <v>22869.96700178245</v>
      </c>
      <c r="P5666">
        <f>SUM(sol_split!V5666:AC5666)</f>
        <v>22869.966865147999</v>
      </c>
      <c r="Q5666">
        <f t="shared" si="533"/>
        <v>1.3663445133715868E-4</v>
      </c>
    </row>
    <row r="5667" spans="1:17" x14ac:dyDescent="0.3">
      <c r="A5667" t="e">
        <f>#REF!</f>
        <v>#REF!</v>
      </c>
      <c r="B5667" s="1">
        <f>sol_all!B5667+sol_all!C5667</f>
        <v>3591310.1541481698</v>
      </c>
      <c r="C5667">
        <f>sol_split!B5667+sol_split!C5667</f>
        <v>3591310.2757808268</v>
      </c>
      <c r="D5667" s="1">
        <f t="shared" si="528"/>
        <v>0.12163265701383352</v>
      </c>
      <c r="E5667" s="3">
        <f t="shared" si="529"/>
        <v>3.3868602190645321E-8</v>
      </c>
      <c r="F5667" s="1">
        <f>sol_all!D5667+sol_all!E5667</f>
        <v>92074.699323894194</v>
      </c>
      <c r="G5667" s="1">
        <f>sol_split!D5667+sol_split!E5667</f>
        <v>92074.712969162705</v>
      </c>
      <c r="H5667" s="1">
        <f t="shared" si="530"/>
        <v>-1.3645268511027098E-2</v>
      </c>
      <c r="I5667" s="1">
        <f>SUM(sol_all!F5667:M5667)</f>
        <v>427014.89559410652</v>
      </c>
      <c r="J5667">
        <f>SUM(sol_split!F5667:M5667)</f>
        <v>427014.94670297339</v>
      </c>
      <c r="K5667" s="1">
        <f t="shared" si="531"/>
        <v>-5.1108866871800274E-2</v>
      </c>
      <c r="L5667">
        <f>SUM(sol_all!N5667:U5667)</f>
        <v>25866829.504604019</v>
      </c>
      <c r="M5667">
        <f>SUM(sol_split!N5667:U5667)</f>
        <v>25866829.318353992</v>
      </c>
      <c r="N5667">
        <f t="shared" si="532"/>
        <v>0.18625002726912498</v>
      </c>
      <c r="O5667">
        <f>SUM(sol_all!V5667:AC5667)</f>
        <v>22870.746329781858</v>
      </c>
      <c r="P5667">
        <f>SUM(sol_split!V5667:AC5667)</f>
        <v>22870.746192976305</v>
      </c>
      <c r="Q5667">
        <f t="shared" si="533"/>
        <v>1.3680555275641382E-4</v>
      </c>
    </row>
    <row r="5668" spans="1:17" x14ac:dyDescent="0.3">
      <c r="A5668" t="e">
        <f>#REF!</f>
        <v>#REF!</v>
      </c>
      <c r="B5668" s="1">
        <f>sol_all!B5668+sol_all!C5668</f>
        <v>3590947.4884593301</v>
      </c>
      <c r="C5668">
        <f>sol_split!B5668+sol_split!C5668</f>
        <v>3590947.6102157636</v>
      </c>
      <c r="D5668" s="1">
        <f t="shared" si="528"/>
        <v>0.12175643350929022</v>
      </c>
      <c r="E5668" s="3">
        <f t="shared" si="529"/>
        <v>3.3906491764757653E-8</v>
      </c>
      <c r="F5668" s="1">
        <f>sol_all!D5668+sol_all!E5668</f>
        <v>91885.429630024693</v>
      </c>
      <c r="G5668" s="1">
        <f>sol_split!D5668+sol_split!E5668</f>
        <v>91885.443383547201</v>
      </c>
      <c r="H5668" s="1">
        <f t="shared" si="530"/>
        <v>-1.3753522507613525E-2</v>
      </c>
      <c r="I5668" s="1">
        <f>SUM(sol_all!F5668:M5668)</f>
        <v>426218.10034612549</v>
      </c>
      <c r="J5668">
        <f>SUM(sol_split!F5668:M5668)</f>
        <v>426218.151261919</v>
      </c>
      <c r="K5668" s="1">
        <f t="shared" si="531"/>
        <v>-5.0915793515741825E-2</v>
      </c>
      <c r="L5668">
        <f>SUM(sol_all!N5668:U5668)</f>
        <v>25868177.457428362</v>
      </c>
      <c r="M5668">
        <f>SUM(sol_split!N5668:U5668)</f>
        <v>25868177.271139592</v>
      </c>
      <c r="N5668">
        <f t="shared" si="532"/>
        <v>0.18628877028822899</v>
      </c>
      <c r="O5668">
        <f>SUM(sol_all!V5668:AC5668)</f>
        <v>22871.524136132957</v>
      </c>
      <c r="P5668">
        <f>SUM(sol_split!V5668:AC5668)</f>
        <v>22871.52399915308</v>
      </c>
      <c r="Q5668">
        <f t="shared" si="533"/>
        <v>1.3697987742489204E-4</v>
      </c>
    </row>
    <row r="5669" spans="1:17" x14ac:dyDescent="0.3">
      <c r="A5669" t="e">
        <f>#REF!</f>
        <v>#REF!</v>
      </c>
      <c r="B5669" s="1">
        <f>sol_all!B5669+sol_all!C5669</f>
        <v>3590585.5532057602</v>
      </c>
      <c r="C5669">
        <f>sol_split!B5669+sol_split!C5669</f>
        <v>3590585.6750867153</v>
      </c>
      <c r="D5669" s="1">
        <f t="shared" si="528"/>
        <v>0.12188095506280661</v>
      </c>
      <c r="E5669" s="3">
        <f t="shared" si="529"/>
        <v>3.3944589590794987E-8</v>
      </c>
      <c r="F5669" s="1">
        <f>sol_all!D5669+sol_all!E5669</f>
        <v>91696.5640194726</v>
      </c>
      <c r="G5669" s="1">
        <f>sol_split!D5669+sol_split!E5669</f>
        <v>91696.577880874</v>
      </c>
      <c r="H5669" s="1">
        <f t="shared" si="530"/>
        <v>-1.386140139948111E-2</v>
      </c>
      <c r="I5669" s="1">
        <f>SUM(sol_all!F5669:M5669)</f>
        <v>425422.72880474362</v>
      </c>
      <c r="J5669">
        <f>SUM(sol_split!F5669:M5669)</f>
        <v>425422.77952773753</v>
      </c>
      <c r="K5669" s="1">
        <f t="shared" si="531"/>
        <v>-5.0722993910312653E-2</v>
      </c>
      <c r="L5669">
        <f>SUM(sol_all!N5669:U5669)</f>
        <v>25869522.853546061</v>
      </c>
      <c r="M5669">
        <f>SUM(sol_split!N5669:U5669)</f>
        <v>25869522.667217914</v>
      </c>
      <c r="N5669">
        <f t="shared" si="532"/>
        <v>0.18632814660668373</v>
      </c>
      <c r="O5669">
        <f>SUM(sol_all!V5669:AC5669)</f>
        <v>22872.300423865792</v>
      </c>
      <c r="P5669">
        <f>SUM(sol_split!V5669:AC5669)</f>
        <v>22872.300286711179</v>
      </c>
      <c r="Q5669">
        <f t="shared" si="533"/>
        <v>1.3715461318497546E-4</v>
      </c>
    </row>
    <row r="5670" spans="1:17" x14ac:dyDescent="0.3">
      <c r="A5670" t="e">
        <f>#REF!</f>
        <v>#REF!</v>
      </c>
      <c r="B5670" s="1">
        <f>sol_all!B5670+sol_all!C5670</f>
        <v>3590224.3468738198</v>
      </c>
      <c r="C5670">
        <f>sol_split!B5670+sol_split!C5670</f>
        <v>3590224.4688780466</v>
      </c>
      <c r="D5670" s="1">
        <f t="shared" si="528"/>
        <v>0.12200422678142786</v>
      </c>
      <c r="E5670" s="3">
        <f t="shared" si="529"/>
        <v>3.3982340077067387E-8</v>
      </c>
      <c r="F5670" s="1">
        <f>sol_all!D5670+sol_all!E5670</f>
        <v>91508.101583880707</v>
      </c>
      <c r="G5670" s="1">
        <f>sol_split!D5670+sol_split!E5670</f>
        <v>91508.115551392999</v>
      </c>
      <c r="H5670" s="1">
        <f t="shared" si="530"/>
        <v>-1.396751229185611E-2</v>
      </c>
      <c r="I5670" s="1">
        <f>SUM(sol_all!F5670:M5670)</f>
        <v>424628.77867093432</v>
      </c>
      <c r="J5670">
        <f>SUM(sol_split!F5670:M5670)</f>
        <v>424628.82920248026</v>
      </c>
      <c r="K5670" s="1">
        <f t="shared" si="531"/>
        <v>-5.0531545944977552E-2</v>
      </c>
      <c r="L5670">
        <f>SUM(sol_all!N5670:U5670)</f>
        <v>25870865.697675247</v>
      </c>
      <c r="M5670">
        <f>SUM(sol_split!N5670:U5670)</f>
        <v>25870865.511309344</v>
      </c>
      <c r="N5670">
        <f t="shared" si="532"/>
        <v>0.18636590242385864</v>
      </c>
      <c r="O5670">
        <f>SUM(sol_all!V5670:AC5670)</f>
        <v>22873.075196004138</v>
      </c>
      <c r="P5670">
        <f>SUM(sol_split!V5670:AC5670)</f>
        <v>22873.075058677416</v>
      </c>
      <c r="Q5670">
        <f t="shared" si="533"/>
        <v>1.3732672232436016E-4</v>
      </c>
    </row>
    <row r="5671" spans="1:17" x14ac:dyDescent="0.3">
      <c r="A5671" t="e">
        <f>#REF!</f>
        <v>#REF!</v>
      </c>
      <c r="B5671" s="1">
        <f>sol_all!B5671+sol_all!C5671</f>
        <v>3589863.8679531799</v>
      </c>
      <c r="C5671">
        <f>sol_split!B5671+sol_split!C5671</f>
        <v>3589863.9900772441</v>
      </c>
      <c r="D5671" s="1">
        <f t="shared" si="528"/>
        <v>0.12212406424805522</v>
      </c>
      <c r="E5671" s="3">
        <f t="shared" si="529"/>
        <v>3.4019134614262905E-8</v>
      </c>
      <c r="F5671" s="1">
        <f>sol_all!D5671+sol_all!E5671</f>
        <v>91320.041417047003</v>
      </c>
      <c r="G5671" s="1">
        <f>sol_split!D5671+sol_split!E5671</f>
        <v>91320.055487385092</v>
      </c>
      <c r="H5671" s="1">
        <f t="shared" si="530"/>
        <v>-1.4070338089368306E-2</v>
      </c>
      <c r="I5671" s="1">
        <f>SUM(sol_all!F5671:M5671)</f>
        <v>423836.2476483963</v>
      </c>
      <c r="J5671">
        <f>SUM(sol_split!F5671:M5671)</f>
        <v>423836.29799102549</v>
      </c>
      <c r="K5671" s="1">
        <f t="shared" si="531"/>
        <v>-5.0342629197984934E-2</v>
      </c>
      <c r="L5671">
        <f>SUM(sol_all!N5671:U5671)</f>
        <v>25872205.994525786</v>
      </c>
      <c r="M5671">
        <f>SUM(sol_split!N5671:U5671)</f>
        <v>25872205.80812617</v>
      </c>
      <c r="N5671">
        <f t="shared" si="532"/>
        <v>0.18639961630105972</v>
      </c>
      <c r="O5671">
        <f>SUM(sol_all!V5671:AC5671)</f>
        <v>22873.848455565632</v>
      </c>
      <c r="P5671">
        <f>SUM(sol_split!V5671:AC5671)</f>
        <v>22873.84831807268</v>
      </c>
      <c r="Q5671">
        <f t="shared" si="533"/>
        <v>1.374929524899926E-4</v>
      </c>
    </row>
    <row r="5672" spans="1:17" x14ac:dyDescent="0.3">
      <c r="A5672" t="e">
        <f>#REF!</f>
        <v>#REF!</v>
      </c>
      <c r="B5672" s="1">
        <f>sol_all!B5672+sol_all!C5672</f>
        <v>3589504.1149367802</v>
      </c>
      <c r="C5672">
        <f>sol_split!B5672+sol_split!C5672</f>
        <v>3589504.237174883</v>
      </c>
      <c r="D5672" s="1">
        <f t="shared" si="528"/>
        <v>0.12223810283467174</v>
      </c>
      <c r="E5672" s="3">
        <f t="shared" si="529"/>
        <v>3.4054314144575722E-8</v>
      </c>
      <c r="F5672" s="1">
        <f>sol_all!D5672+sol_all!E5672</f>
        <v>91132.382614919901</v>
      </c>
      <c r="G5672" s="1">
        <f>sol_split!D5672+sol_split!E5672</f>
        <v>91132.396783154589</v>
      </c>
      <c r="H5672" s="1">
        <f t="shared" si="530"/>
        <v>-1.4168234687531367E-2</v>
      </c>
      <c r="I5672" s="1">
        <f>SUM(sol_all!F5672:M5672)</f>
        <v>423045.13344356138</v>
      </c>
      <c r="J5672">
        <f>SUM(sol_split!F5672:M5672)</f>
        <v>423045.18360108975</v>
      </c>
      <c r="K5672" s="1">
        <f t="shared" si="531"/>
        <v>-5.015752837061882E-2</v>
      </c>
      <c r="L5672">
        <f>SUM(sol_all!N5672:U5672)</f>
        <v>25873543.748799145</v>
      </c>
      <c r="M5672">
        <f>SUM(sol_split!N5672:U5672)</f>
        <v>25873543.562372927</v>
      </c>
      <c r="N5672">
        <f t="shared" si="532"/>
        <v>0.18642621859908104</v>
      </c>
      <c r="O5672">
        <f>SUM(sol_all!V5672:AC5672)</f>
        <v>22874.62020556186</v>
      </c>
      <c r="P5672">
        <f>SUM(sol_split!V5672:AC5672)</f>
        <v>22874.620067912205</v>
      </c>
      <c r="Q5672">
        <f t="shared" si="533"/>
        <v>1.3764965478912927E-4</v>
      </c>
    </row>
    <row r="5673" spans="1:17" x14ac:dyDescent="0.3">
      <c r="A5673" t="e">
        <f>#REF!</f>
        <v>#REF!</v>
      </c>
      <c r="B5673" s="1">
        <f>sol_all!B5673+sol_all!C5673</f>
        <v>3589145.0863208198</v>
      </c>
      <c r="C5673">
        <f>sol_split!B5673+sol_split!C5673</f>
        <v>3589145.2086646082</v>
      </c>
      <c r="D5673" s="1">
        <f t="shared" si="528"/>
        <v>0.12234378838911653</v>
      </c>
      <c r="E5673" s="3">
        <f t="shared" si="529"/>
        <v>3.4087166542869629E-8</v>
      </c>
      <c r="F5673" s="1">
        <f>sol_all!D5673+sol_all!E5673</f>
        <v>90945.124275593305</v>
      </c>
      <c r="G5673" s="1">
        <f>sol_split!D5673+sol_split!E5673</f>
        <v>90945.138535019505</v>
      </c>
      <c r="H5673" s="1">
        <f t="shared" si="530"/>
        <v>-1.4259426199714653E-2</v>
      </c>
      <c r="I5673" s="1">
        <f>SUM(sol_all!F5673:M5673)</f>
        <v>422255.43376559496</v>
      </c>
      <c r="J5673">
        <f>SUM(sol_split!F5673:M5673)</f>
        <v>422255.48374322511</v>
      </c>
      <c r="K5673" s="1">
        <f t="shared" si="531"/>
        <v>-4.9977630143985152E-2</v>
      </c>
      <c r="L5673">
        <f>SUM(sol_all!N5673:U5673)</f>
        <v>25874878.965188935</v>
      </c>
      <c r="M5673">
        <f>SUM(sol_split!N5673:U5673)</f>
        <v>25874878.778745882</v>
      </c>
      <c r="N5673">
        <f t="shared" si="532"/>
        <v>0.18644305318593979</v>
      </c>
      <c r="O5673">
        <f>SUM(sol_all!V5673:AC5673)</f>
        <v>22875.390448997969</v>
      </c>
      <c r="P5673">
        <f>SUM(sol_split!V5673:AC5673)</f>
        <v>22875.390311205079</v>
      </c>
      <c r="Q5673">
        <f t="shared" si="533"/>
        <v>1.3779288929072209E-4</v>
      </c>
    </row>
    <row r="5674" spans="1:17" x14ac:dyDescent="0.3">
      <c r="A5674" t="e">
        <f>#REF!</f>
        <v>#REF!</v>
      </c>
      <c r="B5674" s="1">
        <f>sol_all!B5674+sol_all!C5674</f>
        <v>3588786.78060481</v>
      </c>
      <c r="C5674">
        <f>sol_split!B5674+sol_split!C5674</f>
        <v>3588786.903043163</v>
      </c>
      <c r="D5674" s="1">
        <f t="shared" si="528"/>
        <v>0.12243835302069783</v>
      </c>
      <c r="E5674" s="3">
        <f t="shared" si="529"/>
        <v>3.4116919844275012E-8</v>
      </c>
      <c r="F5674" s="1">
        <f>sol_all!D5674+sol_all!E5674</f>
        <v>90758.265499300702</v>
      </c>
      <c r="G5674" s="1">
        <f>sol_split!D5674+sol_split!E5674</f>
        <v>90758.279841302094</v>
      </c>
      <c r="H5674" s="1">
        <f t="shared" si="530"/>
        <v>-1.4342001391923986E-2</v>
      </c>
      <c r="I5674" s="1">
        <f>SUM(sol_all!F5674:M5674)</f>
        <v>421467.14632638928</v>
      </c>
      <c r="J5674">
        <f>SUM(sol_split!F5674:M5674)</f>
        <v>421467.19613082707</v>
      </c>
      <c r="K5674" s="1">
        <f t="shared" si="531"/>
        <v>-4.9804437789134681E-2</v>
      </c>
      <c r="L5674">
        <f>SUM(sol_all!N5674:U5674)</f>
        <v>25876211.648380604</v>
      </c>
      <c r="M5674">
        <f>SUM(sol_split!N5674:U5674)</f>
        <v>25876211.461933736</v>
      </c>
      <c r="N5674">
        <f t="shared" si="532"/>
        <v>0.18644686788320541</v>
      </c>
      <c r="O5674">
        <f>SUM(sol_all!V5674:AC5674)</f>
        <v>22876.159188873396</v>
      </c>
      <c r="P5674">
        <f>SUM(sol_split!V5674:AC5674)</f>
        <v>22876.159050954797</v>
      </c>
      <c r="Q5674">
        <f t="shared" si="533"/>
        <v>1.3791859964840114E-4</v>
      </c>
    </row>
    <row r="5675" spans="1:17" x14ac:dyDescent="0.3">
      <c r="A5675" t="e">
        <f>#REF!</f>
        <v>#REF!</v>
      </c>
      <c r="B5675" s="1">
        <f>sol_all!B5675+sol_all!C5675</f>
        <v>3588429.1962914802</v>
      </c>
      <c r="C5675">
        <f>sol_split!B5675+sol_split!C5675</f>
        <v>3588429.318810299</v>
      </c>
      <c r="D5675" s="1">
        <f t="shared" si="528"/>
        <v>0.12251881882548332</v>
      </c>
      <c r="E5675" s="3">
        <f t="shared" si="529"/>
        <v>3.4142743253939099E-8</v>
      </c>
      <c r="F5675" s="1">
        <f>sol_all!D5675+sol_all!E5675</f>
        <v>90571.805388411201</v>
      </c>
      <c r="G5675" s="1">
        <f>sol_split!D5675+sol_split!E5675</f>
        <v>90571.819802320606</v>
      </c>
      <c r="H5675" s="1">
        <f t="shared" si="530"/>
        <v>-1.4413909404538572E-2</v>
      </c>
      <c r="I5675" s="1">
        <f>SUM(sol_all!F5675:M5675)</f>
        <v>420680.26884057431</v>
      </c>
      <c r="J5675">
        <f>SUM(sol_split!F5675:M5675)</f>
        <v>420680.31848013797</v>
      </c>
      <c r="K5675" s="1">
        <f t="shared" si="531"/>
        <v>-4.963956365827471E-2</v>
      </c>
      <c r="L5675">
        <f>SUM(sol_all!N5675:U5675)</f>
        <v>25877541.803051326</v>
      </c>
      <c r="M5675">
        <f>SUM(sol_split!N5675:U5675)</f>
        <v>25877541.616617013</v>
      </c>
      <c r="N5675">
        <f t="shared" si="532"/>
        <v>0.1864343136548996</v>
      </c>
      <c r="O5675">
        <f>SUM(sol_all!V5675:AC5675)</f>
        <v>22876.926428181079</v>
      </c>
      <c r="P5675">
        <f>SUM(sol_split!V5675:AC5675)</f>
        <v>22876.92629015895</v>
      </c>
      <c r="Q5675">
        <f t="shared" si="533"/>
        <v>1.3802212924929336E-4</v>
      </c>
    </row>
    <row r="5676" spans="1:17" x14ac:dyDescent="0.3">
      <c r="A5676" t="e">
        <f>#REF!</f>
        <v>#REF!</v>
      </c>
      <c r="B5676" s="1">
        <f>sol_all!B5676+sol_all!C5676</f>
        <v>3588072.3318868498</v>
      </c>
      <c r="C5676">
        <f>sol_split!B5676+sol_split!C5676</f>
        <v>3588072.4544688351</v>
      </c>
      <c r="D5676" s="1">
        <f t="shared" si="528"/>
        <v>0.12258198531344533</v>
      </c>
      <c r="E5676" s="3">
        <f t="shared" si="529"/>
        <v>3.4163743615239134E-8</v>
      </c>
      <c r="F5676" s="1">
        <f>sol_all!D5676+sol_all!E5676</f>
        <v>90385.743047423006</v>
      </c>
      <c r="G5676" s="1">
        <f>sol_split!D5676+sol_split!E5676</f>
        <v>90385.7575203796</v>
      </c>
      <c r="H5676" s="1">
        <f t="shared" si="530"/>
        <v>-1.4472956594545394E-2</v>
      </c>
      <c r="I5676" s="1">
        <f>SUM(sol_all!F5676:M5676)</f>
        <v>419894.79902550869</v>
      </c>
      <c r="J5676">
        <f>SUM(sol_split!F5676:M5676)</f>
        <v>419894.84851025138</v>
      </c>
      <c r="K5676" s="1">
        <f t="shared" si="531"/>
        <v>-4.9484742688946426E-2</v>
      </c>
      <c r="L5676">
        <f>SUM(sol_all!N5676:U5676)</f>
        <v>25878869.43387026</v>
      </c>
      <c r="M5676">
        <f>SUM(sol_split!N5676:U5676)</f>
        <v>25878869.247468673</v>
      </c>
      <c r="N5676">
        <f t="shared" si="532"/>
        <v>0.18640158697962761</v>
      </c>
      <c r="O5676">
        <f>SUM(sol_all!V5676:AC5676)</f>
        <v>22877.69216990807</v>
      </c>
      <c r="P5676">
        <f>SUM(sol_split!V5676:AC5676)</f>
        <v>22877.692031809427</v>
      </c>
      <c r="Q5676">
        <f t="shared" si="533"/>
        <v>1.3809864321956411E-4</v>
      </c>
    </row>
    <row r="5677" spans="1:17" x14ac:dyDescent="0.3">
      <c r="A5677" t="e">
        <f>#REF!</f>
        <v>#REF!</v>
      </c>
      <c r="B5677" s="1">
        <f>sol_all!B5677+sol_all!C5677</f>
        <v>3587716.1859001699</v>
      </c>
      <c r="C5677">
        <f>sol_split!B5677+sol_split!C5677</f>
        <v>3587716.308524604</v>
      </c>
      <c r="D5677" s="1">
        <f t="shared" si="528"/>
        <v>0.12262443406507373</v>
      </c>
      <c r="E5677" s="3">
        <f t="shared" si="529"/>
        <v>3.4178966678413172E-8</v>
      </c>
      <c r="F5677" s="1">
        <f>sol_all!D5677+sol_all!E5677</f>
        <v>90200.077582959697</v>
      </c>
      <c r="G5677" s="1">
        <f>sol_split!D5677+sol_split!E5677</f>
        <v>90200.092099760805</v>
      </c>
      <c r="H5677" s="1">
        <f t="shared" si="530"/>
        <v>-1.4516801107674837E-2</v>
      </c>
      <c r="I5677" s="1">
        <f>SUM(sol_all!F5677:M5677)</f>
        <v>419110.73460128863</v>
      </c>
      <c r="J5677">
        <f>SUM(sol_split!F5677:M5677)</f>
        <v>419110.78394311346</v>
      </c>
      <c r="K5677" s="1">
        <f t="shared" si="531"/>
        <v>-4.934182483702898E-2</v>
      </c>
      <c r="L5677">
        <f>SUM(sol_all!N5677:U5677)</f>
        <v>25880194.545498472</v>
      </c>
      <c r="M5677">
        <f>SUM(sol_split!N5677:U5677)</f>
        <v>25880194.359153569</v>
      </c>
      <c r="N5677">
        <f t="shared" si="532"/>
        <v>0.18634490296244621</v>
      </c>
      <c r="O5677">
        <f>SUM(sol_all!V5677:AC5677)</f>
        <v>22878.456417035279</v>
      </c>
      <c r="P5677">
        <f>SUM(sol_split!V5677:AC5677)</f>
        <v>22878.456278892198</v>
      </c>
      <c r="Q5677">
        <f t="shared" si="533"/>
        <v>1.3814308113069274E-4</v>
      </c>
    </row>
    <row r="5678" spans="1:17" x14ac:dyDescent="0.3">
      <c r="A5678" t="e">
        <f>#REF!</f>
        <v>#REF!</v>
      </c>
      <c r="B5678" s="1">
        <f>sol_all!B5678+sol_all!C5678</f>
        <v>3587360.7568439199</v>
      </c>
      <c r="C5678">
        <f>sol_split!B5678+sol_split!C5678</f>
        <v>3587360.8794864612</v>
      </c>
      <c r="D5678" s="1">
        <f t="shared" si="528"/>
        <v>0.12264254130423069</v>
      </c>
      <c r="E5678" s="3">
        <f t="shared" si="529"/>
        <v>3.418740057682797E-8</v>
      </c>
      <c r="F5678" s="1">
        <f>sol_all!D5678+sol_all!E5678</f>
        <v>90014.808103764706</v>
      </c>
      <c r="G5678" s="1">
        <f>sol_split!D5678+sol_split!E5678</f>
        <v>90014.822646715009</v>
      </c>
      <c r="H5678" s="1">
        <f t="shared" si="530"/>
        <v>-1.4542950302711688E-2</v>
      </c>
      <c r="I5678" s="1">
        <f>SUM(sol_all!F5678:M5678)</f>
        <v>418328.07329073944</v>
      </c>
      <c r="J5678">
        <f>SUM(sol_split!F5678:M5678)</f>
        <v>418328.12250353518</v>
      </c>
      <c r="K5678" s="1">
        <f t="shared" si="531"/>
        <v>-4.9212795740459114E-2</v>
      </c>
      <c r="L5678">
        <f>SUM(sol_all!N5678:U5678)</f>
        <v>25881517.142589014</v>
      </c>
      <c r="M5678">
        <f>SUM(sol_split!N5678:U5678)</f>
        <v>25881516.95632888</v>
      </c>
      <c r="N5678">
        <f t="shared" si="532"/>
        <v>0.18626013398170471</v>
      </c>
      <c r="O5678">
        <f>SUM(sol_all!V5678:AC5678)</f>
        <v>22879.21917253744</v>
      </c>
      <c r="P5678">
        <f>SUM(sol_split!V5678:AC5678)</f>
        <v>22879.219034387566</v>
      </c>
      <c r="Q5678">
        <f t="shared" si="533"/>
        <v>1.3814987323712558E-4</v>
      </c>
    </row>
    <row r="5679" spans="1:17" x14ac:dyDescent="0.3">
      <c r="A5679" t="e">
        <f>#REF!</f>
        <v>#REF!</v>
      </c>
      <c r="B5679" s="1">
        <f>sol_all!B5679+sol_all!C5679</f>
        <v>3587006.0432338398</v>
      </c>
      <c r="C5679">
        <f>sol_split!B5679+sol_split!C5679</f>
        <v>3587006.165866259</v>
      </c>
      <c r="D5679" s="1">
        <f t="shared" si="528"/>
        <v>0.12263241922482848</v>
      </c>
      <c r="E5679" s="3">
        <f t="shared" si="529"/>
        <v>3.4187959443189004E-8</v>
      </c>
      <c r="F5679" s="1">
        <f>sol_all!D5679+sol_all!E5679</f>
        <v>89829.933720695495</v>
      </c>
      <c r="G5679" s="1">
        <f>sol_split!D5679+sol_split!E5679</f>
        <v>89829.948269451299</v>
      </c>
      <c r="H5679" s="1">
        <f t="shared" si="530"/>
        <v>-1.454875580384396E-2</v>
      </c>
      <c r="I5679" s="1">
        <f>SUM(sol_all!F5679:M5679)</f>
        <v>417546.81281942321</v>
      </c>
      <c r="J5679">
        <f>SUM(sol_split!F5679:M5679)</f>
        <v>417546.86191918363</v>
      </c>
      <c r="K5679" s="1">
        <f t="shared" si="531"/>
        <v>-4.9099760421086103E-2</v>
      </c>
      <c r="L5679">
        <f>SUM(sol_all!N5679:U5679)</f>
        <v>25882837.229786608</v>
      </c>
      <c r="M5679">
        <f>SUM(sol_split!N5679:U5679)</f>
        <v>25882837.043643802</v>
      </c>
      <c r="N5679">
        <f t="shared" si="532"/>
        <v>0.18614280596375465</v>
      </c>
      <c r="O5679">
        <f>SUM(sol_all!V5679:AC5679)</f>
        <v>22879.980439383304</v>
      </c>
      <c r="P5679">
        <f>SUM(sol_split!V5679:AC5679)</f>
        <v>22879.980301270309</v>
      </c>
      <c r="Q5679">
        <f t="shared" si="533"/>
        <v>1.3811299504595809E-4</v>
      </c>
    </row>
    <row r="5680" spans="1:17" x14ac:dyDescent="0.3">
      <c r="A5680" t="e">
        <f>#REF!</f>
        <v>#REF!</v>
      </c>
      <c r="B5680" s="1">
        <f>sol_all!B5680+sol_all!C5680</f>
        <v>3586652.04358886</v>
      </c>
      <c r="C5680">
        <f>sol_split!B5680+sol_split!C5680</f>
        <v>3586652.1661791848</v>
      </c>
      <c r="D5680" s="1">
        <f t="shared" si="528"/>
        <v>0.12259032484143972</v>
      </c>
      <c r="E5680" s="3">
        <f t="shared" si="529"/>
        <v>3.4179597367279031E-8</v>
      </c>
      <c r="F5680" s="1">
        <f>sol_all!D5680+sol_all!E5680</f>
        <v>89645.453546719596</v>
      </c>
      <c r="G5680" s="1">
        <f>sol_split!D5680+sol_split!E5680</f>
        <v>89645.468078389109</v>
      </c>
      <c r="H5680" s="1">
        <f t="shared" si="530"/>
        <v>-1.4531669512507506E-2</v>
      </c>
      <c r="I5680" s="1">
        <f>SUM(sol_all!F5680:M5680)</f>
        <v>416766.95091563679</v>
      </c>
      <c r="J5680">
        <f>SUM(sol_split!F5680:M5680)</f>
        <v>416766.99992039823</v>
      </c>
      <c r="K5680" s="1">
        <f t="shared" si="531"/>
        <v>-4.900476144393906E-2</v>
      </c>
      <c r="L5680">
        <f>SUM(sol_all!N5680:U5680)</f>
        <v>25884154.811728146</v>
      </c>
      <c r="M5680">
        <f>SUM(sol_split!N5680:U5680)</f>
        <v>25884154.625739489</v>
      </c>
      <c r="N5680">
        <f t="shared" si="532"/>
        <v>0.1859886571764946</v>
      </c>
      <c r="O5680">
        <f>SUM(sol_all!V5680:AC5680)</f>
        <v>22880.740220535652</v>
      </c>
      <c r="P5680">
        <f>SUM(sol_split!V5680:AC5680)</f>
        <v>22880.740082508677</v>
      </c>
      <c r="Q5680">
        <f t="shared" si="533"/>
        <v>1.380269750370644E-4</v>
      </c>
    </row>
    <row r="5681" spans="1:17" x14ac:dyDescent="0.3">
      <c r="A5681" t="e">
        <f>#REF!</f>
        <v>#REF!</v>
      </c>
      <c r="B5681" s="1">
        <f>sol_all!B5681+sol_all!C5681</f>
        <v>3586298.75643116</v>
      </c>
      <c r="C5681">
        <f>sol_split!B5681+sol_split!C5681</f>
        <v>3586298.8789630672</v>
      </c>
      <c r="D5681" s="1">
        <f t="shared" si="528"/>
        <v>0.12253190716728568</v>
      </c>
      <c r="E5681" s="3">
        <f t="shared" si="529"/>
        <v>3.4166675281667595E-8</v>
      </c>
      <c r="F5681" s="1">
        <f>sol_all!D5681+sol_all!E5681</f>
        <v>89461.366696908794</v>
      </c>
      <c r="G5681" s="1">
        <f>sol_split!D5681+sol_split!E5681</f>
        <v>89461.3811991947</v>
      </c>
      <c r="H5681" s="1">
        <f t="shared" si="530"/>
        <v>-1.4502285906928591E-2</v>
      </c>
      <c r="I5681" s="1">
        <f>SUM(sol_all!F5681:M5681)</f>
        <v>415988.48531040747</v>
      </c>
      <c r="J5681">
        <f>SUM(sol_split!F5681:M5681)</f>
        <v>415988.5342301288</v>
      </c>
      <c r="K5681" s="1">
        <f t="shared" si="531"/>
        <v>-4.8919721331913024E-2</v>
      </c>
      <c r="L5681">
        <f>SUM(sol_all!N5681:U5681)</f>
        <v>25885469.893042497</v>
      </c>
      <c r="M5681">
        <f>SUM(sol_split!N5681:U5681)</f>
        <v>25885469.707226478</v>
      </c>
      <c r="N5681">
        <f t="shared" si="532"/>
        <v>0.18581601977348328</v>
      </c>
      <c r="O5681">
        <f>SUM(sol_all!V5681:AC5681)</f>
        <v>22881.49851895107</v>
      </c>
      <c r="P5681">
        <f>SUM(sol_split!V5681:AC5681)</f>
        <v>22881.498381035373</v>
      </c>
      <c r="Q5681">
        <f t="shared" si="533"/>
        <v>1.3791569654131308E-4</v>
      </c>
    </row>
    <row r="5682" spans="1:17" x14ac:dyDescent="0.3">
      <c r="A5682" t="e">
        <f>#REF!</f>
        <v>#REF!</v>
      </c>
      <c r="B5682" s="1">
        <f>sol_all!B5682+sol_all!C5682</f>
        <v>3585946.1802861099</v>
      </c>
      <c r="C5682">
        <f>sol_split!B5682+sol_split!C5682</f>
        <v>3585946.3027533358</v>
      </c>
      <c r="D5682" s="1">
        <f t="shared" si="528"/>
        <v>0.12246722588315606</v>
      </c>
      <c r="E5682" s="3">
        <f t="shared" si="529"/>
        <v>3.4151997167490855E-8</v>
      </c>
      <c r="F5682" s="1">
        <f>sol_all!D5682+sol_all!E5682</f>
        <v>89277.672288435002</v>
      </c>
      <c r="G5682" s="1">
        <f>sol_split!D5682+sol_split!E5682</f>
        <v>89277.686755868097</v>
      </c>
      <c r="H5682" s="1">
        <f t="shared" si="530"/>
        <v>-1.4467433094978333E-2</v>
      </c>
      <c r="I5682" s="1">
        <f>SUM(sol_all!F5682:M5682)</f>
        <v>415211.41373750201</v>
      </c>
      <c r="J5682">
        <f>SUM(sol_split!F5682:M5682)</f>
        <v>415211.46257697738</v>
      </c>
      <c r="K5682" s="1">
        <f t="shared" si="531"/>
        <v>-4.8839475377462804E-2</v>
      </c>
      <c r="L5682">
        <f>SUM(sol_all!N5682:U5682)</f>
        <v>25886782.478350282</v>
      </c>
      <c r="M5682">
        <f>SUM(sol_split!N5682:U5682)</f>
        <v>25886782.292714022</v>
      </c>
      <c r="N5682">
        <f t="shared" si="532"/>
        <v>0.1856362596154213</v>
      </c>
      <c r="O5682">
        <f>SUM(sol_all!V5682:AC5682)</f>
        <v>22882.255337580282</v>
      </c>
      <c r="P5682">
        <f>SUM(sol_split!V5682:AC5682)</f>
        <v>22882.255199785326</v>
      </c>
      <c r="Q5682">
        <f t="shared" si="533"/>
        <v>1.3779495566268452E-4</v>
      </c>
    </row>
    <row r="5683" spans="1:17" x14ac:dyDescent="0.3">
      <c r="A5683" t="e">
        <f>#REF!</f>
        <v>#REF!</v>
      </c>
      <c r="B5683" s="1">
        <f>sol_all!B5683+sol_all!C5683</f>
        <v>3585594.3136822898</v>
      </c>
      <c r="C5683">
        <f>sol_split!B5683+sol_split!C5683</f>
        <v>3585594.4360786574</v>
      </c>
      <c r="D5683" s="1">
        <f t="shared" si="528"/>
        <v>0.1223963676020503</v>
      </c>
      <c r="E5683" s="3">
        <f t="shared" si="529"/>
        <v>3.4135586685298282E-8</v>
      </c>
      <c r="F5683" s="1">
        <f>sol_all!D5683+sol_all!E5683</f>
        <v>89094.369440563605</v>
      </c>
      <c r="G5683" s="1">
        <f>sol_split!D5683+sol_split!E5683</f>
        <v>89094.383867731696</v>
      </c>
      <c r="H5683" s="1">
        <f t="shared" si="530"/>
        <v>-1.4427168091060594E-2</v>
      </c>
      <c r="I5683" s="1">
        <f>SUM(sol_all!F5683:M5683)</f>
        <v>414435.73393341893</v>
      </c>
      <c r="J5683">
        <f>SUM(sol_split!F5683:M5683)</f>
        <v>414435.78269751207</v>
      </c>
      <c r="K5683" s="1">
        <f t="shared" si="531"/>
        <v>-4.8764093138743192E-2</v>
      </c>
      <c r="L5683">
        <f>SUM(sol_all!N5683:U5683)</f>
        <v>25888092.572264288</v>
      </c>
      <c r="M5683">
        <f>SUM(sol_split!N5683:U5683)</f>
        <v>25888092.386814307</v>
      </c>
      <c r="N5683">
        <f t="shared" si="532"/>
        <v>0.18544998019933701</v>
      </c>
      <c r="O5683">
        <f>SUM(sol_all!V5683:AC5683)</f>
        <v>22883.010679367693</v>
      </c>
      <c r="P5683">
        <f>SUM(sol_split!V5683:AC5683)</f>
        <v>22883.01054170305</v>
      </c>
      <c r="Q5683">
        <f t="shared" si="533"/>
        <v>1.3766464326181449E-4</v>
      </c>
    </row>
    <row r="5684" spans="1:17" x14ac:dyDescent="0.3">
      <c r="A5684" t="e">
        <f>#REF!</f>
        <v>#REF!</v>
      </c>
      <c r="B5684" s="1">
        <f>sol_all!B5684+sol_all!C5684</f>
        <v>3585243.1551514799</v>
      </c>
      <c r="C5684">
        <f>sol_split!B5684+sol_split!C5684</f>
        <v>3585243.2774709589</v>
      </c>
      <c r="D5684" s="1">
        <f t="shared" si="528"/>
        <v>0.12231947900727391</v>
      </c>
      <c r="E5684" s="3">
        <f t="shared" si="529"/>
        <v>3.4117484261814134E-8</v>
      </c>
      <c r="F5684" s="1">
        <f>sol_all!D5684+sol_all!E5684</f>
        <v>88911.457274650704</v>
      </c>
      <c r="G5684" s="1">
        <f>sol_split!D5684+sol_split!E5684</f>
        <v>88911.471656236507</v>
      </c>
      <c r="H5684" s="1">
        <f t="shared" si="530"/>
        <v>-1.4381585802766494E-2</v>
      </c>
      <c r="I5684" s="1">
        <f>SUM(sol_all!F5684:M5684)</f>
        <v>413661.44363739272</v>
      </c>
      <c r="J5684">
        <f>SUM(sol_split!F5684:M5684)</f>
        <v>413661.4923310196</v>
      </c>
      <c r="K5684" s="1">
        <f t="shared" si="531"/>
        <v>-4.8693626886233687E-2</v>
      </c>
      <c r="L5684">
        <f>SUM(sol_all!N5684:U5684)</f>
        <v>25889400.179389209</v>
      </c>
      <c r="M5684">
        <f>SUM(sol_split!N5684:U5684)</f>
        <v>25889399.994131997</v>
      </c>
      <c r="N5684">
        <f t="shared" si="532"/>
        <v>0.1852572113275528</v>
      </c>
      <c r="O5684">
        <f>SUM(sol_all!V5684:AC5684)</f>
        <v>22883.764547251994</v>
      </c>
      <c r="P5684">
        <f>SUM(sol_split!V5684:AC5684)</f>
        <v>22883.764409726849</v>
      </c>
      <c r="Q5684">
        <f t="shared" si="533"/>
        <v>1.3752514496445656E-4</v>
      </c>
    </row>
    <row r="5685" spans="1:17" x14ac:dyDescent="0.3">
      <c r="A5685" t="e">
        <f>#REF!</f>
        <v>#REF!</v>
      </c>
      <c r="B5685" s="1">
        <f>sol_all!B5685+sol_all!C5685</f>
        <v>3584892.7032286301</v>
      </c>
      <c r="C5685">
        <f>sol_split!B5685+sol_split!C5685</f>
        <v>3584892.8254653709</v>
      </c>
      <c r="D5685" s="1">
        <f t="shared" si="528"/>
        <v>0.12223674077540636</v>
      </c>
      <c r="E5685" s="3">
        <f t="shared" si="529"/>
        <v>3.4097739823933662E-8</v>
      </c>
      <c r="F5685" s="1">
        <f>sol_all!D5685+sol_all!E5685</f>
        <v>88728.934914136305</v>
      </c>
      <c r="G5685" s="1">
        <f>sol_split!D5685+sol_split!E5685</f>
        <v>88728.949244958407</v>
      </c>
      <c r="H5685" s="1">
        <f t="shared" si="530"/>
        <v>-1.4330822101328522E-2</v>
      </c>
      <c r="I5685" s="1">
        <f>SUM(sol_all!F5685:M5685)</f>
        <v>412888.54059139418</v>
      </c>
      <c r="J5685">
        <f>SUM(sol_split!F5685:M5685)</f>
        <v>412888.5892195105</v>
      </c>
      <c r="K5685" s="1">
        <f t="shared" si="531"/>
        <v>-4.8628116317559034E-2</v>
      </c>
      <c r="L5685">
        <f>SUM(sol_all!N5685:U5685)</f>
        <v>25890705.304321624</v>
      </c>
      <c r="M5685">
        <f>SUM(sol_split!N5685:U5685)</f>
        <v>25890705.119263332</v>
      </c>
      <c r="N5685">
        <f t="shared" si="532"/>
        <v>0.18505829200148582</v>
      </c>
      <c r="O5685">
        <f>SUM(sol_all!V5685:AC5685)</f>
        <v>22884.516944165742</v>
      </c>
      <c r="P5685">
        <f>SUM(sol_split!V5685:AC5685)</f>
        <v>22884.516806788775</v>
      </c>
      <c r="Q5685">
        <f t="shared" si="533"/>
        <v>1.3737696644966491E-4</v>
      </c>
    </row>
    <row r="5686" spans="1:17" x14ac:dyDescent="0.3">
      <c r="A5686" t="e">
        <f>#REF!</f>
        <v>#REF!</v>
      </c>
      <c r="B5686" s="1">
        <f>sol_all!B5686+sol_all!C5686</f>
        <v>3584542.9564519101</v>
      </c>
      <c r="C5686">
        <f>sol_split!B5686+sol_split!C5686</f>
        <v>3584543.0786002809</v>
      </c>
      <c r="D5686" s="1">
        <f t="shared" si="528"/>
        <v>0.12214837083593011</v>
      </c>
      <c r="E5686" s="3">
        <f t="shared" si="529"/>
        <v>3.4076413712627694E-8</v>
      </c>
      <c r="F5686" s="1">
        <f>sol_all!D5686+sol_all!E5686</f>
        <v>88546.801484539799</v>
      </c>
      <c r="G5686" s="1">
        <f>sol_split!D5686+sol_split!E5686</f>
        <v>88546.815759593999</v>
      </c>
      <c r="H5686" s="1">
        <f t="shared" si="530"/>
        <v>-1.4275054199970327E-2</v>
      </c>
      <c r="I5686" s="1">
        <f>SUM(sol_all!F5686:M5686)</f>
        <v>412117.02254012867</v>
      </c>
      <c r="J5686">
        <f>SUM(sol_split!F5686:M5686)</f>
        <v>412117.07110770571</v>
      </c>
      <c r="K5686" s="1">
        <f t="shared" si="531"/>
        <v>-4.8567577032372355E-2</v>
      </c>
      <c r="L5686">
        <f>SUM(sol_all!N5686:U5686)</f>
        <v>25892007.951650359</v>
      </c>
      <c r="M5686">
        <f>SUM(sol_split!N5686:U5686)</f>
        <v>25892007.766796526</v>
      </c>
      <c r="N5686">
        <f t="shared" si="532"/>
        <v>0.18485383316874504</v>
      </c>
      <c r="O5686">
        <f>SUM(sol_all!V5686:AC5686)</f>
        <v>22885.267873035671</v>
      </c>
      <c r="P5686">
        <f>SUM(sol_split!V5686:AC5686)</f>
        <v>22885.267735815087</v>
      </c>
      <c r="Q5686">
        <f t="shared" si="533"/>
        <v>1.3722058429266326E-4</v>
      </c>
    </row>
    <row r="5687" spans="1:17" x14ac:dyDescent="0.3">
      <c r="A5687" t="e">
        <f>#REF!</f>
        <v>#REF!</v>
      </c>
      <c r="B5687" s="1">
        <f>sol_all!B5687+sol_all!C5687</f>
        <v>3584193.9133626102</v>
      </c>
      <c r="C5687">
        <f>sol_split!B5687+sol_split!C5687</f>
        <v>3584194.0354173128</v>
      </c>
      <c r="D5687" s="1">
        <f t="shared" si="528"/>
        <v>0.12205470260232687</v>
      </c>
      <c r="E5687" s="3">
        <f t="shared" si="529"/>
        <v>3.4053598514600725E-8</v>
      </c>
      <c r="F5687" s="1">
        <f>sol_all!D5687+sol_all!E5687</f>
        <v>88365.056113455896</v>
      </c>
      <c r="G5687" s="1">
        <f>sol_split!D5687+sol_split!E5687</f>
        <v>88365.070327958005</v>
      </c>
      <c r="H5687" s="1">
        <f t="shared" si="530"/>
        <v>-1.4214502109098248E-2</v>
      </c>
      <c r="I5687" s="1">
        <f>SUM(sol_all!F5687:M5687)</f>
        <v>411346.88723103545</v>
      </c>
      <c r="J5687">
        <f>SUM(sol_split!F5687:M5687)</f>
        <v>411346.9357430517</v>
      </c>
      <c r="K5687" s="1">
        <f t="shared" si="531"/>
        <v>-4.8512016248423606E-2</v>
      </c>
      <c r="L5687">
        <f>SUM(sol_all!N5687:U5687)</f>
        <v>25893308.125956107</v>
      </c>
      <c r="M5687">
        <f>SUM(sol_split!N5687:U5687)</f>
        <v>25893307.941311937</v>
      </c>
      <c r="N5687">
        <f t="shared" si="532"/>
        <v>0.18464417010545731</v>
      </c>
      <c r="O5687">
        <f>SUM(sol_all!V5687:AC5687)</f>
        <v>22886.017336782294</v>
      </c>
      <c r="P5687">
        <f>SUM(sol_split!V5687:AC5687)</f>
        <v>22886.01719972568</v>
      </c>
      <c r="Q5687">
        <f t="shared" si="533"/>
        <v>1.3705661331187002E-4</v>
      </c>
    </row>
    <row r="5688" spans="1:17" x14ac:dyDescent="0.3">
      <c r="A5688" t="e">
        <f>#REF!</f>
        <v>#REF!</v>
      </c>
      <c r="B5688" s="1">
        <f>sol_all!B5688+sol_all!C5688</f>
        <v>3583845.5725052301</v>
      </c>
      <c r="C5688">
        <f>sol_split!B5688+sol_split!C5688</f>
        <v>3583845.6944613</v>
      </c>
      <c r="D5688" s="1">
        <f t="shared" si="528"/>
        <v>0.12195606995373964</v>
      </c>
      <c r="E5688" s="3">
        <f t="shared" si="529"/>
        <v>3.402938698428433E-8</v>
      </c>
      <c r="F5688" s="1">
        <f>sol_all!D5688+sol_all!E5688</f>
        <v>88183.697930548195</v>
      </c>
      <c r="G5688" s="1">
        <f>sol_split!D5688+sol_split!E5688</f>
        <v>88183.71207997881</v>
      </c>
      <c r="H5688" s="1">
        <f t="shared" si="530"/>
        <v>-1.414943061536178E-2</v>
      </c>
      <c r="I5688" s="1">
        <f>SUM(sol_all!F5688:M5688)</f>
        <v>410578.13241428911</v>
      </c>
      <c r="J5688">
        <f>SUM(sol_split!F5688:M5688)</f>
        <v>410578.18087570794</v>
      </c>
      <c r="K5688" s="1">
        <f t="shared" si="531"/>
        <v>-4.8461418831720948E-2</v>
      </c>
      <c r="L5688">
        <f>SUM(sol_all!N5688:U5688)</f>
        <v>25894605.831811521</v>
      </c>
      <c r="M5688">
        <f>SUM(sol_split!N5688:U5688)</f>
        <v>25894605.647381552</v>
      </c>
      <c r="N5688">
        <f t="shared" si="532"/>
        <v>0.18442996963858604</v>
      </c>
      <c r="O5688">
        <f>SUM(sol_all!V5688:AC5688)</f>
        <v>22886.765338320296</v>
      </c>
      <c r="P5688">
        <f>SUM(sol_split!V5688:AC5688)</f>
        <v>22886.765201434606</v>
      </c>
      <c r="Q5688">
        <f t="shared" si="533"/>
        <v>1.3688569015357643E-4</v>
      </c>
    </row>
    <row r="5689" spans="1:17" x14ac:dyDescent="0.3">
      <c r="A5689" t="e">
        <f>#REF!</f>
        <v>#REF!</v>
      </c>
      <c r="B5689" s="1">
        <f>sol_all!B5689+sol_all!C5689</f>
        <v>3583497.9324274198</v>
      </c>
      <c r="C5689">
        <f>sol_split!B5689+sol_split!C5689</f>
        <v>3583498.054280303</v>
      </c>
      <c r="D5689" s="1">
        <f t="shared" si="528"/>
        <v>0.12185288313776255</v>
      </c>
      <c r="E5689" s="3">
        <f t="shared" si="529"/>
        <v>3.4003893224931935E-8</v>
      </c>
      <c r="F5689" s="1">
        <f>sol_all!D5689+sol_all!E5689</f>
        <v>88002.726067545693</v>
      </c>
      <c r="G5689" s="1">
        <f>sol_split!D5689+sol_split!E5689</f>
        <v>88002.740147695498</v>
      </c>
      <c r="H5689" s="1">
        <f t="shared" si="530"/>
        <v>-1.4080149805522524E-2</v>
      </c>
      <c r="I5689" s="1">
        <f>SUM(sol_all!F5689:M5689)</f>
        <v>409810.75584280351</v>
      </c>
      <c r="J5689">
        <f>SUM(sol_split!F5689:M5689)</f>
        <v>409810.80425855576</v>
      </c>
      <c r="K5689" s="1">
        <f t="shared" si="531"/>
        <v>-4.8415752244181931E-2</v>
      </c>
      <c r="L5689">
        <f>SUM(sol_all!N5689:U5689)</f>
        <v>25895901.073781639</v>
      </c>
      <c r="M5689">
        <f>SUM(sol_split!N5689:U5689)</f>
        <v>25895900.88956954</v>
      </c>
      <c r="N5689">
        <f t="shared" si="532"/>
        <v>0.1842120997607708</v>
      </c>
      <c r="O5689">
        <f>SUM(sol_all!V5689:AC5689)</f>
        <v>22887.511880558563</v>
      </c>
      <c r="P5689">
        <f>SUM(sol_split!V5689:AC5689)</f>
        <v>22887.511743849955</v>
      </c>
      <c r="Q5689">
        <f t="shared" si="533"/>
        <v>1.3670860789716244E-4</v>
      </c>
    </row>
    <row r="5690" spans="1:17" x14ac:dyDescent="0.3">
      <c r="A5690" t="e">
        <f>#REF!</f>
        <v>#REF!</v>
      </c>
      <c r="B5690" s="1">
        <f>sol_all!B5690+sol_all!C5690</f>
        <v>3583150.9916797802</v>
      </c>
      <c r="C5690">
        <f>sol_split!B5690+sol_split!C5690</f>
        <v>3583151.1134255761</v>
      </c>
      <c r="D5690" s="1">
        <f t="shared" si="528"/>
        <v>0.12174579594284296</v>
      </c>
      <c r="E5690" s="3">
        <f t="shared" si="529"/>
        <v>3.3977299353905228E-8</v>
      </c>
      <c r="F5690" s="1">
        <f>sol_all!D5690+sol_all!E5690</f>
        <v>87822.139658034706</v>
      </c>
      <c r="G5690" s="1">
        <f>sol_split!D5690+sol_split!E5690</f>
        <v>87822.153665254402</v>
      </c>
      <c r="H5690" s="1">
        <f t="shared" si="530"/>
        <v>-1.4007219695486128E-2</v>
      </c>
      <c r="I5690" s="1">
        <f>SUM(sol_all!F5690:M5690)</f>
        <v>409044.75527303282</v>
      </c>
      <c r="J5690">
        <f>SUM(sol_split!F5690:M5690)</f>
        <v>409044.80364719388</v>
      </c>
      <c r="K5690" s="1">
        <f t="shared" si="531"/>
        <v>-4.837416106602177E-2</v>
      </c>
      <c r="L5690">
        <f>SUM(sol_all!N5690:U5690)</f>
        <v>25897193.85642267</v>
      </c>
      <c r="M5690">
        <f>SUM(sol_split!N5690:U5690)</f>
        <v>25897193.672432031</v>
      </c>
      <c r="N5690">
        <f t="shared" si="532"/>
        <v>0.18399063870310783</v>
      </c>
      <c r="O5690">
        <f>SUM(sol_all!V5690:AC5690)</f>
        <v>22888.256966399731</v>
      </c>
      <c r="P5690">
        <f>SUM(sol_split!V5690:AC5690)</f>
        <v>22888.256829873488</v>
      </c>
      <c r="Q5690">
        <f t="shared" si="533"/>
        <v>1.3652624329552054E-4</v>
      </c>
    </row>
    <row r="5691" spans="1:17" x14ac:dyDescent="0.3">
      <c r="A5691" t="e">
        <f>#REF!</f>
        <v>#REF!</v>
      </c>
      <c r="B5691" s="1">
        <f>sol_all!B5691+sol_all!C5691</f>
        <v>3582804.74881578</v>
      </c>
      <c r="C5691">
        <f>sol_split!B5691+sol_split!C5691</f>
        <v>3582804.8704516082</v>
      </c>
      <c r="D5691" s="1">
        <f t="shared" si="528"/>
        <v>0.12163582816720009</v>
      </c>
      <c r="E5691" s="3">
        <f t="shared" si="529"/>
        <v>3.3949889717725404E-8</v>
      </c>
      <c r="F5691" s="1">
        <f>sol_all!D5691+sol_all!E5691</f>
        <v>87641.937837378398</v>
      </c>
      <c r="G5691" s="1">
        <f>sol_split!D5691+sol_split!E5691</f>
        <v>87641.951768904502</v>
      </c>
      <c r="H5691" s="1">
        <f t="shared" si="530"/>
        <v>-1.393152610398829E-2</v>
      </c>
      <c r="I5691" s="1">
        <f>SUM(sol_all!F5691:M5691)</f>
        <v>408280.1284652832</v>
      </c>
      <c r="J5691">
        <f>SUM(sol_split!F5691:M5691)</f>
        <v>408280.17679993692</v>
      </c>
      <c r="K5691" s="1">
        <f t="shared" si="531"/>
        <v>-4.8334653722122312E-2</v>
      </c>
      <c r="L5691">
        <f>SUM(sol_all!N5691:U5691)</f>
        <v>25898484.184282813</v>
      </c>
      <c r="M5691">
        <f>SUM(sol_split!N5691:U5691)</f>
        <v>25898484.000517119</v>
      </c>
      <c r="N5691">
        <f t="shared" si="532"/>
        <v>0.18376569449901581</v>
      </c>
      <c r="O5691">
        <f>SUM(sol_all!V5691:AC5691)</f>
        <v>22889.000598740498</v>
      </c>
      <c r="P5691">
        <f>SUM(sol_split!V5691:AC5691)</f>
        <v>22889.000462401102</v>
      </c>
      <c r="Q5691">
        <f t="shared" si="533"/>
        <v>1.3633939670398831E-4</v>
      </c>
    </row>
    <row r="5692" spans="1:17" x14ac:dyDescent="0.3">
      <c r="A5692" t="e">
        <f>#REF!</f>
        <v>#REF!</v>
      </c>
      <c r="B5692" s="1">
        <f>sol_all!B5692+sol_all!C5692</f>
        <v>3582459.20239243</v>
      </c>
      <c r="C5692">
        <f>sol_split!B5692+sol_split!C5692</f>
        <v>3582459.323916072</v>
      </c>
      <c r="D5692" s="1">
        <f t="shared" si="528"/>
        <v>0.12152364198118448</v>
      </c>
      <c r="E5692" s="3">
        <f t="shared" si="529"/>
        <v>3.3921848946353809E-8</v>
      </c>
      <c r="F5692" s="1">
        <f>sol_all!D5692+sol_all!E5692</f>
        <v>87462.119743376694</v>
      </c>
      <c r="G5692" s="1">
        <f>sol_split!D5692+sol_split!E5692</f>
        <v>87462.1335969957</v>
      </c>
      <c r="H5692" s="1">
        <f t="shared" si="530"/>
        <v>-1.3853619006113149E-2</v>
      </c>
      <c r="I5692" s="1">
        <f>SUM(sol_all!F5692:M5692)</f>
        <v>407516.87318104616</v>
      </c>
      <c r="J5692">
        <f>SUM(sol_split!F5692:M5692)</f>
        <v>407516.92147781956</v>
      </c>
      <c r="K5692" s="1">
        <f t="shared" si="531"/>
        <v>-4.8296773398760706E-2</v>
      </c>
      <c r="L5692">
        <f>SUM(sol_all!N5692:U5692)</f>
        <v>25899772.061902665</v>
      </c>
      <c r="M5692">
        <f>SUM(sol_split!N5692:U5692)</f>
        <v>25899771.878364753</v>
      </c>
      <c r="N5692">
        <f t="shared" si="532"/>
        <v>0.18353791162371635</v>
      </c>
      <c r="O5692">
        <f>SUM(sol_all!V5692:AC5692)</f>
        <v>22889.742780471635</v>
      </c>
      <c r="P5692">
        <f>SUM(sol_split!V5692:AC5692)</f>
        <v>22889.742644322658</v>
      </c>
      <c r="Q5692">
        <f t="shared" si="533"/>
        <v>1.3614897761726752E-4</v>
      </c>
    </row>
    <row r="5693" spans="1:17" x14ac:dyDescent="0.3">
      <c r="A5693" t="e">
        <f>#REF!</f>
        <v>#REF!</v>
      </c>
      <c r="B5693" s="1">
        <f>sol_all!B5693+sol_all!C5693</f>
        <v>3582114.3509698398</v>
      </c>
      <c r="C5693">
        <f>sol_split!B5693+sol_split!C5693</f>
        <v>3582114.4723798442</v>
      </c>
      <c r="D5693" s="1">
        <f t="shared" si="528"/>
        <v>0.12141000432893634</v>
      </c>
      <c r="E5693" s="3">
        <f t="shared" si="529"/>
        <v>3.3893390990872975E-8</v>
      </c>
      <c r="F5693" s="1">
        <f>sol_all!D5693+sol_all!E5693</f>
        <v>87282.684515884306</v>
      </c>
      <c r="G5693" s="1">
        <f>sol_split!D5693+sol_split!E5693</f>
        <v>87282.698289972992</v>
      </c>
      <c r="H5693" s="1">
        <f t="shared" si="530"/>
        <v>-1.377408868575003E-2</v>
      </c>
      <c r="I5693" s="1">
        <f>SUM(sol_all!F5693:M5693)</f>
        <v>406754.98718450777</v>
      </c>
      <c r="J5693">
        <f>SUM(sol_split!F5693:M5693)</f>
        <v>406755.03544459312</v>
      </c>
      <c r="K5693" s="1">
        <f t="shared" si="531"/>
        <v>-4.8260085342917591E-2</v>
      </c>
      <c r="L5693">
        <f>SUM(sol_all!N5693:U5693)</f>
        <v>25901057.493815221</v>
      </c>
      <c r="M5693">
        <f>SUM(sol_split!N5693:U5693)</f>
        <v>25901057.310506977</v>
      </c>
      <c r="N5693">
        <f t="shared" si="532"/>
        <v>0.18330824375152588</v>
      </c>
      <c r="O5693">
        <f>SUM(sol_all!V5693:AC5693)</f>
        <v>22890.483514478412</v>
      </c>
      <c r="P5693">
        <f>SUM(sol_split!V5693:AC5693)</f>
        <v>22890.483378522029</v>
      </c>
      <c r="Q5693">
        <f t="shared" si="533"/>
        <v>1.3595638301922008E-4</v>
      </c>
    </row>
    <row r="5694" spans="1:17" x14ac:dyDescent="0.3">
      <c r="A5694" t="e">
        <f>#REF!</f>
        <v>#REF!</v>
      </c>
      <c r="B5694" s="1">
        <f>sol_all!B5694+sol_all!C5694</f>
        <v>3581770.19311128</v>
      </c>
      <c r="C5694">
        <f>sol_split!B5694+sol_split!C5694</f>
        <v>3581770.3144069919</v>
      </c>
      <c r="D5694" s="1">
        <f t="shared" si="528"/>
        <v>0.12129571195691824</v>
      </c>
      <c r="E5694" s="3">
        <f t="shared" si="529"/>
        <v>3.386473820581208E-8</v>
      </c>
      <c r="F5694" s="1">
        <f>sol_all!D5694+sol_all!E5694</f>
        <v>87103.631296792402</v>
      </c>
      <c r="G5694" s="1">
        <f>sol_split!D5694+sol_split!E5694</f>
        <v>87103.644990374989</v>
      </c>
      <c r="H5694" s="1">
        <f t="shared" si="530"/>
        <v>-1.3693582586711273E-2</v>
      </c>
      <c r="I5694" s="1">
        <f>SUM(sol_all!F5694:M5694)</f>
        <v>405994.46824260772</v>
      </c>
      <c r="J5694">
        <f>SUM(sol_split!F5694:M5694)</f>
        <v>405994.51646672585</v>
      </c>
      <c r="K5694" s="1">
        <f t="shared" si="531"/>
        <v>-4.8224118130747229E-2</v>
      </c>
      <c r="L5694">
        <f>SUM(sol_all!N5694:U5694)</f>
        <v>25902340.484545574</v>
      </c>
      <c r="M5694">
        <f>SUM(sol_split!N5694:U5694)</f>
        <v>25902340.30146803</v>
      </c>
      <c r="N5694">
        <f t="shared" si="532"/>
        <v>0.18307754397392273</v>
      </c>
      <c r="O5694">
        <f>SUM(sol_all!V5694:AC5694)</f>
        <v>22891.222803639783</v>
      </c>
      <c r="P5694">
        <f>SUM(sol_split!V5694:AC5694)</f>
        <v>22891.222667877075</v>
      </c>
      <c r="Q5694">
        <f t="shared" si="533"/>
        <v>1.3576270794146694E-4</v>
      </c>
    </row>
    <row r="5695" spans="1:17" x14ac:dyDescent="0.3">
      <c r="A5695" t="e">
        <f>#REF!</f>
        <v>#REF!</v>
      </c>
      <c r="B5695" s="1">
        <f>sol_all!B5695+sol_all!C5695</f>
        <v>3581426.72738312</v>
      </c>
      <c r="C5695">
        <f>sol_split!B5695+sol_split!C5695</f>
        <v>3581426.8485647631</v>
      </c>
      <c r="D5695" s="1">
        <f t="shared" si="528"/>
        <v>0.12118164310231805</v>
      </c>
      <c r="E5695" s="3">
        <f t="shared" si="529"/>
        <v>3.3836135785110391E-8</v>
      </c>
      <c r="F5695" s="1">
        <f>sol_all!D5695+sol_all!E5695</f>
        <v>86924.959230022505</v>
      </c>
      <c r="G5695" s="1">
        <f>sol_split!D5695+sol_split!E5695</f>
        <v>86924.972842829491</v>
      </c>
      <c r="H5695" s="1">
        <f t="shared" si="530"/>
        <v>-1.3612806986202486E-2</v>
      </c>
      <c r="I5695" s="1">
        <f>SUM(sol_all!F5695:M5695)</f>
        <v>405235.31412504002</v>
      </c>
      <c r="J5695">
        <f>SUM(sol_split!F5695:M5695)</f>
        <v>405235.36231340689</v>
      </c>
      <c r="K5695" s="1">
        <f t="shared" si="531"/>
        <v>-4.8188366868998855E-2</v>
      </c>
      <c r="L5695">
        <f>SUM(sol_all!N5695:U5695)</f>
        <v>25903621.038610935</v>
      </c>
      <c r="M5695">
        <f>SUM(sol_split!N5695:U5695)</f>
        <v>25903620.855763704</v>
      </c>
      <c r="N5695">
        <f t="shared" si="532"/>
        <v>0.18284723162651062</v>
      </c>
      <c r="O5695">
        <f>SUM(sol_all!V5695:AC5695)</f>
        <v>22891.96065082918</v>
      </c>
      <c r="P5695">
        <f>SUM(sol_split!V5695:AC5695)</f>
        <v>22891.960515259561</v>
      </c>
      <c r="Q5695">
        <f t="shared" si="533"/>
        <v>1.3556961857830174E-4</v>
      </c>
    </row>
    <row r="5696" spans="1:17" x14ac:dyDescent="0.3">
      <c r="A5696" t="e">
        <f>#REF!</f>
        <v>#REF!</v>
      </c>
      <c r="B5696" s="1">
        <f>sol_all!B5696+sol_all!C5696</f>
        <v>3581083.9523548102</v>
      </c>
      <c r="C5696">
        <f>sol_split!B5696+sol_split!C5696</f>
        <v>3581084.0734235868</v>
      </c>
      <c r="D5696" s="1">
        <f t="shared" si="528"/>
        <v>0.12106877658516169</v>
      </c>
      <c r="E5696" s="3">
        <f t="shared" si="529"/>
        <v>3.3807857103995745E-8</v>
      </c>
      <c r="F5696" s="1">
        <f>sol_all!D5696+sol_all!E5696</f>
        <v>86746.667461521502</v>
      </c>
      <c r="G5696" s="1">
        <f>sol_split!D5696+sol_split!E5696</f>
        <v>86746.680994049108</v>
      </c>
      <c r="H5696" s="1">
        <f t="shared" si="530"/>
        <v>-1.3532527606002986E-2</v>
      </c>
      <c r="I5696" s="1">
        <f>SUM(sol_all!F5696:M5696)</f>
        <v>404477.52260424843</v>
      </c>
      <c r="J5696">
        <f>SUM(sol_split!F5696:M5696)</f>
        <v>404477.57075653784</v>
      </c>
      <c r="K5696" s="1">
        <f t="shared" si="531"/>
        <v>-4.8152289411518723E-2</v>
      </c>
      <c r="L5696">
        <f>SUM(sol_all!N5696:U5696)</f>
        <v>25904899.160520438</v>
      </c>
      <c r="M5696">
        <f>SUM(sol_split!N5696:U5696)</f>
        <v>25904898.977902208</v>
      </c>
      <c r="N5696">
        <f t="shared" si="532"/>
        <v>0.18261823058128357</v>
      </c>
      <c r="O5696">
        <f>SUM(sol_all!V5696:AC5696)</f>
        <v>22892.697058913931</v>
      </c>
      <c r="P5696">
        <f>SUM(sol_split!V5696:AC5696)</f>
        <v>22892.696923535568</v>
      </c>
      <c r="Q5696">
        <f t="shared" si="533"/>
        <v>1.3537836275645532E-4</v>
      </c>
    </row>
    <row r="5697" spans="1:17" x14ac:dyDescent="0.3">
      <c r="A5697" t="e">
        <f>#REF!</f>
        <v>#REF!</v>
      </c>
      <c r="B5697" s="1">
        <f>sol_all!B5697+sol_all!C5697</f>
        <v>3580741.8665989302</v>
      </c>
      <c r="C5697">
        <f>sol_split!B5697+sol_split!C5697</f>
        <v>3580741.9875570601</v>
      </c>
      <c r="D5697" s="1">
        <f t="shared" si="528"/>
        <v>0.12095812987536192</v>
      </c>
      <c r="E5697" s="3">
        <f t="shared" si="529"/>
        <v>3.3780186435850678E-8</v>
      </c>
      <c r="F5697" s="1">
        <f>sol_all!D5697+sol_all!E5697</f>
        <v>86568.755139257395</v>
      </c>
      <c r="G5697" s="1">
        <f>sol_split!D5697+sol_split!E5697</f>
        <v>86568.768592829598</v>
      </c>
      <c r="H5697" s="1">
        <f t="shared" si="530"/>
        <v>-1.345357220270671E-2</v>
      </c>
      <c r="I5697" s="1">
        <f>SUM(sol_all!F5697:M5697)</f>
        <v>403721.0914554366</v>
      </c>
      <c r="J5697">
        <f>SUM(sol_split!F5697:M5697)</f>
        <v>403721.13957074098</v>
      </c>
      <c r="K5697" s="1">
        <f t="shared" si="531"/>
        <v>-4.8115304380189627E-2</v>
      </c>
      <c r="L5697">
        <f>SUM(sol_all!N5697:U5697)</f>
        <v>25906174.854775522</v>
      </c>
      <c r="M5697">
        <f>SUM(sol_split!N5697:U5697)</f>
        <v>25906174.672383752</v>
      </c>
      <c r="N5697">
        <f t="shared" si="532"/>
        <v>0.18239177018404007</v>
      </c>
      <c r="O5697">
        <f>SUM(sol_all!V5697:AC5697)</f>
        <v>22893.432030755761</v>
      </c>
      <c r="P5697">
        <f>SUM(sol_split!V5697:AC5697)</f>
        <v>22893.431895564852</v>
      </c>
      <c r="Q5697">
        <f t="shared" si="533"/>
        <v>1.351909086224623E-4</v>
      </c>
    </row>
    <row r="5698" spans="1:17" x14ac:dyDescent="0.3">
      <c r="A5698" t="e">
        <f>#REF!</f>
        <v>#REF!</v>
      </c>
      <c r="B5698" s="1">
        <f>sol_all!B5698+sol_all!C5698</f>
        <v>3580400.4686911399</v>
      </c>
      <c r="C5698">
        <f>sol_split!B5698+sol_split!C5698</f>
        <v>3580400.5895419791</v>
      </c>
      <c r="D5698" s="1">
        <f t="shared" si="528"/>
        <v>0.12085083918645978</v>
      </c>
      <c r="E5698" s="3">
        <f t="shared" si="529"/>
        <v>3.3753441326934147E-8</v>
      </c>
      <c r="F5698" s="1">
        <f>sol_all!D5698+sol_all!E5698</f>
        <v>86391.2214132136</v>
      </c>
      <c r="G5698" s="1">
        <f>sol_split!D5698+sol_split!E5698</f>
        <v>86391.2347900444</v>
      </c>
      <c r="H5698" s="1">
        <f t="shared" si="530"/>
        <v>-1.3376830800552852E-2</v>
      </c>
      <c r="I5698" s="1">
        <f>SUM(sol_all!F5698:M5698)</f>
        <v>402966.01845655963</v>
      </c>
      <c r="J5698">
        <f>SUM(sol_split!F5698:M5698)</f>
        <v>402966.06653335475</v>
      </c>
      <c r="K5698" s="1">
        <f t="shared" si="531"/>
        <v>-4.8076795123051852E-2</v>
      </c>
      <c r="L5698">
        <f>SUM(sol_all!N5698:U5698)</f>
        <v>25907448.12586977</v>
      </c>
      <c r="M5698">
        <f>SUM(sol_split!N5698:U5698)</f>
        <v>25907447.943700351</v>
      </c>
      <c r="N5698">
        <f t="shared" si="532"/>
        <v>0.18216941878199577</v>
      </c>
      <c r="O5698">
        <f>SUM(sol_all!V5698:AC5698)</f>
        <v>22894.165569210283</v>
      </c>
      <c r="P5698">
        <f>SUM(sol_split!V5698:AC5698)</f>
        <v>22894.165434201408</v>
      </c>
      <c r="Q5698">
        <f t="shared" si="533"/>
        <v>1.3500887507689185E-4</v>
      </c>
    </row>
    <row r="5699" spans="1:17" x14ac:dyDescent="0.3">
      <c r="A5699" t="e">
        <f>#REF!</f>
        <v>#REF!</v>
      </c>
      <c r="B5699" s="1">
        <f>sol_all!B5699+sol_all!C5699</f>
        <v>3580059.7572101802</v>
      </c>
      <c r="C5699">
        <f>sol_split!B5699+sol_split!C5699</f>
        <v>3580059.8779582563</v>
      </c>
      <c r="D5699" s="1">
        <f t="shared" ref="D5699:D5762" si="534">C5699-B5699</f>
        <v>0.12074807612225413</v>
      </c>
      <c r="E5699" s="3">
        <f t="shared" ref="E5699:E5762" si="535">D5699/AVERAGE(B5699:C5699)</f>
        <v>3.3727949328995706E-8</v>
      </c>
      <c r="F5699" s="1">
        <f>sol_all!D5699+sol_all!E5699</f>
        <v>86214.065435384502</v>
      </c>
      <c r="G5699" s="1">
        <f>sol_split!D5699+sol_split!E5699</f>
        <v>86214.078738642391</v>
      </c>
      <c r="H5699" s="1">
        <f t="shared" ref="H5699:H5762" si="536">F5699-G5699</f>
        <v>-1.3303257888765074E-2</v>
      </c>
      <c r="I5699" s="1">
        <f>SUM(sol_all!F5699:M5699)</f>
        <v>402212.30138832697</v>
      </c>
      <c r="J5699">
        <f>SUM(sol_split!F5699:M5699)</f>
        <v>402212.34942443419</v>
      </c>
      <c r="K5699" s="1">
        <f t="shared" ref="K5699:K5762" si="537">I5699-J5699</f>
        <v>-4.8036107211373746E-2</v>
      </c>
      <c r="L5699">
        <f>SUM(sol_all!N5699:U5699)</f>
        <v>25908718.978288911</v>
      </c>
      <c r="M5699">
        <f>SUM(sol_split!N5699:U5699)</f>
        <v>25908718.79633633</v>
      </c>
      <c r="N5699">
        <f t="shared" ref="N5699:N5762" si="538">L5699-M5699</f>
        <v>0.1819525808095932</v>
      </c>
      <c r="O5699">
        <f>SUM(sol_all!V5699:AC5699)</f>
        <v>22894.897677127596</v>
      </c>
      <c r="P5699">
        <f>SUM(sol_split!V5699:AC5699)</f>
        <v>22894.897542293133</v>
      </c>
      <c r="Q5699">
        <f t="shared" ref="Q5699:Q5762" si="539">O5699-P5699</f>
        <v>1.3483446309692226E-4</v>
      </c>
    </row>
    <row r="5700" spans="1:17" x14ac:dyDescent="0.3">
      <c r="A5700" t="e">
        <f>#REF!</f>
        <v>#REF!</v>
      </c>
      <c r="B5700" s="1">
        <f>sol_all!B5700+sol_all!C5700</f>
        <v>3579719.7307378799</v>
      </c>
      <c r="C5700">
        <f>sol_split!B5700+sol_split!C5700</f>
        <v>3579719.8513889997</v>
      </c>
      <c r="D5700" s="1">
        <f t="shared" si="534"/>
        <v>0.12065111985430121</v>
      </c>
      <c r="E5700" s="3">
        <f t="shared" si="535"/>
        <v>3.3704068166312805E-8</v>
      </c>
      <c r="F5700" s="1">
        <f>sol_all!D5700+sol_all!E5700</f>
        <v>86037.286359770398</v>
      </c>
      <c r="G5700" s="1">
        <f>sol_split!D5700+sol_split!E5700</f>
        <v>86037.299593644013</v>
      </c>
      <c r="H5700" s="1">
        <f t="shared" si="536"/>
        <v>-1.3233873614808545E-2</v>
      </c>
      <c r="I5700" s="1">
        <f>SUM(sol_all!F5700:M5700)</f>
        <v>401459.93803420686</v>
      </c>
      <c r="J5700">
        <f>SUM(sol_split!F5700:M5700)</f>
        <v>401459.98602675344</v>
      </c>
      <c r="K5700" s="1">
        <f t="shared" si="537"/>
        <v>-4.7992546577006578E-2</v>
      </c>
      <c r="L5700">
        <f>SUM(sol_all!N5700:U5700)</f>
        <v>25909987.416510694</v>
      </c>
      <c r="M5700">
        <f>SUM(sol_split!N5700:U5700)</f>
        <v>25909987.234767888</v>
      </c>
      <c r="N5700">
        <f t="shared" si="538"/>
        <v>0.18174280598759651</v>
      </c>
      <c r="O5700">
        <f>SUM(sol_all!V5700:AC5700)</f>
        <v>22895.628357351485</v>
      </c>
      <c r="P5700">
        <f>SUM(sol_split!V5700:AC5700)</f>
        <v>22895.628222682222</v>
      </c>
      <c r="Q5700">
        <f t="shared" si="539"/>
        <v>1.3466926247929223E-4</v>
      </c>
    </row>
    <row r="5701" spans="1:17" x14ac:dyDescent="0.3">
      <c r="A5701" t="e">
        <f>#REF!</f>
        <v>#REF!</v>
      </c>
      <c r="B5701" s="1">
        <f>sol_all!B5701+sol_all!C5701</f>
        <v>3579380.38785912</v>
      </c>
      <c r="C5701">
        <f>sol_split!B5701+sol_split!C5701</f>
        <v>3579380.5084204571</v>
      </c>
      <c r="D5701" s="1">
        <f t="shared" si="534"/>
        <v>0.12056133709847927</v>
      </c>
      <c r="E5701" s="3">
        <f t="shared" si="535"/>
        <v>3.3682180155265488E-8</v>
      </c>
      <c r="F5701" s="1">
        <f>sol_all!D5701+sol_all!E5701</f>
        <v>85860.883342372297</v>
      </c>
      <c r="G5701" s="1">
        <f>sol_split!D5701+sol_split!E5701</f>
        <v>85860.896512136795</v>
      </c>
      <c r="H5701" s="1">
        <f t="shared" si="536"/>
        <v>-1.3169764497433789E-2</v>
      </c>
      <c r="I5701" s="1">
        <f>SUM(sol_all!F5701:M5701)</f>
        <v>400708.92618041782</v>
      </c>
      <c r="J5701">
        <f>SUM(sol_split!F5701:M5701)</f>
        <v>400708.97412579932</v>
      </c>
      <c r="K5701" s="1">
        <f t="shared" si="537"/>
        <v>-4.7945381491445005E-2</v>
      </c>
      <c r="L5701">
        <f>SUM(sol_all!N5701:U5701)</f>
        <v>25911253.445005316</v>
      </c>
      <c r="M5701">
        <f>SUM(sol_split!N5701:U5701)</f>
        <v>25911253.263463311</v>
      </c>
      <c r="N5701">
        <f t="shared" si="538"/>
        <v>0.18154200538992882</v>
      </c>
      <c r="O5701">
        <f>SUM(sol_all!V5701:AC5701)</f>
        <v>22896.357612720545</v>
      </c>
      <c r="P5701">
        <f>SUM(sol_split!V5701:AC5701)</f>
        <v>22896.357478204605</v>
      </c>
      <c r="Q5701">
        <f t="shared" si="539"/>
        <v>1.3451593986246735E-4</v>
      </c>
    </row>
    <row r="5702" spans="1:17" x14ac:dyDescent="0.3">
      <c r="A5702" t="e">
        <f>#REF!</f>
        <v>#REF!</v>
      </c>
      <c r="B5702" s="1">
        <f>sol_all!B5702+sol_all!C5702</f>
        <v>3579041.7271618601</v>
      </c>
      <c r="C5702">
        <f>sol_split!B5702+sol_split!C5702</f>
        <v>3579041.847642024</v>
      </c>
      <c r="D5702" s="1">
        <f t="shared" si="534"/>
        <v>0.12048016395419836</v>
      </c>
      <c r="E5702" s="3">
        <f t="shared" si="535"/>
        <v>3.3662687141089786E-8</v>
      </c>
      <c r="F5702" s="1">
        <f>sol_all!D5702+sol_all!E5702</f>
        <v>85684.8555411876</v>
      </c>
      <c r="G5702" s="1">
        <f>sol_split!D5702+sol_split!E5702</f>
        <v>85684.868653273501</v>
      </c>
      <c r="H5702" s="1">
        <f t="shared" si="536"/>
        <v>-1.3112085900502279E-2</v>
      </c>
      <c r="I5702" s="1">
        <f>SUM(sol_all!F5702:M5702)</f>
        <v>399959.26361593755</v>
      </c>
      <c r="J5702">
        <f>SUM(sol_split!F5702:M5702)</f>
        <v>399959.31150978024</v>
      </c>
      <c r="K5702" s="1">
        <f t="shared" si="537"/>
        <v>-4.7893842682242393E-2</v>
      </c>
      <c r="L5702">
        <f>SUM(sol_all!N5702:U5702)</f>
        <v>25912517.068234835</v>
      </c>
      <c r="M5702">
        <f>SUM(sol_split!N5702:U5702)</f>
        <v>25912516.886883162</v>
      </c>
      <c r="N5702">
        <f t="shared" si="538"/>
        <v>0.1813516728579998</v>
      </c>
      <c r="O5702">
        <f>SUM(sol_all!V5702:AC5702)</f>
        <v>22897.085446067184</v>
      </c>
      <c r="P5702">
        <f>SUM(sol_split!V5702:AC5702)</f>
        <v>22897.085311690626</v>
      </c>
      <c r="Q5702">
        <f t="shared" si="539"/>
        <v>1.3437655798043124E-4</v>
      </c>
    </row>
    <row r="5703" spans="1:17" x14ac:dyDescent="0.3">
      <c r="A5703" t="e">
        <f>#REF!</f>
        <v>#REF!</v>
      </c>
      <c r="B5703" s="1">
        <f>sol_all!B5703+sol_all!C5703</f>
        <v>3578703.74723711</v>
      </c>
      <c r="C5703">
        <f>sol_split!B5703+sol_split!C5703</f>
        <v>3578703.8676462243</v>
      </c>
      <c r="D5703" s="1">
        <f t="shared" si="534"/>
        <v>0.12040911428630352</v>
      </c>
      <c r="E5703" s="3">
        <f t="shared" si="535"/>
        <v>3.3646012848540606E-8</v>
      </c>
      <c r="F5703" s="1">
        <f>sol_all!D5703+sol_all!E5703</f>
        <v>85509.202116204193</v>
      </c>
      <c r="G5703" s="1">
        <f>sol_split!D5703+sol_split!E5703</f>
        <v>85509.215178266895</v>
      </c>
      <c r="H5703" s="1">
        <f t="shared" si="536"/>
        <v>-1.3062062702374533E-2</v>
      </c>
      <c r="I5703" s="1">
        <f>SUM(sol_all!F5703:M5703)</f>
        <v>399210.94813249586</v>
      </c>
      <c r="J5703">
        <f>SUM(sol_split!F5703:M5703)</f>
        <v>399210.9959696178</v>
      </c>
      <c r="K5703" s="1">
        <f t="shared" si="537"/>
        <v>-4.7837121936026961E-2</v>
      </c>
      <c r="L5703">
        <f>SUM(sol_all!N5703:U5703)</f>
        <v>25913778.290653873</v>
      </c>
      <c r="M5703">
        <f>SUM(sol_split!N5703:U5703)</f>
        <v>25913778.109479882</v>
      </c>
      <c r="N5703">
        <f t="shared" si="538"/>
        <v>0.18117399141192436</v>
      </c>
      <c r="O5703">
        <f>SUM(sol_all!V5703:AC5703)</f>
        <v>22897.81186021816</v>
      </c>
      <c r="P5703">
        <f>SUM(sol_split!V5703:AC5703)</f>
        <v>22897.81172596445</v>
      </c>
      <c r="Q5703">
        <f t="shared" si="539"/>
        <v>1.3425371071207337E-4</v>
      </c>
    </row>
    <row r="5704" spans="1:17" x14ac:dyDescent="0.3">
      <c r="A5704" t="e">
        <f>#REF!</f>
        <v>#REF!</v>
      </c>
      <c r="B5704" s="1">
        <f>sol_all!B5704+sol_all!C5704</f>
        <v>3578366.4466789402</v>
      </c>
      <c r="C5704">
        <f>sol_split!B5704+sol_split!C5704</f>
        <v>3578366.5670287437</v>
      </c>
      <c r="D5704" s="1">
        <f t="shared" si="534"/>
        <v>0.12034980347380042</v>
      </c>
      <c r="E5704" s="3">
        <f t="shared" si="535"/>
        <v>3.3632609528198918E-8</v>
      </c>
      <c r="F5704" s="1">
        <f>sol_all!D5704+sol_all!E5704</f>
        <v>85333.922229396703</v>
      </c>
      <c r="G5704" s="1">
        <f>sol_split!D5704+sol_split!E5704</f>
        <v>85333.935250387512</v>
      </c>
      <c r="H5704" s="1">
        <f t="shared" si="536"/>
        <v>-1.3020990809309296E-2</v>
      </c>
      <c r="I5704" s="1">
        <f>SUM(sol_all!F5704:M5704)</f>
        <v>398463.97752458125</v>
      </c>
      <c r="J5704">
        <f>SUM(sol_split!F5704:M5704)</f>
        <v>398464.02529895148</v>
      </c>
      <c r="K5704" s="1">
        <f t="shared" si="537"/>
        <v>-4.7774370235856622E-2</v>
      </c>
      <c r="L5704">
        <f>SUM(sol_all!N5704:U5704)</f>
        <v>25915037.116709016</v>
      </c>
      <c r="M5704">
        <f>SUM(sol_split!N5704:U5704)</f>
        <v>25915036.935698044</v>
      </c>
      <c r="N5704">
        <f t="shared" si="538"/>
        <v>0.18101097270846367</v>
      </c>
      <c r="O5704">
        <f>SUM(sol_all!V5704:AC5704)</f>
        <v>22898.536857994481</v>
      </c>
      <c r="P5704">
        <f>SUM(sol_split!V5704:AC5704)</f>
        <v>22898.536723844449</v>
      </c>
      <c r="Q5704">
        <f t="shared" si="539"/>
        <v>1.3415003195405006E-4</v>
      </c>
    </row>
    <row r="5705" spans="1:17" x14ac:dyDescent="0.3">
      <c r="A5705" t="e">
        <f>#REF!</f>
        <v>#REF!</v>
      </c>
      <c r="B5705" s="1">
        <f>sol_all!B5705+sol_all!C5705</f>
        <v>3578029.82408443</v>
      </c>
      <c r="C5705">
        <f>sol_split!B5705+sol_split!C5705</f>
        <v>3578029.944385163</v>
      </c>
      <c r="D5705" s="1">
        <f t="shared" si="534"/>
        <v>0.12030073301866651</v>
      </c>
      <c r="E5705" s="3">
        <f t="shared" si="535"/>
        <v>3.3622059320612476E-8</v>
      </c>
      <c r="F5705" s="1">
        <f>sol_all!D5705+sol_all!E5705</f>
        <v>85159.015044721207</v>
      </c>
      <c r="G5705" s="1">
        <f>sol_split!D5705+sol_split!E5705</f>
        <v>85159.028032431699</v>
      </c>
      <c r="H5705" s="1">
        <f t="shared" si="536"/>
        <v>-1.298771049187053E-2</v>
      </c>
      <c r="I5705" s="1">
        <f>SUM(sol_all!F5705:M5705)</f>
        <v>397718.34958943701</v>
      </c>
      <c r="J5705">
        <f>SUM(sol_split!F5705:M5705)</f>
        <v>397718.3972957033</v>
      </c>
      <c r="K5705" s="1">
        <f t="shared" si="537"/>
        <v>-4.770626628305763E-2</v>
      </c>
      <c r="L5705">
        <f>SUM(sol_all!N5705:U5705)</f>
        <v>25916293.550839085</v>
      </c>
      <c r="M5705">
        <f>SUM(sol_split!N5705:U5705)</f>
        <v>25916293.369978461</v>
      </c>
      <c r="N5705">
        <f t="shared" si="538"/>
        <v>0.18086062371730804</v>
      </c>
      <c r="O5705">
        <f>SUM(sol_all!V5705:AC5705)</f>
        <v>22899.26044221122</v>
      </c>
      <c r="P5705">
        <f>SUM(sol_split!V5705:AC5705)</f>
        <v>22899.260308148296</v>
      </c>
      <c r="Q5705">
        <f t="shared" si="539"/>
        <v>1.3406292418949306E-4</v>
      </c>
    </row>
    <row r="5706" spans="1:17" x14ac:dyDescent="0.3">
      <c r="A5706" t="e">
        <f>#REF!</f>
        <v>#REF!</v>
      </c>
      <c r="B5706" s="1">
        <f>sol_all!B5706+sol_all!C5706</f>
        <v>3577693.8780537401</v>
      </c>
      <c r="C5706">
        <f>sol_split!B5706+sol_split!C5706</f>
        <v>3577693.9983083517</v>
      </c>
      <c r="D5706" s="1">
        <f t="shared" si="534"/>
        <v>0.12025461159646511</v>
      </c>
      <c r="E5706" s="3">
        <f t="shared" si="535"/>
        <v>3.361232505472628E-8</v>
      </c>
      <c r="F5706" s="1">
        <f>sol_all!D5706+sol_all!E5706</f>
        <v>84984.479728109494</v>
      </c>
      <c r="G5706" s="1">
        <f>sol_split!D5706+sol_split!E5706</f>
        <v>84984.492684647499</v>
      </c>
      <c r="H5706" s="1">
        <f t="shared" si="536"/>
        <v>-1.2956538004800677E-2</v>
      </c>
      <c r="I5706" s="1">
        <f>SUM(sol_all!F5706:M5706)</f>
        <v>396974.06212706247</v>
      </c>
      <c r="J5706">
        <f>SUM(sol_split!F5706:M5706)</f>
        <v>396974.10976335948</v>
      </c>
      <c r="K5706" s="1">
        <f t="shared" si="537"/>
        <v>-4.7636297007557005E-2</v>
      </c>
      <c r="L5706">
        <f>SUM(sol_all!N5706:U5706)</f>
        <v>25917547.597475339</v>
      </c>
      <c r="M5706">
        <f>SUM(sol_split!N5706:U5706)</f>
        <v>25917547.416761927</v>
      </c>
      <c r="N5706">
        <f t="shared" si="538"/>
        <v>0.18071341142058372</v>
      </c>
      <c r="O5706">
        <f>SUM(sol_all!V5706:AC5706)</f>
        <v>22899.982615677975</v>
      </c>
      <c r="P5706">
        <f>SUM(sol_split!V5706:AC5706)</f>
        <v>22899.982481697421</v>
      </c>
      <c r="Q5706">
        <f t="shared" si="539"/>
        <v>1.3398055307334289E-4</v>
      </c>
    </row>
    <row r="5707" spans="1:17" x14ac:dyDescent="0.3">
      <c r="A5707" t="e">
        <f>#REF!</f>
        <v>#REF!</v>
      </c>
      <c r="B5707" s="1">
        <f>sol_all!B5707+sol_all!C5707</f>
        <v>3577358.6071900199</v>
      </c>
      <c r="C5707">
        <f>sol_split!B5707+sol_split!C5707</f>
        <v>3577358.7274011248</v>
      </c>
      <c r="D5707" s="1">
        <f t="shared" si="534"/>
        <v>0.12021110486239195</v>
      </c>
      <c r="E5707" s="3">
        <f t="shared" si="535"/>
        <v>3.3603313517699268E-8</v>
      </c>
      <c r="F5707" s="1">
        <f>sol_all!D5707+sol_all!E5707</f>
        <v>84810.315447465895</v>
      </c>
      <c r="G5707" s="1">
        <f>sol_split!D5707+sol_split!E5707</f>
        <v>84810.328374700402</v>
      </c>
      <c r="H5707" s="1">
        <f t="shared" si="536"/>
        <v>-1.2927234507515095E-2</v>
      </c>
      <c r="I5707" s="1">
        <f>SUM(sol_all!F5707:M5707)</f>
        <v>396231.11294021207</v>
      </c>
      <c r="J5707">
        <f>SUM(sol_split!F5707:M5707)</f>
        <v>396231.1605047959</v>
      </c>
      <c r="K5707" s="1">
        <f t="shared" si="537"/>
        <v>-4.7564583830535412E-2</v>
      </c>
      <c r="L5707">
        <f>SUM(sol_all!N5707:U5707)</f>
        <v>25918799.261041056</v>
      </c>
      <c r="M5707">
        <f>SUM(sol_split!N5707:U5707)</f>
        <v>25918799.080472019</v>
      </c>
      <c r="N5707">
        <f t="shared" si="538"/>
        <v>0.18056903779506683</v>
      </c>
      <c r="O5707">
        <f>SUM(sol_all!V5707:AC5707)</f>
        <v>22900.70338119844</v>
      </c>
      <c r="P5707">
        <f>SUM(sol_split!V5707:AC5707)</f>
        <v>22900.703247296133</v>
      </c>
      <c r="Q5707">
        <f t="shared" si="539"/>
        <v>1.3390230742515996E-4</v>
      </c>
    </row>
    <row r="5708" spans="1:17" x14ac:dyDescent="0.3">
      <c r="A5708" t="e">
        <f>#REF!</f>
        <v>#REF!</v>
      </c>
      <c r="B5708" s="1">
        <f>sol_all!B5708+sol_all!C5708</f>
        <v>3577024.0100994599</v>
      </c>
      <c r="C5708">
        <f>sol_split!B5708+sol_split!C5708</f>
        <v>3577024.1302696811</v>
      </c>
      <c r="D5708" s="1">
        <f t="shared" si="534"/>
        <v>0.12017022119835019</v>
      </c>
      <c r="E5708" s="3">
        <f t="shared" si="535"/>
        <v>3.3595027274208285E-8</v>
      </c>
      <c r="F5708" s="1">
        <f>sol_all!D5708+sol_all!E5708</f>
        <v>84636.521372660703</v>
      </c>
      <c r="G5708" s="1">
        <f>sol_split!D5708+sol_split!E5708</f>
        <v>84636.534272504912</v>
      </c>
      <c r="H5708" s="1">
        <f t="shared" si="536"/>
        <v>-1.2899844208732247E-2</v>
      </c>
      <c r="I5708" s="1">
        <f>SUM(sol_all!F5708:M5708)</f>
        <v>395489.49983439618</v>
      </c>
      <c r="J5708">
        <f>SUM(sol_split!F5708:M5708)</f>
        <v>395489.54732547601</v>
      </c>
      <c r="K5708" s="1">
        <f t="shared" si="537"/>
        <v>-4.7491079836618155E-2</v>
      </c>
      <c r="L5708">
        <f>SUM(sol_all!N5708:U5708)</f>
        <v>25920048.545951851</v>
      </c>
      <c r="M5708">
        <f>SUM(sol_split!N5708:U5708)</f>
        <v>25920048.365524534</v>
      </c>
      <c r="N5708">
        <f t="shared" si="538"/>
        <v>0.18042731657624245</v>
      </c>
      <c r="O5708">
        <f>SUM(sol_all!V5708:AC5708)</f>
        <v>22901.422741570725</v>
      </c>
      <c r="P5708">
        <f>SUM(sol_split!V5708:AC5708)</f>
        <v>22901.422607742414</v>
      </c>
      <c r="Q5708">
        <f t="shared" si="539"/>
        <v>1.3382831093622372E-4</v>
      </c>
    </row>
    <row r="5709" spans="1:17" x14ac:dyDescent="0.3">
      <c r="A5709" t="e">
        <f>#REF!</f>
        <v>#REF!</v>
      </c>
      <c r="B5709" s="1">
        <f>sol_all!B5709+sol_all!C5709</f>
        <v>3576690.08539127</v>
      </c>
      <c r="C5709">
        <f>sol_split!B5709+sol_split!C5709</f>
        <v>3576690.2055231971</v>
      </c>
      <c r="D5709" s="1">
        <f t="shared" si="534"/>
        <v>0.12013192707672715</v>
      </c>
      <c r="E5709" s="3">
        <f t="shared" si="535"/>
        <v>3.3587457171627555E-8</v>
      </c>
      <c r="F5709" s="1">
        <f>sol_all!D5709+sol_all!E5709</f>
        <v>84463.0966755267</v>
      </c>
      <c r="G5709" s="1">
        <f>sol_split!D5709+sol_split!E5709</f>
        <v>84463.1095499191</v>
      </c>
      <c r="H5709" s="1">
        <f t="shared" si="536"/>
        <v>-1.2874392399680801E-2</v>
      </c>
      <c r="I5709" s="1">
        <f>SUM(sol_all!F5709:M5709)</f>
        <v>394749.22061787982</v>
      </c>
      <c r="J5709">
        <f>SUM(sol_split!F5709:M5709)</f>
        <v>394749.26803363918</v>
      </c>
      <c r="K5709" s="1">
        <f t="shared" si="537"/>
        <v>-4.7415759356226772E-2</v>
      </c>
      <c r="L5709">
        <f>SUM(sol_all!N5709:U5709)</f>
        <v>25921295.456615683</v>
      </c>
      <c r="M5709">
        <f>SUM(sol_split!N5709:U5709)</f>
        <v>25921295.276327323</v>
      </c>
      <c r="N5709">
        <f t="shared" si="538"/>
        <v>0.18028835952281952</v>
      </c>
      <c r="O5709">
        <f>SUM(sol_all!V5709:AC5709)</f>
        <v>22902.140699587115</v>
      </c>
      <c r="P5709">
        <f>SUM(sol_split!V5709:AC5709)</f>
        <v>22902.140565828635</v>
      </c>
      <c r="Q5709">
        <f t="shared" si="539"/>
        <v>1.3375847993302159E-4</v>
      </c>
    </row>
    <row r="5710" spans="1:17" x14ac:dyDescent="0.3">
      <c r="A5710" t="e">
        <f>#REF!</f>
        <v>#REF!</v>
      </c>
      <c r="B5710" s="1">
        <f>sol_all!B5710+sol_all!C5710</f>
        <v>3576356.8316776501</v>
      </c>
      <c r="C5710">
        <f>sol_split!B5710+sol_split!C5710</f>
        <v>3576356.9517738353</v>
      </c>
      <c r="D5710" s="1">
        <f t="shared" si="534"/>
        <v>0.12009618524461985</v>
      </c>
      <c r="E5710" s="3">
        <f t="shared" si="535"/>
        <v>3.3580593011417376E-8</v>
      </c>
      <c r="F5710" s="1">
        <f>sol_all!D5710+sol_all!E5710</f>
        <v>84290.040529853606</v>
      </c>
      <c r="G5710" s="1">
        <f>sol_split!D5710+sol_split!E5710</f>
        <v>84290.053380737707</v>
      </c>
      <c r="H5710" s="1">
        <f t="shared" si="536"/>
        <v>-1.2850884100771509E-2</v>
      </c>
      <c r="I5710" s="1">
        <f>SUM(sol_all!F5710:M5710)</f>
        <v>394010.27310168848</v>
      </c>
      <c r="J5710">
        <f>SUM(sol_split!F5710:M5710)</f>
        <v>394010.32044030237</v>
      </c>
      <c r="K5710" s="1">
        <f t="shared" si="537"/>
        <v>-4.7338613891042769E-2</v>
      </c>
      <c r="L5710">
        <f>SUM(sol_all!N5710:U5710)</f>
        <v>25922539.997432664</v>
      </c>
      <c r="M5710">
        <f>SUM(sol_split!N5710:U5710)</f>
        <v>25922539.817280743</v>
      </c>
      <c r="N5710">
        <f t="shared" si="538"/>
        <v>0.18015192076563835</v>
      </c>
      <c r="O5710">
        <f>SUM(sol_all!V5710:AC5710)</f>
        <v>22902.857258034142</v>
      </c>
      <c r="P5710">
        <f>SUM(sol_split!V5710:AC5710)</f>
        <v>22902.85712434159</v>
      </c>
      <c r="Q5710">
        <f t="shared" si="539"/>
        <v>1.3369255248107947E-4</v>
      </c>
    </row>
    <row r="5711" spans="1:17" x14ac:dyDescent="0.3">
      <c r="A5711" t="e">
        <f>#REF!</f>
        <v>#REF!</v>
      </c>
      <c r="B5711" s="1">
        <f>sol_all!B5711+sol_all!C5711</f>
        <v>3576024.2475738199</v>
      </c>
      <c r="C5711">
        <f>sol_split!B5711+sol_split!C5711</f>
        <v>3576024.3676366927</v>
      </c>
      <c r="D5711" s="1">
        <f t="shared" si="534"/>
        <v>0.12006287276744843</v>
      </c>
      <c r="E5711" s="3">
        <f t="shared" si="535"/>
        <v>3.3574400630361068E-8</v>
      </c>
      <c r="F5711" s="1">
        <f>sol_all!D5711+sol_all!E5711</f>
        <v>84117.352111383196</v>
      </c>
      <c r="G5711" s="1">
        <f>sol_split!D5711+sol_split!E5711</f>
        <v>84117.364940685991</v>
      </c>
      <c r="H5711" s="1">
        <f t="shared" si="536"/>
        <v>-1.2829302795580588E-2</v>
      </c>
      <c r="I5711" s="1">
        <f>SUM(sol_all!F5711:M5711)</f>
        <v>393272.65509959776</v>
      </c>
      <c r="J5711">
        <f>SUM(sol_split!F5711:M5711)</f>
        <v>393272.70235925895</v>
      </c>
      <c r="K5711" s="1">
        <f t="shared" si="537"/>
        <v>-4.7259661194402725E-2</v>
      </c>
      <c r="L5711">
        <f>SUM(sol_all!N5711:U5711)</f>
        <v>25923782.172795463</v>
      </c>
      <c r="M5711">
        <f>SUM(sol_split!N5711:U5711)</f>
        <v>25923781.99277724</v>
      </c>
      <c r="N5711">
        <f t="shared" si="538"/>
        <v>0.18001822382211685</v>
      </c>
      <c r="O5711">
        <f>SUM(sol_all!V5711:AC5711)</f>
        <v>22903.572419692806</v>
      </c>
      <c r="P5711">
        <f>SUM(sol_split!V5711:AC5711)</f>
        <v>22903.57228606231</v>
      </c>
      <c r="Q5711">
        <f t="shared" si="539"/>
        <v>1.336304958385881E-4</v>
      </c>
    </row>
    <row r="5712" spans="1:17" x14ac:dyDescent="0.3">
      <c r="A5712" t="e">
        <f>#REF!</f>
        <v>#REF!</v>
      </c>
      <c r="B5712" s="1">
        <f>sol_all!B5712+sol_all!C5712</f>
        <v>3575692.3316979902</v>
      </c>
      <c r="C5712">
        <f>sol_split!B5712+sol_split!C5712</f>
        <v>3575692.4517298811</v>
      </c>
      <c r="D5712" s="1">
        <f t="shared" si="534"/>
        <v>0.12003189092501998</v>
      </c>
      <c r="E5712" s="3">
        <f t="shared" si="535"/>
        <v>3.3568852623669095E-8</v>
      </c>
      <c r="F5712" s="1">
        <f>sol_all!D5712+sol_all!E5712</f>
        <v>83945.030597805206</v>
      </c>
      <c r="G5712" s="1">
        <f>sol_split!D5712+sol_split!E5712</f>
        <v>83945.043407414603</v>
      </c>
      <c r="H5712" s="1">
        <f t="shared" si="536"/>
        <v>-1.2809609397663735E-2</v>
      </c>
      <c r="I5712" s="1">
        <f>SUM(sol_all!F5712:M5712)</f>
        <v>392536.3644281422</v>
      </c>
      <c r="J5712">
        <f>SUM(sol_split!F5712:M5712)</f>
        <v>392536.41160708765</v>
      </c>
      <c r="K5712" s="1">
        <f t="shared" si="537"/>
        <v>-4.7178945445921272E-2</v>
      </c>
      <c r="L5712">
        <f>SUM(sol_all!N5712:U5712)</f>
        <v>25925021.98708868</v>
      </c>
      <c r="M5712">
        <f>SUM(sol_split!N5712:U5712)</f>
        <v>25925021.807201803</v>
      </c>
      <c r="N5712">
        <f t="shared" si="538"/>
        <v>0.17988687753677368</v>
      </c>
      <c r="O5712">
        <f>SUM(sol_all!V5712:AC5712)</f>
        <v>22904.286187338377</v>
      </c>
      <c r="P5712">
        <f>SUM(sol_split!V5712:AC5712)</f>
        <v>22904.286053766235</v>
      </c>
      <c r="Q5712">
        <f t="shared" si="539"/>
        <v>1.3357214265852235E-4</v>
      </c>
    </row>
    <row r="5713" spans="1:17" x14ac:dyDescent="0.3">
      <c r="A5713" t="e">
        <f>#REF!</f>
        <v>#REF!</v>
      </c>
      <c r="B5713" s="1">
        <f>sol_all!B5713+sol_all!C5713</f>
        <v>3575361.0826713401</v>
      </c>
      <c r="C5713">
        <f>sol_split!B5713+sol_split!C5713</f>
        <v>3575361.2026744206</v>
      </c>
      <c r="D5713" s="1">
        <f t="shared" si="534"/>
        <v>0.12000308046117425</v>
      </c>
      <c r="E5713" s="3">
        <f t="shared" si="535"/>
        <v>3.3563904644178672E-8</v>
      </c>
      <c r="F5713" s="1">
        <f>sol_all!D5713+sol_all!E5713</f>
        <v>83773.075168751398</v>
      </c>
      <c r="G5713" s="1">
        <f>sol_split!D5713+sol_split!E5713</f>
        <v>83773.087960492208</v>
      </c>
      <c r="H5713" s="1">
        <f t="shared" si="536"/>
        <v>-1.2791740809916519E-2</v>
      </c>
      <c r="I5713" s="1">
        <f>SUM(sol_all!F5713:M5713)</f>
        <v>391801.39890660933</v>
      </c>
      <c r="J5713">
        <f>SUM(sol_split!F5713:M5713)</f>
        <v>391801.44600314193</v>
      </c>
      <c r="K5713" s="1">
        <f t="shared" si="537"/>
        <v>-4.7096532594878227E-2</v>
      </c>
      <c r="L5713">
        <f>SUM(sol_all!N5713:U5713)</f>
        <v>25926259.444689542</v>
      </c>
      <c r="M5713">
        <f>SUM(sol_split!N5713:U5713)</f>
        <v>25926259.26493163</v>
      </c>
      <c r="N5713">
        <f t="shared" si="538"/>
        <v>0.17975791171193123</v>
      </c>
      <c r="O5713">
        <f>SUM(sol_all!V5713:AC5713)</f>
        <v>22904.998563740482</v>
      </c>
      <c r="P5713">
        <f>SUM(sol_split!V5713:AC5713)</f>
        <v>22904.998430223219</v>
      </c>
      <c r="Q5713">
        <f t="shared" si="539"/>
        <v>1.3351726374821737E-4</v>
      </c>
    </row>
    <row r="5714" spans="1:17" x14ac:dyDescent="0.3">
      <c r="A5714" t="e">
        <f>#REF!</f>
        <v>#REF!</v>
      </c>
      <c r="B5714" s="1">
        <f>sol_all!B5714+sol_all!C5714</f>
        <v>3575030.4991180399</v>
      </c>
      <c r="C5714">
        <f>sol_split!B5714+sol_split!C5714</f>
        <v>3575030.6190942968</v>
      </c>
      <c r="D5714" s="1">
        <f t="shared" si="534"/>
        <v>0.11997625697404146</v>
      </c>
      <c r="E5714" s="3">
        <f t="shared" si="535"/>
        <v>3.3559505293861883E-8</v>
      </c>
      <c r="F5714" s="1">
        <f>sol_all!D5714+sol_all!E5714</f>
        <v>83601.485005791998</v>
      </c>
      <c r="G5714" s="1">
        <f>sol_split!D5714+sol_split!E5714</f>
        <v>83601.497781401107</v>
      </c>
      <c r="H5714" s="1">
        <f t="shared" si="536"/>
        <v>-1.277560910966713E-2</v>
      </c>
      <c r="I5714" s="1">
        <f>SUM(sol_all!F5714:M5714)</f>
        <v>391067.75635704462</v>
      </c>
      <c r="J5714">
        <f>SUM(sol_split!F5714:M5714)</f>
        <v>391067.80336956226</v>
      </c>
      <c r="K5714" s="1">
        <f t="shared" si="537"/>
        <v>-4.7012517636176199E-2</v>
      </c>
      <c r="L5714">
        <f>SUM(sol_all!N5714:U5714)</f>
        <v>25927494.549967382</v>
      </c>
      <c r="M5714">
        <f>SUM(sol_split!N5714:U5714)</f>
        <v>25927494.37033651</v>
      </c>
      <c r="N5714">
        <f t="shared" si="538"/>
        <v>0.17963087186217308</v>
      </c>
      <c r="O5714">
        <f>SUM(sol_all!V5714:AC5714)</f>
        <v>22905.709551663091</v>
      </c>
      <c r="P5714">
        <f>SUM(sol_split!V5714:AC5714)</f>
        <v>22905.709418197668</v>
      </c>
      <c r="Q5714">
        <f t="shared" si="539"/>
        <v>1.3346542255021632E-4</v>
      </c>
    </row>
    <row r="5715" spans="1:17" x14ac:dyDescent="0.3">
      <c r="A5715" t="e">
        <f>#REF!</f>
        <v>#REF!</v>
      </c>
      <c r="B5715" s="1">
        <f>sol_all!B5715+sol_all!C5715</f>
        <v>3574700.5796652599</v>
      </c>
      <c r="C5715">
        <f>sol_split!B5715+sol_split!C5715</f>
        <v>3574700.6996164201</v>
      </c>
      <c r="D5715" s="1">
        <f t="shared" si="534"/>
        <v>0.11995116015896201</v>
      </c>
      <c r="E5715" s="3">
        <f t="shared" si="535"/>
        <v>3.3555581921683332E-8</v>
      </c>
      <c r="F5715" s="1">
        <f>sol_all!D5715+sol_all!E5715</f>
        <v>83430.259292430506</v>
      </c>
      <c r="G5715" s="1">
        <f>sol_split!D5715+sol_split!E5715</f>
        <v>83430.272053530207</v>
      </c>
      <c r="H5715" s="1">
        <f t="shared" si="536"/>
        <v>-1.2761099700583145E-2</v>
      </c>
      <c r="I5715" s="1">
        <f>SUM(sol_all!F5715:M5715)</f>
        <v>390335.43460424879</v>
      </c>
      <c r="J5715">
        <f>SUM(sol_split!F5715:M5715)</f>
        <v>390335.48153127293</v>
      </c>
      <c r="K5715" s="1">
        <f t="shared" si="537"/>
        <v>-4.6927024144679308E-2</v>
      </c>
      <c r="L5715">
        <f>SUM(sol_all!N5715:U5715)</f>
        <v>25928727.307284135</v>
      </c>
      <c r="M5715">
        <f>SUM(sol_split!N5715:U5715)</f>
        <v>25928727.12777824</v>
      </c>
      <c r="N5715">
        <f t="shared" si="538"/>
        <v>0.17950589582324028</v>
      </c>
      <c r="O5715">
        <f>SUM(sol_all!V5715:AC5715)</f>
        <v>22906.419153864481</v>
      </c>
      <c r="P5715">
        <f>SUM(sol_split!V5715:AC5715)</f>
        <v>22906.419020448127</v>
      </c>
      <c r="Q5715">
        <f t="shared" si="539"/>
        <v>1.3341635349206626E-4</v>
      </c>
    </row>
    <row r="5716" spans="1:17" x14ac:dyDescent="0.3">
      <c r="A5716" t="e">
        <f>#REF!</f>
        <v>#REF!</v>
      </c>
      <c r="B5716" s="1">
        <f>sol_all!B5716+sol_all!C5716</f>
        <v>3574371.3229430998</v>
      </c>
      <c r="C5716">
        <f>sol_split!B5716+sol_split!C5716</f>
        <v>3574371.4428706211</v>
      </c>
      <c r="D5716" s="1">
        <f t="shared" si="534"/>
        <v>0.11992752132937312</v>
      </c>
      <c r="E5716" s="3">
        <f t="shared" si="535"/>
        <v>3.3552059504192303E-8</v>
      </c>
      <c r="F5716" s="1">
        <f>sol_all!D5716+sol_all!E5716</f>
        <v>83259.397214098106</v>
      </c>
      <c r="G5716" s="1">
        <f>sol_split!D5716+sol_split!E5716</f>
        <v>83259.409962168807</v>
      </c>
      <c r="H5716" s="1">
        <f t="shared" si="536"/>
        <v>-1.2748070701491088E-2</v>
      </c>
      <c r="I5716" s="1">
        <f>SUM(sol_all!F5716:M5716)</f>
        <v>389604.43147577462</v>
      </c>
      <c r="J5716">
        <f>SUM(sol_split!F5716:M5716)</f>
        <v>389604.47831598326</v>
      </c>
      <c r="K5716" s="1">
        <f t="shared" si="537"/>
        <v>-4.684020864078775E-2</v>
      </c>
      <c r="L5716">
        <f>SUM(sol_all!N5716:U5716)</f>
        <v>25929957.720993832</v>
      </c>
      <c r="M5716">
        <f>SUM(sol_split!N5716:U5716)</f>
        <v>25929957.541611392</v>
      </c>
      <c r="N5716">
        <f t="shared" si="538"/>
        <v>0.17938243970274925</v>
      </c>
      <c r="O5716">
        <f>SUM(sol_all!V5716:AC5716)</f>
        <v>22907.127373097333</v>
      </c>
      <c r="P5716">
        <f>SUM(sol_split!V5716:AC5716)</f>
        <v>22907.127239727826</v>
      </c>
      <c r="Q5716">
        <f t="shared" si="539"/>
        <v>1.3336950723896734E-4</v>
      </c>
    </row>
    <row r="5717" spans="1:17" x14ac:dyDescent="0.3">
      <c r="A5717" t="e">
        <f>#REF!</f>
        <v>#REF!</v>
      </c>
      <c r="B5717" s="1">
        <f>sol_all!B5717+sol_all!C5717</f>
        <v>3574042.72758464</v>
      </c>
      <c r="C5717">
        <f>sol_split!B5717+sol_split!C5717</f>
        <v>3574042.8474896639</v>
      </c>
      <c r="D5717" s="1">
        <f t="shared" si="534"/>
        <v>0.11990502383559942</v>
      </c>
      <c r="E5717" s="3">
        <f t="shared" si="535"/>
        <v>3.3548849569936216E-8</v>
      </c>
      <c r="F5717" s="1">
        <f>sol_all!D5717+sol_all!E5717</f>
        <v>83088.897958150395</v>
      </c>
      <c r="G5717" s="1">
        <f>sol_split!D5717+sol_split!E5717</f>
        <v>83088.910694501596</v>
      </c>
      <c r="H5717" s="1">
        <f t="shared" si="536"/>
        <v>-1.2736351200146601E-2</v>
      </c>
      <c r="I5717" s="1">
        <f>SUM(sol_all!F5717:M5717)</f>
        <v>388874.74480193248</v>
      </c>
      <c r="J5717">
        <f>SUM(sol_split!F5717:M5717)</f>
        <v>388874.79155418958</v>
      </c>
      <c r="K5717" s="1">
        <f t="shared" si="537"/>
        <v>-4.6752257097978145E-2</v>
      </c>
      <c r="L5717">
        <f>SUM(sol_all!N5717:U5717)</f>
        <v>25931185.795443069</v>
      </c>
      <c r="M5717">
        <f>SUM(sol_split!N5717:U5717)</f>
        <v>25931185.616182808</v>
      </c>
      <c r="N5717">
        <f t="shared" si="538"/>
        <v>0.1792602613568306</v>
      </c>
      <c r="O5717">
        <f>SUM(sol_all!V5717:AC5717)</f>
        <v>22907.834212108781</v>
      </c>
      <c r="P5717">
        <f>SUM(sol_split!V5717:AC5717)</f>
        <v>22907.834078784221</v>
      </c>
      <c r="Q5717">
        <f t="shared" si="539"/>
        <v>1.3332456001080573E-4</v>
      </c>
    </row>
    <row r="5718" spans="1:17" x14ac:dyDescent="0.3">
      <c r="A5718" t="e">
        <f>#REF!</f>
        <v>#REF!</v>
      </c>
      <c r="B5718" s="1">
        <f>sol_all!B5718+sol_all!C5718</f>
        <v>3573714.7922259099</v>
      </c>
      <c r="C5718">
        <f>sol_split!B5718+sol_split!C5718</f>
        <v>3573714.9121092111</v>
      </c>
      <c r="D5718" s="1">
        <f t="shared" si="534"/>
        <v>0.1198833012022078</v>
      </c>
      <c r="E5718" s="3">
        <f t="shared" si="535"/>
        <v>3.354584967222417E-8</v>
      </c>
      <c r="F5718" s="1">
        <f>sol_all!D5718+sol_all!E5718</f>
        <v>82918.760713861193</v>
      </c>
      <c r="G5718" s="1">
        <f>sol_split!D5718+sol_split!E5718</f>
        <v>82918.7734396015</v>
      </c>
      <c r="H5718" s="1">
        <f t="shared" si="536"/>
        <v>-1.2725740307359956E-2</v>
      </c>
      <c r="I5718" s="1">
        <f>SUM(sol_all!F5718:M5718)</f>
        <v>388146.37241578539</v>
      </c>
      <c r="J5718">
        <f>SUM(sol_split!F5718:M5718)</f>
        <v>388146.41907917481</v>
      </c>
      <c r="K5718" s="1">
        <f t="shared" si="537"/>
        <v>-4.6663389424793422E-2</v>
      </c>
      <c r="L5718">
        <f>SUM(sol_all!N5718:U5718)</f>
        <v>25932411.534970757</v>
      </c>
      <c r="M5718">
        <f>SUM(sol_split!N5718:U5718)</f>
        <v>25932411.355831571</v>
      </c>
      <c r="N5718">
        <f t="shared" si="538"/>
        <v>0.17913918569684029</v>
      </c>
      <c r="O5718">
        <f>SUM(sol_all!V5718:AC5718)</f>
        <v>22908.539673640251</v>
      </c>
      <c r="P5718">
        <f>SUM(sol_split!V5718:AC5718)</f>
        <v>22908.539540359463</v>
      </c>
      <c r="Q5718">
        <f t="shared" si="539"/>
        <v>1.332807878497988E-4</v>
      </c>
    </row>
    <row r="5719" spans="1:17" x14ac:dyDescent="0.3">
      <c r="A5719" t="e">
        <f>#REF!</f>
        <v>#REF!</v>
      </c>
      <c r="B5719" s="1">
        <f>sol_all!B5719+sol_all!C5719</f>
        <v>3573387.5155058899</v>
      </c>
      <c r="C5719">
        <f>sol_split!B5719+sol_split!C5719</f>
        <v>3573387.6353678051</v>
      </c>
      <c r="D5719" s="1">
        <f t="shared" si="534"/>
        <v>0.11986191524192691</v>
      </c>
      <c r="E5719" s="3">
        <f t="shared" si="535"/>
        <v>3.3542937258148876E-8</v>
      </c>
      <c r="F5719" s="1">
        <f>sol_all!D5719+sol_all!E5719</f>
        <v>82748.984672419305</v>
      </c>
      <c r="G5719" s="1">
        <f>sol_split!D5719+sol_split!E5719</f>
        <v>82748.997388424701</v>
      </c>
      <c r="H5719" s="1">
        <f t="shared" si="536"/>
        <v>-1.2716005396214314E-2</v>
      </c>
      <c r="I5719" s="1">
        <f>SUM(sol_all!F5719:M5719)</f>
        <v>387419.31215315266</v>
      </c>
      <c r="J5719">
        <f>SUM(sol_split!F5719:M5719)</f>
        <v>387419.3587270173</v>
      </c>
      <c r="K5719" s="1">
        <f t="shared" si="537"/>
        <v>-4.6573864645324647E-2</v>
      </c>
      <c r="L5719">
        <f>SUM(sol_all!N5719:U5719)</f>
        <v>25933634.943908069</v>
      </c>
      <c r="M5719">
        <f>SUM(sol_split!N5719:U5719)</f>
        <v>25933634.764889486</v>
      </c>
      <c r="N5719">
        <f t="shared" si="538"/>
        <v>0.17901858314871788</v>
      </c>
      <c r="O5719">
        <f>SUM(sol_all!V5719:AC5719)</f>
        <v>22909.243760427697</v>
      </c>
      <c r="P5719">
        <f>SUM(sol_split!V5719:AC5719)</f>
        <v>22909.243627190106</v>
      </c>
      <c r="Q5719">
        <f t="shared" si="539"/>
        <v>1.3323759048944339E-4</v>
      </c>
    </row>
    <row r="5720" spans="1:17" x14ac:dyDescent="0.3">
      <c r="A5720" t="e">
        <f>#REF!</f>
        <v>#REF!</v>
      </c>
      <c r="B5720" s="1">
        <f>sol_all!B5720+sol_all!C5720</f>
        <v>3573060.8960664901</v>
      </c>
      <c r="C5720">
        <f>sol_split!B5720+sol_split!C5720</f>
        <v>3573061.0159069309</v>
      </c>
      <c r="D5720" s="1">
        <f t="shared" si="534"/>
        <v>0.11984044080600142</v>
      </c>
      <c r="E5720" s="3">
        <f t="shared" si="535"/>
        <v>3.3539993378844322E-8</v>
      </c>
      <c r="F5720" s="1">
        <f>sol_all!D5720+sol_all!E5720</f>
        <v>82579.569026922094</v>
      </c>
      <c r="G5720" s="1">
        <f>sol_split!D5720+sol_split!E5720</f>
        <v>82579.581733803701</v>
      </c>
      <c r="H5720" s="1">
        <f t="shared" si="536"/>
        <v>-1.2706881607300602E-2</v>
      </c>
      <c r="I5720" s="1">
        <f>SUM(sol_all!F5720:M5720)</f>
        <v>386693.56185260415</v>
      </c>
      <c r="J5720">
        <f>SUM(sol_split!F5720:M5720)</f>
        <v>386693.60833658039</v>
      </c>
      <c r="K5720" s="1">
        <f t="shared" si="537"/>
        <v>-4.6483976242598146E-2</v>
      </c>
      <c r="L5720">
        <f>SUM(sol_all!N5720:U5720)</f>
        <v>25934856.026578732</v>
      </c>
      <c r="M5720">
        <f>SUM(sol_split!N5720:U5720)</f>
        <v>25934855.847680625</v>
      </c>
      <c r="N5720">
        <f t="shared" si="538"/>
        <v>0.17889810726046562</v>
      </c>
      <c r="O5720">
        <f>SUM(sol_all!V5720:AC5720)</f>
        <v>22909.946475201385</v>
      </c>
      <c r="P5720">
        <f>SUM(sol_split!V5720:AC5720)</f>
        <v>22909.94634200717</v>
      </c>
      <c r="Q5720">
        <f t="shared" si="539"/>
        <v>1.3319421486812644E-4</v>
      </c>
    </row>
    <row r="5721" spans="1:17" x14ac:dyDescent="0.3">
      <c r="A5721" t="e">
        <f>#REF!</f>
        <v>#REF!</v>
      </c>
      <c r="B5721" s="1">
        <f>sol_all!B5721+sol_all!C5721</f>
        <v>3572734.9325525798</v>
      </c>
      <c r="C5721">
        <f>sol_split!B5721+sol_split!C5721</f>
        <v>3572735.0523708956</v>
      </c>
      <c r="D5721" s="1">
        <f t="shared" si="534"/>
        <v>0.11981831584125757</v>
      </c>
      <c r="E5721" s="3">
        <f t="shared" si="535"/>
        <v>3.3536860722686465E-8</v>
      </c>
      <c r="F5721" s="1">
        <f>sol_all!D5721+sol_all!E5721</f>
        <v>82410.512972372395</v>
      </c>
      <c r="G5721" s="1">
        <f>sol_split!D5721+sol_split!E5721</f>
        <v>82410.52567044209</v>
      </c>
      <c r="H5721" s="1">
        <f t="shared" si="536"/>
        <v>-1.2698069695034064E-2</v>
      </c>
      <c r="I5721" s="1">
        <f>SUM(sol_all!F5721:M5721)</f>
        <v>385969.11935546837</v>
      </c>
      <c r="J5721">
        <f>SUM(sol_split!F5721:M5721)</f>
        <v>385969.16574952391</v>
      </c>
      <c r="K5721" s="1">
        <f t="shared" si="537"/>
        <v>-4.6394055534619838E-2</v>
      </c>
      <c r="L5721">
        <f>SUM(sol_all!N5721:U5721)</f>
        <v>25936074.787298854</v>
      </c>
      <c r="M5721">
        <f>SUM(sol_split!N5721:U5721)</f>
        <v>25936074.608521592</v>
      </c>
      <c r="N5721">
        <f t="shared" si="538"/>
        <v>0.17877726256847382</v>
      </c>
      <c r="O5721">
        <f>SUM(sol_all!V5721:AC5721)</f>
        <v>22910.647820686037</v>
      </c>
      <c r="P5721">
        <f>SUM(sol_split!V5721:AC5721)</f>
        <v>22910.64768753613</v>
      </c>
      <c r="Q5721">
        <f t="shared" si="539"/>
        <v>1.3314990792423487E-4</v>
      </c>
    </row>
    <row r="5722" spans="1:17" x14ac:dyDescent="0.3">
      <c r="A5722" t="e">
        <f>#REF!</f>
        <v>#REF!</v>
      </c>
      <c r="B5722" s="1">
        <f>sol_all!B5722+sol_all!C5722</f>
        <v>3572409.62361192</v>
      </c>
      <c r="C5722">
        <f>sol_split!B5722+sol_split!C5722</f>
        <v>3572409.7434069347</v>
      </c>
      <c r="D5722" s="1">
        <f t="shared" si="534"/>
        <v>0.11979501461610198</v>
      </c>
      <c r="E5722" s="3">
        <f t="shared" si="535"/>
        <v>3.3533392088003467E-8</v>
      </c>
      <c r="F5722" s="1">
        <f>sol_all!D5722+sol_all!E5722</f>
        <v>82241.815705672998</v>
      </c>
      <c r="G5722" s="1">
        <f>sol_split!D5722+sol_split!E5722</f>
        <v>82241.8283949084</v>
      </c>
      <c r="H5722" s="1">
        <f t="shared" si="536"/>
        <v>-1.2689235401921906E-2</v>
      </c>
      <c r="I5722" s="1">
        <f>SUM(sol_all!F5722:M5722)</f>
        <v>385245.98250582197</v>
      </c>
      <c r="J5722">
        <f>SUM(sol_split!F5722:M5722)</f>
        <v>385246.02881030098</v>
      </c>
      <c r="K5722" s="1">
        <f t="shared" si="537"/>
        <v>-4.6304479008540511E-2</v>
      </c>
      <c r="L5722">
        <f>SUM(sol_all!N5722:U5722)</f>
        <v>25937291.230376951</v>
      </c>
      <c r="M5722">
        <f>SUM(sol_split!N5722:U5722)</f>
        <v>25937291.051721361</v>
      </c>
      <c r="N5722">
        <f t="shared" si="538"/>
        <v>0.17865559086203575</v>
      </c>
      <c r="O5722">
        <f>SUM(sol_all!V5722:AC5722)</f>
        <v>22911.347799600855</v>
      </c>
      <c r="P5722">
        <f>SUM(sol_split!V5722:AC5722)</f>
        <v>22911.347666497146</v>
      </c>
      <c r="Q5722">
        <f t="shared" si="539"/>
        <v>1.3310370923136361E-4</v>
      </c>
    </row>
    <row r="5723" spans="1:17" x14ac:dyDescent="0.3">
      <c r="A5723" t="e">
        <f>#REF!</f>
        <v>#REF!</v>
      </c>
      <c r="B5723" s="1">
        <f>sol_all!B5723+sol_all!C5723</f>
        <v>3572084.9678952298</v>
      </c>
      <c r="C5723">
        <f>sol_split!B5723+sol_split!C5723</f>
        <v>3572085.0876650997</v>
      </c>
      <c r="D5723" s="1">
        <f t="shared" si="534"/>
        <v>0.11976986983790994</v>
      </c>
      <c r="E5723" s="3">
        <f t="shared" si="535"/>
        <v>3.3529400589979707E-8</v>
      </c>
      <c r="F5723" s="1">
        <f>sol_all!D5723+sol_all!E5723</f>
        <v>82073.476425621804</v>
      </c>
      <c r="G5723" s="1">
        <f>sol_split!D5723+sol_split!E5723</f>
        <v>82073.489105629298</v>
      </c>
      <c r="H5723" s="1">
        <f t="shared" si="536"/>
        <v>-1.2680007494054735E-2</v>
      </c>
      <c r="I5723" s="1">
        <f>SUM(sol_all!F5723:M5723)</f>
        <v>384524.14915049745</v>
      </c>
      <c r="J5723">
        <f>SUM(sol_split!F5723:M5723)</f>
        <v>384524.19536615897</v>
      </c>
      <c r="K5723" s="1">
        <f t="shared" si="537"/>
        <v>-4.6215661510359496E-2</v>
      </c>
      <c r="L5723">
        <f>SUM(sol_all!N5723:U5723)</f>
        <v>25938505.360113882</v>
      </c>
      <c r="M5723">
        <f>SUM(sol_split!N5723:U5723)</f>
        <v>25938505.181581471</v>
      </c>
      <c r="N5723">
        <f t="shared" si="538"/>
        <v>0.17853241041302681</v>
      </c>
      <c r="O5723">
        <f>SUM(sol_all!V5723:AC5723)</f>
        <v>22912.046414659413</v>
      </c>
      <c r="P5723">
        <f>SUM(sol_split!V5723:AC5723)</f>
        <v>22912.046281604675</v>
      </c>
      <c r="Q5723">
        <f t="shared" si="539"/>
        <v>1.3305473839864135E-4</v>
      </c>
    </row>
    <row r="5724" spans="1:17" x14ac:dyDescent="0.3">
      <c r="A5724" t="e">
        <f>#REF!</f>
        <v>#REF!</v>
      </c>
      <c r="B5724" s="1">
        <f>sol_all!B5724+sol_all!C5724</f>
        <v>3571760.9640561198</v>
      </c>
      <c r="C5724">
        <f>sol_split!B5724+sol_split!C5724</f>
        <v>3571761.0837983391</v>
      </c>
      <c r="D5724" s="1">
        <f t="shared" si="534"/>
        <v>0.11974221933633089</v>
      </c>
      <c r="E5724" s="3">
        <f t="shared" si="535"/>
        <v>3.3524700710427624E-8</v>
      </c>
      <c r="F5724" s="1">
        <f>sol_all!D5724+sol_all!E5724</f>
        <v>81905.494332907998</v>
      </c>
      <c r="G5724" s="1">
        <f>sol_split!D5724+sol_split!E5724</f>
        <v>81905.5070028849</v>
      </c>
      <c r="H5724" s="1">
        <f t="shared" si="536"/>
        <v>-1.2669976902543567E-2</v>
      </c>
      <c r="I5724" s="1">
        <f>SUM(sol_all!F5724:M5724)</f>
        <v>383803.61713907978</v>
      </c>
      <c r="J5724">
        <f>SUM(sol_split!F5724:M5724)</f>
        <v>383803.66326714528</v>
      </c>
      <c r="K5724" s="1">
        <f t="shared" si="537"/>
        <v>-4.612806549994275E-2</v>
      </c>
      <c r="L5724">
        <f>SUM(sol_all!N5724:U5724)</f>
        <v>25939717.180803224</v>
      </c>
      <c r="M5724">
        <f>SUM(sol_split!N5724:U5724)</f>
        <v>25939717.002396017</v>
      </c>
      <c r="N5724">
        <f t="shared" si="538"/>
        <v>0.1784072071313858</v>
      </c>
      <c r="O5724">
        <f>SUM(sol_all!V5724:AC5724)</f>
        <v>22912.743668569889</v>
      </c>
      <c r="P5724">
        <f>SUM(sol_split!V5724:AC5724)</f>
        <v>22912.743535568014</v>
      </c>
      <c r="Q5724">
        <f t="shared" si="539"/>
        <v>1.330018749285955E-4</v>
      </c>
    </row>
    <row r="5725" spans="1:17" x14ac:dyDescent="0.3">
      <c r="A5725" t="e">
        <f>#REF!</f>
        <v>#REF!</v>
      </c>
      <c r="B5725" s="1">
        <f>sol_all!B5725+sol_all!C5725</f>
        <v>3571437.6107511199</v>
      </c>
      <c r="C5725">
        <f>sol_split!B5725+sol_split!C5725</f>
        <v>3571437.730462417</v>
      </c>
      <c r="D5725" s="1">
        <f t="shared" si="534"/>
        <v>0.11971129709854722</v>
      </c>
      <c r="E5725" s="3">
        <f t="shared" si="535"/>
        <v>3.3519077788695914E-8</v>
      </c>
      <c r="F5725" s="1">
        <f>sol_all!D5725+sol_all!E5725</f>
        <v>81737.868630106095</v>
      </c>
      <c r="G5725" s="1">
        <f>sol_split!D5725+sol_split!E5725</f>
        <v>81737.881288801305</v>
      </c>
      <c r="H5725" s="1">
        <f t="shared" si="536"/>
        <v>-1.2658695210120641E-2</v>
      </c>
      <c r="I5725" s="1">
        <f>SUM(sol_all!F5725:M5725)</f>
        <v>383084.38432390278</v>
      </c>
      <c r="J5725">
        <f>SUM(sol_split!F5725:M5725)</f>
        <v>383084.43036610063</v>
      </c>
      <c r="K5725" s="1">
        <f t="shared" si="537"/>
        <v>-4.6042197849601507E-2</v>
      </c>
      <c r="L5725">
        <f>SUM(sol_all!N5725:U5725)</f>
        <v>25940926.696730785</v>
      </c>
      <c r="M5725">
        <f>SUM(sol_split!N5725:U5725)</f>
        <v>25940926.518451516</v>
      </c>
      <c r="N5725">
        <f t="shared" si="538"/>
        <v>0.17827926948666573</v>
      </c>
      <c r="O5725">
        <f>SUM(sol_all!V5725:AC5725)</f>
        <v>22913.439564034798</v>
      </c>
      <c r="P5725">
        <f>SUM(sol_split!V5725:AC5725)</f>
        <v>22913.439431090796</v>
      </c>
      <c r="Q5725">
        <f t="shared" si="539"/>
        <v>1.3294400196173228E-4</v>
      </c>
    </row>
    <row r="5726" spans="1:17" x14ac:dyDescent="0.3">
      <c r="A5726" t="e">
        <f>#REF!</f>
        <v>#REF!</v>
      </c>
      <c r="B5726" s="1">
        <f>sol_all!B5726+sol_all!C5726</f>
        <v>3571114.9065839802</v>
      </c>
      <c r="C5726">
        <f>sol_split!B5726+sol_split!C5726</f>
        <v>3571115.0263159792</v>
      </c>
      <c r="D5726" s="1">
        <f t="shared" si="534"/>
        <v>0.11973199900239706</v>
      </c>
      <c r="E5726" s="3">
        <f t="shared" si="535"/>
        <v>3.3527903785584869E-8</v>
      </c>
      <c r="F5726" s="1">
        <f>sol_all!D5726+sol_all!E5726</f>
        <v>81570.598487015595</v>
      </c>
      <c r="G5726" s="1">
        <f>sol_split!D5726+sol_split!E5726</f>
        <v>81570.611167346011</v>
      </c>
      <c r="H5726" s="1">
        <f t="shared" si="536"/>
        <v>-1.2680330415605567E-2</v>
      </c>
      <c r="I5726" s="1">
        <f>SUM(sol_all!F5726:M5726)</f>
        <v>382366.44862909056</v>
      </c>
      <c r="J5726">
        <f>SUM(sol_split!F5726:M5726)</f>
        <v>382366.49451867078</v>
      </c>
      <c r="K5726" s="1">
        <f t="shared" si="537"/>
        <v>-4.588958021486178E-2</v>
      </c>
      <c r="L5726">
        <f>SUM(sol_all!N5726:U5726)</f>
        <v>25942133.912196007</v>
      </c>
      <c r="M5726">
        <f>SUM(sol_split!N5726:U5726)</f>
        <v>25942133.73402705</v>
      </c>
      <c r="N5726">
        <f t="shared" si="538"/>
        <v>0.17816895619034767</v>
      </c>
      <c r="O5726">
        <f>SUM(sol_all!V5726:AC5726)</f>
        <v>22914.134103820877</v>
      </c>
      <c r="P5726">
        <f>SUM(sol_split!V5726:AC5726)</f>
        <v>22914.133970871404</v>
      </c>
      <c r="Q5726">
        <f t="shared" si="539"/>
        <v>1.3294947348185815E-4</v>
      </c>
    </row>
    <row r="5727" spans="1:17" x14ac:dyDescent="0.3">
      <c r="A5727" t="e">
        <f>#REF!</f>
        <v>#REF!</v>
      </c>
      <c r="B5727" s="1">
        <f>sol_all!B5727+sol_all!C5727</f>
        <v>3570792.85033608</v>
      </c>
      <c r="C5727">
        <f>sol_split!B5727+sol_split!C5727</f>
        <v>3570792.9700204437</v>
      </c>
      <c r="D5727" s="1">
        <f t="shared" si="534"/>
        <v>0.11968436371535063</v>
      </c>
      <c r="E5727" s="3">
        <f t="shared" si="535"/>
        <v>3.3517587473135128E-8</v>
      </c>
      <c r="F5727" s="1">
        <f>sol_all!D5727+sol_all!E5727</f>
        <v>81403.683185068105</v>
      </c>
      <c r="G5727" s="1">
        <f>sol_split!D5727+sol_split!E5727</f>
        <v>81403.695844321104</v>
      </c>
      <c r="H5727" s="1">
        <f t="shared" si="536"/>
        <v>-1.2659252999583259E-2</v>
      </c>
      <c r="I5727" s="1">
        <f>SUM(sol_all!F5727:M5727)</f>
        <v>381649.80776437582</v>
      </c>
      <c r="J5727">
        <f>SUM(sol_split!F5727:M5727)</f>
        <v>381649.85358330008</v>
      </c>
      <c r="K5727" s="1">
        <f t="shared" si="537"/>
        <v>-4.5818924263585359E-2</v>
      </c>
      <c r="L5727">
        <f>SUM(sol_all!N5727:U5727)</f>
        <v>25943338.831423987</v>
      </c>
      <c r="M5727">
        <f>SUM(sol_split!N5727:U5727)</f>
        <v>25943338.653394297</v>
      </c>
      <c r="N5727">
        <f t="shared" si="538"/>
        <v>0.17802968993782997</v>
      </c>
      <c r="O5727">
        <f>SUM(sol_all!V5727:AC5727)</f>
        <v>22914.827290470625</v>
      </c>
      <c r="P5727">
        <f>SUM(sol_split!V5727:AC5727)</f>
        <v>22914.827157602642</v>
      </c>
      <c r="Q5727">
        <f t="shared" si="539"/>
        <v>1.3286798275657929E-4</v>
      </c>
    </row>
    <row r="5728" spans="1:17" x14ac:dyDescent="0.3">
      <c r="A5728" t="e">
        <f>#REF!</f>
        <v>#REF!</v>
      </c>
      <c r="B5728" s="1">
        <f>sol_all!B5728+sol_all!C5728</f>
        <v>3570471.4406070299</v>
      </c>
      <c r="C5728">
        <f>sol_split!B5728+sol_split!C5728</f>
        <v>3570471.5602401122</v>
      </c>
      <c r="D5728" s="1">
        <f t="shared" si="534"/>
        <v>0.11963308230042458</v>
      </c>
      <c r="E5728" s="3">
        <f t="shared" si="535"/>
        <v>3.35062420428877E-8</v>
      </c>
      <c r="F5728" s="1">
        <f>sol_all!D5728+sol_all!E5728</f>
        <v>81237.121891653602</v>
      </c>
      <c r="G5728" s="1">
        <f>sol_split!D5728+sol_split!E5728</f>
        <v>81237.134527356888</v>
      </c>
      <c r="H5728" s="1">
        <f t="shared" si="536"/>
        <v>-1.2635703285923228E-2</v>
      </c>
      <c r="I5728" s="1">
        <f>SUM(sol_all!F5728:M5728)</f>
        <v>380934.45967168565</v>
      </c>
      <c r="J5728">
        <f>SUM(sol_split!F5728:M5728)</f>
        <v>380934.50542123453</v>
      </c>
      <c r="K5728" s="1">
        <f t="shared" si="537"/>
        <v>-4.5749548880849034E-2</v>
      </c>
      <c r="L5728">
        <f>SUM(sol_all!N5728:U5728)</f>
        <v>25944541.458702855</v>
      </c>
      <c r="M5728">
        <f>SUM(sol_split!N5728:U5728)</f>
        <v>25944541.280817274</v>
      </c>
      <c r="N5728">
        <f t="shared" si="538"/>
        <v>0.17788558080792427</v>
      </c>
      <c r="O5728">
        <f>SUM(sol_all!V5728:AC5728)</f>
        <v>22915.519126752271</v>
      </c>
      <c r="P5728">
        <f>SUM(sol_split!V5728:AC5728)</f>
        <v>22915.518993972073</v>
      </c>
      <c r="Q5728">
        <f t="shared" si="539"/>
        <v>1.3278019832796417E-4</v>
      </c>
    </row>
    <row r="5729" spans="1:17" x14ac:dyDescent="0.3">
      <c r="A5729" t="e">
        <f>#REF!</f>
        <v>#REF!</v>
      </c>
      <c r="B5729" s="1">
        <f>sol_all!B5729+sol_all!C5729</f>
        <v>3570150.6760649402</v>
      </c>
      <c r="C5729">
        <f>sol_split!B5729+sol_split!C5729</f>
        <v>3570150.7956423843</v>
      </c>
      <c r="D5729" s="1">
        <f t="shared" si="534"/>
        <v>0.11957744415849447</v>
      </c>
      <c r="E5729" s="3">
        <f t="shared" si="535"/>
        <v>3.3493668196590076E-8</v>
      </c>
      <c r="F5729" s="1">
        <f>sol_all!D5729+sol_all!E5729</f>
        <v>81070.913816964996</v>
      </c>
      <c r="G5729" s="1">
        <f>sol_split!D5729+sol_split!E5729</f>
        <v>81070.926426149395</v>
      </c>
      <c r="H5729" s="1">
        <f t="shared" si="536"/>
        <v>-1.260918439948E-2</v>
      </c>
      <c r="I5729" s="1">
        <f>SUM(sol_all!F5729:M5729)</f>
        <v>380220.40221428766</v>
      </c>
      <c r="J5729">
        <f>SUM(sol_split!F5729:M5729)</f>
        <v>380220.44789628813</v>
      </c>
      <c r="K5729" s="1">
        <f t="shared" si="537"/>
        <v>-4.5682000461965799E-2</v>
      </c>
      <c r="L5729">
        <f>SUM(sol_all!N5729:U5729)</f>
        <v>25945741.798288368</v>
      </c>
      <c r="M5729">
        <f>SUM(sol_split!N5729:U5729)</f>
        <v>25945741.620552409</v>
      </c>
      <c r="N5729">
        <f t="shared" si="538"/>
        <v>0.17773595824837685</v>
      </c>
      <c r="O5729">
        <f>SUM(sol_all!V5729:AC5729)</f>
        <v>22916.209615346135</v>
      </c>
      <c r="P5729">
        <f>SUM(sol_split!V5729:AC5729)</f>
        <v>22916.209482661328</v>
      </c>
      <c r="Q5729">
        <f t="shared" si="539"/>
        <v>1.3268480688566342E-4</v>
      </c>
    </row>
    <row r="5730" spans="1:17" x14ac:dyDescent="0.3">
      <c r="A5730" t="e">
        <f>#REF!</f>
        <v>#REF!</v>
      </c>
      <c r="B5730" s="1">
        <f>sol_all!B5730+sol_all!C5730</f>
        <v>3569830.55538079</v>
      </c>
      <c r="C5730">
        <f>sol_split!B5730+sol_split!C5730</f>
        <v>3569830.6749022319</v>
      </c>
      <c r="D5730" s="1">
        <f t="shared" si="534"/>
        <v>0.11952144186943769</v>
      </c>
      <c r="E5730" s="3">
        <f t="shared" si="535"/>
        <v>3.3480984045149088E-8</v>
      </c>
      <c r="F5730" s="1">
        <f>sol_all!D5730+sol_all!E5730</f>
        <v>80905.058173052705</v>
      </c>
      <c r="G5730" s="1">
        <f>sol_split!D5730+sol_split!E5730</f>
        <v>80905.070755625595</v>
      </c>
      <c r="H5730" s="1">
        <f t="shared" si="536"/>
        <v>-1.2582572890096344E-2</v>
      </c>
      <c r="I5730" s="1">
        <f>SUM(sol_all!F5730:M5730)</f>
        <v>379507.63325821765</v>
      </c>
      <c r="J5730">
        <f>SUM(sol_split!F5730:M5730)</f>
        <v>379507.67887173127</v>
      </c>
      <c r="K5730" s="1">
        <f t="shared" si="537"/>
        <v>-4.5613513619173318E-2</v>
      </c>
      <c r="L5730">
        <f>SUM(sol_all!N5730:U5730)</f>
        <v>25946939.854428958</v>
      </c>
      <c r="M5730">
        <f>SUM(sol_split!N5730:U5730)</f>
        <v>25946939.676844049</v>
      </c>
      <c r="N5730">
        <f t="shared" si="538"/>
        <v>0.17758490890264511</v>
      </c>
      <c r="O5730">
        <f>SUM(sol_all!V5730:AC5730)</f>
        <v>22916.898758927498</v>
      </c>
      <c r="P5730">
        <f>SUM(sol_split!V5730:AC5730)</f>
        <v>22916.898626339233</v>
      </c>
      <c r="Q5730">
        <f t="shared" si="539"/>
        <v>1.3258826584205963E-4</v>
      </c>
    </row>
    <row r="5731" spans="1:17" x14ac:dyDescent="0.3">
      <c r="A5731" t="e">
        <f>#REF!</f>
        <v>#REF!</v>
      </c>
      <c r="B5731" s="1">
        <f>sol_all!B5731+sol_all!C5731</f>
        <v>3569511.0772283799</v>
      </c>
      <c r="C5731">
        <f>sol_split!B5731+sol_split!C5731</f>
        <v>3569511.196694857</v>
      </c>
      <c r="D5731" s="1">
        <f t="shared" si="534"/>
        <v>0.11946647707372904</v>
      </c>
      <c r="E5731" s="3">
        <f t="shared" si="535"/>
        <v>3.346858224832977E-8</v>
      </c>
      <c r="F5731" s="1">
        <f>sol_all!D5731+sol_all!E5731</f>
        <v>80739.554173822005</v>
      </c>
      <c r="G5731" s="1">
        <f>sol_split!D5731+sol_split!E5731</f>
        <v>80739.566730682302</v>
      </c>
      <c r="H5731" s="1">
        <f t="shared" si="536"/>
        <v>-1.255686029617209E-2</v>
      </c>
      <c r="I5731" s="1">
        <f>SUM(sol_all!F5731:M5731)</f>
        <v>378796.15067227674</v>
      </c>
      <c r="J5731">
        <f>SUM(sol_split!F5731:M5731)</f>
        <v>378796.19621544488</v>
      </c>
      <c r="K5731" s="1">
        <f t="shared" si="537"/>
        <v>-4.5543168147560209E-2</v>
      </c>
      <c r="L5731">
        <f>SUM(sol_all!N5731:U5731)</f>
        <v>25948135.631365269</v>
      </c>
      <c r="M5731">
        <f>SUM(sol_split!N5731:U5731)</f>
        <v>25948135.453931302</v>
      </c>
      <c r="N5731">
        <f t="shared" si="538"/>
        <v>0.17743396759033203</v>
      </c>
      <c r="O5731">
        <f>SUM(sol_all!V5731:AC5731)</f>
        <v>22917.586560166059</v>
      </c>
      <c r="P5731">
        <f>SUM(sol_split!V5731:AC5731)</f>
        <v>22917.586427673283</v>
      </c>
      <c r="Q5731">
        <f t="shared" si="539"/>
        <v>1.3249277617433108E-4</v>
      </c>
    </row>
    <row r="5732" spans="1:17" x14ac:dyDescent="0.3">
      <c r="A5732" t="e">
        <f>#REF!</f>
        <v>#REF!</v>
      </c>
      <c r="B5732" s="1">
        <f>sol_all!B5732+sol_all!C5732</f>
        <v>3569192.2402844001</v>
      </c>
      <c r="C5732">
        <f>sol_split!B5732+sol_split!C5732</f>
        <v>3569192.3596968479</v>
      </c>
      <c r="D5732" s="1">
        <f t="shared" si="534"/>
        <v>0.11941244779154658</v>
      </c>
      <c r="E5732" s="3">
        <f t="shared" si="535"/>
        <v>3.3456434328814469E-8</v>
      </c>
      <c r="F5732" s="1">
        <f>sol_all!D5732+sol_all!E5732</f>
        <v>80574.401035027899</v>
      </c>
      <c r="G5732" s="1">
        <f>sol_split!D5732+sol_split!E5732</f>
        <v>80574.413567004493</v>
      </c>
      <c r="H5732" s="1">
        <f t="shared" si="536"/>
        <v>-1.2531976593891159E-2</v>
      </c>
      <c r="I5732" s="1">
        <f>SUM(sol_all!F5732:M5732)</f>
        <v>378085.95232803596</v>
      </c>
      <c r="J5732">
        <f>SUM(sol_split!F5732:M5732)</f>
        <v>378085.99779911811</v>
      </c>
      <c r="K5732" s="1">
        <f t="shared" si="537"/>
        <v>-4.5471082150470465E-2</v>
      </c>
      <c r="L5732">
        <f>SUM(sol_all!N5732:U5732)</f>
        <v>25949329.133330781</v>
      </c>
      <c r="M5732">
        <f>SUM(sol_split!N5732:U5732)</f>
        <v>25949328.956047665</v>
      </c>
      <c r="N5732">
        <f t="shared" si="538"/>
        <v>0.17728311568498611</v>
      </c>
      <c r="O5732">
        <f>SUM(sol_all!V5732:AC5732)</f>
        <v>22918.273021725956</v>
      </c>
      <c r="P5732">
        <f>SUM(sol_split!V5732:AC5732)</f>
        <v>22918.272889327836</v>
      </c>
      <c r="Q5732">
        <f t="shared" si="539"/>
        <v>1.3239811960374936E-4</v>
      </c>
    </row>
    <row r="5733" spans="1:17" x14ac:dyDescent="0.3">
      <c r="A5733" t="e">
        <f>#REF!</f>
        <v>#REF!</v>
      </c>
      <c r="B5733" s="1">
        <f>sol_all!B5733+sol_all!C5733</f>
        <v>3568874.0432283399</v>
      </c>
      <c r="C5733">
        <f>sol_split!B5733+sol_split!C5733</f>
        <v>3568874.1625876329</v>
      </c>
      <c r="D5733" s="1">
        <f t="shared" si="534"/>
        <v>0.11935929302126169</v>
      </c>
      <c r="E5733" s="3">
        <f t="shared" si="535"/>
        <v>3.3444523280887232E-8</v>
      </c>
      <c r="F5733" s="1">
        <f>sol_all!D5733+sol_all!E5733</f>
        <v>80409.597974271106</v>
      </c>
      <c r="G5733" s="1">
        <f>sol_split!D5733+sol_split!E5733</f>
        <v>80409.6104821263</v>
      </c>
      <c r="H5733" s="1">
        <f t="shared" si="536"/>
        <v>-1.2507855193689466E-2</v>
      </c>
      <c r="I5733" s="1">
        <f>SUM(sol_all!F5733:M5733)</f>
        <v>377377.03609982511</v>
      </c>
      <c r="J5733">
        <f>SUM(sol_split!F5733:M5733)</f>
        <v>377377.08149719593</v>
      </c>
      <c r="K5733" s="1">
        <f t="shared" si="537"/>
        <v>-4.5397370820865035E-2</v>
      </c>
      <c r="L5733">
        <f>SUM(sol_all!N5733:U5733)</f>
        <v>25950520.364551198</v>
      </c>
      <c r="M5733">
        <f>SUM(sol_split!N5733:U5733)</f>
        <v>25950520.187419023</v>
      </c>
      <c r="N5733">
        <f t="shared" si="538"/>
        <v>0.17713217437267303</v>
      </c>
      <c r="O5733">
        <f>SUM(sol_all!V5733:AC5733)</f>
        <v>22918.95814626609</v>
      </c>
      <c r="P5733">
        <f>SUM(sol_split!V5733:AC5733)</f>
        <v>22918.958013961939</v>
      </c>
      <c r="Q5733">
        <f t="shared" si="539"/>
        <v>1.3230415061116219E-4</v>
      </c>
    </row>
    <row r="5734" spans="1:17" x14ac:dyDescent="0.3">
      <c r="A5734" t="e">
        <f>#REF!</f>
        <v>#REF!</v>
      </c>
      <c r="B5734" s="1">
        <f>sol_all!B5734+sol_all!C5734</f>
        <v>3568556.4847425502</v>
      </c>
      <c r="C5734">
        <f>sol_split!B5734+sol_split!C5734</f>
        <v>3568556.6040494889</v>
      </c>
      <c r="D5734" s="1">
        <f t="shared" si="534"/>
        <v>0.11930693872272968</v>
      </c>
      <c r="E5734" s="3">
        <f t="shared" si="535"/>
        <v>3.3432828438738513E-8</v>
      </c>
      <c r="F5734" s="1">
        <f>sol_all!D5734+sol_all!E5734</f>
        <v>80245.144210994695</v>
      </c>
      <c r="G5734" s="1">
        <f>sol_split!D5734+sol_split!E5734</f>
        <v>80245.156695426907</v>
      </c>
      <c r="H5734" s="1">
        <f t="shared" si="536"/>
        <v>-1.2484432212659158E-2</v>
      </c>
      <c r="I5734" s="1">
        <f>SUM(sol_all!F5734:M5734)</f>
        <v>376669.39986474218</v>
      </c>
      <c r="J5734">
        <f>SUM(sol_split!F5734:M5734)</f>
        <v>376669.44518688874</v>
      </c>
      <c r="K5734" s="1">
        <f t="shared" si="537"/>
        <v>-4.5322146557737142E-2</v>
      </c>
      <c r="L5734">
        <f>SUM(sol_all!N5734:U5734)</f>
        <v>25951709.329245165</v>
      </c>
      <c r="M5734">
        <f>SUM(sol_split!N5734:U5734)</f>
        <v>25951709.152263947</v>
      </c>
      <c r="N5734">
        <f t="shared" si="538"/>
        <v>0.17698121815919876</v>
      </c>
      <c r="O5734">
        <f>SUM(sol_all!V5734:AC5734)</f>
        <v>22919.641936439959</v>
      </c>
      <c r="P5734">
        <f>SUM(sol_split!V5734:AC5734)</f>
        <v>22919.641804228919</v>
      </c>
      <c r="Q5734">
        <f t="shared" si="539"/>
        <v>1.3221104018157348E-4</v>
      </c>
    </row>
    <row r="5735" spans="1:17" x14ac:dyDescent="0.3">
      <c r="A5735" t="e">
        <f>#REF!</f>
        <v>#REF!</v>
      </c>
      <c r="B5735" s="1">
        <f>sol_all!B5735+sol_all!C5735</f>
        <v>3568239.5635122098</v>
      </c>
      <c r="C5735">
        <f>sol_split!B5735+sol_split!C5735</f>
        <v>3568239.682767529</v>
      </c>
      <c r="D5735" s="1">
        <f t="shared" si="534"/>
        <v>0.11925531923770905</v>
      </c>
      <c r="E5735" s="3">
        <f t="shared" si="535"/>
        <v>3.3421331477948904E-8</v>
      </c>
      <c r="F5735" s="1">
        <f>sol_all!D5735+sol_all!E5735</f>
        <v>80081.038966478605</v>
      </c>
      <c r="G5735" s="1">
        <f>sol_split!D5735+sol_split!E5735</f>
        <v>80081.0514281246</v>
      </c>
      <c r="H5735" s="1">
        <f t="shared" si="536"/>
        <v>-1.2461645994335413E-2</v>
      </c>
      <c r="I5735" s="1">
        <f>SUM(sol_all!F5735:M5735)</f>
        <v>375963.04150264204</v>
      </c>
      <c r="J5735">
        <f>SUM(sol_split!F5735:M5735)</f>
        <v>375963.08674816153</v>
      </c>
      <c r="K5735" s="1">
        <f t="shared" si="537"/>
        <v>-4.5245519489981234E-2</v>
      </c>
      <c r="L5735">
        <f>SUM(sol_all!N5735:U5735)</f>
        <v>25952896.031623669</v>
      </c>
      <c r="M5735">
        <f>SUM(sol_split!N5735:U5735)</f>
        <v>25952895.854793329</v>
      </c>
      <c r="N5735">
        <f t="shared" si="538"/>
        <v>0.17683034017682076</v>
      </c>
      <c r="O5735">
        <f>SUM(sol_all!V5735:AC5735)</f>
        <v>22920.32439489544</v>
      </c>
      <c r="P5735">
        <f>SUM(sol_split!V5735:AC5735)</f>
        <v>22920.324262777027</v>
      </c>
      <c r="Q5735">
        <f t="shared" si="539"/>
        <v>1.3211841360316612E-4</v>
      </c>
    </row>
    <row r="5736" spans="1:17" x14ac:dyDescent="0.3">
      <c r="A5736" t="e">
        <f>#REF!</f>
        <v>#REF!</v>
      </c>
      <c r="B5736" s="1">
        <f>sol_all!B5736+sol_all!C5736</f>
        <v>3567923.2782252999</v>
      </c>
      <c r="C5736">
        <f>sol_split!B5736+sol_split!C5736</f>
        <v>3567923.3974296963</v>
      </c>
      <c r="D5736" s="1">
        <f t="shared" si="534"/>
        <v>0.11920439638197422</v>
      </c>
      <c r="E5736" s="3">
        <f t="shared" si="535"/>
        <v>3.3410021767608259E-8</v>
      </c>
      <c r="F5736" s="1">
        <f>sol_all!D5736+sol_all!E5736</f>
        <v>79917.281463837004</v>
      </c>
      <c r="G5736" s="1">
        <f>sol_split!D5736+sol_split!E5736</f>
        <v>79917.293903273705</v>
      </c>
      <c r="H5736" s="1">
        <f t="shared" si="536"/>
        <v>-1.2439436701242812E-2</v>
      </c>
      <c r="I5736" s="1">
        <f>SUM(sol_all!F5736:M5736)</f>
        <v>375257.9588961447</v>
      </c>
      <c r="J5736">
        <f>SUM(sol_split!F5736:M5736)</f>
        <v>375258.00406374253</v>
      </c>
      <c r="K5736" s="1">
        <f t="shared" si="537"/>
        <v>-4.516759782563895E-2</v>
      </c>
      <c r="L5736">
        <f>SUM(sol_all!N5736:U5736)</f>
        <v>25954080.475890383</v>
      </c>
      <c r="M5736">
        <f>SUM(sol_split!N5736:U5736)</f>
        <v>25954080.299210947</v>
      </c>
      <c r="N5736">
        <f t="shared" si="538"/>
        <v>0.17667943611741066</v>
      </c>
      <c r="O5736">
        <f>SUM(sol_all!V5736:AC5736)</f>
        <v>22921.005524275333</v>
      </c>
      <c r="P5736">
        <f>SUM(sol_split!V5736:AC5736)</f>
        <v>22921.005392248913</v>
      </c>
      <c r="Q5736">
        <f t="shared" si="539"/>
        <v>1.3202642003307119E-4</v>
      </c>
    </row>
    <row r="5737" spans="1:17" x14ac:dyDescent="0.3">
      <c r="A5737" t="e">
        <f>#REF!</f>
        <v>#REF!</v>
      </c>
      <c r="B5737" s="1">
        <f>sol_all!B5737+sol_all!C5737</f>
        <v>3567607.6275726501</v>
      </c>
      <c r="C5737">
        <f>sol_split!B5737+sol_split!C5737</f>
        <v>3567607.7467267448</v>
      </c>
      <c r="D5737" s="1">
        <f t="shared" si="534"/>
        <v>0.11915409471839666</v>
      </c>
      <c r="E5737" s="3">
        <f t="shared" si="535"/>
        <v>3.3398878230805018E-8</v>
      </c>
      <c r="F5737" s="1">
        <f>sol_all!D5737+sol_all!E5737</f>
        <v>79753.870928013494</v>
      </c>
      <c r="G5737" s="1">
        <f>sol_split!D5737+sol_split!E5737</f>
        <v>79753.883345758702</v>
      </c>
      <c r="H5737" s="1">
        <f t="shared" si="536"/>
        <v>-1.2417745208949782E-2</v>
      </c>
      <c r="I5737" s="1">
        <f>SUM(sol_all!F5737:M5737)</f>
        <v>374554.14993062738</v>
      </c>
      <c r="J5737">
        <f>SUM(sol_split!F5737:M5737)</f>
        <v>374554.19501912192</v>
      </c>
      <c r="K5737" s="1">
        <f t="shared" si="537"/>
        <v>-4.5088494545780122E-2</v>
      </c>
      <c r="L5737">
        <f>SUM(sol_all!N5737:U5737)</f>
        <v>25955262.666241463</v>
      </c>
      <c r="M5737">
        <f>SUM(sol_split!N5737:U5737)</f>
        <v>25955262.489713032</v>
      </c>
      <c r="N5737">
        <f t="shared" si="538"/>
        <v>0.17652843147516251</v>
      </c>
      <c r="O5737">
        <f>SUM(sol_all!V5737:AC5737)</f>
        <v>22921.685327216805</v>
      </c>
      <c r="P5737">
        <f>SUM(sol_split!V5737:AC5737)</f>
        <v>22921.685195282</v>
      </c>
      <c r="Q5737">
        <f t="shared" si="539"/>
        <v>1.319348048127722E-4</v>
      </c>
    </row>
    <row r="5738" spans="1:17" x14ac:dyDescent="0.3">
      <c r="A5738" t="e">
        <f>#REF!</f>
        <v>#REF!</v>
      </c>
      <c r="B5738" s="1">
        <f>sol_all!B5738+sol_all!C5738</f>
        <v>3567292.6102478802</v>
      </c>
      <c r="C5738">
        <f>sol_split!B5738+sol_split!C5738</f>
        <v>3567292.729352267</v>
      </c>
      <c r="D5738" s="1">
        <f t="shared" si="534"/>
        <v>0.11910438677296042</v>
      </c>
      <c r="E5738" s="3">
        <f t="shared" si="535"/>
        <v>3.3387893228181792E-8</v>
      </c>
      <c r="F5738" s="1">
        <f>sol_all!D5738+sol_all!E5738</f>
        <v>79590.806585776299</v>
      </c>
      <c r="G5738" s="1">
        <f>sol_split!D5738+sol_split!E5738</f>
        <v>79590.818982289493</v>
      </c>
      <c r="H5738" s="1">
        <f t="shared" si="536"/>
        <v>-1.2396513193380088E-2</v>
      </c>
      <c r="I5738" s="1">
        <f>SUM(sol_all!F5738:M5738)</f>
        <v>373851.61249422427</v>
      </c>
      <c r="J5738">
        <f>SUM(sol_split!F5738:M5738)</f>
        <v>373851.65750254737</v>
      </c>
      <c r="K5738" s="1">
        <f t="shared" si="537"/>
        <v>-4.5008323097135872E-2</v>
      </c>
      <c r="L5738">
        <f>SUM(sol_all!N5738:U5738)</f>
        <v>25956442.606865712</v>
      </c>
      <c r="M5738">
        <f>SUM(sol_split!N5738:U5738)</f>
        <v>25956442.430488329</v>
      </c>
      <c r="N5738">
        <f t="shared" si="538"/>
        <v>0.17637738212943077</v>
      </c>
      <c r="O5738">
        <f>SUM(sol_all!V5738:AC5738)</f>
        <v>22922.363806351852</v>
      </c>
      <c r="P5738">
        <f>SUM(sol_split!V5738:AC5738)</f>
        <v>22922.363674508171</v>
      </c>
      <c r="Q5738">
        <f t="shared" si="539"/>
        <v>1.3184368071961217E-4</v>
      </c>
    </row>
    <row r="5739" spans="1:17" x14ac:dyDescent="0.3">
      <c r="A5739" t="e">
        <f>#REF!</f>
        <v>#REF!</v>
      </c>
      <c r="B5739" s="1">
        <f>sol_all!B5739+sol_all!C5739</f>
        <v>3566978.2249474199</v>
      </c>
      <c r="C5739">
        <f>sol_split!B5739+sol_split!C5739</f>
        <v>3566978.344002625</v>
      </c>
      <c r="D5739" s="1">
        <f t="shared" si="534"/>
        <v>0.11905520502477884</v>
      </c>
      <c r="E5739" s="3">
        <f t="shared" si="535"/>
        <v>3.3377047890354917E-8</v>
      </c>
      <c r="F5739" s="1">
        <f>sol_all!D5739+sol_all!E5739</f>
        <v>79428.087665715604</v>
      </c>
      <c r="G5739" s="1">
        <f>sol_split!D5739+sol_split!E5739</f>
        <v>79428.100041397905</v>
      </c>
      <c r="H5739" s="1">
        <f t="shared" si="536"/>
        <v>-1.2375682301353663E-2</v>
      </c>
      <c r="I5739" s="1">
        <f>SUM(sol_all!F5739:M5739)</f>
        <v>373150.34447783086</v>
      </c>
      <c r="J5739">
        <f>SUM(sol_split!F5739:M5739)</f>
        <v>373150.38940503076</v>
      </c>
      <c r="K5739" s="1">
        <f t="shared" si="537"/>
        <v>-4.4927199895028025E-2</v>
      </c>
      <c r="L5739">
        <f>SUM(sol_all!N5739:U5739)</f>
        <v>25957620.301944628</v>
      </c>
      <c r="M5739">
        <f>SUM(sol_split!N5739:U5739)</f>
        <v>25957620.125718355</v>
      </c>
      <c r="N5739">
        <f t="shared" si="538"/>
        <v>0.17622627317905426</v>
      </c>
      <c r="O5739">
        <f>SUM(sol_all!V5739:AC5739)</f>
        <v>22923.040964306911</v>
      </c>
      <c r="P5739">
        <f>SUM(sol_split!V5739:AC5739)</f>
        <v>22923.040832554092</v>
      </c>
      <c r="Q5739">
        <f t="shared" si="539"/>
        <v>1.3175281856092624E-4</v>
      </c>
    </row>
    <row r="5740" spans="1:17" x14ac:dyDescent="0.3">
      <c r="A5740" t="e">
        <f>#REF!</f>
        <v>#REF!</v>
      </c>
      <c r="B5740" s="1">
        <f>sol_all!B5740+sol_all!C5740</f>
        <v>3566664.4703704901</v>
      </c>
      <c r="C5740">
        <f>sol_split!B5740+sol_split!C5740</f>
        <v>3566664.5893770359</v>
      </c>
      <c r="D5740" s="1">
        <f t="shared" si="534"/>
        <v>0.11900654574856162</v>
      </c>
      <c r="E5740" s="3">
        <f t="shared" si="535"/>
        <v>3.3366341227716664E-8</v>
      </c>
      <c r="F5740" s="1">
        <f>sol_all!D5740+sol_all!E5740</f>
        <v>79265.713398238295</v>
      </c>
      <c r="G5740" s="1">
        <f>sol_split!D5740+sol_split!E5740</f>
        <v>79265.725753430903</v>
      </c>
      <c r="H5740" s="1">
        <f t="shared" si="536"/>
        <v>-1.2355192608083598E-2</v>
      </c>
      <c r="I5740" s="1">
        <f>SUM(sol_all!F5740:M5740)</f>
        <v>372450.34377509175</v>
      </c>
      <c r="J5740">
        <f>SUM(sol_split!F5740:M5740)</f>
        <v>372450.38862033922</v>
      </c>
      <c r="K5740" s="1">
        <f t="shared" si="537"/>
        <v>-4.4845247466582805E-2</v>
      </c>
      <c r="L5740">
        <f>SUM(sol_all!N5740:U5740)</f>
        <v>25958795.75565242</v>
      </c>
      <c r="M5740">
        <f>SUM(sol_split!N5740:U5740)</f>
        <v>25958795.579577141</v>
      </c>
      <c r="N5740">
        <f t="shared" si="538"/>
        <v>0.176075279712677</v>
      </c>
      <c r="O5740">
        <f>SUM(sol_all!V5740:AC5740)</f>
        <v>22923.716803703403</v>
      </c>
      <c r="P5740">
        <f>SUM(sol_split!V5740:AC5740)</f>
        <v>22923.716672040962</v>
      </c>
      <c r="Q5740">
        <f t="shared" si="539"/>
        <v>1.3166244025342166E-4</v>
      </c>
    </row>
    <row r="5741" spans="1:17" x14ac:dyDescent="0.3">
      <c r="A5741" t="e">
        <f>#REF!</f>
        <v>#REF!</v>
      </c>
      <c r="B5741" s="1">
        <f>sol_all!B5741+sol_all!C5741</f>
        <v>3566351.3452191302</v>
      </c>
      <c r="C5741">
        <f>sol_split!B5741+sol_split!C5741</f>
        <v>3566351.4641774651</v>
      </c>
      <c r="D5741" s="1">
        <f t="shared" si="534"/>
        <v>0.11895833490416408</v>
      </c>
      <c r="E5741" s="3">
        <f t="shared" si="535"/>
        <v>3.3355752533933933E-8</v>
      </c>
      <c r="F5741" s="1">
        <f>sol_all!D5741+sol_all!E5741</f>
        <v>79103.683015564093</v>
      </c>
      <c r="G5741" s="1">
        <f>sol_split!D5741+sol_split!E5741</f>
        <v>79103.695350548209</v>
      </c>
      <c r="H5741" s="1">
        <f t="shared" si="536"/>
        <v>-1.2334984116023406E-2</v>
      </c>
      <c r="I5741" s="1">
        <f>SUM(sol_all!F5741:M5741)</f>
        <v>371751.60828241322</v>
      </c>
      <c r="J5741">
        <f>SUM(sol_split!F5741:M5741)</f>
        <v>371751.65304500732</v>
      </c>
      <c r="K5741" s="1">
        <f t="shared" si="537"/>
        <v>-4.4762594101484865E-2</v>
      </c>
      <c r="L5741">
        <f>SUM(sol_all!N5741:U5741)</f>
        <v>25959968.972155649</v>
      </c>
      <c r="M5741">
        <f>SUM(sol_split!N5741:U5741)</f>
        <v>25959968.796231344</v>
      </c>
      <c r="N5741">
        <f t="shared" si="538"/>
        <v>0.17592430487275124</v>
      </c>
      <c r="O5741">
        <f>SUM(sol_all!V5741:AC5741)</f>
        <v>22924.391327157056</v>
      </c>
      <c r="P5741">
        <f>SUM(sol_split!V5741:AC5741)</f>
        <v>22924.391195584776</v>
      </c>
      <c r="Q5741">
        <f t="shared" si="539"/>
        <v>1.3157228022464551E-4</v>
      </c>
    </row>
    <row r="5742" spans="1:17" x14ac:dyDescent="0.3">
      <c r="A5742" t="e">
        <f>#REF!</f>
        <v>#REF!</v>
      </c>
      <c r="B5742" s="1">
        <f>sol_all!B5742+sol_all!C5742</f>
        <v>3566038.8481981298</v>
      </c>
      <c r="C5742">
        <f>sol_split!B5742+sol_split!C5742</f>
        <v>3566038.967108699</v>
      </c>
      <c r="D5742" s="1">
        <f t="shared" si="534"/>
        <v>0.1189105692319572</v>
      </c>
      <c r="E5742" s="3">
        <f t="shared" si="535"/>
        <v>3.3345280943724963E-8</v>
      </c>
      <c r="F5742" s="1">
        <f>sol_all!D5742+sol_all!E5742</f>
        <v>78941.995751722206</v>
      </c>
      <c r="G5742" s="1">
        <f>sol_split!D5742+sol_split!E5742</f>
        <v>78942.008066715993</v>
      </c>
      <c r="H5742" s="1">
        <f t="shared" si="536"/>
        <v>-1.2314993786276318E-2</v>
      </c>
      <c r="I5742" s="1">
        <f>SUM(sol_all!F5742:M5742)</f>
        <v>371054.13589894876</v>
      </c>
      <c r="J5742">
        <f>SUM(sol_split!F5742:M5742)</f>
        <v>371054.18057832704</v>
      </c>
      <c r="K5742" s="1">
        <f t="shared" si="537"/>
        <v>-4.4679378275759518E-2</v>
      </c>
      <c r="L5742">
        <f>SUM(sol_all!N5742:U5742)</f>
        <v>25961139.955613881</v>
      </c>
      <c r="M5742">
        <f>SUM(sol_split!N5742:U5742)</f>
        <v>25961139.77984041</v>
      </c>
      <c r="N5742">
        <f t="shared" si="538"/>
        <v>0.17577347159385681</v>
      </c>
      <c r="O5742">
        <f>SUM(sol_all!V5742:AC5742)</f>
        <v>22925.064537278482</v>
      </c>
      <c r="P5742">
        <f>SUM(sol_split!V5742:AC5742)</f>
        <v>22925.064405796071</v>
      </c>
      <c r="Q5742">
        <f t="shared" si="539"/>
        <v>1.3148241123417392E-4</v>
      </c>
    </row>
    <row r="5743" spans="1:17" x14ac:dyDescent="0.3">
      <c r="A5743" t="e">
        <f>#REF!</f>
        <v>#REF!</v>
      </c>
      <c r="B5743" s="1">
        <f>sol_all!B5743+sol_all!C5743</f>
        <v>3565726.9780151099</v>
      </c>
      <c r="C5743">
        <f>sol_split!B5743+sol_split!C5743</f>
        <v>3565727.096878272</v>
      </c>
      <c r="D5743" s="1">
        <f t="shared" si="534"/>
        <v>0.11886316211894155</v>
      </c>
      <c r="E5743" s="3">
        <f t="shared" si="535"/>
        <v>3.3334902215076974E-8</v>
      </c>
      <c r="F5743" s="1">
        <f>sol_all!D5743+sol_all!E5743</f>
        <v>78780.6508425457</v>
      </c>
      <c r="G5743" s="1">
        <f>sol_split!D5743+sol_split!E5743</f>
        <v>78780.663137702708</v>
      </c>
      <c r="H5743" s="1">
        <f t="shared" si="536"/>
        <v>-1.229515700833872E-2</v>
      </c>
      <c r="I5743" s="1">
        <f>SUM(sol_all!F5743:M5743)</f>
        <v>370357.92452660651</v>
      </c>
      <c r="J5743">
        <f>SUM(sol_split!F5743:M5743)</f>
        <v>370357.96912235388</v>
      </c>
      <c r="K5743" s="1">
        <f t="shared" si="537"/>
        <v>-4.4595747371204197E-2</v>
      </c>
      <c r="L5743">
        <f>SUM(sol_all!N5743:U5743)</f>
        <v>25962308.710179053</v>
      </c>
      <c r="M5743">
        <f>SUM(sol_split!N5743:U5743)</f>
        <v>25962308.534556318</v>
      </c>
      <c r="N5743">
        <f t="shared" si="538"/>
        <v>0.17562273517251015</v>
      </c>
      <c r="O5743">
        <f>SUM(sol_all!V5743:AC5743)</f>
        <v>22925.736436672942</v>
      </c>
      <c r="P5743">
        <f>SUM(sol_split!V5743:AC5743)</f>
        <v>22925.736305280203</v>
      </c>
      <c r="Q5743">
        <f t="shared" si="539"/>
        <v>1.3139273869455792E-4</v>
      </c>
    </row>
    <row r="5744" spans="1:17" x14ac:dyDescent="0.3">
      <c r="A5744" t="e">
        <f>#REF!</f>
        <v>#REF!</v>
      </c>
      <c r="B5744" s="1">
        <f>sol_all!B5744+sol_all!C5744</f>
        <v>3565415.7333804201</v>
      </c>
      <c r="C5744">
        <f>sol_split!B5744+sol_split!C5744</f>
        <v>3565415.8521965272</v>
      </c>
      <c r="D5744" s="1">
        <f t="shared" si="534"/>
        <v>0.1188161070458591</v>
      </c>
      <c r="E5744" s="3">
        <f t="shared" si="535"/>
        <v>3.3324614561415368E-8</v>
      </c>
      <c r="F5744" s="1">
        <f>sol_all!D5744+sol_all!E5744</f>
        <v>78619.647525668799</v>
      </c>
      <c r="G5744" s="1">
        <f>sol_split!D5744+sol_split!E5744</f>
        <v>78619.659801074595</v>
      </c>
      <c r="H5744" s="1">
        <f t="shared" si="536"/>
        <v>-1.2275405795662664E-2</v>
      </c>
      <c r="I5744" s="1">
        <f>SUM(sol_all!F5744:M5744)</f>
        <v>369662.97207004623</v>
      </c>
      <c r="J5744">
        <f>SUM(sol_split!F5744:M5744)</f>
        <v>369663.01658190199</v>
      </c>
      <c r="K5744" s="1">
        <f t="shared" si="537"/>
        <v>-4.4511855754535645E-2</v>
      </c>
      <c r="L5744">
        <f>SUM(sol_all!N5744:U5744)</f>
        <v>25963475.239995886</v>
      </c>
      <c r="M5744">
        <f>SUM(sol_split!N5744:U5744)</f>
        <v>25963475.064523771</v>
      </c>
      <c r="N5744">
        <f t="shared" si="538"/>
        <v>0.17547211423516273</v>
      </c>
      <c r="O5744">
        <f>SUM(sol_all!V5744:AC5744)</f>
        <v>22926.407027940462</v>
      </c>
      <c r="P5744">
        <f>SUM(sol_split!V5744:AC5744)</f>
        <v>22926.406896637171</v>
      </c>
      <c r="Q5744">
        <f t="shared" si="539"/>
        <v>1.3130329170962796E-4</v>
      </c>
    </row>
    <row r="5745" spans="1:17" x14ac:dyDescent="0.3">
      <c r="A5745" t="e">
        <f>#REF!</f>
        <v>#REF!</v>
      </c>
      <c r="B5745" s="1">
        <f>sol_all!B5745+sol_all!C5745</f>
        <v>3565105.1130072</v>
      </c>
      <c r="C5745">
        <f>sol_split!B5745+sol_split!C5745</f>
        <v>3565105.2317765523</v>
      </c>
      <c r="D5745" s="1">
        <f t="shared" si="534"/>
        <v>0.11876935232430696</v>
      </c>
      <c r="E5745" s="3">
        <f t="shared" si="535"/>
        <v>3.331440352561129E-8</v>
      </c>
      <c r="F5745" s="1">
        <f>sol_all!D5745+sol_all!E5745</f>
        <v>78458.985040522006</v>
      </c>
      <c r="G5745" s="1">
        <f>sol_split!D5745+sol_split!E5745</f>
        <v>78458.997296189904</v>
      </c>
      <c r="H5745" s="1">
        <f t="shared" si="536"/>
        <v>-1.2255667897989042E-2</v>
      </c>
      <c r="I5745" s="1">
        <f>SUM(sol_all!F5745:M5745)</f>
        <v>368969.27643667476</v>
      </c>
      <c r="J5745">
        <f>SUM(sol_split!F5745:M5745)</f>
        <v>368969.32086454937</v>
      </c>
      <c r="K5745" s="1">
        <f t="shared" si="537"/>
        <v>-4.4427874614484608E-2</v>
      </c>
      <c r="L5745">
        <f>SUM(sol_all!N5745:U5745)</f>
        <v>25964639.549201909</v>
      </c>
      <c r="M5745">
        <f>SUM(sol_split!N5745:U5745)</f>
        <v>25964639.373880219</v>
      </c>
      <c r="N5745">
        <f t="shared" si="538"/>
        <v>0.17532169073820114</v>
      </c>
      <c r="O5745">
        <f>SUM(sol_all!V5745:AC5745)</f>
        <v>22927.076313675687</v>
      </c>
      <c r="P5745">
        <f>SUM(sol_split!V5745:AC5745)</f>
        <v>22927.076182461544</v>
      </c>
      <c r="Q5745">
        <f t="shared" si="539"/>
        <v>1.3121414303896017E-4</v>
      </c>
    </row>
    <row r="5746" spans="1:17" x14ac:dyDescent="0.3">
      <c r="A5746" t="e">
        <f>#REF!</f>
        <v>#REF!</v>
      </c>
      <c r="B5746" s="1">
        <f>sol_all!B5746+sol_all!C5746</f>
        <v>3564795.1156113702</v>
      </c>
      <c r="C5746">
        <f>sol_split!B5746+sol_split!C5746</f>
        <v>3564795.2343342002</v>
      </c>
      <c r="D5746" s="1">
        <f t="shared" si="534"/>
        <v>0.1187228299677372</v>
      </c>
      <c r="E5746" s="3">
        <f t="shared" si="535"/>
        <v>3.3304250073398275E-8</v>
      </c>
      <c r="F5746" s="1">
        <f>sol_all!D5746+sol_all!E5746</f>
        <v>78298.662628328297</v>
      </c>
      <c r="G5746" s="1">
        <f>sol_split!D5746+sol_split!E5746</f>
        <v>78298.674864196102</v>
      </c>
      <c r="H5746" s="1">
        <f t="shared" si="536"/>
        <v>-1.2235867805429734E-2</v>
      </c>
      <c r="I5746" s="1">
        <f>SUM(sol_all!F5746:M5746)</f>
        <v>368276.83553664933</v>
      </c>
      <c r="J5746">
        <f>SUM(sol_split!F5746:M5746)</f>
        <v>368276.87988063414</v>
      </c>
      <c r="K5746" s="1">
        <f t="shared" si="537"/>
        <v>-4.4343984802253544E-2</v>
      </c>
      <c r="L5746">
        <f>SUM(sol_all!N5746:U5746)</f>
        <v>25965801.641927145</v>
      </c>
      <c r="M5746">
        <f>SUM(sol_split!N5746:U5746)</f>
        <v>25965801.466755558</v>
      </c>
      <c r="N5746">
        <f t="shared" si="538"/>
        <v>0.17517158761620522</v>
      </c>
      <c r="O5746">
        <f>SUM(sol_all!V5746:AC5746)</f>
        <v>22927.744296467961</v>
      </c>
      <c r="P5746">
        <f>SUM(sol_split!V5746:AC5746)</f>
        <v>22927.744165342847</v>
      </c>
      <c r="Q5746">
        <f t="shared" si="539"/>
        <v>1.3112511442159303E-4</v>
      </c>
    </row>
    <row r="5747" spans="1:17" x14ac:dyDescent="0.3">
      <c r="A5747" t="e">
        <f>#REF!</f>
        <v>#REF!</v>
      </c>
      <c r="B5747" s="1">
        <f>sol_all!B5747+sol_all!C5747</f>
        <v>3564485.7399115702</v>
      </c>
      <c r="C5747">
        <f>sol_split!B5747+sol_split!C5747</f>
        <v>3564485.8585880888</v>
      </c>
      <c r="D5747" s="1">
        <f t="shared" si="534"/>
        <v>0.11867651855573058</v>
      </c>
      <c r="E5747" s="3">
        <f t="shared" si="535"/>
        <v>3.3294148227692999E-8</v>
      </c>
      <c r="F5747" s="1">
        <f>sol_all!D5747+sol_all!E5747</f>
        <v>78138.6795320987</v>
      </c>
      <c r="G5747" s="1">
        <f>sol_split!D5747+sol_split!E5747</f>
        <v>78138.69174802331</v>
      </c>
      <c r="H5747" s="1">
        <f t="shared" si="536"/>
        <v>-1.2215924609336071E-2</v>
      </c>
      <c r="I5747" s="1">
        <f>SUM(sol_all!F5747:M5747)</f>
        <v>367585.64728287258</v>
      </c>
      <c r="J5747">
        <f>SUM(sol_split!F5747:M5747)</f>
        <v>367585.69154325814</v>
      </c>
      <c r="K5747" s="1">
        <f t="shared" si="537"/>
        <v>-4.4260385562665761E-2</v>
      </c>
      <c r="L5747">
        <f>SUM(sol_all!N5747:U5747)</f>
        <v>25966961.522294544</v>
      </c>
      <c r="M5747">
        <f>SUM(sol_split!N5747:U5747)</f>
        <v>25966961.347272694</v>
      </c>
      <c r="N5747">
        <f t="shared" si="538"/>
        <v>0.17502184957265854</v>
      </c>
      <c r="O5747">
        <f>SUM(sol_all!V5747:AC5747)</f>
        <v>22928.410978901356</v>
      </c>
      <c r="P5747">
        <f>SUM(sol_split!V5747:AC5747)</f>
        <v>22928.410847865212</v>
      </c>
      <c r="Q5747">
        <f t="shared" si="539"/>
        <v>1.3103614401188679E-4</v>
      </c>
    </row>
    <row r="5748" spans="1:17" x14ac:dyDescent="0.3">
      <c r="A5748" t="e">
        <f>#REF!</f>
        <v>#REF!</v>
      </c>
      <c r="B5748" s="1">
        <f>sol_all!B5748+sol_all!C5748</f>
        <v>3564176.9846292199</v>
      </c>
      <c r="C5748">
        <f>sol_split!B5748+sol_split!C5748</f>
        <v>3564177.1032595811</v>
      </c>
      <c r="D5748" s="1">
        <f t="shared" si="534"/>
        <v>0.11863036127761006</v>
      </c>
      <c r="E5748" s="3">
        <f t="shared" si="535"/>
        <v>3.3284082079807208E-8</v>
      </c>
      <c r="F5748" s="1">
        <f>sol_all!D5748+sol_all!E5748</f>
        <v>77979.034996628499</v>
      </c>
      <c r="G5748" s="1">
        <f>sol_split!D5748+sol_split!E5748</f>
        <v>77979.0471923804</v>
      </c>
      <c r="H5748" s="1">
        <f t="shared" si="536"/>
        <v>-1.2195751900435425E-2</v>
      </c>
      <c r="I5748" s="1">
        <f>SUM(sol_all!F5748:M5748)</f>
        <v>366895.70959099306</v>
      </c>
      <c r="J5748">
        <f>SUM(sol_split!F5748:M5748)</f>
        <v>366895.75376828283</v>
      </c>
      <c r="K5748" s="1">
        <f t="shared" si="537"/>
        <v>-4.4177289761137217E-2</v>
      </c>
      <c r="L5748">
        <f>SUM(sol_all!N5748:U5748)</f>
        <v>25968119.19441954</v>
      </c>
      <c r="M5748">
        <f>SUM(sol_split!N5748:U5748)</f>
        <v>25968119.019547042</v>
      </c>
      <c r="N5748">
        <f t="shared" si="538"/>
        <v>0.1748724989593029</v>
      </c>
      <c r="O5748">
        <f>SUM(sol_all!V5748:AC5748)</f>
        <v>22929.076363554854</v>
      </c>
      <c r="P5748">
        <f>SUM(sol_split!V5748:AC5748)</f>
        <v>22929.07623260748</v>
      </c>
      <c r="Q5748">
        <f t="shared" si="539"/>
        <v>1.3094737369101495E-4</v>
      </c>
    </row>
    <row r="5749" spans="1:17" x14ac:dyDescent="0.3">
      <c r="A5749" t="e">
        <f>#REF!</f>
        <v>#REF!</v>
      </c>
      <c r="B5749" s="1">
        <f>sol_all!B5749+sol_all!C5749</f>
        <v>3563868.8484884901</v>
      </c>
      <c r="C5749">
        <f>sol_split!B5749+sol_split!C5749</f>
        <v>3563868.9670727653</v>
      </c>
      <c r="D5749" s="1">
        <f t="shared" si="534"/>
        <v>0.1185842752456665</v>
      </c>
      <c r="E5749" s="3">
        <f t="shared" si="535"/>
        <v>3.3274028398399749E-8</v>
      </c>
      <c r="F5749" s="1">
        <f>sol_all!D5749+sol_all!E5749</f>
        <v>77819.728268493302</v>
      </c>
      <c r="G5749" s="1">
        <f>sol_split!D5749+sol_split!E5749</f>
        <v>77819.740443750896</v>
      </c>
      <c r="H5749" s="1">
        <f t="shared" si="536"/>
        <v>-1.2175257594208233E-2</v>
      </c>
      <c r="I5749" s="1">
        <f>SUM(sol_all!F5749:M5749)</f>
        <v>366207.0203794064</v>
      </c>
      <c r="J5749">
        <f>SUM(sol_split!F5749:M5749)</f>
        <v>366207.06447433523</v>
      </c>
      <c r="K5749" s="1">
        <f t="shared" si="537"/>
        <v>-4.4094928831327707E-2</v>
      </c>
      <c r="L5749">
        <f>SUM(sol_all!N5749:U5749)</f>
        <v>25969274.662410576</v>
      </c>
      <c r="M5749">
        <f>SUM(sol_split!N5749:U5749)</f>
        <v>25969274.487686943</v>
      </c>
      <c r="N5749">
        <f t="shared" si="538"/>
        <v>0.17472363263368607</v>
      </c>
      <c r="O5749">
        <f>SUM(sol_all!V5749:AC5749)</f>
        <v>22929.740453001952</v>
      </c>
      <c r="P5749">
        <f>SUM(sol_split!V5749:AC5749)</f>
        <v>22929.740322143436</v>
      </c>
      <c r="Q5749">
        <f t="shared" si="539"/>
        <v>1.3085851605865173E-4</v>
      </c>
    </row>
    <row r="5750" spans="1:17" x14ac:dyDescent="0.3">
      <c r="A5750" t="e">
        <f>#REF!</f>
        <v>#REF!</v>
      </c>
      <c r="B5750" s="1">
        <f>sol_all!B5750+sol_all!C5750</f>
        <v>3563561.3302162699</v>
      </c>
      <c r="C5750">
        <f>sol_split!B5750+sol_split!C5750</f>
        <v>3563561.4487544768</v>
      </c>
      <c r="D5750" s="1">
        <f t="shared" si="534"/>
        <v>0.11853820690885186</v>
      </c>
      <c r="E5750" s="3">
        <f t="shared" si="535"/>
        <v>3.3263972176432857E-8</v>
      </c>
      <c r="F5750" s="1">
        <f>sol_all!D5750+sol_all!E5750</f>
        <v>77660.758596043801</v>
      </c>
      <c r="G5750" s="1">
        <f>sol_split!D5750+sol_split!E5750</f>
        <v>77660.770750386699</v>
      </c>
      <c r="H5750" s="1">
        <f t="shared" si="536"/>
        <v>-1.2154342897702008E-2</v>
      </c>
      <c r="I5750" s="1">
        <f>SUM(sol_all!F5750:M5750)</f>
        <v>365519.57756924687</v>
      </c>
      <c r="J5750">
        <f>SUM(sol_split!F5750:M5750)</f>
        <v>365519.62158280099</v>
      </c>
      <c r="K5750" s="1">
        <f t="shared" si="537"/>
        <v>-4.4013554113917053E-2</v>
      </c>
      <c r="L5750">
        <f>SUM(sol_all!N5750:U5750)</f>
        <v>25970427.930368565</v>
      </c>
      <c r="M5750">
        <f>SUM(sol_split!N5750:U5750)</f>
        <v>25970427.755793225</v>
      </c>
      <c r="N5750">
        <f t="shared" si="538"/>
        <v>0.17457534000277519</v>
      </c>
      <c r="O5750">
        <f>SUM(sol_all!V5750:AC5750)</f>
        <v>22930.403249811228</v>
      </c>
      <c r="P5750">
        <f>SUM(sol_split!V5750:AC5750)</f>
        <v>22930.403119041392</v>
      </c>
      <c r="Q5750">
        <f t="shared" si="539"/>
        <v>1.3076983668725006E-4</v>
      </c>
    </row>
    <row r="5751" spans="1:17" x14ac:dyDescent="0.3">
      <c r="A5751" t="e">
        <f>#REF!</f>
        <v>#REF!</v>
      </c>
      <c r="B5751" s="1">
        <f>sol_all!B5751+sol_all!C5751</f>
        <v>3563254.4285422098</v>
      </c>
      <c r="C5751">
        <f>sol_split!B5751+sol_split!C5751</f>
        <v>3563254.5470342869</v>
      </c>
      <c r="D5751" s="1">
        <f t="shared" si="534"/>
        <v>0.1184920771047473</v>
      </c>
      <c r="E5751" s="3">
        <f t="shared" si="535"/>
        <v>3.3253891214011109E-8</v>
      </c>
      <c r="F5751" s="1">
        <f>sol_all!D5751+sol_all!E5751</f>
        <v>77502.125229403304</v>
      </c>
      <c r="G5751" s="1">
        <f>sol_split!D5751+sol_split!E5751</f>
        <v>77502.137362304798</v>
      </c>
      <c r="H5751" s="1">
        <f t="shared" si="536"/>
        <v>-1.2132901494624093E-2</v>
      </c>
      <c r="I5751" s="1">
        <f>SUM(sol_all!F5751:M5751)</f>
        <v>364833.37908439507</v>
      </c>
      <c r="J5751">
        <f>SUM(sol_split!F5751:M5751)</f>
        <v>364833.42301782989</v>
      </c>
      <c r="K5751" s="1">
        <f t="shared" si="537"/>
        <v>-4.3933434819336981E-2</v>
      </c>
      <c r="L5751">
        <f>SUM(sol_all!N5751:U5751)</f>
        <v>25971579.002387408</v>
      </c>
      <c r="M5751">
        <f>SUM(sol_split!N5751:U5751)</f>
        <v>25971578.827959657</v>
      </c>
      <c r="N5751">
        <f t="shared" si="538"/>
        <v>0.17442775145173073</v>
      </c>
      <c r="O5751">
        <f>SUM(sol_all!V5751:AC5751)</f>
        <v>22931.064756545642</v>
      </c>
      <c r="P5751">
        <f>SUM(sol_split!V5751:AC5751)</f>
        <v>22931.064625864507</v>
      </c>
      <c r="Q5751">
        <f t="shared" si="539"/>
        <v>1.3068113548797555E-4</v>
      </c>
    </row>
    <row r="5752" spans="1:17" x14ac:dyDescent="0.3">
      <c r="A5752" t="e">
        <f>#REF!</f>
        <v>#REF!</v>
      </c>
      <c r="B5752" s="1">
        <f>sol_all!B5752+sol_all!C5752</f>
        <v>3562948.1421986502</v>
      </c>
      <c r="C5752">
        <f>sol_split!B5752+sol_split!C5752</f>
        <v>3562948.260644448</v>
      </c>
      <c r="D5752" s="1">
        <f t="shared" si="534"/>
        <v>0.1184457978233695</v>
      </c>
      <c r="E5752" s="3">
        <f t="shared" si="535"/>
        <v>3.3243760820354294E-8</v>
      </c>
      <c r="F5752" s="1">
        <f>sol_all!D5752+sol_all!E5752</f>
        <v>77343.827420461996</v>
      </c>
      <c r="G5752" s="1">
        <f>sol_split!D5752+sol_split!E5752</f>
        <v>77343.839531282007</v>
      </c>
      <c r="H5752" s="1">
        <f t="shared" si="536"/>
        <v>-1.2110820011002943E-2</v>
      </c>
      <c r="I5752" s="1">
        <f>SUM(sol_all!F5752:M5752)</f>
        <v>364148.42285147047</v>
      </c>
      <c r="J5752">
        <f>SUM(sol_split!F5752:M5752)</f>
        <v>364148.46670633252</v>
      </c>
      <c r="K5752" s="1">
        <f t="shared" si="537"/>
        <v>-4.3854862044099718E-2</v>
      </c>
      <c r="L5752">
        <f>SUM(sol_all!N5752:U5752)</f>
        <v>25972727.882553633</v>
      </c>
      <c r="M5752">
        <f>SUM(sol_split!N5752:U5752)</f>
        <v>25972727.708272748</v>
      </c>
      <c r="N5752">
        <f t="shared" si="538"/>
        <v>0.17428088560700417</v>
      </c>
      <c r="O5752">
        <f>SUM(sol_all!V5752:AC5752)</f>
        <v>22931.724975763202</v>
      </c>
      <c r="P5752">
        <f>SUM(sol_split!V5752:AC5752)</f>
        <v>22931.724845170924</v>
      </c>
      <c r="Q5752">
        <f t="shared" si="539"/>
        <v>1.3059227785561234E-4</v>
      </c>
    </row>
    <row r="5753" spans="1:17" x14ac:dyDescent="0.3">
      <c r="A5753" t="e">
        <f>#REF!</f>
        <v>#REF!</v>
      </c>
      <c r="B5753" s="1">
        <f>sol_all!B5753+sol_all!C5753</f>
        <v>3562642.4699207</v>
      </c>
      <c r="C5753">
        <f>sol_split!B5753+sol_split!C5753</f>
        <v>3562642.5883199763</v>
      </c>
      <c r="D5753" s="1">
        <f t="shared" si="534"/>
        <v>0.11839927639812231</v>
      </c>
      <c r="E5753" s="3">
        <f t="shared" si="535"/>
        <v>3.3233554989126736E-8</v>
      </c>
      <c r="F5753" s="1">
        <f>sol_all!D5753+sol_all!E5753</f>
        <v>77185.864422874307</v>
      </c>
      <c r="G5753" s="1">
        <f>sol_split!D5753+sol_split!E5753</f>
        <v>77185.876510850096</v>
      </c>
      <c r="H5753" s="1">
        <f t="shared" si="536"/>
        <v>-1.2087975788745098E-2</v>
      </c>
      <c r="I5753" s="1">
        <f>SUM(sol_all!F5753:M5753)</f>
        <v>363464.70679983095</v>
      </c>
      <c r="J5753">
        <f>SUM(sol_split!F5753:M5753)</f>
        <v>363464.75057798519</v>
      </c>
      <c r="K5753" s="1">
        <f t="shared" si="537"/>
        <v>-4.3778154242318124E-2</v>
      </c>
      <c r="L5753">
        <f>SUM(sol_all!N5753:U5753)</f>
        <v>25973874.574946508</v>
      </c>
      <c r="M5753">
        <f>SUM(sol_split!N5753:U5753)</f>
        <v>25973874.400811635</v>
      </c>
      <c r="N5753">
        <f t="shared" si="538"/>
        <v>0.17413487285375595</v>
      </c>
      <c r="O5753">
        <f>SUM(sol_all!V5753:AC5753)</f>
        <v>22932.383910016684</v>
      </c>
      <c r="P5753">
        <f>SUM(sol_split!V5753:AC5753)</f>
        <v>22932.383779513308</v>
      </c>
      <c r="Q5753">
        <f t="shared" si="539"/>
        <v>1.3050337656750344E-4</v>
      </c>
    </row>
    <row r="5754" spans="1:17" x14ac:dyDescent="0.3">
      <c r="A5754" t="e">
        <f>#REF!</f>
        <v>#REF!</v>
      </c>
      <c r="B5754" s="1">
        <f>sol_all!B5754+sol_all!C5754</f>
        <v>3562337.4104461502</v>
      </c>
      <c r="C5754">
        <f>sol_split!B5754+sol_split!C5754</f>
        <v>3562337.5287988205</v>
      </c>
      <c r="D5754" s="1">
        <f t="shared" si="534"/>
        <v>0.11835267022252083</v>
      </c>
      <c r="E5754" s="3">
        <f t="shared" si="535"/>
        <v>3.3223317900609546E-8</v>
      </c>
      <c r="F5754" s="1">
        <f>sol_all!D5754+sol_all!E5754</f>
        <v>77028.235492053704</v>
      </c>
      <c r="G5754" s="1">
        <f>sol_split!D5754+sol_split!E5754</f>
        <v>77028.2475566793</v>
      </c>
      <c r="H5754" s="1">
        <f t="shared" si="536"/>
        <v>-1.2064625596394762E-2</v>
      </c>
      <c r="I5754" s="1">
        <f>SUM(sol_all!F5754:M5754)</f>
        <v>362782.22886157653</v>
      </c>
      <c r="J5754">
        <f>SUM(sol_split!F5754:M5754)</f>
        <v>362782.27256437903</v>
      </c>
      <c r="K5754" s="1">
        <f t="shared" si="537"/>
        <v>-4.370280250441283E-2</v>
      </c>
      <c r="L5754">
        <f>SUM(sol_all!N5754:U5754)</f>
        <v>25975019.083638284</v>
      </c>
      <c r="M5754">
        <f>SUM(sol_split!N5754:U5754)</f>
        <v>25975018.909648634</v>
      </c>
      <c r="N5754">
        <f t="shared" si="538"/>
        <v>0.17398964986205101</v>
      </c>
      <c r="O5754">
        <f>SUM(sol_all!V5754:AC5754)</f>
        <v>22933.041561853646</v>
      </c>
      <c r="P5754">
        <f>SUM(sol_split!V5754:AC5754)</f>
        <v>22933.041431439033</v>
      </c>
      <c r="Q5754">
        <f t="shared" si="539"/>
        <v>1.3041461352258921E-4</v>
      </c>
    </row>
    <row r="5755" spans="1:17" x14ac:dyDescent="0.3">
      <c r="A5755" t="e">
        <f>#REF!</f>
        <v>#REF!</v>
      </c>
      <c r="B5755" s="1">
        <f>sol_all!B5755+sol_all!C5755</f>
        <v>3562032.9625155199</v>
      </c>
      <c r="C5755">
        <f>sol_split!B5755+sol_split!C5755</f>
        <v>3562033.080821808</v>
      </c>
      <c r="D5755" s="1">
        <f t="shared" si="534"/>
        <v>0.11830628802999854</v>
      </c>
      <c r="E5755" s="3">
        <f t="shared" si="535"/>
        <v>3.3213136237175298E-8</v>
      </c>
      <c r="F5755" s="1">
        <f>sol_all!D5755+sol_all!E5755</f>
        <v>76870.939885168802</v>
      </c>
      <c r="G5755" s="1">
        <f>sol_split!D5755+sol_split!E5755</f>
        <v>76870.951926457303</v>
      </c>
      <c r="H5755" s="1">
        <f t="shared" si="536"/>
        <v>-1.2041288500768133E-2</v>
      </c>
      <c r="I5755" s="1">
        <f>SUM(sol_all!F5755:M5755)</f>
        <v>362100.9869715395</v>
      </c>
      <c r="J5755">
        <f>SUM(sol_split!F5755:M5755)</f>
        <v>362101.03059927165</v>
      </c>
      <c r="K5755" s="1">
        <f t="shared" si="537"/>
        <v>-4.3627732142340392E-2</v>
      </c>
      <c r="L5755">
        <f>SUM(sol_all!N5755:U5755)</f>
        <v>25976161.412693892</v>
      </c>
      <c r="M5755">
        <f>SUM(sol_split!N5755:U5755)</f>
        <v>25976161.238848936</v>
      </c>
      <c r="N5755">
        <f t="shared" si="538"/>
        <v>0.17384495586156845</v>
      </c>
      <c r="O5755">
        <f>SUM(sol_all!V5755:AC5755)</f>
        <v>22933.697933816336</v>
      </c>
      <c r="P5755">
        <f>SUM(sol_split!V5755:AC5755)</f>
        <v>22933.697803490471</v>
      </c>
      <c r="Q5755">
        <f t="shared" si="539"/>
        <v>1.303258650295902E-4</v>
      </c>
    </row>
    <row r="5756" spans="1:17" x14ac:dyDescent="0.3">
      <c r="A5756" t="e">
        <f>#REF!</f>
        <v>#REF!</v>
      </c>
      <c r="B5756" s="1">
        <f>sol_all!B5756+sol_all!C5756</f>
        <v>3561729.1248720302</v>
      </c>
      <c r="C5756">
        <f>sol_split!B5756+sol_split!C5756</f>
        <v>3561729.243132133</v>
      </c>
      <c r="D5756" s="1">
        <f t="shared" si="534"/>
        <v>0.11826010281220078</v>
      </c>
      <c r="E5756" s="3">
        <f t="shared" si="535"/>
        <v>3.3203002447064112E-8</v>
      </c>
      <c r="F5756" s="1">
        <f>sol_all!D5756+sol_all!E5756</f>
        <v>76713.976861139905</v>
      </c>
      <c r="G5756" s="1">
        <f>sol_split!D5756+sol_split!E5756</f>
        <v>76713.9888791103</v>
      </c>
      <c r="H5756" s="1">
        <f t="shared" si="536"/>
        <v>-1.2017970395390876E-2</v>
      </c>
      <c r="I5756" s="1">
        <f>SUM(sol_all!F5756:M5756)</f>
        <v>361420.97906729154</v>
      </c>
      <c r="J5756">
        <f>SUM(sol_split!F5756:M5756)</f>
        <v>361421.02262028598</v>
      </c>
      <c r="K5756" s="1">
        <f t="shared" si="537"/>
        <v>-4.3552994437050074E-2</v>
      </c>
      <c r="L5756">
        <f>SUM(sol_all!N5756:U5756)</f>
        <v>25977301.566171084</v>
      </c>
      <c r="M5756">
        <f>SUM(sol_split!N5756:U5756)</f>
        <v>25977301.392470177</v>
      </c>
      <c r="N5756">
        <f t="shared" si="538"/>
        <v>0.17370090633630753</v>
      </c>
      <c r="O5756">
        <f>SUM(sol_all!V5756:AC5756)</f>
        <v>22934.353028441918</v>
      </c>
      <c r="P5756">
        <f>SUM(sol_split!V5756:AC5756)</f>
        <v>22934.352898204637</v>
      </c>
      <c r="Q5756">
        <f t="shared" si="539"/>
        <v>1.3023728024563752E-4</v>
      </c>
    </row>
    <row r="5757" spans="1:17" x14ac:dyDescent="0.3">
      <c r="A5757" t="e">
        <f>#REF!</f>
        <v>#REF!</v>
      </c>
      <c r="B5757" s="1">
        <f>sol_all!B5757+sol_all!C5757</f>
        <v>3561425.8962615998</v>
      </c>
      <c r="C5757">
        <f>sol_split!B5757+sol_split!C5757</f>
        <v>3561426.0144756967</v>
      </c>
      <c r="D5757" s="1">
        <f t="shared" si="534"/>
        <v>0.11821409687399864</v>
      </c>
      <c r="E5757" s="3">
        <f t="shared" si="535"/>
        <v>3.3192911590874877E-8</v>
      </c>
      <c r="F5757" s="1">
        <f>sol_all!D5757+sol_all!E5757</f>
        <v>76557.345680633603</v>
      </c>
      <c r="G5757" s="1">
        <f>sol_split!D5757+sol_split!E5757</f>
        <v>76557.357675305102</v>
      </c>
      <c r="H5757" s="1">
        <f t="shared" si="536"/>
        <v>-1.199467149854172E-2</v>
      </c>
      <c r="I5757" s="1">
        <f>SUM(sol_all!F5757:M5757)</f>
        <v>360742.20308913779</v>
      </c>
      <c r="J5757">
        <f>SUM(sol_split!F5757:M5757)</f>
        <v>360742.24656779284</v>
      </c>
      <c r="K5757" s="1">
        <f t="shared" si="537"/>
        <v>-4.3478655046783388E-2</v>
      </c>
      <c r="L5757">
        <f>SUM(sol_all!N5757:U5757)</f>
        <v>25978439.548120294</v>
      </c>
      <c r="M5757">
        <f>SUM(sol_split!N5757:U5757)</f>
        <v>25978439.374563005</v>
      </c>
      <c r="N5757">
        <f t="shared" si="538"/>
        <v>0.17355728894472122</v>
      </c>
      <c r="O5757">
        <f>SUM(sol_all!V5757:AC5757)</f>
        <v>22935.006848262605</v>
      </c>
      <c r="P5757">
        <f>SUM(sol_split!V5757:AC5757)</f>
        <v>22935.006718113626</v>
      </c>
      <c r="Q5757">
        <f t="shared" si="539"/>
        <v>1.3014897922403179E-4</v>
      </c>
    </row>
    <row r="5758" spans="1:17" x14ac:dyDescent="0.3">
      <c r="A5758" t="e">
        <f>#REF!</f>
        <v>#REF!</v>
      </c>
      <c r="B5758" s="1">
        <f>sol_all!B5758+sol_all!C5758</f>
        <v>3561123.2754328302</v>
      </c>
      <c r="C5758">
        <f>sol_split!B5758+sol_split!C5758</f>
        <v>3561123.3936010557</v>
      </c>
      <c r="D5758" s="1">
        <f t="shared" si="534"/>
        <v>0.11816822551190853</v>
      </c>
      <c r="E5758" s="3">
        <f t="shared" si="535"/>
        <v>3.3182851143215949E-8</v>
      </c>
      <c r="F5758" s="1">
        <f>sol_all!D5758+sol_all!E5758</f>
        <v>76401.045606059997</v>
      </c>
      <c r="G5758" s="1">
        <f>sol_split!D5758+sol_split!E5758</f>
        <v>76401.057577450905</v>
      </c>
      <c r="H5758" s="1">
        <f t="shared" si="536"/>
        <v>-1.1971390908001922E-2</v>
      </c>
      <c r="I5758" s="1">
        <f>SUM(sol_all!F5758:M5758)</f>
        <v>360064.65698011598</v>
      </c>
      <c r="J5758">
        <f>SUM(sol_split!F5758:M5758)</f>
        <v>360064.70038490981</v>
      </c>
      <c r="K5758" s="1">
        <f t="shared" si="537"/>
        <v>-4.3404793832451105E-2</v>
      </c>
      <c r="L5758">
        <f>SUM(sol_all!N5758:U5758)</f>
        <v>25979575.362585079</v>
      </c>
      <c r="M5758">
        <f>SUM(sol_split!N5758:U5758)</f>
        <v>25979575.189170823</v>
      </c>
      <c r="N5758">
        <f t="shared" si="538"/>
        <v>0.17341425642371178</v>
      </c>
      <c r="O5758">
        <f>SUM(sol_all!V5758:AC5758)</f>
        <v>22935.65939580512</v>
      </c>
      <c r="P5758">
        <f>SUM(sol_split!V5758:AC5758)</f>
        <v>22935.659265744394</v>
      </c>
      <c r="Q5758">
        <f t="shared" si="539"/>
        <v>1.3006072549615055E-4</v>
      </c>
    </row>
    <row r="5759" spans="1:17" x14ac:dyDescent="0.3">
      <c r="A5759" t="e">
        <f>#REF!</f>
        <v>#REF!</v>
      </c>
      <c r="B5759" s="1">
        <f>sol_all!B5759+sol_all!C5759</f>
        <v>3560821.2611370399</v>
      </c>
      <c r="C5759">
        <f>sol_split!B5759+sol_split!C5759</f>
        <v>3560821.3792594681</v>
      </c>
      <c r="D5759" s="1">
        <f t="shared" si="534"/>
        <v>0.1181224281899631</v>
      </c>
      <c r="E5759" s="3">
        <f t="shared" si="535"/>
        <v>3.3172804128061799E-8</v>
      </c>
      <c r="F5759" s="1">
        <f>sol_all!D5759+sol_all!E5759</f>
        <v>76245.075901568096</v>
      </c>
      <c r="G5759" s="1">
        <f>sol_split!D5759+sol_split!E5759</f>
        <v>76245.087849693504</v>
      </c>
      <c r="H5759" s="1">
        <f t="shared" si="536"/>
        <v>-1.1948125407798216E-2</v>
      </c>
      <c r="I5759" s="1">
        <f>SUM(sol_all!F5759:M5759)</f>
        <v>359388.33868599741</v>
      </c>
      <c r="J5759">
        <f>SUM(sol_split!F5759:M5759)</f>
        <v>359388.3820174915</v>
      </c>
      <c r="K5759" s="1">
        <f t="shared" si="537"/>
        <v>-4.3331494089215994E-2</v>
      </c>
      <c r="L5759">
        <f>SUM(sol_all!N5759:U5759)</f>
        <v>25980709.013601743</v>
      </c>
      <c r="M5759">
        <f>SUM(sol_split!N5759:U5759)</f>
        <v>25980708.840329722</v>
      </c>
      <c r="N5759">
        <f t="shared" si="538"/>
        <v>0.1732720211148262</v>
      </c>
      <c r="O5759">
        <f>SUM(sol_all!V5759:AC5759)</f>
        <v>22936.31067359123</v>
      </c>
      <c r="P5759">
        <f>SUM(sol_split!V5759:AC5759)</f>
        <v>22936.310543618732</v>
      </c>
      <c r="Q5759">
        <f t="shared" si="539"/>
        <v>1.2997249723412097E-4</v>
      </c>
    </row>
    <row r="5760" spans="1:17" x14ac:dyDescent="0.3">
      <c r="A5760" t="e">
        <f>#REF!</f>
        <v>#REF!</v>
      </c>
      <c r="B5760" s="1">
        <f>sol_all!B5760+sol_all!C5760</f>
        <v>3560519.85212819</v>
      </c>
      <c r="C5760">
        <f>sol_split!B5760+sol_split!C5760</f>
        <v>3560519.9702048511</v>
      </c>
      <c r="D5760" s="1">
        <f t="shared" si="534"/>
        <v>0.11807666113600135</v>
      </c>
      <c r="E5760" s="3">
        <f t="shared" si="535"/>
        <v>3.3162758271815506E-8</v>
      </c>
      <c r="F5760" s="1">
        <f>sol_all!D5760+sol_all!E5760</f>
        <v>76089.435833041003</v>
      </c>
      <c r="G5760" s="1">
        <f>sol_split!D5760+sol_split!E5760</f>
        <v>76089.447757911694</v>
      </c>
      <c r="H5760" s="1">
        <f t="shared" si="536"/>
        <v>-1.1924870690563694E-2</v>
      </c>
      <c r="I5760" s="1">
        <f>SUM(sol_all!F5760:M5760)</f>
        <v>358713.24615528289</v>
      </c>
      <c r="J5760">
        <f>SUM(sol_split!F5760:M5760)</f>
        <v>358713.2894141337</v>
      </c>
      <c r="K5760" s="1">
        <f t="shared" si="537"/>
        <v>-4.3258850811980665E-2</v>
      </c>
      <c r="L5760">
        <f>SUM(sol_all!N5760:U5760)</f>
        <v>25981840.505199272</v>
      </c>
      <c r="M5760">
        <f>SUM(sol_split!N5760:U5760)</f>
        <v>25981840.332068849</v>
      </c>
      <c r="N5760">
        <f t="shared" si="538"/>
        <v>0.17313042283058167</v>
      </c>
      <c r="O5760">
        <f>SUM(sol_all!V5760:AC5760)</f>
        <v>22936.960684137404</v>
      </c>
      <c r="P5760">
        <f>SUM(sol_split!V5760:AC5760)</f>
        <v>22936.960554253114</v>
      </c>
      <c r="Q5760">
        <f t="shared" si="539"/>
        <v>1.2988429079996422E-4</v>
      </c>
    </row>
    <row r="5761" spans="1:17" x14ac:dyDescent="0.3">
      <c r="A5761" t="e">
        <f>#REF!</f>
        <v>#REF!</v>
      </c>
      <c r="B5761" s="1">
        <f>sol_all!B5761+sol_all!C5761</f>
        <v>3560219.04716295</v>
      </c>
      <c r="C5761">
        <f>sol_split!B5761+sol_split!C5761</f>
        <v>3560219.165193791</v>
      </c>
      <c r="D5761" s="1">
        <f t="shared" si="534"/>
        <v>0.11803084099665284</v>
      </c>
      <c r="E5761" s="3">
        <f t="shared" si="535"/>
        <v>3.3152690179046353E-8</v>
      </c>
      <c r="F5761" s="1">
        <f>sol_all!D5761+sol_all!E5761</f>
        <v>75934.124668093107</v>
      </c>
      <c r="G5761" s="1">
        <f>sol_split!D5761+sol_split!E5761</f>
        <v>75934.136569712602</v>
      </c>
      <c r="H5761" s="1">
        <f t="shared" si="536"/>
        <v>-1.1901619494892657E-2</v>
      </c>
      <c r="I5761" s="1">
        <f>SUM(sol_all!F5761:M5761)</f>
        <v>358039.37733920518</v>
      </c>
      <c r="J5761">
        <f>SUM(sol_split!F5761:M5761)</f>
        <v>358039.42052617396</v>
      </c>
      <c r="K5761" s="1">
        <f t="shared" si="537"/>
        <v>-4.3186968774534762E-2</v>
      </c>
      <c r="L5761">
        <f>SUM(sol_all!N5761:U5761)</f>
        <v>25982969.841399785</v>
      </c>
      <c r="M5761">
        <f>SUM(sol_split!N5761:U5761)</f>
        <v>25982969.668410163</v>
      </c>
      <c r="N5761">
        <f t="shared" si="538"/>
        <v>0.172989621758461</v>
      </c>
      <c r="O5761">
        <f>SUM(sol_all!V5761:AC5761)</f>
        <v>22937.609429955366</v>
      </c>
      <c r="P5761">
        <f>SUM(sol_split!V5761:AC5761)</f>
        <v>22937.609300159187</v>
      </c>
      <c r="Q5761">
        <f t="shared" si="539"/>
        <v>1.2979617895325646E-4</v>
      </c>
    </row>
    <row r="5762" spans="1:17" x14ac:dyDescent="0.3">
      <c r="A5762" t="e">
        <f>#REF!</f>
        <v>#REF!</v>
      </c>
      <c r="B5762" s="1">
        <f>sol_all!B5762+sol_all!C5762</f>
        <v>3559918.8450006102</v>
      </c>
      <c r="C5762">
        <f>sol_split!B5762+sol_split!C5762</f>
        <v>3559918.9629855361</v>
      </c>
      <c r="D5762" s="1">
        <f t="shared" si="534"/>
        <v>0.11798492586240172</v>
      </c>
      <c r="E5762" s="3">
        <f t="shared" si="535"/>
        <v>3.3142588088189579E-8</v>
      </c>
      <c r="F5762" s="1">
        <f>sol_all!D5762+sol_all!E5762</f>
        <v>75779.141676056403</v>
      </c>
      <c r="G5762" s="1">
        <f>sol_split!D5762+sol_split!E5762</f>
        <v>75779.153554427001</v>
      </c>
      <c r="H5762" s="1">
        <f t="shared" si="536"/>
        <v>-1.1878370598424226E-2</v>
      </c>
      <c r="I5762" s="1">
        <f>SUM(sol_all!F5762:M5762)</f>
        <v>357366.73019177007</v>
      </c>
      <c r="J5762">
        <f>SUM(sol_split!F5762:M5762)</f>
        <v>357366.77330768731</v>
      </c>
      <c r="K5762" s="1">
        <f t="shared" si="537"/>
        <v>-4.3115917243994772E-2</v>
      </c>
      <c r="L5762">
        <f>SUM(sol_all!N5762:U5762)</f>
        <v>25984097.026217967</v>
      </c>
      <c r="M5762">
        <f>SUM(sol_split!N5762:U5762)</f>
        <v>25984096.853368405</v>
      </c>
      <c r="N5762">
        <f t="shared" si="538"/>
        <v>0.17284956201910973</v>
      </c>
      <c r="O5762">
        <f>SUM(sol_all!V5762:AC5762)</f>
        <v>22938.256913551271</v>
      </c>
      <c r="P5762">
        <f>SUM(sol_split!V5762:AC5762)</f>
        <v>22938.256783843321</v>
      </c>
      <c r="Q5762">
        <f t="shared" si="539"/>
        <v>1.2970795069122687E-4</v>
      </c>
    </row>
    <row r="5763" spans="1:17" x14ac:dyDescent="0.3">
      <c r="A5763" t="e">
        <f>#REF!</f>
        <v>#REF!</v>
      </c>
      <c r="B5763" s="1">
        <f>sol_all!B5763+sol_all!C5763</f>
        <v>3559619.24440281</v>
      </c>
      <c r="C5763">
        <f>sol_split!B5763+sol_split!C5763</f>
        <v>3559619.3623419954</v>
      </c>
      <c r="D5763" s="1">
        <f t="shared" ref="D5763:D5826" si="540">C5763-B5763</f>
        <v>0.11793918535113335</v>
      </c>
      <c r="E5763" s="3">
        <f t="shared" ref="E5763:E5826" si="541">D5763/AVERAGE(B5763:C5763)</f>
        <v>3.3132527750761751E-8</v>
      </c>
      <c r="F5763" s="1">
        <f>sol_all!D5763+sol_all!E5763</f>
        <v>75624.486127883603</v>
      </c>
      <c r="G5763" s="1">
        <f>sol_split!D5763+sol_split!E5763</f>
        <v>75624.497983105102</v>
      </c>
      <c r="H5763" s="1">
        <f t="shared" ref="H5763:H5826" si="542">F5763-G5763</f>
        <v>-1.1855221498990431E-2</v>
      </c>
      <c r="I5763" s="1">
        <f>SUM(sol_all!F5763:M5763)</f>
        <v>356695.30267035437</v>
      </c>
      <c r="J5763">
        <f>SUM(sol_split!F5763:M5763)</f>
        <v>356695.34571549081</v>
      </c>
      <c r="K5763" s="1">
        <f t="shared" ref="K5763:K5826" si="543">I5763-J5763</f>
        <v>-4.3045136437285691E-2</v>
      </c>
      <c r="L5763">
        <f>SUM(sol_all!N5763:U5763)</f>
        <v>25985222.063661508</v>
      </c>
      <c r="M5763">
        <f>SUM(sol_split!N5763:U5763)</f>
        <v>25985221.890951555</v>
      </c>
      <c r="N5763">
        <f t="shared" ref="N5763:N5826" si="544">L5763-M5763</f>
        <v>0.17270995303988457</v>
      </c>
      <c r="O5763">
        <f>SUM(sol_all!V5763:AC5763)</f>
        <v>22938.90313742694</v>
      </c>
      <c r="P5763">
        <f>SUM(sol_split!V5763:AC5763)</f>
        <v>22938.903007807006</v>
      </c>
      <c r="Q5763">
        <f t="shared" ref="Q5763:Q5826" si="545">O5763-P5763</f>
        <v>1.2961993343196809E-4</v>
      </c>
    </row>
    <row r="5764" spans="1:17" x14ac:dyDescent="0.3">
      <c r="A5764" t="e">
        <f>#REF!</f>
        <v>#REF!</v>
      </c>
      <c r="B5764" s="1">
        <f>sol_all!B5764+sol_all!C5764</f>
        <v>3559320.2441340098</v>
      </c>
      <c r="C5764">
        <f>sol_split!B5764+sol_split!C5764</f>
        <v>3559320.3620277001</v>
      </c>
      <c r="D5764" s="1">
        <f t="shared" si="540"/>
        <v>0.11789369024336338</v>
      </c>
      <c r="E5764" s="3">
        <f t="shared" si="541"/>
        <v>3.3122529079868891E-8</v>
      </c>
      <c r="F5764" s="1">
        <f>sol_all!D5764+sol_all!E5764</f>
        <v>75470.157296300997</v>
      </c>
      <c r="G5764" s="1">
        <f>sol_split!D5764+sol_split!E5764</f>
        <v>75470.169128512396</v>
      </c>
      <c r="H5764" s="1">
        <f t="shared" si="542"/>
        <v>-1.1832211399450898E-2</v>
      </c>
      <c r="I5764" s="1">
        <f>SUM(sol_all!F5764:M5764)</f>
        <v>356025.092734712</v>
      </c>
      <c r="J5764">
        <f>SUM(sol_split!F5764:M5764)</f>
        <v>356025.13570913783</v>
      </c>
      <c r="K5764" s="1">
        <f t="shared" si="543"/>
        <v>-4.2974425829015672E-2</v>
      </c>
      <c r="L5764">
        <f>SUM(sol_all!N5764:U5764)</f>
        <v>25986344.957730867</v>
      </c>
      <c r="M5764">
        <f>SUM(sol_split!N5764:U5764)</f>
        <v>25986344.785160031</v>
      </c>
      <c r="N5764">
        <f t="shared" si="544"/>
        <v>0.17257083579897881</v>
      </c>
      <c r="O5764">
        <f>SUM(sol_all!V5764:AC5764)</f>
        <v>22939.548104078545</v>
      </c>
      <c r="P5764">
        <f>SUM(sol_split!V5764:AC5764)</f>
        <v>22939.547974546404</v>
      </c>
      <c r="Q5764">
        <f t="shared" si="545"/>
        <v>1.2953214172739536E-4</v>
      </c>
    </row>
    <row r="5765" spans="1:17" x14ac:dyDescent="0.3">
      <c r="A5765" t="e">
        <f>#REF!</f>
        <v>#REF!</v>
      </c>
      <c r="B5765" s="1">
        <f>sol_all!B5765+sol_all!C5765</f>
        <v>3559021.8429614399</v>
      </c>
      <c r="C5765">
        <f>sol_split!B5765+sol_split!C5765</f>
        <v>3559021.9608098529</v>
      </c>
      <c r="D5765" s="1">
        <f t="shared" si="540"/>
        <v>0.11784841306507587</v>
      </c>
      <c r="E5765" s="3">
        <f t="shared" si="541"/>
        <v>3.3112584388041344E-8</v>
      </c>
      <c r="F5765" s="1">
        <f>sol_all!D5765+sol_all!E5765</f>
        <v>75316.154455776297</v>
      </c>
      <c r="G5765" s="1">
        <f>sol_split!D5765+sol_split!E5765</f>
        <v>75316.166265124091</v>
      </c>
      <c r="H5765" s="1">
        <f t="shared" si="542"/>
        <v>-1.1809347794041969E-2</v>
      </c>
      <c r="I5765" s="1">
        <f>SUM(sol_all!F5765:M5765)</f>
        <v>355356.09834714612</v>
      </c>
      <c r="J5765">
        <f>SUM(sol_split!F5765:M5765)</f>
        <v>355356.14125092194</v>
      </c>
      <c r="K5765" s="1">
        <f t="shared" si="543"/>
        <v>-4.2903775814920664E-2</v>
      </c>
      <c r="L5765">
        <f>SUM(sol_all!N5765:U5765)</f>
        <v>25987465.712419592</v>
      </c>
      <c r="M5765">
        <f>SUM(sol_split!N5765:U5765)</f>
        <v>25987465.539987445</v>
      </c>
      <c r="N5765">
        <f t="shared" si="544"/>
        <v>0.17243214696645737</v>
      </c>
      <c r="O5765">
        <f>SUM(sol_all!V5765:AC5765)</f>
        <v>22940.191815997387</v>
      </c>
      <c r="P5765">
        <f>SUM(sol_split!V5765:AC5765)</f>
        <v>22940.191686552793</v>
      </c>
      <c r="Q5765">
        <f t="shared" si="545"/>
        <v>1.2944459376740269E-4</v>
      </c>
    </row>
    <row r="5766" spans="1:17" x14ac:dyDescent="0.3">
      <c r="A5766" t="e">
        <f>#REF!</f>
        <v>#REF!</v>
      </c>
      <c r="B5766" s="1">
        <f>sol_all!B5766+sol_all!C5766</f>
        <v>3558724.0396549301</v>
      </c>
      <c r="C5766">
        <f>sol_split!B5766+sol_split!C5766</f>
        <v>3558724.1574582718</v>
      </c>
      <c r="D5766" s="1">
        <f t="shared" si="540"/>
        <v>0.11780334170907736</v>
      </c>
      <c r="E5766" s="3">
        <f t="shared" si="541"/>
        <v>3.3102690303206629E-8</v>
      </c>
      <c r="F5766" s="1">
        <f>sol_all!D5766+sol_all!E5766</f>
        <v>75162.476882486299</v>
      </c>
      <c r="G5766" s="1">
        <f>sol_split!D5766+sol_split!E5766</f>
        <v>75162.488669122307</v>
      </c>
      <c r="H5766" s="1">
        <f t="shared" si="542"/>
        <v>-1.1786636008764617E-2</v>
      </c>
      <c r="I5766" s="1">
        <f>SUM(sol_all!F5766:M5766)</f>
        <v>354688.31747269753</v>
      </c>
      <c r="J5766">
        <f>SUM(sol_split!F5766:M5766)</f>
        <v>354688.36030587525</v>
      </c>
      <c r="K5766" s="1">
        <f t="shared" si="543"/>
        <v>-4.283317772205919E-2</v>
      </c>
      <c r="L5766">
        <f>SUM(sol_all!N5766:U5766)</f>
        <v>25988584.331714138</v>
      </c>
      <c r="M5766">
        <f>SUM(sol_split!N5766:U5766)</f>
        <v>25988584.159420356</v>
      </c>
      <c r="N5766">
        <f t="shared" si="544"/>
        <v>0.17229378223419189</v>
      </c>
      <c r="O5766">
        <f>SUM(sol_all!V5766:AC5766)</f>
        <v>22940.834275669549</v>
      </c>
      <c r="P5766">
        <f>SUM(sol_split!V5766:AC5766)</f>
        <v>22940.834146312216</v>
      </c>
      <c r="Q5766">
        <f t="shared" si="545"/>
        <v>1.2935733320773579E-4</v>
      </c>
    </row>
    <row r="5767" spans="1:17" x14ac:dyDescent="0.3">
      <c r="A5767" t="e">
        <f>#REF!</f>
        <v>#REF!</v>
      </c>
      <c r="B5767" s="1">
        <f>sol_all!B5767+sol_all!C5767</f>
        <v>3558426.83298697</v>
      </c>
      <c r="C5767">
        <f>sol_split!B5767+sol_split!C5767</f>
        <v>3558426.9507453851</v>
      </c>
      <c r="D5767" s="1">
        <f t="shared" si="540"/>
        <v>0.11775841517373919</v>
      </c>
      <c r="E5767" s="3">
        <f t="shared" si="541"/>
        <v>3.3092829711609477E-8</v>
      </c>
      <c r="F5767" s="1">
        <f>sol_all!D5767+sol_all!E5767</f>
        <v>75009.123854310805</v>
      </c>
      <c r="G5767" s="1">
        <f>sol_split!D5767+sol_split!E5767</f>
        <v>75009.135618389904</v>
      </c>
      <c r="H5767" s="1">
        <f t="shared" si="542"/>
        <v>-1.1764079099521041E-2</v>
      </c>
      <c r="I5767" s="1">
        <f>SUM(sol_all!F5767:M5767)</f>
        <v>354021.74807913916</v>
      </c>
      <c r="J5767">
        <f>SUM(sol_split!F5767:M5767)</f>
        <v>354021.79084176518</v>
      </c>
      <c r="K5767" s="1">
        <f t="shared" si="543"/>
        <v>-4.2762626020703465E-2</v>
      </c>
      <c r="L5767">
        <f>SUM(sol_all!N5767:U5767)</f>
        <v>25989700.819593899</v>
      </c>
      <c r="M5767">
        <f>SUM(sol_split!N5767:U5767)</f>
        <v>25989700.64743812</v>
      </c>
      <c r="N5767">
        <f t="shared" si="544"/>
        <v>0.17215577885508537</v>
      </c>
      <c r="O5767">
        <f>SUM(sol_all!V5767:AC5767)</f>
        <v>22941.475485576113</v>
      </c>
      <c r="P5767">
        <f>SUM(sol_split!V5767:AC5767)</f>
        <v>22941.475356305848</v>
      </c>
      <c r="Q5767">
        <f t="shared" si="545"/>
        <v>1.2927026546094567E-4</v>
      </c>
    </row>
    <row r="5768" spans="1:17" x14ac:dyDescent="0.3">
      <c r="A5768" t="e">
        <f>#REF!</f>
        <v>#REF!</v>
      </c>
      <c r="B5768" s="1">
        <f>sol_all!B5768+sol_all!C5768</f>
        <v>3558130.22173269</v>
      </c>
      <c r="C5768">
        <f>sol_split!B5768+sol_split!C5768</f>
        <v>3558130.3394462769</v>
      </c>
      <c r="D5768" s="1">
        <f t="shared" si="540"/>
        <v>0.11771358689293265</v>
      </c>
      <c r="E5768" s="3">
        <f t="shared" si="541"/>
        <v>3.3082989550745394E-8</v>
      </c>
      <c r="F5768" s="1">
        <f>sol_all!D5768+sol_all!E5768</f>
        <v>74856.094650829895</v>
      </c>
      <c r="G5768" s="1">
        <f>sol_split!D5768+sol_split!E5768</f>
        <v>74856.106392507398</v>
      </c>
      <c r="H5768" s="1">
        <f t="shared" si="542"/>
        <v>-1.1741677502868697E-2</v>
      </c>
      <c r="I5768" s="1">
        <f>SUM(sol_all!F5768:M5768)</f>
        <v>353356.38813698012</v>
      </c>
      <c r="J5768">
        <f>SUM(sol_split!F5768:M5768)</f>
        <v>353356.43082909629</v>
      </c>
      <c r="K5768" s="1">
        <f t="shared" si="543"/>
        <v>-4.2692116170655936E-2</v>
      </c>
      <c r="L5768">
        <f>SUM(sol_all!N5768:U5768)</f>
        <v>25990815.180031292</v>
      </c>
      <c r="M5768">
        <f>SUM(sol_split!N5768:U5768)</f>
        <v>25990815.008013044</v>
      </c>
      <c r="N5768">
        <f t="shared" si="544"/>
        <v>0.17201824858784676</v>
      </c>
      <c r="O5768">
        <f>SUM(sol_all!V5768:AC5768)</f>
        <v>22942.115448193123</v>
      </c>
      <c r="P5768">
        <f>SUM(sol_split!V5768:AC5768)</f>
        <v>22942.11531900975</v>
      </c>
      <c r="Q5768">
        <f t="shared" si="545"/>
        <v>1.2918337233713828E-4</v>
      </c>
    </row>
    <row r="5769" spans="1:17" x14ac:dyDescent="0.3">
      <c r="A5769" t="e">
        <f>#REF!</f>
        <v>#REF!</v>
      </c>
      <c r="B5769" s="1">
        <f>sol_all!B5769+sol_all!C5769</f>
        <v>3557834.2046698099</v>
      </c>
      <c r="C5769">
        <f>sol_split!B5769+sol_split!C5769</f>
        <v>3557834.3223386169</v>
      </c>
      <c r="D5769" s="1">
        <f t="shared" si="540"/>
        <v>0.11766880704089999</v>
      </c>
      <c r="E5769" s="3">
        <f t="shared" si="541"/>
        <v>3.3073155837507897E-8</v>
      </c>
      <c r="F5769" s="1">
        <f>sol_all!D5769+sol_all!E5769</f>
        <v>74703.388553319397</v>
      </c>
      <c r="G5769" s="1">
        <f>sol_split!D5769+sol_split!E5769</f>
        <v>74703.400272747909</v>
      </c>
      <c r="H5769" s="1">
        <f t="shared" si="542"/>
        <v>-1.1719428512151353E-2</v>
      </c>
      <c r="I5769" s="1">
        <f>SUM(sol_all!F5769:M5769)</f>
        <v>352692.23561946116</v>
      </c>
      <c r="J5769">
        <f>SUM(sol_split!F5769:M5769)</f>
        <v>352692.27824111539</v>
      </c>
      <c r="K5769" s="1">
        <f t="shared" si="543"/>
        <v>-4.2621654225513339E-2</v>
      </c>
      <c r="L5769">
        <f>SUM(sol_all!N5769:U5769)</f>
        <v>25991927.416991372</v>
      </c>
      <c r="M5769">
        <f>SUM(sol_split!N5769:U5769)</f>
        <v>25991927.24511062</v>
      </c>
      <c r="N5769">
        <f t="shared" si="544"/>
        <v>0.17188075184822083</v>
      </c>
      <c r="O5769">
        <f>SUM(sol_all!V5769:AC5769)</f>
        <v>22942.754165991559</v>
      </c>
      <c r="P5769">
        <f>SUM(sol_split!V5769:AC5769)</f>
        <v>22942.754036894974</v>
      </c>
      <c r="Q5769">
        <f t="shared" si="545"/>
        <v>1.290965847147163E-4</v>
      </c>
    </row>
    <row r="5770" spans="1:17" x14ac:dyDescent="0.3">
      <c r="A5770" t="e">
        <f>#REF!</f>
        <v>#REF!</v>
      </c>
      <c r="B5770" s="1">
        <f>sol_all!B5770+sol_all!C5770</f>
        <v>3557538.7805786701</v>
      </c>
      <c r="C5770">
        <f>sol_split!B5770+sol_split!C5770</f>
        <v>3557538.8982026987</v>
      </c>
      <c r="D5770" s="1">
        <f t="shared" si="540"/>
        <v>0.11762402858585119</v>
      </c>
      <c r="E5770" s="3">
        <f t="shared" si="541"/>
        <v>3.306331536945277E-8</v>
      </c>
      <c r="F5770" s="1">
        <f>sol_all!D5770+sol_all!E5770</f>
        <v>74551.004844745694</v>
      </c>
      <c r="G5770" s="1">
        <f>sol_split!D5770+sol_split!E5770</f>
        <v>74551.016542072495</v>
      </c>
      <c r="H5770" s="1">
        <f t="shared" si="542"/>
        <v>-1.1697326801368035E-2</v>
      </c>
      <c r="I5770" s="1">
        <f>SUM(sol_all!F5770:M5770)</f>
        <v>352029.28850255109</v>
      </c>
      <c r="J5770">
        <f>SUM(sol_split!F5770:M5770)</f>
        <v>352029.3310537971</v>
      </c>
      <c r="K5770" s="1">
        <f t="shared" si="543"/>
        <v>-4.2551246006041765E-2</v>
      </c>
      <c r="L5770">
        <f>SUM(sol_all!N5770:U5770)</f>
        <v>25993037.53443256</v>
      </c>
      <c r="M5770">
        <f>SUM(sol_split!N5770:U5770)</f>
        <v>25993037.362689003</v>
      </c>
      <c r="N5770">
        <f t="shared" si="544"/>
        <v>0.17174355685710907</v>
      </c>
      <c r="O5770">
        <f>SUM(sol_all!V5770:AC5770)</f>
        <v>22943.39164143744</v>
      </c>
      <c r="P5770">
        <f>SUM(sol_split!V5770:AC5770)</f>
        <v>22943.391512427625</v>
      </c>
      <c r="Q5770">
        <f t="shared" si="545"/>
        <v>1.2900981528218836E-4</v>
      </c>
    </row>
    <row r="5771" spans="1:17" x14ac:dyDescent="0.3">
      <c r="A5771" t="e">
        <f>#REF!</f>
        <v>#REF!</v>
      </c>
      <c r="B5771" s="1">
        <f>sol_all!B5771+sol_all!C5771</f>
        <v>3557243.9482422499</v>
      </c>
      <c r="C5771">
        <f>sol_split!B5771+sol_split!C5771</f>
        <v>3557244.0658213813</v>
      </c>
      <c r="D5771" s="1">
        <f t="shared" si="540"/>
        <v>0.11757913138717413</v>
      </c>
      <c r="E5771" s="3">
        <f t="shared" si="541"/>
        <v>3.3053434387618189E-8</v>
      </c>
      <c r="F5771" s="1">
        <f>sol_all!D5771+sol_all!E5771</f>
        <v>74398.942809763306</v>
      </c>
      <c r="G5771" s="1">
        <f>sol_split!D5771+sol_split!E5771</f>
        <v>74398.954485126305</v>
      </c>
      <c r="H5771" s="1">
        <f t="shared" si="542"/>
        <v>-1.1675362999085337E-2</v>
      </c>
      <c r="I5771" s="1">
        <f>SUM(sol_all!F5771:M5771)</f>
        <v>351367.54476495623</v>
      </c>
      <c r="J5771">
        <f>SUM(sol_split!F5771:M5771)</f>
        <v>351367.58724585932</v>
      </c>
      <c r="K5771" s="1">
        <f t="shared" si="543"/>
        <v>-4.2480903095565736E-2</v>
      </c>
      <c r="L5771">
        <f>SUM(sol_all!N5771:U5771)</f>
        <v>25994145.536305971</v>
      </c>
      <c r="M5771">
        <f>SUM(sol_split!N5771:U5771)</f>
        <v>25994145.364699546</v>
      </c>
      <c r="N5771">
        <f t="shared" si="544"/>
        <v>0.17160642519593239</v>
      </c>
      <c r="O5771">
        <f>SUM(sol_all!V5771:AC5771)</f>
        <v>22944.027876991728</v>
      </c>
      <c r="P5771">
        <f>SUM(sol_split!V5771:AC5771)</f>
        <v>22944.027748068795</v>
      </c>
      <c r="Q5771">
        <f t="shared" si="545"/>
        <v>1.2892293307231739E-4</v>
      </c>
    </row>
    <row r="5772" spans="1:17" x14ac:dyDescent="0.3">
      <c r="A5772" t="e">
        <f>#REF!</f>
        <v>#REF!</v>
      </c>
      <c r="B5772" s="1">
        <f>sol_all!B5772+sol_all!C5772</f>
        <v>3556949.7064461098</v>
      </c>
      <c r="C5772">
        <f>sol_split!B5772+sol_split!C5772</f>
        <v>3556949.8239801712</v>
      </c>
      <c r="D5772" s="1">
        <f t="shared" si="540"/>
        <v>0.11753406142815948</v>
      </c>
      <c r="E5772" s="3">
        <f t="shared" si="541"/>
        <v>3.3043497711898829E-8</v>
      </c>
      <c r="F5772" s="1">
        <f>sol_all!D5772+sol_all!E5772</f>
        <v>74247.201734709102</v>
      </c>
      <c r="G5772" s="1">
        <f>sol_split!D5772+sol_split!E5772</f>
        <v>74247.2133882333</v>
      </c>
      <c r="H5772" s="1">
        <f t="shared" si="542"/>
        <v>-1.165352419775445E-2</v>
      </c>
      <c r="I5772" s="1">
        <f>SUM(sol_all!F5772:M5772)</f>
        <v>350707.00238810503</v>
      </c>
      <c r="J5772">
        <f>SUM(sol_split!F5772:M5772)</f>
        <v>350707.044798752</v>
      </c>
      <c r="K5772" s="1">
        <f t="shared" si="543"/>
        <v>-4.2410646972712129E-2</v>
      </c>
      <c r="L5772">
        <f>SUM(sol_all!N5772:U5772)</f>
        <v>25995251.426555868</v>
      </c>
      <c r="M5772">
        <f>SUM(sol_split!N5772:U5772)</f>
        <v>25995251.255086482</v>
      </c>
      <c r="N5772">
        <f t="shared" si="544"/>
        <v>0.17146938666701317</v>
      </c>
      <c r="O5772">
        <f>SUM(sol_all!V5772:AC5772)</f>
        <v>22944.662875110338</v>
      </c>
      <c r="P5772">
        <f>SUM(sol_split!V5772:AC5772)</f>
        <v>22944.662746274367</v>
      </c>
      <c r="Q5772">
        <f t="shared" si="545"/>
        <v>1.2883597082691267E-4</v>
      </c>
    </row>
    <row r="5773" spans="1:17" x14ac:dyDescent="0.3">
      <c r="A5773" t="e">
        <f>#REF!</f>
        <v>#REF!</v>
      </c>
      <c r="B5773" s="1">
        <f>sol_all!B5773+sol_all!C5773</f>
        <v>3556656.0539783901</v>
      </c>
      <c r="C5773">
        <f>sol_split!B5773+sol_split!C5773</f>
        <v>3556656.171467111</v>
      </c>
      <c r="D5773" s="1">
        <f t="shared" si="540"/>
        <v>0.1174887209199369</v>
      </c>
      <c r="E5773" s="3">
        <f t="shared" si="541"/>
        <v>3.3033477850068269E-8</v>
      </c>
      <c r="F5773" s="1">
        <f>sol_all!D5773+sol_all!E5773</f>
        <v>74095.780907599197</v>
      </c>
      <c r="G5773" s="1">
        <f>sol_split!D5773+sol_split!E5773</f>
        <v>74095.792539392802</v>
      </c>
      <c r="H5773" s="1">
        <f t="shared" si="542"/>
        <v>-1.1631793604465201E-2</v>
      </c>
      <c r="I5773" s="1">
        <f>SUM(sol_all!F5773:M5773)</f>
        <v>350047.65935616056</v>
      </c>
      <c r="J5773">
        <f>SUM(sol_split!F5773:M5773)</f>
        <v>350047.70169665985</v>
      </c>
      <c r="K5773" s="1">
        <f t="shared" si="543"/>
        <v>-4.2340499290730804E-2</v>
      </c>
      <c r="L5773">
        <f>SUM(sol_all!N5773:U5773)</f>
        <v>25996355.20911957</v>
      </c>
      <c r="M5773">
        <f>SUM(sol_split!N5773:U5773)</f>
        <v>25996355.03778727</v>
      </c>
      <c r="N5773">
        <f t="shared" si="544"/>
        <v>0.17133229970932007</v>
      </c>
      <c r="O5773">
        <f>SUM(sol_all!V5773:AC5773)</f>
        <v>22945.296638244214</v>
      </c>
      <c r="P5773">
        <f>SUM(sol_split!V5773:AC5773)</f>
        <v>22945.296509495587</v>
      </c>
      <c r="Q5773">
        <f t="shared" si="545"/>
        <v>1.2874862659373321E-4</v>
      </c>
    </row>
    <row r="5774" spans="1:17" x14ac:dyDescent="0.3">
      <c r="A5774" t="e">
        <f>#REF!</f>
        <v>#REF!</v>
      </c>
      <c r="B5774" s="1">
        <f>sol_all!B5774+sol_all!C5774</f>
        <v>3556362.98962986</v>
      </c>
      <c r="C5774">
        <f>sol_split!B5774+sol_split!C5774</f>
        <v>3556363.1070728512</v>
      </c>
      <c r="D5774" s="1">
        <f t="shared" si="540"/>
        <v>0.11744299111887813</v>
      </c>
      <c r="E5774" s="3">
        <f t="shared" si="541"/>
        <v>3.3023341408668009E-8</v>
      </c>
      <c r="F5774" s="1">
        <f>sol_all!D5774+sol_all!E5774</f>
        <v>73944.679618124501</v>
      </c>
      <c r="G5774" s="1">
        <f>sol_split!D5774+sol_split!E5774</f>
        <v>73944.6912282743</v>
      </c>
      <c r="H5774" s="1">
        <f t="shared" si="542"/>
        <v>-1.1610149798798375E-2</v>
      </c>
      <c r="I5774" s="1">
        <f>SUM(sol_all!F5774:M5774)</f>
        <v>349389.51365601295</v>
      </c>
      <c r="J5774">
        <f>SUM(sol_split!F5774:M5774)</f>
        <v>349389.55592650524</v>
      </c>
      <c r="K5774" s="1">
        <f t="shared" si="543"/>
        <v>-4.2270492296665907E-2</v>
      </c>
      <c r="L5774">
        <f>SUM(sol_all!N5774:U5774)</f>
        <v>25997456.8879271</v>
      </c>
      <c r="M5774">
        <f>SUM(sol_split!N5774:U5774)</f>
        <v>25997456.716732185</v>
      </c>
      <c r="N5774">
        <f t="shared" si="544"/>
        <v>0.17119491472840309</v>
      </c>
      <c r="O5774">
        <f>SUM(sol_all!V5774:AC5774)</f>
        <v>22945.929168839586</v>
      </c>
      <c r="P5774">
        <f>SUM(sol_split!V5774:AC5774)</f>
        <v>22945.929040178577</v>
      </c>
      <c r="Q5774">
        <f t="shared" si="545"/>
        <v>1.2866100951214321E-4</v>
      </c>
    </row>
    <row r="5775" spans="1:17" x14ac:dyDescent="0.3">
      <c r="A5775" t="e">
        <f>#REF!</f>
        <v>#REF!</v>
      </c>
      <c r="B5775" s="1">
        <f>sol_all!B5775+sol_all!C5775</f>
        <v>3556070.5121938498</v>
      </c>
      <c r="C5775">
        <f>sol_split!B5775+sol_split!C5775</f>
        <v>3556070.6295906012</v>
      </c>
      <c r="D5775" s="1">
        <f t="shared" si="540"/>
        <v>0.11739675141870975</v>
      </c>
      <c r="E5775" s="3">
        <f t="shared" si="541"/>
        <v>3.3013054459505471E-8</v>
      </c>
      <c r="F5775" s="1">
        <f>sol_all!D5775+sol_all!E5775</f>
        <v>73793.897157646003</v>
      </c>
      <c r="G5775" s="1">
        <f>sol_split!D5775+sol_split!E5775</f>
        <v>73793.908746213201</v>
      </c>
      <c r="H5775" s="1">
        <f t="shared" si="542"/>
        <v>-1.1588567198486999E-2</v>
      </c>
      <c r="I5775" s="1">
        <f>SUM(sol_all!F5775:M5775)</f>
        <v>348732.56327727693</v>
      </c>
      <c r="J5775">
        <f>SUM(sol_split!F5775:M5775)</f>
        <v>348732.60547794122</v>
      </c>
      <c r="K5775" s="1">
        <f t="shared" si="543"/>
        <v>-4.2200664291158319E-2</v>
      </c>
      <c r="L5775">
        <f>SUM(sol_all!N5775:U5775)</f>
        <v>25998556.466901809</v>
      </c>
      <c r="M5775">
        <f>SUM(sol_split!N5775:U5775)</f>
        <v>25998556.295844439</v>
      </c>
      <c r="N5775">
        <f t="shared" si="544"/>
        <v>0.17105736956000328</v>
      </c>
      <c r="O5775">
        <f>SUM(sol_all!V5775:AC5775)</f>
        <v>22946.560469337273</v>
      </c>
      <c r="P5775">
        <f>SUM(sol_split!V5775:AC5775)</f>
        <v>22946.560340764459</v>
      </c>
      <c r="Q5775">
        <f t="shared" si="545"/>
        <v>1.2857281399192289E-4</v>
      </c>
    </row>
    <row r="5776" spans="1:17" x14ac:dyDescent="0.3">
      <c r="A5776" t="e">
        <f>#REF!</f>
        <v>#REF!</v>
      </c>
      <c r="B5776" s="1">
        <f>sol_all!B5776+sol_all!C5776</f>
        <v>3555778.6204662798</v>
      </c>
      <c r="C5776">
        <f>sol_split!B5776+sol_split!C5776</f>
        <v>3555778.7378161564</v>
      </c>
      <c r="D5776" s="1">
        <f t="shared" si="540"/>
        <v>0.1173498765565455</v>
      </c>
      <c r="E5776" s="3">
        <f t="shared" si="541"/>
        <v>3.3002581753734885E-8</v>
      </c>
      <c r="F5776" s="1">
        <f>sol_all!D5776+sol_all!E5776</f>
        <v>73643.432819191599</v>
      </c>
      <c r="G5776" s="1">
        <f>sol_split!D5776+sol_split!E5776</f>
        <v>73643.444386206305</v>
      </c>
      <c r="H5776" s="1">
        <f t="shared" si="542"/>
        <v>-1.156701470608823E-2</v>
      </c>
      <c r="I5776" s="1">
        <f>SUM(sol_all!F5776:M5776)</f>
        <v>348076.80621229624</v>
      </c>
      <c r="J5776">
        <f>SUM(sol_split!F5776:M5776)</f>
        <v>348076.84834335744</v>
      </c>
      <c r="K5776" s="1">
        <f t="shared" si="543"/>
        <v>-4.21310612000525E-2</v>
      </c>
      <c r="L5776">
        <f>SUM(sol_all!N5776:U5776)</f>
        <v>25999653.949960023</v>
      </c>
      <c r="M5776">
        <f>SUM(sol_split!N5776:U5776)</f>
        <v>25999653.779040586</v>
      </c>
      <c r="N5776">
        <f t="shared" si="544"/>
        <v>0.17091943696141243</v>
      </c>
      <c r="O5776">
        <f>SUM(sol_all!V5776:AC5776)</f>
        <v>22947.190542173506</v>
      </c>
      <c r="P5776">
        <f>SUM(sol_split!V5776:AC5776)</f>
        <v>22947.190413689492</v>
      </c>
      <c r="Q5776">
        <f t="shared" si="545"/>
        <v>1.2848401456722058E-4</v>
      </c>
    </row>
    <row r="5777" spans="1:17" x14ac:dyDescent="0.3">
      <c r="A5777" t="e">
        <f>#REF!</f>
        <v>#REF!</v>
      </c>
      <c r="B5777" s="1">
        <f>sol_all!B5777+sol_all!C5777</f>
        <v>3555487.3132456201</v>
      </c>
      <c r="C5777">
        <f>sol_split!B5777+sol_split!C5777</f>
        <v>3555487.4305478521</v>
      </c>
      <c r="D5777" s="1">
        <f t="shared" si="540"/>
        <v>0.11730223195627332</v>
      </c>
      <c r="E5777" s="3">
        <f t="shared" si="541"/>
        <v>3.299188541167463E-8</v>
      </c>
      <c r="F5777" s="1">
        <f>sol_all!D5777+sol_all!E5777</f>
        <v>73493.285897450696</v>
      </c>
      <c r="G5777" s="1">
        <f>sol_split!D5777+sol_split!E5777</f>
        <v>73493.297442907598</v>
      </c>
      <c r="H5777" s="1">
        <f t="shared" si="542"/>
        <v>-1.1545456902240403E-2</v>
      </c>
      <c r="I5777" s="1">
        <f>SUM(sol_all!F5777:M5777)</f>
        <v>347422.24045613623</v>
      </c>
      <c r="J5777">
        <f>SUM(sol_split!F5777:M5777)</f>
        <v>347422.28251787502</v>
      </c>
      <c r="K5777" s="1">
        <f t="shared" si="543"/>
        <v>-4.2061738786287606E-2</v>
      </c>
      <c r="L5777">
        <f>SUM(sol_all!N5777:U5777)</f>
        <v>26000749.341010995</v>
      </c>
      <c r="M5777">
        <f>SUM(sol_split!N5777:U5777)</f>
        <v>26000749.170229901</v>
      </c>
      <c r="N5777">
        <f t="shared" si="544"/>
        <v>0.17078109458088875</v>
      </c>
      <c r="O5777">
        <f>SUM(sol_all!V5777:AC5777)</f>
        <v>22947.819389779324</v>
      </c>
      <c r="P5777">
        <f>SUM(sol_split!V5777:AC5777)</f>
        <v>22947.819261385113</v>
      </c>
      <c r="Q5777">
        <f t="shared" si="545"/>
        <v>1.2839421106036752E-4</v>
      </c>
    </row>
    <row r="5778" spans="1:17" x14ac:dyDescent="0.3">
      <c r="A5778" t="e">
        <f>#REF!</f>
        <v>#REF!</v>
      </c>
      <c r="B5778" s="1">
        <f>sol_all!B5778+sol_all!C5778</f>
        <v>3555196.5893329498</v>
      </c>
      <c r="C5778">
        <f>sol_split!B5778+sol_split!C5778</f>
        <v>3555196.7065867558</v>
      </c>
      <c r="D5778" s="1">
        <f t="shared" si="540"/>
        <v>0.11725380597636104</v>
      </c>
      <c r="E5778" s="3">
        <f t="shared" si="541"/>
        <v>3.2980962120238005E-8</v>
      </c>
      <c r="F5778" s="1">
        <f>sol_all!D5778+sol_all!E5778</f>
        <v>73343.455688771195</v>
      </c>
      <c r="G5778" s="1">
        <f>sol_split!D5778+sol_split!E5778</f>
        <v>73343.467212657299</v>
      </c>
      <c r="H5778" s="1">
        <f t="shared" si="542"/>
        <v>-1.1523886103532277E-2</v>
      </c>
      <c r="I5778" s="1">
        <f>SUM(sol_all!F5778:M5778)</f>
        <v>346768.86400659167</v>
      </c>
      <c r="J5778">
        <f>SUM(sol_split!F5778:M5778)</f>
        <v>346768.90599928645</v>
      </c>
      <c r="K5778" s="1">
        <f t="shared" si="543"/>
        <v>-4.1992694779764861E-2</v>
      </c>
      <c r="L5778">
        <f>SUM(sol_all!N5778:U5778)</f>
        <v>26001842.643957097</v>
      </c>
      <c r="M5778">
        <f>SUM(sol_split!N5778:U5778)</f>
        <v>26001842.473314993</v>
      </c>
      <c r="N5778">
        <f t="shared" si="544"/>
        <v>0.17064210399985313</v>
      </c>
      <c r="O5778">
        <f>SUM(sol_all!V5778:AC5778)</f>
        <v>22948.44701458095</v>
      </c>
      <c r="P5778">
        <f>SUM(sol_split!V5778:AC5778)</f>
        <v>22948.446886277245</v>
      </c>
      <c r="Q5778">
        <f t="shared" si="545"/>
        <v>1.283037054236047E-4</v>
      </c>
    </row>
    <row r="5779" spans="1:17" x14ac:dyDescent="0.3">
      <c r="A5779" t="e">
        <f>#REF!</f>
        <v>#REF!</v>
      </c>
      <c r="B5779" s="1">
        <f>sol_all!B5779+sol_all!C5779</f>
        <v>3554906.4475318599</v>
      </c>
      <c r="C5779">
        <f>sol_split!B5779+sol_split!C5779</f>
        <v>3554906.5647375849</v>
      </c>
      <c r="D5779" s="1">
        <f t="shared" si="540"/>
        <v>0.11720572505146265</v>
      </c>
      <c r="E5779" s="3">
        <f t="shared" si="541"/>
        <v>3.2970128707801474E-8</v>
      </c>
      <c r="F5779" s="1">
        <f>sol_all!D5779+sol_all!E5779</f>
        <v>73193.941491154997</v>
      </c>
      <c r="G5779" s="1">
        <f>sol_split!D5779+sol_split!E5779</f>
        <v>73193.952993650906</v>
      </c>
      <c r="H5779" s="1">
        <f t="shared" si="542"/>
        <v>-1.150249590864405E-2</v>
      </c>
      <c r="I5779" s="1">
        <f>SUM(sol_all!F5779:M5779)</f>
        <v>346116.67486417847</v>
      </c>
      <c r="J5779">
        <f>SUM(sol_split!F5779:M5779)</f>
        <v>346116.71678773407</v>
      </c>
      <c r="K5779" s="1">
        <f t="shared" si="543"/>
        <v>-4.1923555603716522E-2</v>
      </c>
      <c r="L5779">
        <f>SUM(sol_all!N5779:U5779)</f>
        <v>26002933.86269372</v>
      </c>
      <c r="M5779">
        <f>SUM(sol_split!N5779:U5779)</f>
        <v>26002933.692190204</v>
      </c>
      <c r="N5779">
        <f t="shared" si="544"/>
        <v>0.17050351575016975</v>
      </c>
      <c r="O5779">
        <f>SUM(sol_all!V5779:AC5779)</f>
        <v>22949.073418999731</v>
      </c>
      <c r="P5779">
        <f>SUM(sol_split!V5779:AC5779)</f>
        <v>22949.073290785698</v>
      </c>
      <c r="Q5779">
        <f t="shared" si="545"/>
        <v>1.2821403288398869E-4</v>
      </c>
    </row>
    <row r="5780" spans="1:17" x14ac:dyDescent="0.3">
      <c r="A5780" t="e">
        <f>#REF!</f>
        <v>#REF!</v>
      </c>
      <c r="B5780" s="1">
        <f>sol_all!B5780+sol_all!C5780</f>
        <v>3554616.8866485301</v>
      </c>
      <c r="C5780">
        <f>sol_split!B5780+sol_split!C5780</f>
        <v>3554617.0038067801</v>
      </c>
      <c r="D5780" s="1">
        <f t="shared" si="540"/>
        <v>0.11715824995189905</v>
      </c>
      <c r="E5780" s="3">
        <f t="shared" si="541"/>
        <v>3.2959458573783306E-8</v>
      </c>
      <c r="F5780" s="1">
        <f>sol_all!D5780+sol_all!E5780</f>
        <v>73044.742604252999</v>
      </c>
      <c r="G5780" s="1">
        <f>sol_split!D5780+sol_split!E5780</f>
        <v>73044.754085572611</v>
      </c>
      <c r="H5780" s="1">
        <f t="shared" si="542"/>
        <v>-1.1481319612357765E-2</v>
      </c>
      <c r="I5780" s="1">
        <f>SUM(sol_all!F5780:M5780)</f>
        <v>345465.67103213165</v>
      </c>
      <c r="J5780">
        <f>SUM(sol_split!F5780:M5780)</f>
        <v>345465.7128863766</v>
      </c>
      <c r="K5780" s="1">
        <f t="shared" si="543"/>
        <v>-4.1854244947899133E-2</v>
      </c>
      <c r="L5780">
        <f>SUM(sol_all!N5780:U5780)</f>
        <v>26004023.0011096</v>
      </c>
      <c r="M5780">
        <f>SUM(sol_split!N5780:U5780)</f>
        <v>26004022.830743846</v>
      </c>
      <c r="N5780">
        <f t="shared" si="544"/>
        <v>0.17036575451493263</v>
      </c>
      <c r="O5780">
        <f>SUM(sol_all!V5780:AC5780)</f>
        <v>22949.698605452017</v>
      </c>
      <c r="P5780">
        <f>SUM(sol_split!V5780:AC5780)</f>
        <v>22949.698477326361</v>
      </c>
      <c r="Q5780">
        <f t="shared" si="545"/>
        <v>1.2812565546482801E-4</v>
      </c>
    </row>
    <row r="5781" spans="1:17" x14ac:dyDescent="0.3">
      <c r="A5781" t="e">
        <f>#REF!</f>
        <v>#REF!</v>
      </c>
      <c r="B5781" s="1">
        <f>sol_all!B5781+sol_all!C5781</f>
        <v>3554327.9054916902</v>
      </c>
      <c r="C5781">
        <f>sol_split!B5781+sol_split!C5781</f>
        <v>3554328.0226031039</v>
      </c>
      <c r="D5781" s="1">
        <f t="shared" si="540"/>
        <v>0.11711141373962164</v>
      </c>
      <c r="E5781" s="3">
        <f t="shared" si="541"/>
        <v>3.2948961076249168E-8</v>
      </c>
      <c r="F5781" s="1">
        <f>sol_all!D5781+sol_all!E5781</f>
        <v>72895.858329362105</v>
      </c>
      <c r="G5781" s="1">
        <f>sol_split!D5781+sol_split!E5781</f>
        <v>72895.86978970989</v>
      </c>
      <c r="H5781" s="1">
        <f t="shared" si="542"/>
        <v>-1.1460347785032354E-2</v>
      </c>
      <c r="I5781" s="1">
        <f>SUM(sol_all!F5781:M5781)</f>
        <v>344815.85051641398</v>
      </c>
      <c r="J5781">
        <f>SUM(sol_split!F5781:M5781)</f>
        <v>344815.89230117248</v>
      </c>
      <c r="K5781" s="1">
        <f t="shared" si="543"/>
        <v>-4.1784758504945785E-2</v>
      </c>
      <c r="L5781">
        <f>SUM(sol_all!N5781:U5781)</f>
        <v>26005110.063086085</v>
      </c>
      <c r="M5781">
        <f>SUM(sol_split!N5781:U5781)</f>
        <v>26005109.892857667</v>
      </c>
      <c r="N5781">
        <f t="shared" si="544"/>
        <v>0.17022841796278954</v>
      </c>
      <c r="O5781">
        <f>SUM(sol_all!V5781:AC5781)</f>
        <v>22950.322576349354</v>
      </c>
      <c r="P5781">
        <f>SUM(sol_split!V5781:AC5781)</f>
        <v>22950.322448310511</v>
      </c>
      <c r="Q5781">
        <f t="shared" si="545"/>
        <v>1.2803884237655438E-4</v>
      </c>
    </row>
    <row r="5782" spans="1:17" x14ac:dyDescent="0.3">
      <c r="A5782" t="e">
        <f>#REF!</f>
        <v>#REF!</v>
      </c>
      <c r="B5782" s="1">
        <f>sol_all!B5782+sol_all!C5782</f>
        <v>3554039.5028725802</v>
      </c>
      <c r="C5782">
        <f>sol_split!B5782+sol_split!C5782</f>
        <v>3554039.6199378842</v>
      </c>
      <c r="D5782" s="1">
        <f t="shared" si="540"/>
        <v>0.11706530395895243</v>
      </c>
      <c r="E5782" s="3">
        <f t="shared" si="541"/>
        <v>3.2938660905807689E-8</v>
      </c>
      <c r="F5782" s="1">
        <f>sol_all!D5782+sol_all!E5782</f>
        <v>72747.287969420402</v>
      </c>
      <c r="G5782" s="1">
        <f>sol_split!D5782+sol_split!E5782</f>
        <v>72747.299408987703</v>
      </c>
      <c r="H5782" s="1">
        <f t="shared" si="542"/>
        <v>-1.1439567300840281E-2</v>
      </c>
      <c r="I5782" s="1">
        <f>SUM(sol_all!F5782:M5782)</f>
        <v>344167.21132570581</v>
      </c>
      <c r="J5782">
        <f>SUM(sol_split!F5782:M5782)</f>
        <v>344167.25304080697</v>
      </c>
      <c r="K5782" s="1">
        <f t="shared" si="543"/>
        <v>-4.1715101164299995E-2</v>
      </c>
      <c r="L5782">
        <f>SUM(sol_all!N5782:U5782)</f>
        <v>26006195.052498169</v>
      </c>
      <c r="M5782">
        <f>SUM(sol_split!N5782:U5782)</f>
        <v>26006194.882406149</v>
      </c>
      <c r="N5782">
        <f t="shared" si="544"/>
        <v>0.17009202018380165</v>
      </c>
      <c r="O5782">
        <f>SUM(sol_all!V5782:AC5782)</f>
        <v>22950.945334098113</v>
      </c>
      <c r="P5782">
        <f>SUM(sol_split!V5782:AC5782)</f>
        <v>22950.945206144661</v>
      </c>
      <c r="Q5782">
        <f t="shared" si="545"/>
        <v>1.2795345173799433E-4</v>
      </c>
    </row>
    <row r="5783" spans="1:17" x14ac:dyDescent="0.3">
      <c r="A5783" t="e">
        <f>#REF!</f>
        <v>#REF!</v>
      </c>
      <c r="B5783" s="1">
        <f>sol_all!B5783+sol_all!C5783</f>
        <v>3553751.6776050101</v>
      </c>
      <c r="C5783">
        <f>sol_split!B5783+sol_split!C5783</f>
        <v>3553751.7946249791</v>
      </c>
      <c r="D5783" s="1">
        <f t="shared" si="540"/>
        <v>0.11701996903866529</v>
      </c>
      <c r="E5783" s="3">
        <f t="shared" si="541"/>
        <v>3.2928571754028315E-8</v>
      </c>
      <c r="F5783" s="1">
        <f>sol_all!D5783+sol_all!E5783</f>
        <v>72599.030829003095</v>
      </c>
      <c r="G5783" s="1">
        <f>sol_split!D5783+sol_split!E5783</f>
        <v>72599.042247965204</v>
      </c>
      <c r="H5783" s="1">
        <f t="shared" si="542"/>
        <v>-1.1418962109019049E-2</v>
      </c>
      <c r="I5783" s="1">
        <f>SUM(sol_all!F5783:M5783)</f>
        <v>343519.75147140643</v>
      </c>
      <c r="J5783">
        <f>SUM(sol_split!F5783:M5783)</f>
        <v>343519.79311669047</v>
      </c>
      <c r="K5783" s="1">
        <f t="shared" si="543"/>
        <v>-4.1645284043624997E-2</v>
      </c>
      <c r="L5783">
        <f>SUM(sol_all!N5783:U5783)</f>
        <v>26007277.973213393</v>
      </c>
      <c r="M5783">
        <f>SUM(sol_split!N5783:U5783)</f>
        <v>26007277.803257059</v>
      </c>
      <c r="N5783">
        <f t="shared" si="544"/>
        <v>0.16995633393526077</v>
      </c>
      <c r="O5783">
        <f>SUM(sol_all!V5783:AC5783)</f>
        <v>22951.566881100258</v>
      </c>
      <c r="P5783">
        <f>SUM(sol_split!V5783:AC5783)</f>
        <v>22951.566753230338</v>
      </c>
      <c r="Q5783">
        <f t="shared" si="545"/>
        <v>1.278699201066047E-4</v>
      </c>
    </row>
    <row r="5784" spans="1:17" x14ac:dyDescent="0.3">
      <c r="A5784" t="e">
        <f>#REF!</f>
        <v>#REF!</v>
      </c>
      <c r="B5784" s="1">
        <f>sol_all!B5784+sol_all!C5784</f>
        <v>3553464.4285053699</v>
      </c>
      <c r="C5784">
        <f>sol_split!B5784+sol_split!C5784</f>
        <v>3553464.5454807719</v>
      </c>
      <c r="D5784" s="1">
        <f t="shared" si="540"/>
        <v>0.11697540199384093</v>
      </c>
      <c r="E5784" s="3">
        <f t="shared" si="541"/>
        <v>3.2918691722405564E-8</v>
      </c>
      <c r="F5784" s="1">
        <f>sol_all!D5784+sol_all!E5784</f>
        <v>72451.086214307594</v>
      </c>
      <c r="G5784" s="1">
        <f>sol_split!D5784+sol_split!E5784</f>
        <v>72451.097612830097</v>
      </c>
      <c r="H5784" s="1">
        <f t="shared" si="542"/>
        <v>-1.13985225034412E-2</v>
      </c>
      <c r="I5784" s="1">
        <f>SUM(sol_all!F5784:M5784)</f>
        <v>342873.46896764386</v>
      </c>
      <c r="J5784">
        <f>SUM(sol_split!F5784:M5784)</f>
        <v>342873.51054295502</v>
      </c>
      <c r="K5784" s="1">
        <f t="shared" si="543"/>
        <v>-4.1575311159249395E-2</v>
      </c>
      <c r="L5784">
        <f>SUM(sol_all!N5784:U5784)</f>
        <v>26008358.829092875</v>
      </c>
      <c r="M5784">
        <f>SUM(sol_split!N5784:U5784)</f>
        <v>26008358.659271408</v>
      </c>
      <c r="N5784">
        <f t="shared" si="544"/>
        <v>0.16982146725058556</v>
      </c>
      <c r="O5784">
        <f>SUM(sol_all!V5784:AC5784)</f>
        <v>22952.187219752195</v>
      </c>
      <c r="P5784">
        <f>SUM(sol_split!V5784:AC5784)</f>
        <v>22952.187091964206</v>
      </c>
      <c r="Q5784">
        <f t="shared" si="545"/>
        <v>1.2778798918589018E-4</v>
      </c>
    </row>
    <row r="5785" spans="1:17" x14ac:dyDescent="0.3">
      <c r="A5785" t="e">
        <f>#REF!</f>
        <v>#REF!</v>
      </c>
      <c r="B5785" s="1">
        <f>sol_all!B5785+sol_all!C5785</f>
        <v>3553177.75439286</v>
      </c>
      <c r="C5785">
        <f>sol_split!B5785+sol_split!C5785</f>
        <v>3553177.8713241848</v>
      </c>
      <c r="D5785" s="1">
        <f t="shared" si="540"/>
        <v>0.11693132482469082</v>
      </c>
      <c r="E5785" s="3">
        <f t="shared" si="541"/>
        <v>3.2908942637638464E-8</v>
      </c>
      <c r="F5785" s="1">
        <f>sol_all!D5785+sol_all!E5785</f>
        <v>72303.453433110393</v>
      </c>
      <c r="G5785" s="1">
        <f>sol_split!D5785+sol_split!E5785</f>
        <v>72303.464811395097</v>
      </c>
      <c r="H5785" s="1">
        <f t="shared" si="542"/>
        <v>-1.1378284703823738E-2</v>
      </c>
      <c r="I5785" s="1">
        <f>SUM(sol_all!F5785:M5785)</f>
        <v>342228.36183129949</v>
      </c>
      <c r="J5785">
        <f>SUM(sol_split!F5785:M5785)</f>
        <v>342228.40333645931</v>
      </c>
      <c r="K5785" s="1">
        <f t="shared" si="543"/>
        <v>-4.1505159810185432E-2</v>
      </c>
      <c r="L5785">
        <f>SUM(sol_all!N5785:U5785)</f>
        <v>26009437.623990174</v>
      </c>
      <c r="M5785">
        <f>SUM(sol_split!N5785:U5785)</f>
        <v>26009437.454303179</v>
      </c>
      <c r="N5785">
        <f t="shared" si="544"/>
        <v>0.16968699544668198</v>
      </c>
      <c r="O5785">
        <f>SUM(sol_all!V5785:AC5785)</f>
        <v>22952.806352445226</v>
      </c>
      <c r="P5785">
        <f>SUM(sol_split!V5785:AC5785)</f>
        <v>22952.806224738077</v>
      </c>
      <c r="Q5785">
        <f t="shared" si="545"/>
        <v>1.277071496588178E-4</v>
      </c>
    </row>
    <row r="5786" spans="1:17" x14ac:dyDescent="0.3">
      <c r="A5786" t="e">
        <f>#REF!</f>
        <v>#REF!</v>
      </c>
      <c r="B5786" s="1">
        <f>sol_all!B5786+sol_all!C5786</f>
        <v>3552891.6540890001</v>
      </c>
      <c r="C5786">
        <f>sol_split!B5786+sol_split!C5786</f>
        <v>3552891.7709766482</v>
      </c>
      <c r="D5786" s="1">
        <f t="shared" si="540"/>
        <v>0.11688764812424779</v>
      </c>
      <c r="E5786" s="3">
        <f t="shared" si="541"/>
        <v>3.289929938250768E-8</v>
      </c>
      <c r="F5786" s="1">
        <f>sol_all!D5786+sol_all!E5786</f>
        <v>72156.131794852205</v>
      </c>
      <c r="G5786" s="1">
        <f>sol_split!D5786+sol_split!E5786</f>
        <v>72156.143153093595</v>
      </c>
      <c r="H5786" s="1">
        <f t="shared" si="542"/>
        <v>-1.1358241390553303E-2</v>
      </c>
      <c r="I5786" s="1">
        <f>SUM(sol_all!F5786:M5786)</f>
        <v>341584.4280819436</v>
      </c>
      <c r="J5786">
        <f>SUM(sol_split!F5786:M5786)</f>
        <v>341584.46951678465</v>
      </c>
      <c r="K5786" s="1">
        <f t="shared" si="543"/>
        <v>-4.1434841055888683E-2</v>
      </c>
      <c r="L5786">
        <f>SUM(sol_all!N5786:U5786)</f>
        <v>26010514.36175254</v>
      </c>
      <c r="M5786">
        <f>SUM(sol_split!N5786:U5786)</f>
        <v>26010514.192199435</v>
      </c>
      <c r="N5786">
        <f t="shared" si="544"/>
        <v>0.16955310478806496</v>
      </c>
      <c r="O5786">
        <f>SUM(sol_all!V5786:AC5786)</f>
        <v>22953.424281566073</v>
      </c>
      <c r="P5786">
        <f>SUM(sol_split!V5786:AC5786)</f>
        <v>22953.424153938879</v>
      </c>
      <c r="Q5786">
        <f t="shared" si="545"/>
        <v>1.2762719416059554E-4</v>
      </c>
    </row>
    <row r="5787" spans="1:17" x14ac:dyDescent="0.3">
      <c r="A5787" t="e">
        <f>#REF!</f>
        <v>#REF!</v>
      </c>
      <c r="B5787" s="1">
        <f>sol_all!B5787+sol_all!C5787</f>
        <v>3552606.12641773</v>
      </c>
      <c r="C5787">
        <f>sol_split!B5787+sol_split!C5787</f>
        <v>3552606.2432621038</v>
      </c>
      <c r="D5787" s="1">
        <f t="shared" si="540"/>
        <v>0.11684437375515699</v>
      </c>
      <c r="E5787" s="3">
        <f t="shared" si="541"/>
        <v>3.2889762522445782E-8</v>
      </c>
      <c r="F5787" s="1">
        <f>sol_all!D5787+sol_all!E5787</f>
        <v>72009.120610600803</v>
      </c>
      <c r="G5787" s="1">
        <f>sol_split!D5787+sol_split!E5787</f>
        <v>72009.131948974304</v>
      </c>
      <c r="H5787" s="1">
        <f t="shared" si="542"/>
        <v>-1.1338373500620946E-2</v>
      </c>
      <c r="I5787" s="1">
        <f>SUM(sol_all!F5787:M5787)</f>
        <v>340941.66574185644</v>
      </c>
      <c r="J5787">
        <f>SUM(sol_split!F5787:M5787)</f>
        <v>340941.70710623456</v>
      </c>
      <c r="K5787" s="1">
        <f t="shared" si="543"/>
        <v>-4.136437812121585E-2</v>
      </c>
      <c r="L5787">
        <f>SUM(sol_all!N5787:U5787)</f>
        <v>26011589.046220236</v>
      </c>
      <c r="M5787">
        <f>SUM(sol_split!N5787:U5787)</f>
        <v>26011588.87680069</v>
      </c>
      <c r="N5787">
        <f t="shared" si="544"/>
        <v>0.1694195456802845</v>
      </c>
      <c r="O5787">
        <f>SUM(sol_all!V5787:AC5787)</f>
        <v>22954.041009496697</v>
      </c>
      <c r="P5787">
        <f>SUM(sol_split!V5787:AC5787)</f>
        <v>22954.040881948775</v>
      </c>
      <c r="Q5787">
        <f t="shared" si="545"/>
        <v>1.2754792260238901E-4</v>
      </c>
    </row>
    <row r="5788" spans="1:17" x14ac:dyDescent="0.3">
      <c r="A5788" t="e">
        <f>#REF!</f>
        <v>#REF!</v>
      </c>
      <c r="B5788" s="1">
        <f>sol_all!B5788+sol_all!C5788</f>
        <v>3552321.1702055498</v>
      </c>
      <c r="C5788">
        <f>sol_split!B5788+sol_split!C5788</f>
        <v>3552321.2870070003</v>
      </c>
      <c r="D5788" s="1">
        <f t="shared" si="540"/>
        <v>0.11680145049467683</v>
      </c>
      <c r="E5788" s="3">
        <f t="shared" si="541"/>
        <v>3.2880317679069509E-8</v>
      </c>
      <c r="F5788" s="1">
        <f>sol_all!D5788+sol_all!E5788</f>
        <v>71862.419193039605</v>
      </c>
      <c r="G5788" s="1">
        <f>sol_split!D5788+sol_split!E5788</f>
        <v>71862.430511698403</v>
      </c>
      <c r="H5788" s="1">
        <f t="shared" si="542"/>
        <v>-1.1318658798700199E-2</v>
      </c>
      <c r="I5788" s="1">
        <f>SUM(sol_all!F5788:M5788)</f>
        <v>340300.07283603604</v>
      </c>
      <c r="J5788">
        <f>SUM(sol_split!F5788:M5788)</f>
        <v>340300.11412983394</v>
      </c>
      <c r="K5788" s="1">
        <f t="shared" si="543"/>
        <v>-4.1293797898106277E-2</v>
      </c>
      <c r="L5788">
        <f>SUM(sol_all!N5788:U5788)</f>
        <v>26012661.681226678</v>
      </c>
      <c r="M5788">
        <f>SUM(sol_split!N5788:U5788)</f>
        <v>26012661.511940271</v>
      </c>
      <c r="N5788">
        <f t="shared" si="544"/>
        <v>0.16928640753030777</v>
      </c>
      <c r="O5788">
        <f>SUM(sol_all!V5788:AC5788)</f>
        <v>22954.656538614454</v>
      </c>
      <c r="P5788">
        <f>SUM(sol_split!V5788:AC5788)</f>
        <v>22954.656411145108</v>
      </c>
      <c r="Q5788">
        <f t="shared" si="545"/>
        <v>1.2746934589813463E-4</v>
      </c>
    </row>
    <row r="5789" spans="1:17" x14ac:dyDescent="0.3">
      <c r="A5789" t="e">
        <f>#REF!</f>
        <v>#REF!</v>
      </c>
      <c r="B5789" s="1">
        <f>sol_all!B5789+sol_all!C5789</f>
        <v>3552036.7842814201</v>
      </c>
      <c r="C5789">
        <f>sol_split!B5789+sol_split!C5789</f>
        <v>3552036.9010402812</v>
      </c>
      <c r="D5789" s="1">
        <f t="shared" si="540"/>
        <v>0.11675886111333966</v>
      </c>
      <c r="E5789" s="3">
        <f t="shared" si="541"/>
        <v>3.2870960039331953E-8</v>
      </c>
      <c r="F5789" s="1">
        <f>sol_all!D5789+sol_all!E5789</f>
        <v>71716.026856462704</v>
      </c>
      <c r="G5789" s="1">
        <f>sol_split!D5789+sol_split!E5789</f>
        <v>71716.038155533592</v>
      </c>
      <c r="H5789" s="1">
        <f t="shared" si="542"/>
        <v>-1.1299070887616836E-2</v>
      </c>
      <c r="I5789" s="1">
        <f>SUM(sol_all!F5789:M5789)</f>
        <v>339659.6473921946</v>
      </c>
      <c r="J5789">
        <f>SUM(sol_split!F5789:M5789)</f>
        <v>339659.68861533049</v>
      </c>
      <c r="K5789" s="1">
        <f t="shared" si="543"/>
        <v>-4.122313589323312E-2</v>
      </c>
      <c r="L5789">
        <f>SUM(sol_all!N5789:U5789)</f>
        <v>26013732.270598553</v>
      </c>
      <c r="M5789">
        <f>SUM(sol_split!N5789:U5789)</f>
        <v>26013732.101444863</v>
      </c>
      <c r="N5789">
        <f t="shared" si="544"/>
        <v>0.16915369033813477</v>
      </c>
      <c r="O5789">
        <f>SUM(sol_all!V5789:AC5789)</f>
        <v>22955.270871291865</v>
      </c>
      <c r="P5789">
        <f>SUM(sol_split!V5789:AC5789)</f>
        <v>22955.270743900255</v>
      </c>
      <c r="Q5789">
        <f t="shared" si="545"/>
        <v>1.273916095669847E-4</v>
      </c>
    </row>
    <row r="5790" spans="1:17" x14ac:dyDescent="0.3">
      <c r="A5790" t="e">
        <f>#REF!</f>
        <v>#REF!</v>
      </c>
      <c r="B5790" s="1">
        <f>sol_all!B5790+sol_all!C5790</f>
        <v>3551752.9674768499</v>
      </c>
      <c r="C5790">
        <f>sol_split!B5790+sol_split!C5790</f>
        <v>3551753.0841933968</v>
      </c>
      <c r="D5790" s="1">
        <f t="shared" si="540"/>
        <v>0.1167165469378233</v>
      </c>
      <c r="E5790" s="3">
        <f t="shared" si="541"/>
        <v>3.2861673119960179E-8</v>
      </c>
      <c r="F5790" s="1">
        <f>sol_all!D5790+sol_all!E5790</f>
        <v>71569.942916771295</v>
      </c>
      <c r="G5790" s="1">
        <f>sol_split!D5790+sol_split!E5790</f>
        <v>71569.9541963511</v>
      </c>
      <c r="H5790" s="1">
        <f t="shared" si="542"/>
        <v>-1.1279579804977402E-2</v>
      </c>
      <c r="I5790" s="1">
        <f>SUM(sol_all!F5790:M5790)</f>
        <v>339020.38744075946</v>
      </c>
      <c r="J5790">
        <f>SUM(sol_split!F5790:M5790)</f>
        <v>339020.4285931926</v>
      </c>
      <c r="K5790" s="1">
        <f t="shared" si="543"/>
        <v>-4.1152433142997324E-2</v>
      </c>
      <c r="L5790">
        <f>SUM(sol_all!N5790:U5790)</f>
        <v>26014800.81815562</v>
      </c>
      <c r="M5790">
        <f>SUM(sol_split!N5790:U5790)</f>
        <v>26014800.649134405</v>
      </c>
      <c r="N5790">
        <f t="shared" si="544"/>
        <v>0.16902121528983116</v>
      </c>
      <c r="O5790">
        <f>SUM(sol_all!V5790:AC5790)</f>
        <v>22955.884009896217</v>
      </c>
      <c r="P5790">
        <f>SUM(sol_split!V5790:AC5790)</f>
        <v>22955.883882581886</v>
      </c>
      <c r="Q5790">
        <f t="shared" si="545"/>
        <v>1.2731433162116446E-4</v>
      </c>
    </row>
    <row r="5791" spans="1:17" x14ac:dyDescent="0.3">
      <c r="A5791" t="e">
        <f>#REF!</f>
        <v>#REF!</v>
      </c>
      <c r="B5791" s="1">
        <f>sol_all!B5791+sol_all!C5791</f>
        <v>3551469.7186258002</v>
      </c>
      <c r="C5791">
        <f>sol_split!B5791+sol_split!C5791</f>
        <v>3551469.835300284</v>
      </c>
      <c r="D5791" s="1">
        <f t="shared" si="540"/>
        <v>0.11667448375374079</v>
      </c>
      <c r="E5791" s="3">
        <f t="shared" si="541"/>
        <v>3.285245013502897E-8</v>
      </c>
      <c r="F5791" s="1">
        <f>sol_all!D5791+sol_all!E5791</f>
        <v>71424.166691469596</v>
      </c>
      <c r="G5791" s="1">
        <f>sol_split!D5791+sol_split!E5791</f>
        <v>71424.177951620499</v>
      </c>
      <c r="H5791" s="1">
        <f t="shared" si="542"/>
        <v>-1.1260150902671739E-2</v>
      </c>
      <c r="I5791" s="1">
        <f>SUM(sol_all!F5791:M5791)</f>
        <v>338382.2910148697</v>
      </c>
      <c r="J5791">
        <f>SUM(sol_split!F5791:M5791)</f>
        <v>338382.33209660888</v>
      </c>
      <c r="K5791" s="1">
        <f t="shared" si="543"/>
        <v>-4.1081739182118326E-2</v>
      </c>
      <c r="L5791">
        <f>SUM(sol_all!N5791:U5791)</f>
        <v>26015867.327711038</v>
      </c>
      <c r="M5791">
        <f>SUM(sol_split!N5791:U5791)</f>
        <v>26015867.158821847</v>
      </c>
      <c r="N5791">
        <f t="shared" si="544"/>
        <v>0.16888919100165367</v>
      </c>
      <c r="O5791">
        <f>SUM(sol_all!V5791:AC5791)</f>
        <v>22956.495956790463</v>
      </c>
      <c r="P5791">
        <f>SUM(sol_split!V5791:AC5791)</f>
        <v>22956.495829553005</v>
      </c>
      <c r="Q5791">
        <f t="shared" si="545"/>
        <v>1.272374574909918E-4</v>
      </c>
    </row>
    <row r="5792" spans="1:17" x14ac:dyDescent="0.3">
      <c r="A5792" t="e">
        <f>#REF!</f>
        <v>#REF!</v>
      </c>
      <c r="B5792" s="1">
        <f>sol_all!B5792+sol_all!C5792</f>
        <v>3551187.0365647301</v>
      </c>
      <c r="C5792">
        <f>sol_split!B5792+sol_split!C5792</f>
        <v>3551187.1531973388</v>
      </c>
      <c r="D5792" s="1">
        <f t="shared" si="540"/>
        <v>0.11663260869681835</v>
      </c>
      <c r="E5792" s="3">
        <f t="shared" si="541"/>
        <v>3.2843273412696822E-8</v>
      </c>
      <c r="F5792" s="1">
        <f>sol_all!D5792+sol_all!E5792</f>
        <v>71278.697499659494</v>
      </c>
      <c r="G5792" s="1">
        <f>sol_split!D5792+sol_split!E5792</f>
        <v>71278.7087404052</v>
      </c>
      <c r="H5792" s="1">
        <f t="shared" si="542"/>
        <v>-1.1240745705435984E-2</v>
      </c>
      <c r="I5792" s="1">
        <f>SUM(sol_all!F5792:M5792)</f>
        <v>337745.35615037958</v>
      </c>
      <c r="J5792">
        <f>SUM(sol_split!F5792:M5792)</f>
        <v>337745.39716148819</v>
      </c>
      <c r="K5792" s="1">
        <f t="shared" si="543"/>
        <v>-4.1011108609382063E-2</v>
      </c>
      <c r="L5792">
        <f>SUM(sol_all!N5792:U5792)</f>
        <v>26016931.803070799</v>
      </c>
      <c r="M5792">
        <f>SUM(sol_split!N5792:U5792)</f>
        <v>26016931.634313561</v>
      </c>
      <c r="N5792">
        <f t="shared" si="544"/>
        <v>0.16875723749399185</v>
      </c>
      <c r="O5792">
        <f>SUM(sol_all!V5792:AC5792)</f>
        <v>22957.106714332564</v>
      </c>
      <c r="P5792">
        <f>SUM(sol_split!V5792:AC5792)</f>
        <v>22957.106587171442</v>
      </c>
      <c r="Q5792">
        <f t="shared" si="545"/>
        <v>1.271611217816826E-4</v>
      </c>
    </row>
    <row r="5793" spans="1:17" x14ac:dyDescent="0.3">
      <c r="A5793" t="e">
        <f>#REF!</f>
        <v>#REF!</v>
      </c>
      <c r="B5793" s="1">
        <f>sol_all!B5793+sol_all!C5793</f>
        <v>3550904.92013261</v>
      </c>
      <c r="C5793">
        <f>sol_split!B5793+sol_split!C5793</f>
        <v>3550905.0367234452</v>
      </c>
      <c r="D5793" s="1">
        <f t="shared" si="540"/>
        <v>0.11659083515405655</v>
      </c>
      <c r="E5793" s="3">
        <f t="shared" si="541"/>
        <v>3.2834118587332877E-8</v>
      </c>
      <c r="F5793" s="1">
        <f>sol_all!D5793+sol_all!E5793</f>
        <v>71133.534662038102</v>
      </c>
      <c r="G5793" s="1">
        <f>sol_split!D5793+sol_split!E5793</f>
        <v>71133.545883359096</v>
      </c>
      <c r="H5793" s="1">
        <f t="shared" si="542"/>
        <v>-1.1221320994081907E-2</v>
      </c>
      <c r="I5793" s="1">
        <f>SUM(sol_all!F5793:M5793)</f>
        <v>337109.58088585158</v>
      </c>
      <c r="J5793">
        <f>SUM(sol_split!F5793:M5793)</f>
        <v>337109.62182645709</v>
      </c>
      <c r="K5793" s="1">
        <f t="shared" si="543"/>
        <v>-4.09406055114232E-2</v>
      </c>
      <c r="L5793">
        <f>SUM(sol_all!N5793:U5793)</f>
        <v>26017994.248034537</v>
      </c>
      <c r="M5793">
        <f>SUM(sol_split!N5793:U5793)</f>
        <v>26017994.079408851</v>
      </c>
      <c r="N5793">
        <f t="shared" si="544"/>
        <v>0.16862568631768227</v>
      </c>
      <c r="O5793">
        <f>SUM(sol_all!V5793:AC5793)</f>
        <v>22957.7162848757</v>
      </c>
      <c r="P5793">
        <f>SUM(sol_split!V5793:AC5793)</f>
        <v>22957.716157790634</v>
      </c>
      <c r="Q5793">
        <f t="shared" si="545"/>
        <v>1.2708506619674154E-4</v>
      </c>
    </row>
    <row r="5794" spans="1:17" x14ac:dyDescent="0.3">
      <c r="A5794" t="e">
        <f>#REF!</f>
        <v>#REF!</v>
      </c>
      <c r="B5794" s="1">
        <f>sol_all!B5794+sol_all!C5794</f>
        <v>3550623.3681708402</v>
      </c>
      <c r="C5794">
        <f>sol_split!B5794+sol_split!C5794</f>
        <v>3550623.4847199731</v>
      </c>
      <c r="D5794" s="1">
        <f t="shared" si="540"/>
        <v>0.1165491328574717</v>
      </c>
      <c r="E5794" s="3">
        <f t="shared" si="541"/>
        <v>3.2824977154547514E-8</v>
      </c>
      <c r="F5794" s="1">
        <f>sol_all!D5794+sol_all!E5794</f>
        <v>70988.677500891805</v>
      </c>
      <c r="G5794" s="1">
        <f>sol_split!D5794+sol_split!E5794</f>
        <v>70988.688702720596</v>
      </c>
      <c r="H5794" s="1">
        <f t="shared" si="542"/>
        <v>-1.1201828790945001E-2</v>
      </c>
      <c r="I5794" s="1">
        <f>SUM(sol_all!F5794:M5794)</f>
        <v>336474.96326256212</v>
      </c>
      <c r="J5794">
        <f>SUM(sol_split!F5794:M5794)</f>
        <v>336475.00413286313</v>
      </c>
      <c r="K5794" s="1">
        <f t="shared" si="543"/>
        <v>-4.0870301018003374E-2</v>
      </c>
      <c r="L5794">
        <f>SUM(sol_all!N5794:U5794)</f>
        <v>26019054.66639483</v>
      </c>
      <c r="M5794">
        <f>SUM(sol_split!N5794:U5794)</f>
        <v>26019054.49790065</v>
      </c>
      <c r="N5794">
        <f t="shared" si="544"/>
        <v>0.16849417984485626</v>
      </c>
      <c r="O5794">
        <f>SUM(sol_all!V5794:AC5794)</f>
        <v>22958.324670768201</v>
      </c>
      <c r="P5794">
        <f>SUM(sol_split!V5794:AC5794)</f>
        <v>22958.324543759081</v>
      </c>
      <c r="Q5794">
        <f t="shared" si="545"/>
        <v>1.2700911975116469E-4</v>
      </c>
    </row>
    <row r="5795" spans="1:17" x14ac:dyDescent="0.3">
      <c r="A5795" t="e">
        <f>#REF!</f>
        <v>#REF!</v>
      </c>
      <c r="B5795" s="1">
        <f>sol_all!B5795+sol_all!C5795</f>
        <v>3550342.3795233299</v>
      </c>
      <c r="C5795">
        <f>sol_split!B5795+sol_split!C5795</f>
        <v>3550342.4960307358</v>
      </c>
      <c r="D5795" s="1">
        <f t="shared" si="540"/>
        <v>0.11650740588083863</v>
      </c>
      <c r="E5795" s="3">
        <f t="shared" si="541"/>
        <v>3.2815822113707745E-8</v>
      </c>
      <c r="F5795" s="1">
        <f>sol_all!D5795+sol_all!E5795</f>
        <v>70844.125340093204</v>
      </c>
      <c r="G5795" s="1">
        <f>sol_split!D5795+sol_split!E5795</f>
        <v>70844.136522309898</v>
      </c>
      <c r="H5795" s="1">
        <f t="shared" si="542"/>
        <v>-1.1182216694578528E-2</v>
      </c>
      <c r="I5795" s="1">
        <f>SUM(sol_all!F5795:M5795)</f>
        <v>335841.50132449623</v>
      </c>
      <c r="J5795">
        <f>SUM(sol_split!F5795:M5795)</f>
        <v>335841.54212477006</v>
      </c>
      <c r="K5795" s="1">
        <f t="shared" si="543"/>
        <v>-4.080027382588014E-2</v>
      </c>
      <c r="L5795">
        <f>SUM(sol_all!N5795:U5795)</f>
        <v>26020113.061937705</v>
      </c>
      <c r="M5795">
        <f>SUM(sol_split!N5795:U5795)</f>
        <v>26020112.893574752</v>
      </c>
      <c r="N5795">
        <f t="shared" si="544"/>
        <v>0.16836295276880264</v>
      </c>
      <c r="O5795">
        <f>SUM(sol_all!V5795:AC5795)</f>
        <v>22958.931874353813</v>
      </c>
      <c r="P5795">
        <f>SUM(sol_split!V5795:AC5795)</f>
        <v>22958.931747420665</v>
      </c>
      <c r="Q5795">
        <f t="shared" si="545"/>
        <v>1.2693314783973619E-4</v>
      </c>
    </row>
    <row r="5796" spans="1:17" x14ac:dyDescent="0.3">
      <c r="A5796" t="e">
        <f>#REF!</f>
        <v>#REF!</v>
      </c>
      <c r="B5796" s="1">
        <f>sol_all!B5796+sol_all!C5796</f>
        <v>3550061.9530364298</v>
      </c>
      <c r="C5796">
        <f>sol_split!B5796+sol_split!C5796</f>
        <v>3550062.069501996</v>
      </c>
      <c r="D5796" s="1">
        <f t="shared" si="540"/>
        <v>0.11646556621417403</v>
      </c>
      <c r="E5796" s="3">
        <f t="shared" si="541"/>
        <v>3.2806628685490329E-8</v>
      </c>
      <c r="F5796" s="1">
        <f>sol_all!D5796+sol_all!E5796</f>
        <v>70699.877505096898</v>
      </c>
      <c r="G5796" s="1">
        <f>sol_split!D5796+sol_split!E5796</f>
        <v>70699.888667523701</v>
      </c>
      <c r="H5796" s="1">
        <f t="shared" si="542"/>
        <v>-1.1162426802911796E-2</v>
      </c>
      <c r="I5796" s="1">
        <f>SUM(sol_all!F5796:M5796)</f>
        <v>335209.19311834715</v>
      </c>
      <c r="J5796">
        <f>SUM(sol_split!F5796:M5796)</f>
        <v>335209.23384896043</v>
      </c>
      <c r="K5796" s="1">
        <f t="shared" si="543"/>
        <v>-4.0730613283813E-2</v>
      </c>
      <c r="L5796">
        <f>SUM(sol_all!N5796:U5796)</f>
        <v>26021169.438442122</v>
      </c>
      <c r="M5796">
        <f>SUM(sol_split!N5796:U5796)</f>
        <v>26021169.270210385</v>
      </c>
      <c r="N5796">
        <f t="shared" si="544"/>
        <v>0.16823173686861992</v>
      </c>
      <c r="O5796">
        <f>SUM(sol_all!V5796:AC5796)</f>
        <v>22959.537897971299</v>
      </c>
      <c r="P5796">
        <f>SUM(sol_split!V5796:AC5796)</f>
        <v>22959.537771114257</v>
      </c>
      <c r="Q5796">
        <f t="shared" si="545"/>
        <v>1.2685704132309183E-4</v>
      </c>
    </row>
    <row r="5797" spans="1:17" x14ac:dyDescent="0.3">
      <c r="A5797" t="e">
        <f>#REF!</f>
        <v>#REF!</v>
      </c>
      <c r="B5797" s="1">
        <f>sol_all!B5797+sol_all!C5797</f>
        <v>3549782.0875589699</v>
      </c>
      <c r="C5797">
        <f>sol_split!B5797+sol_split!C5797</f>
        <v>3549782.2039824836</v>
      </c>
      <c r="D5797" s="1">
        <f t="shared" si="540"/>
        <v>0.11642351374030113</v>
      </c>
      <c r="E5797" s="3">
        <f t="shared" si="541"/>
        <v>3.2797368672049398E-8</v>
      </c>
      <c r="F5797" s="1">
        <f>sol_all!D5797+sol_all!E5797</f>
        <v>70555.933322934405</v>
      </c>
      <c r="G5797" s="1">
        <f>sol_split!D5797+sol_split!E5797</f>
        <v>70555.944465330511</v>
      </c>
      <c r="H5797" s="1">
        <f t="shared" si="542"/>
        <v>-1.1142396106151864E-2</v>
      </c>
      <c r="I5797" s="1">
        <f>SUM(sol_all!F5797:M5797)</f>
        <v>334578.03669351677</v>
      </c>
      <c r="J5797">
        <f>SUM(sol_split!F5797:M5797)</f>
        <v>334578.07735493273</v>
      </c>
      <c r="K5797" s="1">
        <f t="shared" si="543"/>
        <v>-4.0661415958311409E-2</v>
      </c>
      <c r="L5797">
        <f>SUM(sol_all!N5797:U5797)</f>
        <v>26022223.79968052</v>
      </c>
      <c r="M5797">
        <f>SUM(sol_split!N5797:U5797)</f>
        <v>26022223.63158007</v>
      </c>
      <c r="N5797">
        <f t="shared" si="544"/>
        <v>0.16810045018792152</v>
      </c>
      <c r="O5797">
        <f>SUM(sol_all!V5797:AC5797)</f>
        <v>22960.142743954795</v>
      </c>
      <c r="P5797">
        <f>SUM(sol_split!V5797:AC5797)</f>
        <v>22960.14261717421</v>
      </c>
      <c r="Q5797">
        <f t="shared" si="545"/>
        <v>1.26780585560482E-4</v>
      </c>
    </row>
    <row r="5798" spans="1:17" x14ac:dyDescent="0.3">
      <c r="A5798" t="e">
        <f>#REF!</f>
        <v>#REF!</v>
      </c>
      <c r="B5798" s="1">
        <f>sol_all!B5798+sol_all!C5798</f>
        <v>3549502.7819422102</v>
      </c>
      <c r="C5798">
        <f>sol_split!B5798+sol_split!C5798</f>
        <v>3549502.8983233673</v>
      </c>
      <c r="D5798" s="1">
        <f t="shared" si="540"/>
        <v>0.11638115718960762</v>
      </c>
      <c r="E5798" s="3">
        <f t="shared" si="541"/>
        <v>3.2788016359286456E-8</v>
      </c>
      <c r="F5798" s="1">
        <f>sol_all!D5798+sol_all!E5798</f>
        <v>70412.292122210798</v>
      </c>
      <c r="G5798" s="1">
        <f>sol_split!D5798+sol_split!E5798</f>
        <v>70412.30324426759</v>
      </c>
      <c r="H5798" s="1">
        <f t="shared" si="542"/>
        <v>-1.1122056792373769E-2</v>
      </c>
      <c r="I5798" s="1">
        <f>SUM(sol_all!F5798:M5798)</f>
        <v>333948.03010211664</v>
      </c>
      <c r="J5798">
        <f>SUM(sol_split!F5798:M5798)</f>
        <v>333948.07069490495</v>
      </c>
      <c r="K5798" s="1">
        <f t="shared" si="543"/>
        <v>-4.0592788311187178E-2</v>
      </c>
      <c r="L5798">
        <f>SUM(sol_all!N5798:U5798)</f>
        <v>26023276.149418809</v>
      </c>
      <c r="M5798">
        <f>SUM(sol_split!N5798:U5798)</f>
        <v>26023275.981449515</v>
      </c>
      <c r="N5798">
        <f t="shared" si="544"/>
        <v>0.16796929389238358</v>
      </c>
      <c r="O5798">
        <f>SUM(sol_all!V5798:AC5798)</f>
        <v>22960.746414633719</v>
      </c>
      <c r="P5798">
        <f>SUM(sol_split!V5798:AC5798)</f>
        <v>22960.746287930058</v>
      </c>
      <c r="Q5798">
        <f t="shared" si="545"/>
        <v>1.2670366049860604E-4</v>
      </c>
    </row>
    <row r="5799" spans="1:17" x14ac:dyDescent="0.3">
      <c r="A5799" t="e">
        <f>#REF!</f>
        <v>#REF!</v>
      </c>
      <c r="B5799" s="1">
        <f>sol_all!B5799+sol_all!C5799</f>
        <v>3549224.0350398598</v>
      </c>
      <c r="C5799">
        <f>sol_split!B5799+sol_split!C5799</f>
        <v>3549224.15137824</v>
      </c>
      <c r="D5799" s="1">
        <f t="shared" si="540"/>
        <v>0.11633838014677167</v>
      </c>
      <c r="E5799" s="3">
        <f t="shared" si="541"/>
        <v>3.2778538940206423E-8</v>
      </c>
      <c r="F5799" s="1">
        <f>sol_all!D5799+sol_all!E5799</f>
        <v>70268.953233100197</v>
      </c>
      <c r="G5799" s="1">
        <f>sol_split!D5799+sol_split!E5799</f>
        <v>70268.964334434902</v>
      </c>
      <c r="H5799" s="1">
        <f t="shared" si="542"/>
        <v>-1.1101334705017507E-2</v>
      </c>
      <c r="I5799" s="1">
        <f>SUM(sol_all!F5799:M5799)</f>
        <v>333319.17139895965</v>
      </c>
      <c r="J5799">
        <f>SUM(sol_split!F5799:M5799)</f>
        <v>333319.21192380384</v>
      </c>
      <c r="K5799" s="1">
        <f t="shared" si="543"/>
        <v>-4.0524844196625054E-2</v>
      </c>
      <c r="L5799">
        <f>SUM(sol_all!N5799:U5799)</f>
        <v>26024326.491415713</v>
      </c>
      <c r="M5799">
        <f>SUM(sol_split!N5799:U5799)</f>
        <v>26024326.323577799</v>
      </c>
      <c r="N5799">
        <f t="shared" si="544"/>
        <v>0.16783791407942772</v>
      </c>
      <c r="O5799">
        <f>SUM(sol_all!V5799:AC5799)</f>
        <v>22961.348912332669</v>
      </c>
      <c r="P5799">
        <f>SUM(sol_split!V5799:AC5799)</f>
        <v>22961.348785706756</v>
      </c>
      <c r="Q5799">
        <f t="shared" si="545"/>
        <v>1.2662591325351968E-4</v>
      </c>
    </row>
    <row r="5800" spans="1:17" x14ac:dyDescent="0.3">
      <c r="A5800" t="e">
        <f>#REF!</f>
        <v>#REF!</v>
      </c>
      <c r="B5800" s="1">
        <f>sol_all!B5800+sol_all!C5800</f>
        <v>3548945.8457080899</v>
      </c>
      <c r="C5800">
        <f>sol_split!B5800+sol_split!C5800</f>
        <v>3548945.9620031519</v>
      </c>
      <c r="D5800" s="1">
        <f t="shared" si="540"/>
        <v>0.11629506200551987</v>
      </c>
      <c r="E5800" s="3">
        <f t="shared" si="541"/>
        <v>3.2768902416679669E-8</v>
      </c>
      <c r="F5800" s="1">
        <f>sol_all!D5800+sol_all!E5800</f>
        <v>70125.915987341505</v>
      </c>
      <c r="G5800" s="1">
        <f>sol_split!D5800+sol_split!E5800</f>
        <v>70125.927067492201</v>
      </c>
      <c r="H5800" s="1">
        <f t="shared" si="542"/>
        <v>-1.1080150696216151E-2</v>
      </c>
      <c r="I5800" s="1">
        <f>SUM(sol_all!F5800:M5800)</f>
        <v>332691.4586415682</v>
      </c>
      <c r="J5800">
        <f>SUM(sol_split!F5800:M5800)</f>
        <v>332691.49909927975</v>
      </c>
      <c r="K5800" s="1">
        <f t="shared" si="543"/>
        <v>-4.0457711555063725E-2</v>
      </c>
      <c r="L5800">
        <f>SUM(sol_all!N5800:U5800)</f>
        <v>26025374.82942361</v>
      </c>
      <c r="M5800">
        <f>SUM(sol_split!N5800:U5800)</f>
        <v>26025374.661717191</v>
      </c>
      <c r="N5800">
        <f t="shared" si="544"/>
        <v>0.16770641878247261</v>
      </c>
      <c r="O5800">
        <f>SUM(sol_all!V5800:AC5800)</f>
        <v>22961.950239371672</v>
      </c>
      <c r="P5800">
        <f>SUM(sol_split!V5800:AC5800)</f>
        <v>22961.950112824419</v>
      </c>
      <c r="Q5800">
        <f t="shared" si="545"/>
        <v>1.2654725287575275E-4</v>
      </c>
    </row>
    <row r="5801" spans="1:17" x14ac:dyDescent="0.3">
      <c r="A5801" t="e">
        <f>#REF!</f>
        <v>#REF!</v>
      </c>
      <c r="B5801" s="1">
        <f>sol_all!B5801+sol_all!C5801</f>
        <v>3548668.21280549</v>
      </c>
      <c r="C5801">
        <f>sol_split!B5801+sol_split!C5801</f>
        <v>3548668.3290565568</v>
      </c>
      <c r="D5801" s="1">
        <f t="shared" si="540"/>
        <v>0.11625106679275632</v>
      </c>
      <c r="E5801" s="3">
        <f t="shared" si="541"/>
        <v>3.2759068449713632E-8</v>
      </c>
      <c r="F5801" s="1">
        <f>sol_all!D5801+sol_all!E5801</f>
        <v>69983.179718234707</v>
      </c>
      <c r="G5801" s="1">
        <f>sol_split!D5801+sol_split!E5801</f>
        <v>69983.190776653893</v>
      </c>
      <c r="H5801" s="1">
        <f t="shared" si="542"/>
        <v>-1.1058419186156243E-2</v>
      </c>
      <c r="I5801" s="1">
        <f>SUM(sol_all!F5801:M5801)</f>
        <v>332064.88989016903</v>
      </c>
      <c r="J5801">
        <f>SUM(sol_split!F5801:M5801)</f>
        <v>332064.93028169428</v>
      </c>
      <c r="K5801" s="1">
        <f t="shared" si="543"/>
        <v>-4.0391525253653526E-2</v>
      </c>
      <c r="L5801">
        <f>SUM(sol_all!N5801:U5801)</f>
        <v>26026421.167187955</v>
      </c>
      <c r="M5801">
        <f>SUM(sol_split!N5801:U5801)</f>
        <v>26026420.999613471</v>
      </c>
      <c r="N5801">
        <f t="shared" si="544"/>
        <v>0.16757448390126228</v>
      </c>
      <c r="O5801">
        <f>SUM(sol_all!V5801:AC5801)</f>
        <v>22962.550398065858</v>
      </c>
      <c r="P5801">
        <f>SUM(sol_split!V5801:AC5801)</f>
        <v>22962.550271598499</v>
      </c>
      <c r="Q5801">
        <f t="shared" si="545"/>
        <v>1.2646735922317021E-4</v>
      </c>
    </row>
    <row r="5802" spans="1:17" x14ac:dyDescent="0.3">
      <c r="A5802" t="e">
        <f>#REF!</f>
        <v>#REF!</v>
      </c>
      <c r="B5802" s="1">
        <f>sol_all!B5802+sol_all!C5802</f>
        <v>3548391.1351930699</v>
      </c>
      <c r="C5802">
        <f>sol_split!B5802+sol_split!C5802</f>
        <v>3548391.2513993401</v>
      </c>
      <c r="D5802" s="1">
        <f t="shared" si="540"/>
        <v>0.11620627017691731</v>
      </c>
      <c r="E5802" s="3">
        <f t="shared" si="541"/>
        <v>3.2749001969247329E-8</v>
      </c>
      <c r="F5802" s="1">
        <f>sol_all!D5802+sol_all!E5802</f>
        <v>69840.743760635494</v>
      </c>
      <c r="G5802" s="1">
        <f>sol_split!D5802+sol_split!E5802</f>
        <v>69840.754796686</v>
      </c>
      <c r="H5802" s="1">
        <f t="shared" si="542"/>
        <v>-1.1036050505936146E-2</v>
      </c>
      <c r="I5802" s="1">
        <f>SUM(sol_all!F5802:M5802)</f>
        <v>331439.46320769045</v>
      </c>
      <c r="J5802">
        <f>SUM(sol_split!F5802:M5802)</f>
        <v>331439.50353411678</v>
      </c>
      <c r="K5802" s="1">
        <f t="shared" si="543"/>
        <v>-4.0326426329556853E-2</v>
      </c>
      <c r="L5802">
        <f>SUM(sol_all!N5802:U5802)</f>
        <v>26027465.5084478</v>
      </c>
      <c r="M5802">
        <f>SUM(sol_split!N5802:U5802)</f>
        <v>26027465.34100543</v>
      </c>
      <c r="N5802">
        <f t="shared" si="544"/>
        <v>0.16744237020611763</v>
      </c>
      <c r="O5802">
        <f>SUM(sol_all!V5802:AC5802)</f>
        <v>22963.149390725746</v>
      </c>
      <c r="P5802">
        <f>SUM(sol_split!V5802:AC5802)</f>
        <v>22963.149264339798</v>
      </c>
      <c r="Q5802">
        <f t="shared" si="545"/>
        <v>1.2638594853342511E-4</v>
      </c>
    </row>
    <row r="5803" spans="1:17" x14ac:dyDescent="0.3">
      <c r="A5803" t="e">
        <f>#REF!</f>
        <v>#REF!</v>
      </c>
      <c r="B5803" s="1">
        <f>sol_all!B5803+sol_all!C5803</f>
        <v>3548114.6117342901</v>
      </c>
      <c r="C5803">
        <f>sol_split!B5803+sol_split!C5803</f>
        <v>3548114.7278955481</v>
      </c>
      <c r="D5803" s="1">
        <f t="shared" si="540"/>
        <v>0.11616125795990229</v>
      </c>
      <c r="E5803" s="3">
        <f t="shared" si="541"/>
        <v>3.2738868038321217E-8</v>
      </c>
      <c r="F5803" s="1">
        <f>sol_all!D5803+sol_all!E5803</f>
        <v>69698.607450952593</v>
      </c>
      <c r="G5803" s="1">
        <f>sol_split!D5803+sol_split!E5803</f>
        <v>69698.618464597093</v>
      </c>
      <c r="H5803" s="1">
        <f t="shared" si="542"/>
        <v>-1.1013644500053488E-2</v>
      </c>
      <c r="I5803" s="1">
        <f>SUM(sol_all!F5803:M5803)</f>
        <v>330815.1766597653</v>
      </c>
      <c r="J5803">
        <f>SUM(sol_split!F5803:M5803)</f>
        <v>330815.21692136797</v>
      </c>
      <c r="K5803" s="1">
        <f t="shared" si="543"/>
        <v>-4.0261602669488639E-2</v>
      </c>
      <c r="L5803">
        <f>SUM(sol_all!N5803:U5803)</f>
        <v>26028507.856935281</v>
      </c>
      <c r="M5803">
        <f>SUM(sol_split!N5803:U5803)</f>
        <v>26028507.689625051</v>
      </c>
      <c r="N5803">
        <f t="shared" si="544"/>
        <v>0.16731023043394089</v>
      </c>
      <c r="O5803">
        <f>SUM(sol_all!V5803:AC5803)</f>
        <v>22963.747219657358</v>
      </c>
      <c r="P5803">
        <f>SUM(sol_split!V5803:AC5803)</f>
        <v>22963.747093353348</v>
      </c>
      <c r="Q5803">
        <f t="shared" si="545"/>
        <v>1.2630401033675298E-4</v>
      </c>
    </row>
    <row r="5804" spans="1:17" x14ac:dyDescent="0.3">
      <c r="A5804" t="e">
        <f>#REF!</f>
        <v>#REF!</v>
      </c>
      <c r="B5804" s="1">
        <f>sol_all!B5804+sol_all!C5804</f>
        <v>3547838.6412950102</v>
      </c>
      <c r="C5804">
        <f>sol_split!B5804+sol_split!C5804</f>
        <v>3547838.7574116481</v>
      </c>
      <c r="D5804" s="1">
        <f t="shared" si="540"/>
        <v>0.11611663782969117</v>
      </c>
      <c r="E5804" s="3">
        <f t="shared" si="541"/>
        <v>3.2728837940365204E-8</v>
      </c>
      <c r="F5804" s="1">
        <f>sol_all!D5804+sol_all!E5804</f>
        <v>69556.770127142299</v>
      </c>
      <c r="G5804" s="1">
        <f>sol_split!D5804+sol_split!E5804</f>
        <v>69556.781118939398</v>
      </c>
      <c r="H5804" s="1">
        <f t="shared" si="542"/>
        <v>-1.0991797098540701E-2</v>
      </c>
      <c r="I5804" s="1">
        <f>SUM(sol_all!F5804:M5804)</f>
        <v>330192.02831472718</v>
      </c>
      <c r="J5804">
        <f>SUM(sol_split!F5804:M5804)</f>
        <v>330192.06851096818</v>
      </c>
      <c r="K5804" s="1">
        <f t="shared" si="543"/>
        <v>-4.0196240996010602E-2</v>
      </c>
      <c r="L5804">
        <f>SUM(sol_all!N5804:U5804)</f>
        <v>26029548.216375872</v>
      </c>
      <c r="M5804">
        <f>SUM(sol_split!N5804:U5804)</f>
        <v>26029548.049197469</v>
      </c>
      <c r="N5804">
        <f t="shared" si="544"/>
        <v>0.16717840358614922</v>
      </c>
      <c r="O5804">
        <f>SUM(sol_all!V5804:AC5804)</f>
        <v>22964.343887161682</v>
      </c>
      <c r="P5804">
        <f>SUM(sol_split!V5804:AC5804)</f>
        <v>22964.343760939402</v>
      </c>
      <c r="Q5804">
        <f t="shared" si="545"/>
        <v>1.2622227950487286E-4</v>
      </c>
    </row>
    <row r="5805" spans="1:17" x14ac:dyDescent="0.3">
      <c r="A5805" t="e">
        <f>#REF!</f>
        <v>#REF!</v>
      </c>
      <c r="B5805" s="1">
        <f>sol_all!B5805+sol_all!C5805</f>
        <v>3547563.2227434898</v>
      </c>
      <c r="C5805">
        <f>sol_split!B5805+sol_split!C5805</f>
        <v>3547563.3388159568</v>
      </c>
      <c r="D5805" s="1">
        <f t="shared" si="540"/>
        <v>0.11607246706262231</v>
      </c>
      <c r="E5805" s="3">
        <f t="shared" si="541"/>
        <v>3.2718927860001587E-8</v>
      </c>
      <c r="F5805" s="1">
        <f>sol_all!D5805+sol_all!E5805</f>
        <v>69415.231128704996</v>
      </c>
      <c r="G5805" s="1">
        <f>sol_split!D5805+sol_split!E5805</f>
        <v>69415.242099302195</v>
      </c>
      <c r="H5805" s="1">
        <f t="shared" si="542"/>
        <v>-1.0970597199047916E-2</v>
      </c>
      <c r="I5805" s="1">
        <f>SUM(sol_all!F5805:M5805)</f>
        <v>329570.01624361111</v>
      </c>
      <c r="J5805">
        <f>SUM(sol_split!F5805:M5805)</f>
        <v>329570.0563738544</v>
      </c>
      <c r="K5805" s="1">
        <f t="shared" si="543"/>
        <v>-4.0130243287421763E-2</v>
      </c>
      <c r="L5805">
        <f>SUM(sol_all!N5805:U5805)</f>
        <v>26030586.590488654</v>
      </c>
      <c r="M5805">
        <f>SUM(sol_split!N5805:U5805)</f>
        <v>26030586.423441481</v>
      </c>
      <c r="N5805">
        <f t="shared" si="544"/>
        <v>0.1670471727848053</v>
      </c>
      <c r="O5805">
        <f>SUM(sol_all!V5805:AC5805)</f>
        <v>22964.939395535133</v>
      </c>
      <c r="P5805">
        <f>SUM(sol_split!V5805:AC5805)</f>
        <v>22964.939269394621</v>
      </c>
      <c r="Q5805">
        <f t="shared" si="545"/>
        <v>1.2614051229320467E-4</v>
      </c>
    </row>
    <row r="5806" spans="1:17" x14ac:dyDescent="0.3">
      <c r="A5806" t="e">
        <f>#REF!</f>
        <v>#REF!</v>
      </c>
      <c r="B5806" s="1">
        <f>sol_all!B5806+sol_all!C5806</f>
        <v>3547288.3549505002</v>
      </c>
      <c r="C5806">
        <f>sol_split!B5806+sol_split!C5806</f>
        <v>3547288.4709792007</v>
      </c>
      <c r="D5806" s="1">
        <f t="shared" si="540"/>
        <v>0.11602870048955083</v>
      </c>
      <c r="E5806" s="3">
        <f t="shared" si="541"/>
        <v>3.270912510679479E-8</v>
      </c>
      <c r="F5806" s="1">
        <f>sol_all!D5806+sol_all!E5806</f>
        <v>69273.989796848196</v>
      </c>
      <c r="G5806" s="1">
        <f>sol_split!D5806+sol_split!E5806</f>
        <v>69274.000746820995</v>
      </c>
      <c r="H5806" s="1">
        <f t="shared" si="542"/>
        <v>-1.0949972798698582E-2</v>
      </c>
      <c r="I5806" s="1">
        <f>SUM(sol_all!F5806:M5806)</f>
        <v>328949.13851996703</v>
      </c>
      <c r="J5806">
        <f>SUM(sol_split!F5806:M5806)</f>
        <v>328949.17858365749</v>
      </c>
      <c r="K5806" s="1">
        <f t="shared" si="543"/>
        <v>-4.0063690452370793E-2</v>
      </c>
      <c r="L5806">
        <f>SUM(sol_all!N5806:U5806)</f>
        <v>26031622.982985593</v>
      </c>
      <c r="M5806">
        <f>SUM(sol_split!N5806:U5806)</f>
        <v>26031622.816069294</v>
      </c>
      <c r="N5806">
        <f t="shared" si="544"/>
        <v>0.16691629961133003</v>
      </c>
      <c r="O5806">
        <f>SUM(sol_all!V5806:AC5806)</f>
        <v>22965.533747069774</v>
      </c>
      <c r="P5806">
        <f>SUM(sol_split!V5806:AC5806)</f>
        <v>22965.533621010691</v>
      </c>
      <c r="Q5806">
        <f t="shared" si="545"/>
        <v>1.2605908341356553E-4</v>
      </c>
    </row>
    <row r="5807" spans="1:17" x14ac:dyDescent="0.3">
      <c r="A5807" t="e">
        <f>#REF!</f>
        <v>#REF!</v>
      </c>
      <c r="B5807" s="1">
        <f>sol_all!B5807+sol_all!C5807</f>
        <v>3547014.0367893898</v>
      </c>
      <c r="C5807">
        <f>sol_split!B5807+sol_split!C5807</f>
        <v>3547014.1527745076</v>
      </c>
      <c r="D5807" s="1">
        <f t="shared" si="540"/>
        <v>0.11598511785268784</v>
      </c>
      <c r="E5807" s="3">
        <f t="shared" si="541"/>
        <v>3.2699367623972745E-8</v>
      </c>
      <c r="F5807" s="1">
        <f>sol_all!D5807+sol_all!E5807</f>
        <v>69133.045474643994</v>
      </c>
      <c r="G5807" s="1">
        <f>sol_split!D5807+sol_split!E5807</f>
        <v>69133.056404172094</v>
      </c>
      <c r="H5807" s="1">
        <f t="shared" si="542"/>
        <v>-1.0929528099950403E-2</v>
      </c>
      <c r="I5807" s="1">
        <f>SUM(sol_all!F5807:M5807)</f>
        <v>328329.39321967517</v>
      </c>
      <c r="J5807">
        <f>SUM(sol_split!F5807:M5807)</f>
        <v>328329.43321669992</v>
      </c>
      <c r="K5807" s="1">
        <f t="shared" si="543"/>
        <v>-3.9997024752665311E-2</v>
      </c>
      <c r="L5807">
        <f>SUM(sol_all!N5807:U5807)</f>
        <v>26032657.397572227</v>
      </c>
      <c r="M5807">
        <f>SUM(sol_split!N5807:U5807)</f>
        <v>26032657.23078645</v>
      </c>
      <c r="N5807">
        <f t="shared" si="544"/>
        <v>0.16678577661514282</v>
      </c>
      <c r="O5807">
        <f>SUM(sol_all!V5807:AC5807)</f>
        <v>22966.126944052616</v>
      </c>
      <c r="P5807">
        <f>SUM(sol_split!V5807:AC5807)</f>
        <v>22966.126818074776</v>
      </c>
      <c r="Q5807">
        <f t="shared" si="545"/>
        <v>1.2597784007084556E-4</v>
      </c>
    </row>
    <row r="5808" spans="1:17" x14ac:dyDescent="0.3">
      <c r="A5808" t="e">
        <f>#REF!</f>
        <v>#REF!</v>
      </c>
      <c r="B5808" s="1">
        <f>sol_all!B5808+sol_all!C5808</f>
        <v>3546740.2671356802</v>
      </c>
      <c r="C5808">
        <f>sol_split!B5808+sol_split!C5808</f>
        <v>3546740.3830773961</v>
      </c>
      <c r="D5808" s="1">
        <f t="shared" si="540"/>
        <v>0.11594171589240432</v>
      </c>
      <c r="E5808" s="3">
        <f t="shared" si="541"/>
        <v>3.2689654517890773E-8</v>
      </c>
      <c r="F5808" s="1">
        <f>sol_all!D5808+sol_all!E5808</f>
        <v>68992.397506333698</v>
      </c>
      <c r="G5808" s="1">
        <f>sol_split!D5808+sol_split!E5808</f>
        <v>68992.408415569895</v>
      </c>
      <c r="H5808" s="1">
        <f t="shared" si="542"/>
        <v>-1.0909236196312122E-2</v>
      </c>
      <c r="I5808" s="1">
        <f>SUM(sol_all!F5808:M5808)</f>
        <v>327710.77842171997</v>
      </c>
      <c r="J5808">
        <f>SUM(sol_split!F5808:M5808)</f>
        <v>327710.81835199706</v>
      </c>
      <c r="K5808" s="1">
        <f t="shared" si="543"/>
        <v>-3.9930277096573263E-2</v>
      </c>
      <c r="L5808">
        <f>SUM(sol_all!N5808:U5808)</f>
        <v>26033689.837947458</v>
      </c>
      <c r="M5808">
        <f>SUM(sol_split!N5808:U5808)</f>
        <v>26033689.671292078</v>
      </c>
      <c r="N5808">
        <f t="shared" si="544"/>
        <v>0.16665538027882576</v>
      </c>
      <c r="O5808">
        <f>SUM(sol_all!V5808:AC5808)</f>
        <v>22966.718988766301</v>
      </c>
      <c r="P5808">
        <f>SUM(sol_split!V5808:AC5808)</f>
        <v>22966.718862869617</v>
      </c>
      <c r="Q5808">
        <f t="shared" si="545"/>
        <v>1.2589668403961696E-4</v>
      </c>
    </row>
    <row r="5809" spans="1:17" x14ac:dyDescent="0.3">
      <c r="A5809" t="e">
        <f>#REF!</f>
        <v>#REF!</v>
      </c>
      <c r="B5809" s="1">
        <f>sol_all!B5809+sol_all!C5809</f>
        <v>3546467.0448673102</v>
      </c>
      <c r="C5809">
        <f>sol_split!B5809+sol_split!C5809</f>
        <v>3546467.1607657801</v>
      </c>
      <c r="D5809" s="1">
        <f t="shared" si="540"/>
        <v>0.11589846992865205</v>
      </c>
      <c r="E5809" s="3">
        <f t="shared" si="541"/>
        <v>3.2679978854620534E-8</v>
      </c>
      <c r="F5809" s="1">
        <f>sol_all!D5809+sol_all!E5809</f>
        <v>68852.045237671206</v>
      </c>
      <c r="G5809" s="1">
        <f>sol_split!D5809+sol_split!E5809</f>
        <v>68852.056126762094</v>
      </c>
      <c r="H5809" s="1">
        <f t="shared" si="542"/>
        <v>-1.0889090888667852E-2</v>
      </c>
      <c r="I5809" s="1">
        <f>SUM(sol_all!F5809:M5809)</f>
        <v>327093.29220779584</v>
      </c>
      <c r="J5809">
        <f>SUM(sol_split!F5809:M5809)</f>
        <v>327093.33207125368</v>
      </c>
      <c r="K5809" s="1">
        <f t="shared" si="543"/>
        <v>-3.9863457845058292E-2</v>
      </c>
      <c r="L5809">
        <f>SUM(sol_all!N5809:U5809)</f>
        <v>26034720.307803668</v>
      </c>
      <c r="M5809">
        <f>SUM(sol_split!N5809:U5809)</f>
        <v>26034720.141278528</v>
      </c>
      <c r="N5809">
        <f t="shared" si="544"/>
        <v>0.16652514040470123</v>
      </c>
      <c r="O5809">
        <f>SUM(sol_all!V5809:AC5809)</f>
        <v>22967.309883488655</v>
      </c>
      <c r="P5809">
        <f>SUM(sol_split!V5809:AC5809)</f>
        <v>22967.309757672912</v>
      </c>
      <c r="Q5809">
        <f t="shared" si="545"/>
        <v>1.2581574264913797E-4</v>
      </c>
    </row>
    <row r="5810" spans="1:17" x14ac:dyDescent="0.3">
      <c r="A5810" t="e">
        <f>#REF!</f>
        <v>#REF!</v>
      </c>
      <c r="B5810" s="1">
        <f>sol_all!B5810+sol_all!C5810</f>
        <v>3546194.3688645698</v>
      </c>
      <c r="C5810">
        <f>sol_split!B5810+sol_split!C5810</f>
        <v>3546194.4847199637</v>
      </c>
      <c r="D5810" s="1">
        <f t="shared" si="540"/>
        <v>0.11585539393126965</v>
      </c>
      <c r="E5810" s="3">
        <f t="shared" si="541"/>
        <v>3.2670344597001525E-8</v>
      </c>
      <c r="F5810" s="1">
        <f>sol_all!D5810+sol_all!E5810</f>
        <v>68711.988015941897</v>
      </c>
      <c r="G5810" s="1">
        <f>sol_split!D5810+sol_split!E5810</f>
        <v>68711.998885026405</v>
      </c>
      <c r="H5810" s="1">
        <f t="shared" si="542"/>
        <v>-1.0869084508158267E-2</v>
      </c>
      <c r="I5810" s="1">
        <f>SUM(sol_all!F5810:M5810)</f>
        <v>326476.93266228976</v>
      </c>
      <c r="J5810">
        <f>SUM(sol_split!F5810:M5810)</f>
        <v>326476.97245886765</v>
      </c>
      <c r="K5810" s="1">
        <f t="shared" si="543"/>
        <v>-3.9796577882952988E-2</v>
      </c>
      <c r="L5810">
        <f>SUM(sol_all!N5810:U5810)</f>
        <v>26035748.810826611</v>
      </c>
      <c r="M5810">
        <f>SUM(sol_split!N5810:U5810)</f>
        <v>26035748.644431289</v>
      </c>
      <c r="N5810">
        <f t="shared" si="544"/>
        <v>0.16639532148838043</v>
      </c>
      <c r="O5810">
        <f>SUM(sol_all!V5810:AC5810)</f>
        <v>22967.899630492993</v>
      </c>
      <c r="P5810">
        <f>SUM(sol_split!V5810:AC5810)</f>
        <v>22967.899504758236</v>
      </c>
      <c r="Q5810">
        <f t="shared" si="545"/>
        <v>1.2573475760291331E-4</v>
      </c>
    </row>
    <row r="5811" spans="1:17" x14ac:dyDescent="0.3">
      <c r="A5811" t="e">
        <f>#REF!</f>
        <v>#REF!</v>
      </c>
      <c r="B5811" s="1">
        <f>sol_all!B5811+sol_all!C5811</f>
        <v>3545922.2380101602</v>
      </c>
      <c r="C5811">
        <f>sol_split!B5811+sol_split!C5811</f>
        <v>3545922.3538226159</v>
      </c>
      <c r="D5811" s="1">
        <f t="shared" si="540"/>
        <v>0.11581245576962829</v>
      </c>
      <c r="E5811" s="3">
        <f t="shared" si="541"/>
        <v>3.2660742708040188E-8</v>
      </c>
      <c r="F5811" s="1">
        <f>sol_all!D5811+sol_all!E5811</f>
        <v>68572.225189958001</v>
      </c>
      <c r="G5811" s="1">
        <f>sol_split!D5811+sol_split!E5811</f>
        <v>68572.236039165495</v>
      </c>
      <c r="H5811" s="1">
        <f t="shared" si="542"/>
        <v>-1.0849207494175062E-2</v>
      </c>
      <c r="I5811" s="1">
        <f>SUM(sol_all!F5811:M5811)</f>
        <v>325861.69787226833</v>
      </c>
      <c r="J5811">
        <f>SUM(sol_split!F5811:M5811)</f>
        <v>325861.73760192102</v>
      </c>
      <c r="K5811" s="1">
        <f t="shared" si="543"/>
        <v>-3.9729652693495154E-2</v>
      </c>
      <c r="L5811">
        <f>SUM(sol_all!N5811:U5811)</f>
        <v>26036775.350695498</v>
      </c>
      <c r="M5811">
        <f>SUM(sol_split!N5811:U5811)</f>
        <v>26036775.184429884</v>
      </c>
      <c r="N5811">
        <f t="shared" si="544"/>
        <v>0.16626561433076859</v>
      </c>
      <c r="O5811">
        <f>SUM(sol_all!V5811:AC5811)</f>
        <v>22968.488232048017</v>
      </c>
      <c r="P5811">
        <f>SUM(sol_split!V5811:AC5811)</f>
        <v>22968.488106394037</v>
      </c>
      <c r="Q5811">
        <f t="shared" si="545"/>
        <v>1.2565397992148064E-4</v>
      </c>
    </row>
    <row r="5812" spans="1:17" x14ac:dyDescent="0.3">
      <c r="A5812" t="e">
        <f>#REF!</f>
        <v>#REF!</v>
      </c>
      <c r="B5812" s="1">
        <f>sol_all!B5812+sol_all!C5812</f>
        <v>3545650.65118914</v>
      </c>
      <c r="C5812">
        <f>sol_split!B5812+sol_split!C5812</f>
        <v>3545650.7669587918</v>
      </c>
      <c r="D5812" s="1">
        <f t="shared" si="540"/>
        <v>0.11576965171843767</v>
      </c>
      <c r="E5812" s="3">
        <f t="shared" si="541"/>
        <v>3.2651172159220887E-8</v>
      </c>
      <c r="F5812" s="1">
        <f>sol_all!D5812+sol_all!E5812</f>
        <v>68432.756110055401</v>
      </c>
      <c r="G5812" s="1">
        <f>sol_split!D5812+sol_split!E5812</f>
        <v>68432.766939503694</v>
      </c>
      <c r="H5812" s="1">
        <f t="shared" si="542"/>
        <v>-1.0829448292497545E-2</v>
      </c>
      <c r="I5812" s="1">
        <f>SUM(sol_all!F5812:M5812)</f>
        <v>325247.58592748985</v>
      </c>
      <c r="J5812">
        <f>SUM(sol_split!F5812:M5812)</f>
        <v>325247.62559018709</v>
      </c>
      <c r="K5812" s="1">
        <f t="shared" si="543"/>
        <v>-3.9662697236053646E-2</v>
      </c>
      <c r="L5812">
        <f>SUM(sol_all!N5812:U5812)</f>
        <v>26037799.931082848</v>
      </c>
      <c r="M5812">
        <f>SUM(sol_split!N5812:U5812)</f>
        <v>26037799.764946673</v>
      </c>
      <c r="N5812">
        <f t="shared" si="544"/>
        <v>0.16613617539405823</v>
      </c>
      <c r="O5812">
        <f>SUM(sol_all!V5812:AC5812)</f>
        <v>22969.075690417794</v>
      </c>
      <c r="P5812">
        <f>SUM(sol_split!V5812:AC5812)</f>
        <v>22969.075564844541</v>
      </c>
      <c r="Q5812">
        <f t="shared" si="545"/>
        <v>1.2557325317175128E-4</v>
      </c>
    </row>
    <row r="5813" spans="1:17" x14ac:dyDescent="0.3">
      <c r="A5813" t="e">
        <f>#REF!</f>
        <v>#REF!</v>
      </c>
      <c r="B5813" s="1">
        <f>sol_all!B5813+sol_all!C5813</f>
        <v>3545379.6072889399</v>
      </c>
      <c r="C5813">
        <f>sol_split!B5813+sol_split!C5813</f>
        <v>3545379.7230159109</v>
      </c>
      <c r="D5813" s="1">
        <f t="shared" si="540"/>
        <v>0.11572697106748819</v>
      </c>
      <c r="E5813" s="3">
        <f t="shared" si="541"/>
        <v>3.2641629951502748E-8</v>
      </c>
      <c r="F5813" s="1">
        <f>sol_all!D5813+sol_all!E5813</f>
        <v>68293.580128089001</v>
      </c>
      <c r="G5813" s="1">
        <f>sol_split!D5813+sol_split!E5813</f>
        <v>68293.590937882705</v>
      </c>
      <c r="H5813" s="1">
        <f t="shared" si="542"/>
        <v>-1.0809793704538606E-2</v>
      </c>
      <c r="I5813" s="1">
        <f>SUM(sol_all!F5813:M5813)</f>
        <v>324634.5949203918</v>
      </c>
      <c r="J5813">
        <f>SUM(sol_split!F5813:M5813)</f>
        <v>324634.6345161277</v>
      </c>
      <c r="K5813" s="1">
        <f t="shared" si="543"/>
        <v>-3.9595735899638385E-2</v>
      </c>
      <c r="L5813">
        <f>SUM(sol_all!N5813:U5813)</f>
        <v>26038822.555654638</v>
      </c>
      <c r="M5813">
        <f>SUM(sol_split!N5813:U5813)</f>
        <v>26038822.389647625</v>
      </c>
      <c r="N5813">
        <f t="shared" si="544"/>
        <v>0.16600701212882996</v>
      </c>
      <c r="O5813">
        <f>SUM(sol_all!V5813:AC5813)</f>
        <v>22969.662007861916</v>
      </c>
      <c r="P5813">
        <f>SUM(sol_split!V5813:AC5813)</f>
        <v>22969.661882369361</v>
      </c>
      <c r="Q5813">
        <f t="shared" si="545"/>
        <v>1.2549255552585237E-4</v>
      </c>
    </row>
    <row r="5814" spans="1:17" x14ac:dyDescent="0.3">
      <c r="A5814" t="e">
        <f>#REF!</f>
        <v>#REF!</v>
      </c>
      <c r="B5814" s="1">
        <f>sol_all!B5814+sol_all!C5814</f>
        <v>3545109.10519935</v>
      </c>
      <c r="C5814">
        <f>sol_split!B5814+sol_split!C5814</f>
        <v>3545109.2208837373</v>
      </c>
      <c r="D5814" s="1">
        <f t="shared" si="540"/>
        <v>0.11568438727408648</v>
      </c>
      <c r="E5814" s="3">
        <f t="shared" si="541"/>
        <v>3.2632108618859707E-8</v>
      </c>
      <c r="F5814" s="1">
        <f>sol_all!D5814+sol_all!E5814</f>
        <v>68154.696597429094</v>
      </c>
      <c r="G5814" s="1">
        <f>sol_split!D5814+sol_split!E5814</f>
        <v>68154.707387657501</v>
      </c>
      <c r="H5814" s="1">
        <f t="shared" si="542"/>
        <v>-1.0790228407131508E-2</v>
      </c>
      <c r="I5814" s="1">
        <f>SUM(sol_all!F5814:M5814)</f>
        <v>324022.72294609662</v>
      </c>
      <c r="J5814">
        <f>SUM(sol_split!F5814:M5814)</f>
        <v>324022.76247488568</v>
      </c>
      <c r="K5814" s="1">
        <f t="shared" si="543"/>
        <v>-3.9528789056930691E-2</v>
      </c>
      <c r="L5814">
        <f>SUM(sol_all!N5814:U5814)</f>
        <v>26039843.228070449</v>
      </c>
      <c r="M5814">
        <f>SUM(sol_split!N5814:U5814)</f>
        <v>26039843.06219241</v>
      </c>
      <c r="N5814">
        <f t="shared" si="544"/>
        <v>0.16587803885340691</v>
      </c>
      <c r="O5814">
        <f>SUM(sol_all!V5814:AC5814)</f>
        <v>22970.247186635355</v>
      </c>
      <c r="P5814">
        <f>SUM(sol_split!V5814:AC5814)</f>
        <v>22970.247061223297</v>
      </c>
      <c r="Q5814">
        <f t="shared" si="545"/>
        <v>1.2541205796878785E-4</v>
      </c>
    </row>
    <row r="5815" spans="1:17" x14ac:dyDescent="0.3">
      <c r="A5815" t="e">
        <f>#REF!</f>
        <v>#REF!</v>
      </c>
      <c r="B5815" s="1">
        <f>sol_all!B5815+sol_all!C5815</f>
        <v>3544839.14381252</v>
      </c>
      <c r="C5815">
        <f>sol_split!B5815+sol_split!C5815</f>
        <v>3544839.2594544236</v>
      </c>
      <c r="D5815" s="1">
        <f t="shared" si="540"/>
        <v>0.11564190359786153</v>
      </c>
      <c r="E5815" s="3">
        <f t="shared" si="541"/>
        <v>3.2622609100173966E-8</v>
      </c>
      <c r="F5815" s="1">
        <f>sol_all!D5815+sol_all!E5815</f>
        <v>68016.104872957498</v>
      </c>
      <c r="G5815" s="1">
        <f>sol_split!D5815+sol_split!E5815</f>
        <v>68016.115643692596</v>
      </c>
      <c r="H5815" s="1">
        <f t="shared" si="542"/>
        <v>-1.0770735098049045E-2</v>
      </c>
      <c r="I5815" s="1">
        <f>SUM(sol_all!F5815:M5815)</f>
        <v>323411.96810240892</v>
      </c>
      <c r="J5815">
        <f>SUM(sol_split!F5815:M5815)</f>
        <v>323412.007564292</v>
      </c>
      <c r="K5815" s="1">
        <f t="shared" si="543"/>
        <v>-3.9461883076000959E-2</v>
      </c>
      <c r="L5815">
        <f>SUM(sol_all!N5815:U5815)</f>
        <v>26040861.95198305</v>
      </c>
      <c r="M5815">
        <f>SUM(sol_split!N5815:U5815)</f>
        <v>26040861.786233936</v>
      </c>
      <c r="N5815">
        <f t="shared" si="544"/>
        <v>0.16574911400675774</v>
      </c>
      <c r="O5815">
        <f>SUM(sol_all!V5815:AC5815)</f>
        <v>22970.83122898842</v>
      </c>
      <c r="P5815">
        <f>SUM(sol_split!V5815:AC5815)</f>
        <v>22970.831103656819</v>
      </c>
      <c r="Q5815">
        <f t="shared" si="545"/>
        <v>1.2533160042949021E-4</v>
      </c>
    </row>
    <row r="5816" spans="1:17" x14ac:dyDescent="0.3">
      <c r="A5816" t="e">
        <f>#REF!</f>
        <v>#REF!</v>
      </c>
      <c r="B5816" s="1">
        <f>sol_all!B5816+sol_all!C5816</f>
        <v>3544569.7220229502</v>
      </c>
      <c r="C5816">
        <f>sol_split!B5816+sol_split!C5816</f>
        <v>3544569.83762244</v>
      </c>
      <c r="D5816" s="1">
        <f t="shared" si="540"/>
        <v>0.11559948977082968</v>
      </c>
      <c r="E5816" s="3">
        <f t="shared" si="541"/>
        <v>3.2613122875694141E-8</v>
      </c>
      <c r="F5816" s="1">
        <f>sol_all!D5816+sol_all!E5816</f>
        <v>67877.804311062995</v>
      </c>
      <c r="G5816" s="1">
        <f>sol_split!D5816+sol_split!E5816</f>
        <v>67877.8150623572</v>
      </c>
      <c r="H5816" s="1">
        <f t="shared" si="542"/>
        <v>-1.0751294204965234E-2</v>
      </c>
      <c r="I5816" s="1">
        <f>SUM(sol_all!F5816:M5816)</f>
        <v>322802.32848981017</v>
      </c>
      <c r="J5816">
        <f>SUM(sol_split!F5816:M5816)</f>
        <v>322802.36788485956</v>
      </c>
      <c r="K5816" s="1">
        <f t="shared" si="543"/>
        <v>-3.9395049388986081E-2</v>
      </c>
      <c r="L5816">
        <f>SUM(sol_all!N5816:U5816)</f>
        <v>26041878.73103895</v>
      </c>
      <c r="M5816">
        <f>SUM(sol_split!N5816:U5816)</f>
        <v>26041878.565418355</v>
      </c>
      <c r="N5816">
        <f t="shared" si="544"/>
        <v>0.1656205952167511</v>
      </c>
      <c r="O5816">
        <f>SUM(sol_all!V5816:AC5816)</f>
        <v>22971.414137166885</v>
      </c>
      <c r="P5816">
        <f>SUM(sol_split!V5816:AC5816)</f>
        <v>22971.414011915611</v>
      </c>
      <c r="Q5816">
        <f t="shared" si="545"/>
        <v>1.2525127385742962E-4</v>
      </c>
    </row>
    <row r="5817" spans="1:17" x14ac:dyDescent="0.3">
      <c r="A5817" t="e">
        <f>#REF!</f>
        <v>#REF!</v>
      </c>
      <c r="B5817" s="1">
        <f>sol_all!B5817+sol_all!C5817</f>
        <v>3544300.83872749</v>
      </c>
      <c r="C5817">
        <f>sol_split!B5817+sol_split!C5817</f>
        <v>3544300.954284613</v>
      </c>
      <c r="D5817" s="1">
        <f t="shared" si="540"/>
        <v>0.11555712297558784</v>
      </c>
      <c r="E5817" s="3">
        <f t="shared" si="541"/>
        <v>3.2603643525159865E-8</v>
      </c>
      <c r="F5817" s="1">
        <f>sol_all!D5817+sol_all!E5817</f>
        <v>67739.794269638398</v>
      </c>
      <c r="G5817" s="1">
        <f>sol_split!D5817+sol_split!E5817</f>
        <v>67739.8050015224</v>
      </c>
      <c r="H5817" s="1">
        <f t="shared" si="542"/>
        <v>-1.073188400187064E-2</v>
      </c>
      <c r="I5817" s="1">
        <f>SUM(sol_all!F5817:M5817)</f>
        <v>322193.80221146555</v>
      </c>
      <c r="J5817">
        <f>SUM(sol_split!F5817:M5817)</f>
        <v>322193.84153978573</v>
      </c>
      <c r="K5817" s="1">
        <f t="shared" si="543"/>
        <v>-3.9328320184722543E-2</v>
      </c>
      <c r="L5817">
        <f>SUM(sol_all!N5817:U5817)</f>
        <v>26042893.568877898</v>
      </c>
      <c r="M5817">
        <f>SUM(sol_split!N5817:U5817)</f>
        <v>26042893.403385814</v>
      </c>
      <c r="N5817">
        <f t="shared" si="544"/>
        <v>0.16549208387732506</v>
      </c>
      <c r="O5817">
        <f>SUM(sol_all!V5817:AC5817)</f>
        <v>22971.995913412098</v>
      </c>
      <c r="P5817">
        <f>SUM(sol_split!V5817:AC5817)</f>
        <v>22971.995788241227</v>
      </c>
      <c r="Q5817">
        <f t="shared" si="545"/>
        <v>1.2517087088781409E-4</v>
      </c>
    </row>
    <row r="5818" spans="1:17" x14ac:dyDescent="0.3">
      <c r="A5818" t="e">
        <f>#REF!</f>
        <v>#REF!</v>
      </c>
      <c r="B5818" s="1">
        <f>sol_all!B5818+sol_all!C5818</f>
        <v>3544032.49282532</v>
      </c>
      <c r="C5818">
        <f>sol_split!B5818+sol_split!C5818</f>
        <v>3544032.6083401092</v>
      </c>
      <c r="D5818" s="1">
        <f t="shared" si="540"/>
        <v>0.11551478924229741</v>
      </c>
      <c r="E5818" s="3">
        <f t="shared" si="541"/>
        <v>3.259416712278907E-8</v>
      </c>
      <c r="F5818" s="1">
        <f>sol_all!D5818+sol_all!E5818</f>
        <v>67602.0741080757</v>
      </c>
      <c r="G5818" s="1">
        <f>sol_split!D5818+sol_split!E5818</f>
        <v>67602.084820556192</v>
      </c>
      <c r="H5818" s="1">
        <f t="shared" si="542"/>
        <v>-1.071248049265705E-2</v>
      </c>
      <c r="I5818" s="1">
        <f>SUM(sol_all!F5818:M5818)</f>
        <v>321586.3873732175</v>
      </c>
      <c r="J5818">
        <f>SUM(sol_split!F5818:M5818)</f>
        <v>321586.42663494981</v>
      </c>
      <c r="K5818" s="1">
        <f t="shared" si="543"/>
        <v>-3.9261732308659703E-2</v>
      </c>
      <c r="L5818">
        <f>SUM(sol_all!N5818:U5818)</f>
        <v>26043906.469133403</v>
      </c>
      <c r="M5818">
        <f>SUM(sol_split!N5818:U5818)</f>
        <v>26043906.303769499</v>
      </c>
      <c r="N5818">
        <f t="shared" si="544"/>
        <v>0.16536390408873558</v>
      </c>
      <c r="O5818">
        <f>SUM(sol_all!V5818:AC5818)</f>
        <v>22972.576559960864</v>
      </c>
      <c r="P5818">
        <f>SUM(sol_split!V5818:AC5818)</f>
        <v>22972.576434870138</v>
      </c>
      <c r="Q5818">
        <f t="shared" si="545"/>
        <v>1.2509072621469386E-4</v>
      </c>
    </row>
    <row r="5819" spans="1:17" x14ac:dyDescent="0.3">
      <c r="A5819" t="e">
        <f>#REF!</f>
        <v>#REF!</v>
      </c>
      <c r="B5819" s="1">
        <f>sol_all!B5819+sol_all!C5819</f>
        <v>3543764.6832179702</v>
      </c>
      <c r="C5819">
        <f>sol_split!B5819+sol_split!C5819</f>
        <v>3543764.798690435</v>
      </c>
      <c r="D5819" s="1">
        <f t="shared" si="540"/>
        <v>0.11547246482223272</v>
      </c>
      <c r="E5819" s="3">
        <f t="shared" si="541"/>
        <v>3.2584686982110538E-8</v>
      </c>
      <c r="F5819" s="1">
        <f>sol_all!D5819+sol_all!E5819</f>
        <v>67464.643187262103</v>
      </c>
      <c r="G5819" s="1">
        <f>sol_split!D5819+sol_split!E5819</f>
        <v>67464.6538803195</v>
      </c>
      <c r="H5819" s="1">
        <f t="shared" si="542"/>
        <v>-1.0693057396565564E-2</v>
      </c>
      <c r="I5819" s="1">
        <f>SUM(sol_all!F5819:M5819)</f>
        <v>320980.08208358253</v>
      </c>
      <c r="J5819">
        <f>SUM(sol_split!F5819:M5819)</f>
        <v>320980.12127890787</v>
      </c>
      <c r="K5819" s="1">
        <f t="shared" si="543"/>
        <v>-3.9195325342006981E-2</v>
      </c>
      <c r="L5819">
        <f>SUM(sol_all!N5819:U5819)</f>
        <v>26044917.435432076</v>
      </c>
      <c r="M5819">
        <f>SUM(sol_split!N5819:U5819)</f>
        <v>26044917.270196233</v>
      </c>
      <c r="N5819">
        <f t="shared" si="544"/>
        <v>0.16523584350943565</v>
      </c>
      <c r="O5819">
        <f>SUM(sol_all!V5819:AC5819)</f>
        <v>22973.156079045235</v>
      </c>
      <c r="P5819">
        <f>SUM(sol_split!V5819:AC5819)</f>
        <v>22973.155954034792</v>
      </c>
      <c r="Q5819">
        <f t="shared" si="545"/>
        <v>1.2501044329837896E-4</v>
      </c>
    </row>
    <row r="5820" spans="1:17" x14ac:dyDescent="0.3">
      <c r="A5820" t="e">
        <f>#REF!</f>
        <v>#REF!</v>
      </c>
      <c r="B5820" s="1">
        <f>sol_all!B5820+sol_all!C5820</f>
        <v>3543497.40880928</v>
      </c>
      <c r="C5820">
        <f>sol_split!B5820+sol_split!C5820</f>
        <v>3543497.5242393948</v>
      </c>
      <c r="D5820" s="1">
        <f t="shared" si="540"/>
        <v>0.11543011479079723</v>
      </c>
      <c r="E5820" s="3">
        <f t="shared" si="541"/>
        <v>3.2575193260690434E-8</v>
      </c>
      <c r="F5820" s="1">
        <f>sol_all!D5820+sol_all!E5820</f>
        <v>67327.500869576994</v>
      </c>
      <c r="G5820" s="1">
        <f>sol_split!D5820+sol_split!E5820</f>
        <v>67327.511543162691</v>
      </c>
      <c r="H5820" s="1">
        <f t="shared" si="542"/>
        <v>-1.0673585697077215E-2</v>
      </c>
      <c r="I5820" s="1">
        <f>SUM(sol_all!F5820:M5820)</f>
        <v>320374.88445375697</v>
      </c>
      <c r="J5820">
        <f>SUM(sol_split!F5820:M5820)</f>
        <v>320374.92358290183</v>
      </c>
      <c r="K5820" s="1">
        <f t="shared" si="543"/>
        <v>-3.9129144861362875E-2</v>
      </c>
      <c r="L5820">
        <f>SUM(sol_all!N5820:U5820)</f>
        <v>26045926.471394461</v>
      </c>
      <c r="M5820">
        <f>SUM(sol_split!N5820:U5820)</f>
        <v>26045926.306286559</v>
      </c>
      <c r="N5820">
        <f t="shared" si="544"/>
        <v>0.16510790213942528</v>
      </c>
      <c r="O5820">
        <f>SUM(sol_all!V5820:AC5820)</f>
        <v>22973.734472893044</v>
      </c>
      <c r="P5820">
        <f>SUM(sol_split!V5820:AC5820)</f>
        <v>22973.734347962753</v>
      </c>
      <c r="Q5820">
        <f t="shared" si="545"/>
        <v>1.2493029134930111E-4</v>
      </c>
    </row>
    <row r="5821" spans="1:17" x14ac:dyDescent="0.3">
      <c r="A5821" t="e">
        <f>#REF!</f>
        <v>#REF!</v>
      </c>
      <c r="B5821" s="1">
        <f>sol_all!B5821+sol_all!C5821</f>
        <v>3543230.66850542</v>
      </c>
      <c r="C5821">
        <f>sol_split!B5821+sol_split!C5821</f>
        <v>3543230.7838931289</v>
      </c>
      <c r="D5821" s="1">
        <f t="shared" si="540"/>
        <v>0.11538770888000727</v>
      </c>
      <c r="E5821" s="3">
        <f t="shared" si="541"/>
        <v>3.2565677427329288E-8</v>
      </c>
      <c r="F5821" s="1">
        <f>sol_all!D5821+sol_all!E5821</f>
        <v>67190.646518886599</v>
      </c>
      <c r="G5821" s="1">
        <f>sol_split!D5821+sol_split!E5821</f>
        <v>67190.657172920794</v>
      </c>
      <c r="H5821" s="1">
        <f t="shared" si="542"/>
        <v>-1.0654034194885753E-2</v>
      </c>
      <c r="I5821" s="1">
        <f>SUM(sol_all!F5821:M5821)</f>
        <v>319770.79259760777</v>
      </c>
      <c r="J5821">
        <f>SUM(sol_split!F5821:M5821)</f>
        <v>319770.8316608466</v>
      </c>
      <c r="K5821" s="1">
        <f t="shared" si="543"/>
        <v>-3.9063238829839975E-2</v>
      </c>
      <c r="L5821">
        <f>SUM(sol_all!N5821:U5821)</f>
        <v>26046933.580634292</v>
      </c>
      <c r="M5821">
        <f>SUM(sol_split!N5821:U5821)</f>
        <v>26046933.415654164</v>
      </c>
      <c r="N5821">
        <f t="shared" si="544"/>
        <v>0.16498012840747833</v>
      </c>
      <c r="O5821">
        <f>SUM(sol_all!V5821:AC5821)</f>
        <v>22974.311743727478</v>
      </c>
      <c r="P5821">
        <f>SUM(sol_split!V5821:AC5821)</f>
        <v>22974.311618877284</v>
      </c>
      <c r="Q5821">
        <f t="shared" si="545"/>
        <v>1.2485019396990538E-4</v>
      </c>
    </row>
    <row r="5822" spans="1:17" x14ac:dyDescent="0.3">
      <c r="A5822" t="e">
        <f>#REF!</f>
        <v>#REF!</v>
      </c>
      <c r="B5822" s="1">
        <f>sol_all!B5822+sol_all!C5822</f>
        <v>3542964.46121488</v>
      </c>
      <c r="C5822">
        <f>sol_split!B5822+sol_split!C5822</f>
        <v>3542964.5765601131</v>
      </c>
      <c r="D5822" s="1">
        <f t="shared" si="540"/>
        <v>0.1153452331200242</v>
      </c>
      <c r="E5822" s="3">
        <f t="shared" si="541"/>
        <v>3.2556135548386194E-8</v>
      </c>
      <c r="F5822" s="1">
        <f>sol_all!D5822+sol_all!E5822</f>
        <v>67054.079500541193</v>
      </c>
      <c r="G5822" s="1">
        <f>sol_split!D5822+sol_split!E5822</f>
        <v>67054.090134910002</v>
      </c>
      <c r="H5822" s="1">
        <f t="shared" si="542"/>
        <v>-1.0634368809405714E-2</v>
      </c>
      <c r="I5822" s="1">
        <f>SUM(sol_all!F5822:M5822)</f>
        <v>319167.80463167961</v>
      </c>
      <c r="J5822">
        <f>SUM(sol_split!F5822:M5822)</f>
        <v>319167.84362933732</v>
      </c>
      <c r="K5822" s="1">
        <f t="shared" si="543"/>
        <v>-3.8997657713480294E-2</v>
      </c>
      <c r="L5822">
        <f>SUM(sol_all!N5822:U5822)</f>
        <v>26047938.766759075</v>
      </c>
      <c r="M5822">
        <f>SUM(sol_split!N5822:U5822)</f>
        <v>26047938.60190659</v>
      </c>
      <c r="N5822">
        <f t="shared" si="544"/>
        <v>0.16485248506069183</v>
      </c>
      <c r="O5822">
        <f>SUM(sol_all!V5822:AC5822)</f>
        <v>22974.887893767111</v>
      </c>
      <c r="P5822">
        <f>SUM(sol_split!V5822:AC5822)</f>
        <v>22974.887768997083</v>
      </c>
      <c r="Q5822">
        <f t="shared" si="545"/>
        <v>1.247700274689123E-4</v>
      </c>
    </row>
    <row r="5823" spans="1:17" x14ac:dyDescent="0.3">
      <c r="A5823" t="e">
        <f>#REF!</f>
        <v>#REF!</v>
      </c>
      <c r="B5823" s="1">
        <f>sol_all!B5823+sol_all!C5823</f>
        <v>3542698.7858484499</v>
      </c>
      <c r="C5823">
        <f>sol_split!B5823+sol_split!C5823</f>
        <v>3542698.9011511072</v>
      </c>
      <c r="D5823" s="1">
        <f t="shared" si="540"/>
        <v>0.11530265724286437</v>
      </c>
      <c r="E5823" s="3">
        <f t="shared" si="541"/>
        <v>3.2546559088539013E-8</v>
      </c>
      <c r="F5823" s="1">
        <f>sol_all!D5823+sol_all!E5823</f>
        <v>66917.799181370894</v>
      </c>
      <c r="G5823" s="1">
        <f>sol_split!D5823+sol_split!E5823</f>
        <v>66917.809795923909</v>
      </c>
      <c r="H5823" s="1">
        <f t="shared" si="542"/>
        <v>-1.0614553015329875E-2</v>
      </c>
      <c r="I5823" s="1">
        <f>SUM(sol_all!F5823:M5823)</f>
        <v>318565.91867518862</v>
      </c>
      <c r="J5823">
        <f>SUM(sol_split!F5823:M5823)</f>
        <v>318565.95760764659</v>
      </c>
      <c r="K5823" s="1">
        <f t="shared" si="543"/>
        <v>-3.8932457973714918E-2</v>
      </c>
      <c r="L5823">
        <f>SUM(sol_all!N5823:U5823)</f>
        <v>26048942.03336972</v>
      </c>
      <c r="M5823">
        <f>SUM(sol_split!N5823:U5823)</f>
        <v>26048941.868644707</v>
      </c>
      <c r="N5823">
        <f t="shared" si="544"/>
        <v>0.16472501307725906</v>
      </c>
      <c r="O5823">
        <f>SUM(sol_all!V5823:AC5823)</f>
        <v>22975.462925226355</v>
      </c>
      <c r="P5823">
        <f>SUM(sol_split!V5823:AC5823)</f>
        <v>22975.462800536403</v>
      </c>
      <c r="Q5823">
        <f t="shared" si="545"/>
        <v>1.2468995191738941E-4</v>
      </c>
    </row>
    <row r="5824" spans="1:17" x14ac:dyDescent="0.3">
      <c r="A5824" t="e">
        <f>#REF!</f>
        <v>#REF!</v>
      </c>
      <c r="B5824" s="1">
        <f>sol_all!B5824+sol_all!C5824</f>
        <v>3542433.64131924</v>
      </c>
      <c r="C5824">
        <f>sol_split!B5824+sol_split!C5824</f>
        <v>3542433.756579157</v>
      </c>
      <c r="D5824" s="1">
        <f t="shared" si="540"/>
        <v>0.11525991698727012</v>
      </c>
      <c r="E5824" s="3">
        <f t="shared" si="541"/>
        <v>3.253692991387813E-8</v>
      </c>
      <c r="F5824" s="1">
        <f>sol_all!D5824+sol_all!E5824</f>
        <v>66781.804929680802</v>
      </c>
      <c r="G5824" s="1">
        <f>sol_split!D5824+sol_split!E5824</f>
        <v>66781.815524228005</v>
      </c>
      <c r="H5824" s="1">
        <f t="shared" si="542"/>
        <v>-1.0594547202344984E-2</v>
      </c>
      <c r="I5824" s="1">
        <f>SUM(sol_all!F5824:M5824)</f>
        <v>317965.13285001891</v>
      </c>
      <c r="J5824">
        <f>SUM(sol_split!F5824:M5824)</f>
        <v>317965.17171771836</v>
      </c>
      <c r="K5824" s="1">
        <f t="shared" si="543"/>
        <v>-3.8867699448019266E-2</v>
      </c>
      <c r="L5824">
        <f>SUM(sol_all!N5824:U5824)</f>
        <v>26049943.384060703</v>
      </c>
      <c r="M5824">
        <f>SUM(sol_split!N5824:U5824)</f>
        <v>26049943.219463103</v>
      </c>
      <c r="N5824">
        <f t="shared" si="544"/>
        <v>0.16459760069847107</v>
      </c>
      <c r="O5824">
        <f>SUM(sol_all!V5824:AC5824)</f>
        <v>22976.036840314919</v>
      </c>
      <c r="P5824">
        <f>SUM(sol_split!V5824:AC5824)</f>
        <v>22976.036715705053</v>
      </c>
      <c r="Q5824">
        <f t="shared" si="545"/>
        <v>1.2460986545193009E-4</v>
      </c>
    </row>
    <row r="5825" spans="1:17" x14ac:dyDescent="0.3">
      <c r="A5825" t="e">
        <f>#REF!</f>
        <v>#REF!</v>
      </c>
      <c r="B5825" s="1">
        <f>sol_all!B5825+sol_all!C5825</f>
        <v>3542169.0265426501</v>
      </c>
      <c r="C5825">
        <f>sol_split!B5825+sol_split!C5825</f>
        <v>3542169.1417596592</v>
      </c>
      <c r="D5825" s="1">
        <f t="shared" si="540"/>
        <v>0.11521700909361243</v>
      </c>
      <c r="E5825" s="3">
        <f t="shared" si="541"/>
        <v>3.2527247106619432E-8</v>
      </c>
      <c r="F5825" s="1">
        <f>sol_all!D5825+sol_all!E5825</f>
        <v>66646.096115248307</v>
      </c>
      <c r="G5825" s="1">
        <f>sol_split!D5825+sol_split!E5825</f>
        <v>66646.106689557608</v>
      </c>
      <c r="H5825" s="1">
        <f t="shared" si="542"/>
        <v>-1.0574309300864115E-2</v>
      </c>
      <c r="I5825" s="1">
        <f>SUM(sol_all!F5825:M5825)</f>
        <v>317365.4452807295</v>
      </c>
      <c r="J5825">
        <f>SUM(sol_split!F5825:M5825)</f>
        <v>317365.4840841777</v>
      </c>
      <c r="K5825" s="1">
        <f t="shared" si="543"/>
        <v>-3.8803448202088475E-2</v>
      </c>
      <c r="L5825">
        <f>SUM(sol_all!N5825:U5825)</f>
        <v>26050942.822420031</v>
      </c>
      <c r="M5825">
        <f>SUM(sol_split!N5825:U5825)</f>
        <v>26050942.657949857</v>
      </c>
      <c r="N5825">
        <f t="shared" si="544"/>
        <v>0.16447017341852188</v>
      </c>
      <c r="O5825">
        <f>SUM(sol_all!V5825:AC5825)</f>
        <v>22976.609641237985</v>
      </c>
      <c r="P5825">
        <f>SUM(sol_split!V5825:AC5825)</f>
        <v>22976.609516708253</v>
      </c>
      <c r="Q5825">
        <f t="shared" si="545"/>
        <v>1.2452973169274628E-4</v>
      </c>
    </row>
    <row r="5826" spans="1:17" x14ac:dyDescent="0.3">
      <c r="A5826" t="e">
        <f>#REF!</f>
        <v>#REF!</v>
      </c>
      <c r="B5826" s="1">
        <f>sol_all!B5826+sol_all!C5826</f>
        <v>3541904.94043638</v>
      </c>
      <c r="C5826">
        <f>sol_split!B5826+sol_split!C5826</f>
        <v>3541905.0556102442</v>
      </c>
      <c r="D5826" s="1">
        <f t="shared" si="540"/>
        <v>0.11517386417835951</v>
      </c>
      <c r="E5826" s="3">
        <f t="shared" si="541"/>
        <v>3.2517491079697635E-8</v>
      </c>
      <c r="F5826" s="1">
        <f>sol_all!D5826+sol_all!E5826</f>
        <v>66510.672109318199</v>
      </c>
      <c r="G5826" s="1">
        <f>sol_split!D5826+sol_split!E5826</f>
        <v>66510.682663112195</v>
      </c>
      <c r="H5826" s="1">
        <f t="shared" si="542"/>
        <v>-1.0553793996223249E-2</v>
      </c>
      <c r="I5826" s="1">
        <f>SUM(sol_all!F5826:M5826)</f>
        <v>316766.85409454425</v>
      </c>
      <c r="J5826">
        <f>SUM(sol_split!F5826:M5826)</f>
        <v>316766.89283431642</v>
      </c>
      <c r="K5826" s="1">
        <f t="shared" si="543"/>
        <v>-3.8739772164262831E-2</v>
      </c>
      <c r="L5826">
        <f>SUM(sol_all!N5826:U5826)</f>
        <v>26051940.352029469</v>
      </c>
      <c r="M5826">
        <f>SUM(sol_split!N5826:U5826)</f>
        <v>26051940.187686499</v>
      </c>
      <c r="N5826">
        <f t="shared" si="544"/>
        <v>0.1643429696559906</v>
      </c>
      <c r="O5826">
        <f>SUM(sol_all!V5826:AC5826)</f>
        <v>22977.181330196483</v>
      </c>
      <c r="P5826">
        <f>SUM(sol_split!V5826:AC5826)</f>
        <v>22977.181205746834</v>
      </c>
      <c r="Q5826">
        <f t="shared" si="545"/>
        <v>1.2444964886526577E-4</v>
      </c>
    </row>
    <row r="5827" spans="1:17" x14ac:dyDescent="0.3">
      <c r="A5827" t="e">
        <f>#REF!</f>
        <v>#REF!</v>
      </c>
      <c r="B5827" s="1">
        <f>sol_all!B5827+sol_all!C5827</f>
        <v>3541641.3819203898</v>
      </c>
      <c r="C5827">
        <f>sol_split!B5827+sol_split!C5827</f>
        <v>3541641.4970511124</v>
      </c>
      <c r="D5827" s="1">
        <f t="shared" ref="D5827:D5890" si="546">C5827-B5827</f>
        <v>0.1151307225227356</v>
      </c>
      <c r="E5827" s="3">
        <f t="shared" ref="E5827:E5890" si="547">D5827/AVERAGE(B5827:C5827)</f>
        <v>3.2507729675608453E-8</v>
      </c>
      <c r="F5827" s="1">
        <f>sol_all!D5827+sol_all!E5827</f>
        <v>66375.532284599307</v>
      </c>
      <c r="G5827" s="1">
        <f>sol_split!D5827+sol_split!E5827</f>
        <v>66375.542817720794</v>
      </c>
      <c r="H5827" s="1">
        <f t="shared" ref="H5827:H5890" si="548">F5827-G5827</f>
        <v>-1.053312148724217E-2</v>
      </c>
      <c r="I5827" s="1">
        <f>SUM(sol_all!F5827:M5827)</f>
        <v>316169.35742135823</v>
      </c>
      <c r="J5827">
        <f>SUM(sol_split!F5827:M5827)</f>
        <v>316169.39609787782</v>
      </c>
      <c r="K5827" s="1">
        <f t="shared" ref="K5827:K5890" si="549">I5827-J5827</f>
        <v>-3.8676519587170333E-2</v>
      </c>
      <c r="L5827">
        <f>SUM(sol_all!N5827:U5827)</f>
        <v>26052935.976464227</v>
      </c>
      <c r="M5827">
        <f>SUM(sol_split!N5827:U5827)</f>
        <v>26052935.812248275</v>
      </c>
      <c r="N5827">
        <f t="shared" ref="N5827:N5890" si="550">L5827-M5827</f>
        <v>0.16421595215797424</v>
      </c>
      <c r="O5827">
        <f>SUM(sol_all!V5827:AC5827)</f>
        <v>22977.751909386836</v>
      </c>
      <c r="P5827">
        <f>SUM(sol_split!V5827:AC5827)</f>
        <v>22977.751785016881</v>
      </c>
      <c r="Q5827">
        <f t="shared" ref="Q5827:Q5890" si="551">O5827-P5827</f>
        <v>1.2436995530151762E-4</v>
      </c>
    </row>
    <row r="5828" spans="1:17" x14ac:dyDescent="0.3">
      <c r="A5828" t="e">
        <f>#REF!</f>
        <v>#REF!</v>
      </c>
      <c r="B5828" s="1">
        <f>sol_all!B5828+sol_all!C5828</f>
        <v>3541378.3499173499</v>
      </c>
      <c r="C5828">
        <f>sol_split!B5828+sol_split!C5828</f>
        <v>3541378.4650054933</v>
      </c>
      <c r="D5828" s="1">
        <f t="shared" si="546"/>
        <v>0.11508814338594675</v>
      </c>
      <c r="E5828" s="3">
        <f t="shared" si="547"/>
        <v>3.2498120828732836E-8</v>
      </c>
      <c r="F5828" s="1">
        <f>sol_all!D5828+sol_all!E5828</f>
        <v>66240.6760154566</v>
      </c>
      <c r="G5828" s="1">
        <f>sol_split!D5828+sol_split!E5828</f>
        <v>66240.686528174105</v>
      </c>
      <c r="H5828" s="1">
        <f t="shared" si="548"/>
        <v>-1.05127175047528E-2</v>
      </c>
      <c r="I5828" s="1">
        <f>SUM(sol_all!F5828:M5828)</f>
        <v>315572.95339349267</v>
      </c>
      <c r="J5828">
        <f>SUM(sol_split!F5828:M5828)</f>
        <v>315572.9920065988</v>
      </c>
      <c r="K5828" s="1">
        <f t="shared" si="549"/>
        <v>-3.8613106124103069E-2</v>
      </c>
      <c r="L5828">
        <f>SUM(sol_all!N5828:U5828)</f>
        <v>26053929.699292634</v>
      </c>
      <c r="M5828">
        <f>SUM(sol_split!N5828:U5828)</f>
        <v>26053929.535202943</v>
      </c>
      <c r="N5828">
        <f t="shared" si="550"/>
        <v>0.16408969089388847</v>
      </c>
      <c r="O5828">
        <f>SUM(sol_all!V5828:AC5828)</f>
        <v>22978.321381000253</v>
      </c>
      <c r="P5828">
        <f>SUM(sol_split!V5828:AC5828)</f>
        <v>22978.321256709063</v>
      </c>
      <c r="Q5828">
        <f t="shared" si="551"/>
        <v>1.2429118942236528E-4</v>
      </c>
    </row>
    <row r="5829" spans="1:17" x14ac:dyDescent="0.3">
      <c r="A5829" t="e">
        <f>#REF!</f>
        <v>#REF!</v>
      </c>
      <c r="B5829" s="1">
        <f>sol_all!B5829+sol_all!C5829</f>
        <v>3541115.8433524002</v>
      </c>
      <c r="C5829">
        <f>sol_split!B5829+sol_split!C5829</f>
        <v>3541115.9583981722</v>
      </c>
      <c r="D5829" s="1">
        <f t="shared" si="546"/>
        <v>0.11504577193409204</v>
      </c>
      <c r="E5829" s="3">
        <f t="shared" si="547"/>
        <v>3.2488564383237285E-8</v>
      </c>
      <c r="F5829" s="1">
        <f>sol_all!D5829+sol_all!E5829</f>
        <v>66106.102677826202</v>
      </c>
      <c r="G5829" s="1">
        <f>sol_split!D5829+sol_split!E5829</f>
        <v>66106.1131702282</v>
      </c>
      <c r="H5829" s="1">
        <f t="shared" si="548"/>
        <v>-1.0492401997908019E-2</v>
      </c>
      <c r="I5829" s="1">
        <f>SUM(sol_all!F5829:M5829)</f>
        <v>314977.640145796</v>
      </c>
      <c r="J5829">
        <f>SUM(sol_split!F5829:M5829)</f>
        <v>314977.67869553866</v>
      </c>
      <c r="K5829" s="1">
        <f t="shared" si="549"/>
        <v>-3.8549742661416531E-2</v>
      </c>
      <c r="L5829">
        <f>SUM(sol_all!N5829:U5829)</f>
        <v>26054921.524076648</v>
      </c>
      <c r="M5829">
        <f>SUM(sol_split!N5829:U5829)</f>
        <v>26054921.360113036</v>
      </c>
      <c r="N5829">
        <f t="shared" si="550"/>
        <v>0.16396361216902733</v>
      </c>
      <c r="O5829">
        <f>SUM(sol_all!V5829:AC5829)</f>
        <v>22978.889747223231</v>
      </c>
      <c r="P5829">
        <f>SUM(sol_split!V5829:AC5829)</f>
        <v>22978.889623010527</v>
      </c>
      <c r="Q5829">
        <f t="shared" si="551"/>
        <v>1.2421270366758108E-4</v>
      </c>
    </row>
    <row r="5830" spans="1:17" x14ac:dyDescent="0.3">
      <c r="A5830" t="e">
        <f>#REF!</f>
        <v>#REF!</v>
      </c>
      <c r="B5830" s="1">
        <f>sol_all!B5830+sol_all!C5830</f>
        <v>3540853.8611525102</v>
      </c>
      <c r="C5830">
        <f>sol_split!B5830+sol_split!C5830</f>
        <v>3540853.9761561006</v>
      </c>
      <c r="D5830" s="1">
        <f t="shared" si="546"/>
        <v>0.11500359047204256</v>
      </c>
      <c r="E5830" s="3">
        <f t="shared" si="547"/>
        <v>3.2479055367454821E-8</v>
      </c>
      <c r="F5830" s="1">
        <f>sol_all!D5830+sol_all!E5830</f>
        <v>65971.811648867704</v>
      </c>
      <c r="G5830" s="1">
        <f>sol_split!D5830+sol_split!E5830</f>
        <v>65971.822121042394</v>
      </c>
      <c r="H5830" s="1">
        <f t="shared" si="548"/>
        <v>-1.0472174690221436E-2</v>
      </c>
      <c r="I5830" s="1">
        <f>SUM(sol_all!F5830:M5830)</f>
        <v>314383.41581605776</v>
      </c>
      <c r="J5830">
        <f>SUM(sol_split!F5830:M5830)</f>
        <v>314383.45430248906</v>
      </c>
      <c r="K5830" s="1">
        <f t="shared" si="549"/>
        <v>-3.8486431294586509E-2</v>
      </c>
      <c r="L5830">
        <f>SUM(sol_all!N5830:U5830)</f>
        <v>26055911.454372223</v>
      </c>
      <c r="M5830">
        <f>SUM(sol_split!N5830:U5830)</f>
        <v>26055911.290534161</v>
      </c>
      <c r="N5830">
        <f t="shared" si="550"/>
        <v>0.16383806243538857</v>
      </c>
      <c r="O5830">
        <f>SUM(sol_all!V5830:AC5830)</f>
        <v>22979.457010238835</v>
      </c>
      <c r="P5830">
        <f>SUM(sol_split!V5830:AC5830)</f>
        <v>22979.456886104017</v>
      </c>
      <c r="Q5830">
        <f t="shared" si="551"/>
        <v>1.2413481817930005E-4</v>
      </c>
    </row>
    <row r="5831" spans="1:17" x14ac:dyDescent="0.3">
      <c r="A5831" t="e">
        <f>#REF!</f>
        <v>#REF!</v>
      </c>
      <c r="B5831" s="1">
        <f>sol_all!B5831+sol_all!C5831</f>
        <v>3540592.4022469199</v>
      </c>
      <c r="C5831">
        <f>sol_split!B5831+sol_split!C5831</f>
        <v>3540592.5172085511</v>
      </c>
      <c r="D5831" s="1">
        <f t="shared" si="546"/>
        <v>0.11496163113042712</v>
      </c>
      <c r="E5831" s="3">
        <f t="shared" si="547"/>
        <v>3.2469602880888316E-8</v>
      </c>
      <c r="F5831" s="1">
        <f>sol_all!D5831+sol_all!E5831</f>
        <v>65837.8023071926</v>
      </c>
      <c r="G5831" s="1">
        <f>sol_split!D5831+sol_split!E5831</f>
        <v>65837.812759228997</v>
      </c>
      <c r="H5831" s="1">
        <f t="shared" si="548"/>
        <v>-1.0452036396600306E-2</v>
      </c>
      <c r="I5831" s="1">
        <f>SUM(sol_all!F5831:M5831)</f>
        <v>313790.27854472381</v>
      </c>
      <c r="J5831">
        <f>SUM(sol_split!F5831:M5831)</f>
        <v>313790.31696789485</v>
      </c>
      <c r="K5831" s="1">
        <f t="shared" si="549"/>
        <v>-3.842317103408277E-2</v>
      </c>
      <c r="L5831">
        <f>SUM(sol_all!N5831:U5831)</f>
        <v>26056899.49372891</v>
      </c>
      <c r="M5831">
        <f>SUM(sol_split!N5831:U5831)</f>
        <v>26056899.330016069</v>
      </c>
      <c r="N5831">
        <f t="shared" si="550"/>
        <v>0.16371284052729607</v>
      </c>
      <c r="O5831">
        <f>SUM(sol_all!V5831:AC5831)</f>
        <v>22980.023172225287</v>
      </c>
      <c r="P5831">
        <f>SUM(sol_split!V5831:AC5831)</f>
        <v>22980.023048168194</v>
      </c>
      <c r="Q5831">
        <f t="shared" si="551"/>
        <v>1.2405709276208654E-4</v>
      </c>
    </row>
    <row r="5832" spans="1:17" x14ac:dyDescent="0.3">
      <c r="A5832" t="e">
        <f>#REF!</f>
        <v>#REF!</v>
      </c>
      <c r="B5832" s="1">
        <f>sol_all!B5832+sol_all!C5832</f>
        <v>3540331.4655671502</v>
      </c>
      <c r="C5832">
        <f>sol_split!B5832+sol_split!C5832</f>
        <v>3540331.5804870119</v>
      </c>
      <c r="D5832" s="1">
        <f t="shared" si="546"/>
        <v>0.11491986177861691</v>
      </c>
      <c r="E5832" s="3">
        <f t="shared" si="547"/>
        <v>3.2460197874451391E-8</v>
      </c>
      <c r="F5832" s="1">
        <f>sol_all!D5832+sol_all!E5832</f>
        <v>65704.074032862904</v>
      </c>
      <c r="G5832" s="1">
        <f>sol_split!D5832+sol_split!E5832</f>
        <v>65704.084464850297</v>
      </c>
      <c r="H5832" s="1">
        <f t="shared" si="548"/>
        <v>-1.0431987393531017E-2</v>
      </c>
      <c r="I5832" s="1">
        <f>SUM(sol_all!F5832:M5832)</f>
        <v>313198.2264748973</v>
      </c>
      <c r="J5832">
        <f>SUM(sol_split!F5832:M5832)</f>
        <v>313198.2648348583</v>
      </c>
      <c r="K5832" s="1">
        <f t="shared" si="549"/>
        <v>-3.83599610067904E-2</v>
      </c>
      <c r="L5832">
        <f>SUM(sol_all!N5832:U5832)</f>
        <v>26057885.645689692</v>
      </c>
      <c r="M5832">
        <f>SUM(sol_split!N5832:U5832)</f>
        <v>26057885.48210185</v>
      </c>
      <c r="N5832">
        <f t="shared" si="550"/>
        <v>0.16358784213662148</v>
      </c>
      <c r="O5832">
        <f>SUM(sol_all!V5832:AC5832)</f>
        <v>22980.588235356714</v>
      </c>
      <c r="P5832">
        <f>SUM(sol_split!V5832:AC5832)</f>
        <v>22980.588111376801</v>
      </c>
      <c r="Q5832">
        <f t="shared" si="551"/>
        <v>1.2397991304169409E-4</v>
      </c>
    </row>
    <row r="5833" spans="1:17" x14ac:dyDescent="0.3">
      <c r="A5833" t="e">
        <f>#REF!</f>
        <v>#REF!</v>
      </c>
      <c r="B5833" s="1">
        <f>sol_all!B5833+sol_all!C5833</f>
        <v>3540071.0500469902</v>
      </c>
      <c r="C5833">
        <f>sol_split!B5833+sol_split!C5833</f>
        <v>3540071.1649252791</v>
      </c>
      <c r="D5833" s="1">
        <f t="shared" si="546"/>
        <v>0.11487828893586993</v>
      </c>
      <c r="E5833" s="3">
        <f t="shared" si="547"/>
        <v>3.2450842214140437E-8</v>
      </c>
      <c r="F5833" s="1">
        <f>sol_all!D5833+sol_all!E5833</f>
        <v>65570.626207386798</v>
      </c>
      <c r="G5833" s="1">
        <f>sol_split!D5833+sol_split!E5833</f>
        <v>65570.636619414392</v>
      </c>
      <c r="H5833" s="1">
        <f t="shared" si="548"/>
        <v>-1.0412027593702078E-2</v>
      </c>
      <c r="I5833" s="1">
        <f>SUM(sol_all!F5833:M5833)</f>
        <v>312607.25775233476</v>
      </c>
      <c r="J5833">
        <f>SUM(sol_split!F5833:M5833)</f>
        <v>312607.29604913644</v>
      </c>
      <c r="K5833" s="1">
        <f t="shared" si="549"/>
        <v>-3.8296801678370684E-2</v>
      </c>
      <c r="L5833">
        <f>SUM(sol_all!N5833:U5833)</f>
        <v>26058869.913791481</v>
      </c>
      <c r="M5833">
        <f>SUM(sol_split!N5833:U5833)</f>
        <v>26058869.750328176</v>
      </c>
      <c r="N5833">
        <f t="shared" si="550"/>
        <v>0.16346330568194389</v>
      </c>
      <c r="O5833">
        <f>SUM(sol_all!V5833:AC5833)</f>
        <v>22981.15220180263</v>
      </c>
      <c r="P5833">
        <f>SUM(sol_split!V5833:AC5833)</f>
        <v>22981.152077899736</v>
      </c>
      <c r="Q5833">
        <f t="shared" si="551"/>
        <v>1.2390289339236915E-4</v>
      </c>
    </row>
    <row r="5834" spans="1:17" x14ac:dyDescent="0.3">
      <c r="A5834" t="e">
        <f>#REF!</f>
        <v>#REF!</v>
      </c>
      <c r="B5834" s="1">
        <f>sol_all!B5834+sol_all!C5834</f>
        <v>3539811.1546224598</v>
      </c>
      <c r="C5834">
        <f>sol_split!B5834+sol_split!C5834</f>
        <v>3539811.2694593756</v>
      </c>
      <c r="D5834" s="1">
        <f t="shared" si="546"/>
        <v>0.11483691586181521</v>
      </c>
      <c r="E5834" s="3">
        <f t="shared" si="547"/>
        <v>3.2441536845577901E-8</v>
      </c>
      <c r="F5834" s="1">
        <f>sol_all!D5834+sol_all!E5834</f>
        <v>65437.458213714199</v>
      </c>
      <c r="G5834" s="1">
        <f>sol_split!D5834+sol_split!E5834</f>
        <v>65437.468605870898</v>
      </c>
      <c r="H5834" s="1">
        <f t="shared" si="548"/>
        <v>-1.0392156698799226E-2</v>
      </c>
      <c r="I5834" s="1">
        <f>SUM(sol_all!F5834:M5834)</f>
        <v>312017.37052544201</v>
      </c>
      <c r="J5834">
        <f>SUM(sol_split!F5834:M5834)</f>
        <v>312017.40875913564</v>
      </c>
      <c r="K5834" s="1">
        <f t="shared" si="549"/>
        <v>-3.8233693630900234E-2</v>
      </c>
      <c r="L5834">
        <f>SUM(sol_all!N5834:U5834)</f>
        <v>26059852.301564634</v>
      </c>
      <c r="M5834">
        <f>SUM(sol_split!N5834:U5834)</f>
        <v>26059852.138225656</v>
      </c>
      <c r="N5834">
        <f t="shared" si="550"/>
        <v>0.16333897784352303</v>
      </c>
      <c r="O5834">
        <f>SUM(sol_all!V5834:AC5834)</f>
        <v>22981.715073728512</v>
      </c>
      <c r="P5834">
        <f>SUM(sol_split!V5834:AC5834)</f>
        <v>22981.71494990202</v>
      </c>
      <c r="Q5834">
        <f t="shared" si="551"/>
        <v>1.2382649219944142E-4</v>
      </c>
    </row>
    <row r="5835" spans="1:17" x14ac:dyDescent="0.3">
      <c r="A5835" t="e">
        <f>#REF!</f>
        <v>#REF!</v>
      </c>
      <c r="B5835" s="1">
        <f>sol_all!B5835+sol_all!C5835</f>
        <v>3539551.7782318601</v>
      </c>
      <c r="C5835">
        <f>sol_split!B5835+sol_split!C5835</f>
        <v>3539551.893027612</v>
      </c>
      <c r="D5835" s="1">
        <f t="shared" si="546"/>
        <v>0.1147957518696785</v>
      </c>
      <c r="E5835" s="3">
        <f t="shared" si="547"/>
        <v>3.2432284424859881E-8</v>
      </c>
      <c r="F5835" s="1">
        <f>sol_all!D5835+sol_all!E5835</f>
        <v>65304.569436234597</v>
      </c>
      <c r="G5835" s="1">
        <f>sol_split!D5835+sol_split!E5835</f>
        <v>65304.579808608003</v>
      </c>
      <c r="H5835" s="1">
        <f t="shared" si="548"/>
        <v>-1.037237340642605E-2</v>
      </c>
      <c r="I5835" s="1">
        <f>SUM(sol_all!F5835:M5835)</f>
        <v>311428.562945279</v>
      </c>
      <c r="J5835">
        <f>SUM(sol_split!F5835:M5835)</f>
        <v>311428.60111591761</v>
      </c>
      <c r="K5835" s="1">
        <f t="shared" si="549"/>
        <v>-3.8170638610608876E-2</v>
      </c>
      <c r="L5835">
        <f>SUM(sol_all!N5835:U5835)</f>
        <v>26060832.812533297</v>
      </c>
      <c r="M5835">
        <f>SUM(sol_split!N5835:U5835)</f>
        <v>26060832.649318244</v>
      </c>
      <c r="N5835">
        <f t="shared" si="550"/>
        <v>0.16321505233645439</v>
      </c>
      <c r="O5835">
        <f>SUM(sol_all!V5835:AC5835)</f>
        <v>22982.276853294938</v>
      </c>
      <c r="P5835">
        <f>SUM(sol_split!V5835:AC5835)</f>
        <v>22982.276729544643</v>
      </c>
      <c r="Q5835">
        <f t="shared" si="551"/>
        <v>1.2375029473332688E-4</v>
      </c>
    </row>
    <row r="5836" spans="1:17" x14ac:dyDescent="0.3">
      <c r="A5836" t="e">
        <f>#REF!</f>
        <v>#REF!</v>
      </c>
      <c r="B5836" s="1">
        <f>sol_all!B5836+sol_all!C5836</f>
        <v>3539292.9198157401</v>
      </c>
      <c r="C5836">
        <f>sol_split!B5836+sol_split!C5836</f>
        <v>3539293.0345705091</v>
      </c>
      <c r="D5836" s="1">
        <f t="shared" si="546"/>
        <v>0.11475476901978254</v>
      </c>
      <c r="E5836" s="3">
        <f t="shared" si="547"/>
        <v>3.2423077083262564E-8</v>
      </c>
      <c r="F5836" s="1">
        <f>sol_all!D5836+sol_all!E5836</f>
        <v>65171.959260771197</v>
      </c>
      <c r="G5836" s="1">
        <f>sol_split!D5836+sol_split!E5836</f>
        <v>65171.9696134478</v>
      </c>
      <c r="H5836" s="1">
        <f t="shared" si="548"/>
        <v>-1.0352676603361033E-2</v>
      </c>
      <c r="I5836" s="1">
        <f>SUM(sol_all!F5836:M5836)</f>
        <v>310840.8331655541</v>
      </c>
      <c r="J5836">
        <f>SUM(sol_split!F5836:M5836)</f>
        <v>310840.87127319066</v>
      </c>
      <c r="K5836" s="1">
        <f t="shared" si="549"/>
        <v>-3.8107636559288949E-2</v>
      </c>
      <c r="L5836">
        <f>SUM(sol_all!N5836:U5836)</f>
        <v>26061811.450215202</v>
      </c>
      <c r="M5836">
        <f>SUM(sol_split!N5836:U5836)</f>
        <v>26061811.287123796</v>
      </c>
      <c r="N5836">
        <f t="shared" si="550"/>
        <v>0.16309140622615814</v>
      </c>
      <c r="O5836">
        <f>SUM(sol_all!V5836:AC5836)</f>
        <v>22982.837542658577</v>
      </c>
      <c r="P5836">
        <f>SUM(sol_split!V5836:AC5836)</f>
        <v>22982.837418984003</v>
      </c>
      <c r="Q5836">
        <f t="shared" si="551"/>
        <v>1.2367457384243608E-4</v>
      </c>
    </row>
    <row r="5837" spans="1:17" x14ac:dyDescent="0.3">
      <c r="A5837" t="e">
        <f>#REF!</f>
        <v>#REF!</v>
      </c>
      <c r="B5837" s="1">
        <f>sol_all!B5837+sol_all!C5837</f>
        <v>3539034.5783168701</v>
      </c>
      <c r="C5837">
        <f>sol_split!B5837+sol_split!C5837</f>
        <v>3539034.693030864</v>
      </c>
      <c r="D5837" s="1">
        <f t="shared" si="546"/>
        <v>0.11471399385482073</v>
      </c>
      <c r="E5837" s="3">
        <f t="shared" si="547"/>
        <v>3.241392234438476E-8</v>
      </c>
      <c r="F5837" s="1">
        <f>sol_all!D5837+sol_all!E5837</f>
        <v>65039.627074579097</v>
      </c>
      <c r="G5837" s="1">
        <f>sol_split!D5837+sol_split!E5837</f>
        <v>65039.637407643197</v>
      </c>
      <c r="H5837" s="1">
        <f t="shared" si="548"/>
        <v>-1.0333064099540934E-2</v>
      </c>
      <c r="I5837" s="1">
        <f>SUM(sol_all!F5837:M5837)</f>
        <v>310254.17934262089</v>
      </c>
      <c r="J5837">
        <f>SUM(sol_split!F5837:M5837)</f>
        <v>310254.21738731203</v>
      </c>
      <c r="K5837" s="1">
        <f t="shared" si="549"/>
        <v>-3.8044691144023091E-2</v>
      </c>
      <c r="L5837">
        <f>SUM(sol_all!N5837:U5837)</f>
        <v>26062788.218121909</v>
      </c>
      <c r="M5837">
        <f>SUM(sol_split!N5837:U5837)</f>
        <v>26062788.055153746</v>
      </c>
      <c r="N5837">
        <f t="shared" si="550"/>
        <v>0.16296816244721413</v>
      </c>
      <c r="O5837">
        <f>SUM(sol_all!V5837:AC5837)</f>
        <v>22983.397143971473</v>
      </c>
      <c r="P5837">
        <f>SUM(sol_split!V5837:AC5837)</f>
        <v>22983.397020372377</v>
      </c>
      <c r="Q5837">
        <f t="shared" si="551"/>
        <v>1.2359909669612534E-4</v>
      </c>
    </row>
    <row r="5838" spans="1:17" x14ac:dyDescent="0.3">
      <c r="A5838" t="e">
        <f>#REF!</f>
        <v>#REF!</v>
      </c>
      <c r="B5838" s="1">
        <f>sol_all!B5838+sol_all!C5838</f>
        <v>3538776.7526802798</v>
      </c>
      <c r="C5838">
        <f>sol_split!B5838+sol_split!C5838</f>
        <v>3538776.8673536764</v>
      </c>
      <c r="D5838" s="1">
        <f t="shared" si="546"/>
        <v>0.11467339657247066</v>
      </c>
      <c r="E5838" s="3">
        <f t="shared" si="547"/>
        <v>3.2404811811774163E-8</v>
      </c>
      <c r="F5838" s="1">
        <f>sol_all!D5838+sol_all!E5838</f>
        <v>64907.572266340198</v>
      </c>
      <c r="G5838" s="1">
        <f>sol_split!D5838+sol_split!E5838</f>
        <v>64907.582579873801</v>
      </c>
      <c r="H5838" s="1">
        <f t="shared" si="548"/>
        <v>-1.0313533603039104E-2</v>
      </c>
      <c r="I5838" s="1">
        <f>SUM(sol_all!F5838:M5838)</f>
        <v>309668.59963548504</v>
      </c>
      <c r="J5838">
        <f>SUM(sol_split!F5838:M5838)</f>
        <v>309668.6376172888</v>
      </c>
      <c r="K5838" s="1">
        <f t="shared" si="549"/>
        <v>-3.7981803761795163E-2</v>
      </c>
      <c r="L5838">
        <f>SUM(sol_all!N5838:U5838)</f>
        <v>26063763.119758409</v>
      </c>
      <c r="M5838">
        <f>SUM(sol_split!N5838:U5838)</f>
        <v>26063762.956913285</v>
      </c>
      <c r="N5838">
        <f t="shared" si="550"/>
        <v>0.16284512355923653</v>
      </c>
      <c r="O5838">
        <f>SUM(sol_all!V5838:AC5838)</f>
        <v>22983.955659381481</v>
      </c>
      <c r="P5838">
        <f>SUM(sol_split!V5838:AC5838)</f>
        <v>22983.955535857371</v>
      </c>
      <c r="Q5838">
        <f t="shared" si="551"/>
        <v>1.2352411067695357E-4</v>
      </c>
    </row>
    <row r="5839" spans="1:17" x14ac:dyDescent="0.3">
      <c r="A5839" t="e">
        <f>#REF!</f>
        <v>#REF!</v>
      </c>
      <c r="B5839" s="1">
        <f>sol_all!B5839+sol_all!C5839</f>
        <v>3538519.4418532299</v>
      </c>
      <c r="C5839">
        <f>sol_split!B5839+sol_split!C5839</f>
        <v>3538519.5564861968</v>
      </c>
      <c r="D5839" s="1">
        <f t="shared" si="546"/>
        <v>0.11463296692818403</v>
      </c>
      <c r="E5839" s="3">
        <f t="shared" si="547"/>
        <v>3.2395742613565301E-8</v>
      </c>
      <c r="F5839" s="1">
        <f>sol_all!D5839+sol_all!E5839</f>
        <v>64775.794226159502</v>
      </c>
      <c r="G5839" s="1">
        <f>sol_split!D5839+sol_split!E5839</f>
        <v>64775.804520241603</v>
      </c>
      <c r="H5839" s="1">
        <f t="shared" si="548"/>
        <v>-1.0294082101609092E-2</v>
      </c>
      <c r="I5839" s="1">
        <f>SUM(sol_all!F5839:M5839)</f>
        <v>309084.09220579255</v>
      </c>
      <c r="J5839">
        <f>SUM(sol_split!F5839:M5839)</f>
        <v>309084.13012477045</v>
      </c>
      <c r="K5839" s="1">
        <f t="shared" si="549"/>
        <v>-3.7918977905064821E-2</v>
      </c>
      <c r="L5839">
        <f>SUM(sol_all!N5839:U5839)</f>
        <v>26064736.158623777</v>
      </c>
      <c r="M5839">
        <f>SUM(sol_split!N5839:U5839)</f>
        <v>26064735.995901115</v>
      </c>
      <c r="N5839">
        <f t="shared" si="550"/>
        <v>0.16272266209125519</v>
      </c>
      <c r="O5839">
        <f>SUM(sol_all!V5839:AC5839)</f>
        <v>22984.513091031928</v>
      </c>
      <c r="P5839">
        <f>SUM(sol_split!V5839:AC5839)</f>
        <v>22984.512967582559</v>
      </c>
      <c r="Q5839">
        <f t="shared" si="551"/>
        <v>1.2344936840236187E-4</v>
      </c>
    </row>
    <row r="5840" spans="1:17" x14ac:dyDescent="0.3">
      <c r="A5840" t="e">
        <f>#REF!</f>
        <v>#REF!</v>
      </c>
      <c r="B5840" s="1">
        <f>sol_all!B5840+sol_all!C5840</f>
        <v>3538262.6447851802</v>
      </c>
      <c r="C5840">
        <f>sol_split!B5840+sol_split!C5840</f>
        <v>3538262.759377907</v>
      </c>
      <c r="D5840" s="1">
        <f t="shared" si="546"/>
        <v>0.11459272680804133</v>
      </c>
      <c r="E5840" s="3">
        <f t="shared" si="547"/>
        <v>3.2386720957894665E-8</v>
      </c>
      <c r="F5840" s="1">
        <f>sol_all!D5840+sol_all!E5840</f>
        <v>64644.292345562397</v>
      </c>
      <c r="G5840" s="1">
        <f>sol_split!D5840+sol_split!E5840</f>
        <v>64644.302620268303</v>
      </c>
      <c r="H5840" s="1">
        <f t="shared" si="548"/>
        <v>-1.0274705906340387E-2</v>
      </c>
      <c r="I5840" s="1">
        <f>SUM(sol_all!F5840:M5840)</f>
        <v>308500.65521783702</v>
      </c>
      <c r="J5840">
        <f>SUM(sol_split!F5840:M5840)</f>
        <v>308500.69307405443</v>
      </c>
      <c r="K5840" s="1">
        <f t="shared" si="549"/>
        <v>-3.7856217415537685E-2</v>
      </c>
      <c r="L5840">
        <f>SUM(sol_all!N5840:U5840)</f>
        <v>26065707.338210318</v>
      </c>
      <c r="M5840">
        <f>SUM(sol_split!N5840:U5840)</f>
        <v>26065707.175610024</v>
      </c>
      <c r="N5840">
        <f t="shared" si="550"/>
        <v>0.16260029375553131</v>
      </c>
      <c r="O5840">
        <f>SUM(sol_all!V5840:AC5840)</f>
        <v>22985.069441061842</v>
      </c>
      <c r="P5840">
        <f>SUM(sol_split!V5840:AC5840)</f>
        <v>22985.069317686979</v>
      </c>
      <c r="Q5840">
        <f t="shared" si="551"/>
        <v>1.2337486259639263E-4</v>
      </c>
    </row>
    <row r="5841" spans="1:17" x14ac:dyDescent="0.3">
      <c r="A5841" t="e">
        <f>#REF!</f>
        <v>#REF!</v>
      </c>
      <c r="B5841" s="1">
        <f>sol_all!B5841+sol_all!C5841</f>
        <v>3538006.3604278499</v>
      </c>
      <c r="C5841">
        <f>sol_split!B5841+sol_split!C5841</f>
        <v>3538006.47498048</v>
      </c>
      <c r="D5841" s="1">
        <f t="shared" si="546"/>
        <v>0.11455263011157513</v>
      </c>
      <c r="E5841" s="3">
        <f t="shared" si="547"/>
        <v>3.2377733838569194E-8</v>
      </c>
      <c r="F5841" s="1">
        <f>sol_all!D5841+sol_all!E5841</f>
        <v>64513.066017489196</v>
      </c>
      <c r="G5841" s="1">
        <f>sol_split!D5841+sol_split!E5841</f>
        <v>64513.076272890103</v>
      </c>
      <c r="H5841" s="1">
        <f t="shared" si="548"/>
        <v>-1.0255400906316936E-2</v>
      </c>
      <c r="I5841" s="1">
        <f>SUM(sol_all!F5841:M5841)</f>
        <v>307918.28683855257</v>
      </c>
      <c r="J5841">
        <f>SUM(sol_split!F5841:M5841)</f>
        <v>307918.32463207736</v>
      </c>
      <c r="K5841" s="1">
        <f t="shared" si="549"/>
        <v>-3.7793524796143174E-2</v>
      </c>
      <c r="L5841">
        <f>SUM(sol_all!N5841:U5841)</f>
        <v>26066676.662004404</v>
      </c>
      <c r="M5841">
        <f>SUM(sol_split!N5841:U5841)</f>
        <v>26066676.499526177</v>
      </c>
      <c r="N5841">
        <f t="shared" si="550"/>
        <v>0.16247822716832161</v>
      </c>
      <c r="O5841">
        <f>SUM(sol_all!V5841:AC5841)</f>
        <v>22985.624711606146</v>
      </c>
      <c r="P5841">
        <f>SUM(sol_split!V5841:AC5841)</f>
        <v>22985.624588305291</v>
      </c>
      <c r="Q5841">
        <f t="shared" si="551"/>
        <v>1.2330085519351996E-4</v>
      </c>
    </row>
    <row r="5842" spans="1:17" x14ac:dyDescent="0.3">
      <c r="A5842" t="e">
        <f>#REF!</f>
        <v>#REF!</v>
      </c>
      <c r="B5842" s="1">
        <f>sol_all!B5842+sol_all!C5842</f>
        <v>3537750.58773515</v>
      </c>
      <c r="C5842">
        <f>sol_split!B5842+sol_split!C5842</f>
        <v>3537750.7022478371</v>
      </c>
      <c r="D5842" s="1">
        <f t="shared" si="546"/>
        <v>0.11451268708333373</v>
      </c>
      <c r="E5842" s="3">
        <f t="shared" si="547"/>
        <v>3.2368784172353411E-8</v>
      </c>
      <c r="F5842" s="1">
        <f>sol_all!D5842+sol_all!E5842</f>
        <v>64382.114636292703</v>
      </c>
      <c r="G5842" s="1">
        <f>sol_split!D5842+sol_split!E5842</f>
        <v>64382.124872454893</v>
      </c>
      <c r="H5842" s="1">
        <f t="shared" si="548"/>
        <v>-1.0236162190267351E-2</v>
      </c>
      <c r="I5842" s="1">
        <f>SUM(sol_all!F5842:M5842)</f>
        <v>307336.98523751501</v>
      </c>
      <c r="J5842">
        <f>SUM(sol_split!F5842:M5842)</f>
        <v>307337.02296842227</v>
      </c>
      <c r="K5842" s="1">
        <f t="shared" si="549"/>
        <v>-3.7730907264631242E-2</v>
      </c>
      <c r="L5842">
        <f>SUM(sol_all!N5842:U5842)</f>
        <v>26067644.1334862</v>
      </c>
      <c r="M5842">
        <f>SUM(sol_split!N5842:U5842)</f>
        <v>26067643.971129667</v>
      </c>
      <c r="N5842">
        <f t="shared" si="550"/>
        <v>0.16235653311014175</v>
      </c>
      <c r="O5842">
        <f>SUM(sol_all!V5842:AC5842)</f>
        <v>22986.17890479527</v>
      </c>
      <c r="P5842">
        <f>SUM(sol_split!V5842:AC5842)</f>
        <v>22986.178781568258</v>
      </c>
      <c r="Q5842">
        <f t="shared" si="551"/>
        <v>1.2322701149969362E-4</v>
      </c>
    </row>
    <row r="5843" spans="1:17" x14ac:dyDescent="0.3">
      <c r="A5843" t="e">
        <f>#REF!</f>
        <v>#REF!</v>
      </c>
      <c r="B5843" s="1">
        <f>sol_all!B5843+sol_all!C5843</f>
        <v>3537495.3256632001</v>
      </c>
      <c r="C5843">
        <f>sol_split!B5843+sol_split!C5843</f>
        <v>3537495.440136095</v>
      </c>
      <c r="D5843" s="1">
        <f t="shared" si="546"/>
        <v>0.11447289492934942</v>
      </c>
      <c r="E5843" s="3">
        <f t="shared" si="547"/>
        <v>3.235987119098858E-8</v>
      </c>
      <c r="F5843" s="1">
        <f>sol_all!D5843+sol_all!E5843</f>
        <v>64251.437597734199</v>
      </c>
      <c r="G5843" s="1">
        <f>sol_split!D5843+sol_split!E5843</f>
        <v>64251.4478147185</v>
      </c>
      <c r="H5843" s="1">
        <f t="shared" si="548"/>
        <v>-1.021698430122342E-2</v>
      </c>
      <c r="I5843" s="1">
        <f>SUM(sol_all!F5843:M5843)</f>
        <v>306756.74858694233</v>
      </c>
      <c r="J5843">
        <f>SUM(sol_split!F5843:M5843)</f>
        <v>306756.78625530965</v>
      </c>
      <c r="K5843" s="1">
        <f t="shared" si="549"/>
        <v>-3.7668367323931307E-2</v>
      </c>
      <c r="L5843">
        <f>SUM(sol_all!N5843:U5843)</f>
        <v>26068609.756129291</v>
      </c>
      <c r="M5843">
        <f>SUM(sol_split!N5843:U5843)</f>
        <v>26068609.593894225</v>
      </c>
      <c r="N5843">
        <f t="shared" si="550"/>
        <v>0.1622350662946701</v>
      </c>
      <c r="O5843">
        <f>SUM(sol_all!V5843:AC5843)</f>
        <v>22986.732022755335</v>
      </c>
      <c r="P5843">
        <f>SUM(sol_split!V5843:AC5843)</f>
        <v>22986.731899601782</v>
      </c>
      <c r="Q5843">
        <f t="shared" si="551"/>
        <v>1.2315355343162082E-4</v>
      </c>
    </row>
    <row r="5844" spans="1:17" x14ac:dyDescent="0.3">
      <c r="A5844" t="e">
        <f>#REF!</f>
        <v>#REF!</v>
      </c>
      <c r="B5844" s="1">
        <f>sol_all!B5844+sol_all!C5844</f>
        <v>3537240.5731703499</v>
      </c>
      <c r="C5844">
        <f>sol_split!B5844+sol_split!C5844</f>
        <v>3537240.6876035519</v>
      </c>
      <c r="D5844" s="1">
        <f t="shared" si="546"/>
        <v>0.11443320196121931</v>
      </c>
      <c r="E5844" s="3">
        <f t="shared" si="547"/>
        <v>3.2350980303169553E-8</v>
      </c>
      <c r="F5844" s="1">
        <f>sol_all!D5844+sol_all!E5844</f>
        <v>64121.034298978499</v>
      </c>
      <c r="G5844" s="1">
        <f>sol_split!D5844+sol_split!E5844</f>
        <v>64121.044496839895</v>
      </c>
      <c r="H5844" s="1">
        <f t="shared" si="548"/>
        <v>-1.0197861396591179E-2</v>
      </c>
      <c r="I5844" s="1">
        <f>SUM(sol_all!F5844:M5844)</f>
        <v>306177.5750616864</v>
      </c>
      <c r="J5844">
        <f>SUM(sol_split!F5844:M5844)</f>
        <v>306177.61266759929</v>
      </c>
      <c r="K5844" s="1">
        <f t="shared" si="549"/>
        <v>-3.7605912890285254E-2</v>
      </c>
      <c r="L5844">
        <f>SUM(sol_all!N5844:U5844)</f>
        <v>26069573.533401292</v>
      </c>
      <c r="M5844">
        <f>SUM(sol_split!N5844:U5844)</f>
        <v>26069573.371287424</v>
      </c>
      <c r="N5844">
        <f t="shared" si="550"/>
        <v>0.16211386770009995</v>
      </c>
      <c r="O5844">
        <f>SUM(sol_all!V5844:AC5844)</f>
        <v>22987.284067608147</v>
      </c>
      <c r="P5844">
        <f>SUM(sol_split!V5844:AC5844)</f>
        <v>22987.283944527979</v>
      </c>
      <c r="Q5844">
        <f t="shared" si="551"/>
        <v>1.2308016812312417E-4</v>
      </c>
    </row>
    <row r="5845" spans="1:17" x14ac:dyDescent="0.3">
      <c r="A5845" t="e">
        <f>#REF!</f>
        <v>#REF!</v>
      </c>
      <c r="B5845" s="1">
        <f>sol_all!B5845+sol_all!C5845</f>
        <v>3536986.3292171098</v>
      </c>
      <c r="C5845">
        <f>sol_split!B5845+sol_split!C5845</f>
        <v>3536986.4436107404</v>
      </c>
      <c r="D5845" s="1">
        <f t="shared" si="546"/>
        <v>0.11439363053068519</v>
      </c>
      <c r="E5845" s="3">
        <f t="shared" si="547"/>
        <v>3.2342117846449057E-8</v>
      </c>
      <c r="F5845" s="1">
        <f>sol_all!D5845+sol_all!E5845</f>
        <v>63990.904138592101</v>
      </c>
      <c r="G5845" s="1">
        <f>sol_split!D5845+sol_split!E5845</f>
        <v>63990.914317378396</v>
      </c>
      <c r="H5845" s="1">
        <f t="shared" si="548"/>
        <v>-1.0178786295000464E-2</v>
      </c>
      <c r="I5845" s="1">
        <f>SUM(sol_all!F5845:M5845)</f>
        <v>305599.46283924166</v>
      </c>
      <c r="J5845">
        <f>SUM(sol_split!F5845:M5845)</f>
        <v>305599.50038279279</v>
      </c>
      <c r="K5845" s="1">
        <f t="shared" si="549"/>
        <v>-3.7543551123235375E-2</v>
      </c>
      <c r="L5845">
        <f>SUM(sol_all!N5845:U5845)</f>
        <v>26070535.468763571</v>
      </c>
      <c r="M5845">
        <f>SUM(sol_split!N5845:U5845)</f>
        <v>26070535.30677053</v>
      </c>
      <c r="N5845">
        <f t="shared" si="550"/>
        <v>0.16199304163455963</v>
      </c>
      <c r="O5845">
        <f>SUM(sol_all!V5845:AC5845)</f>
        <v>22987.835041471233</v>
      </c>
      <c r="P5845">
        <f>SUM(sol_split!V5845:AC5845)</f>
        <v>22987.834918464243</v>
      </c>
      <c r="Q5845">
        <f t="shared" si="551"/>
        <v>1.2300699017941952E-4</v>
      </c>
    </row>
    <row r="5846" spans="1:17" x14ac:dyDescent="0.3">
      <c r="A5846" t="e">
        <f>#REF!</f>
        <v>#REF!</v>
      </c>
      <c r="B5846" s="1">
        <f>sol_all!B5846+sol_all!C5846</f>
        <v>3536732.5927662202</v>
      </c>
      <c r="C5846">
        <f>sol_split!B5846+sol_split!C5846</f>
        <v>3536732.7071203673</v>
      </c>
      <c r="D5846" s="1">
        <f t="shared" si="546"/>
        <v>0.11435414711013436</v>
      </c>
      <c r="E5846" s="3">
        <f t="shared" si="547"/>
        <v>3.2333274360437689E-8</v>
      </c>
      <c r="F5846" s="1">
        <f>sol_all!D5846+sol_all!E5846</f>
        <v>63861.046516537303</v>
      </c>
      <c r="G5846" s="1">
        <f>sol_split!D5846+sol_split!E5846</f>
        <v>63861.056676289001</v>
      </c>
      <c r="H5846" s="1">
        <f t="shared" si="548"/>
        <v>-1.0159751698665787E-2</v>
      </c>
      <c r="I5846" s="1">
        <f>SUM(sol_all!F5846:M5846)</f>
        <v>305022.4100997356</v>
      </c>
      <c r="J5846">
        <f>SUM(sol_split!F5846:M5846)</f>
        <v>305022.44758102269</v>
      </c>
      <c r="K5846" s="1">
        <f t="shared" si="549"/>
        <v>-3.748128708684817E-2</v>
      </c>
      <c r="L5846">
        <f>SUM(sol_all!N5846:U5846)</f>
        <v>26071495.565670997</v>
      </c>
      <c r="M5846">
        <f>SUM(sol_split!N5846:U5846)</f>
        <v>26071495.403798804</v>
      </c>
      <c r="N5846">
        <f t="shared" si="550"/>
        <v>0.16187219321727753</v>
      </c>
      <c r="O5846">
        <f>SUM(sol_all!V5846:AC5846)</f>
        <v>22988.384946458122</v>
      </c>
      <c r="P5846">
        <f>SUM(sol_split!V5846:AC5846)</f>
        <v>22988.384823524029</v>
      </c>
      <c r="Q5846">
        <f t="shared" si="551"/>
        <v>1.2293409236008301E-4</v>
      </c>
    </row>
    <row r="5847" spans="1:17" x14ac:dyDescent="0.3">
      <c r="A5847" t="e">
        <f>#REF!</f>
        <v>#REF!</v>
      </c>
      <c r="B5847" s="1">
        <f>sol_all!B5847+sol_all!C5847</f>
        <v>3536479.3627825798</v>
      </c>
      <c r="C5847">
        <f>sol_split!B5847+sol_split!C5847</f>
        <v>3536479.4770973152</v>
      </c>
      <c r="D5847" s="1">
        <f t="shared" si="546"/>
        <v>0.11431473540142179</v>
      </c>
      <c r="E5847" s="3">
        <f t="shared" si="547"/>
        <v>3.2324445253908183E-8</v>
      </c>
      <c r="F5847" s="1">
        <f>sol_all!D5847+sol_all!E5847</f>
        <v>63731.460834170299</v>
      </c>
      <c r="G5847" s="1">
        <f>sol_split!D5847+sol_split!E5847</f>
        <v>63731.470974919801</v>
      </c>
      <c r="H5847" s="1">
        <f t="shared" si="548"/>
        <v>-1.0140749502170365E-2</v>
      </c>
      <c r="I5847" s="1">
        <f>SUM(sol_all!F5847:M5847)</f>
        <v>304446.41502592963</v>
      </c>
      <c r="J5847">
        <f>SUM(sol_split!F5847:M5847)</f>
        <v>304446.45244506036</v>
      </c>
      <c r="K5847" s="1">
        <f t="shared" si="549"/>
        <v>-3.7419130734633654E-2</v>
      </c>
      <c r="L5847">
        <f>SUM(sol_all!N5847:U5847)</f>
        <v>26072453.827572588</v>
      </c>
      <c r="M5847">
        <f>SUM(sol_split!N5847:U5847)</f>
        <v>26072453.665820822</v>
      </c>
      <c r="N5847">
        <f t="shared" si="550"/>
        <v>0.16175176575779915</v>
      </c>
      <c r="O5847">
        <f>SUM(sol_all!V5847:AC5847)</f>
        <v>22988.933784677625</v>
      </c>
      <c r="P5847">
        <f>SUM(sol_split!V5847:AC5847)</f>
        <v>22988.933661816336</v>
      </c>
      <c r="Q5847">
        <f t="shared" si="551"/>
        <v>1.2286128912819549E-4</v>
      </c>
    </row>
    <row r="5848" spans="1:17" x14ac:dyDescent="0.3">
      <c r="A5848" t="e">
        <f>#REF!</f>
        <v>#REF!</v>
      </c>
      <c r="B5848" s="1">
        <f>sol_all!B5848+sol_all!C5848</f>
        <v>3536226.6382332901</v>
      </c>
      <c r="C5848">
        <f>sol_split!B5848+sol_split!C5848</f>
        <v>3536226.7525086598</v>
      </c>
      <c r="D5848" s="1">
        <f t="shared" si="546"/>
        <v>0.11427536979317665</v>
      </c>
      <c r="E5848" s="3">
        <f t="shared" si="547"/>
        <v>3.2315623300612058E-8</v>
      </c>
      <c r="F5848" s="1">
        <f>sol_all!D5848+sol_all!E5848</f>
        <v>63602.146494235902</v>
      </c>
      <c r="G5848" s="1">
        <f>sol_split!D5848+sol_split!E5848</f>
        <v>63602.156616006294</v>
      </c>
      <c r="H5848" s="1">
        <f t="shared" si="548"/>
        <v>-1.0121770392288454E-2</v>
      </c>
      <c r="I5848" s="1">
        <f>SUM(sol_all!F5848:M5848)</f>
        <v>303871.47580322059</v>
      </c>
      <c r="J5848">
        <f>SUM(sol_split!F5848:M5848)</f>
        <v>303871.51316030981</v>
      </c>
      <c r="K5848" s="1">
        <f t="shared" si="549"/>
        <v>-3.7357089226134121E-2</v>
      </c>
      <c r="L5848">
        <f>SUM(sol_all!N5848:U5848)</f>
        <v>26073410.257910922</v>
      </c>
      <c r="M5848">
        <f>SUM(sol_split!N5848:U5848)</f>
        <v>26073410.096279535</v>
      </c>
      <c r="N5848">
        <f t="shared" si="550"/>
        <v>0.16163138672709465</v>
      </c>
      <c r="O5848">
        <f>SUM(sol_all!V5848:AC5848)</f>
        <v>22989.481558234675</v>
      </c>
      <c r="P5848">
        <f>SUM(sol_split!V5848:AC5848)</f>
        <v>22989.481435446014</v>
      </c>
      <c r="Q5848">
        <f t="shared" si="551"/>
        <v>1.2278866051929072E-4</v>
      </c>
    </row>
    <row r="5849" spans="1:17" x14ac:dyDescent="0.3">
      <c r="A5849" t="e">
        <f>#REF!</f>
        <v>#REF!</v>
      </c>
      <c r="B5849" s="1">
        <f>sol_all!B5849+sol_all!C5849</f>
        <v>3535974.4180876398</v>
      </c>
      <c r="C5849">
        <f>sol_split!B5849+sol_split!C5849</f>
        <v>3535974.5323236608</v>
      </c>
      <c r="D5849" s="1">
        <f t="shared" si="546"/>
        <v>0.11423602094873786</v>
      </c>
      <c r="E5849" s="3">
        <f t="shared" si="547"/>
        <v>3.2306800218656541E-8</v>
      </c>
      <c r="F5849" s="1">
        <f>sol_all!D5849+sol_all!E5849</f>
        <v>63473.102900867903</v>
      </c>
      <c r="G5849" s="1">
        <f>sol_split!D5849+sol_split!E5849</f>
        <v>63473.113003669401</v>
      </c>
      <c r="H5849" s="1">
        <f t="shared" si="548"/>
        <v>-1.0102801497851033E-2</v>
      </c>
      <c r="I5849" s="1">
        <f>SUM(sol_all!F5849:M5849)</f>
        <v>303297.59061963158</v>
      </c>
      <c r="J5849">
        <f>SUM(sol_split!F5849:M5849)</f>
        <v>303297.62791480852</v>
      </c>
      <c r="K5849" s="1">
        <f t="shared" si="549"/>
        <v>-3.7295176938641816E-2</v>
      </c>
      <c r="L5849">
        <f>SUM(sol_all!N5849:U5849)</f>
        <v>26074364.860122621</v>
      </c>
      <c r="M5849">
        <f>SUM(sol_split!N5849:U5849)</f>
        <v>26074364.698611349</v>
      </c>
      <c r="N5849">
        <f t="shared" si="550"/>
        <v>0.16151127219200134</v>
      </c>
      <c r="O5849">
        <f>SUM(sol_all!V5849:AC5849)</f>
        <v>22990.028269229624</v>
      </c>
      <c r="P5849">
        <f>SUM(sol_split!V5849:AC5849)</f>
        <v>22990.02814651365</v>
      </c>
      <c r="Q5849">
        <f t="shared" si="551"/>
        <v>1.2271597370272502E-4</v>
      </c>
    </row>
    <row r="5850" spans="1:17" x14ac:dyDescent="0.3">
      <c r="A5850" t="e">
        <f>#REF!</f>
        <v>#REF!</v>
      </c>
      <c r="B5850" s="1">
        <f>sol_all!B5850+sol_all!C5850</f>
        <v>3535722.7013175501</v>
      </c>
      <c r="C5850">
        <f>sol_split!B5850+sol_split!C5850</f>
        <v>3535722.8155137468</v>
      </c>
      <c r="D5850" s="1">
        <f t="shared" si="546"/>
        <v>0.11419619666412473</v>
      </c>
      <c r="E5850" s="3">
        <f t="shared" si="547"/>
        <v>3.2297836812096613E-8</v>
      </c>
      <c r="F5850" s="1">
        <f>sol_all!D5850+sol_all!E5850</f>
        <v>63344.329459885601</v>
      </c>
      <c r="G5850" s="1">
        <f>sol_split!D5850+sol_split!E5850</f>
        <v>63344.339543410599</v>
      </c>
      <c r="H5850" s="1">
        <f t="shared" si="548"/>
        <v>-1.0083524997753557E-2</v>
      </c>
      <c r="I5850" s="1">
        <f>SUM(sol_all!F5850:M5850)</f>
        <v>302724.75766548538</v>
      </c>
      <c r="J5850">
        <f>SUM(sol_split!F5850:M5850)</f>
        <v>302724.79489922529</v>
      </c>
      <c r="K5850" s="1">
        <f t="shared" si="549"/>
        <v>-3.723373991670087E-2</v>
      </c>
      <c r="L5850">
        <f>SUM(sol_all!N5850:U5850)</f>
        <v>26075317.637637246</v>
      </c>
      <c r="M5850">
        <f>SUM(sol_split!N5850:U5850)</f>
        <v>26075317.476246443</v>
      </c>
      <c r="N5850">
        <f t="shared" si="550"/>
        <v>0.16139080375432968</v>
      </c>
      <c r="O5850">
        <f>SUM(sol_all!V5850:AC5850)</f>
        <v>22990.573919758106</v>
      </c>
      <c r="P5850">
        <f>SUM(sol_split!V5850:AC5850)</f>
        <v>22990.573797115583</v>
      </c>
      <c r="Q5850">
        <f t="shared" si="551"/>
        <v>1.2264252291060984E-4</v>
      </c>
    </row>
    <row r="5851" spans="1:17" x14ac:dyDescent="0.3">
      <c r="A5851" t="e">
        <f>#REF!</f>
        <v>#REF!</v>
      </c>
      <c r="B5851" s="1">
        <f>sol_all!B5851+sol_all!C5851</f>
        <v>3535471.4868970602</v>
      </c>
      <c r="C5851">
        <f>sol_split!B5851+sol_split!C5851</f>
        <v>3535471.601052504</v>
      </c>
      <c r="D5851" s="1">
        <f t="shared" si="546"/>
        <v>0.1141554438509047</v>
      </c>
      <c r="E5851" s="3">
        <f t="shared" si="547"/>
        <v>3.2288604909138804E-8</v>
      </c>
      <c r="F5851" s="1">
        <f>sol_all!D5851+sol_all!E5851</f>
        <v>63215.825578438897</v>
      </c>
      <c r="G5851" s="1">
        <f>sol_split!D5851+sol_split!E5851</f>
        <v>63215.835642125101</v>
      </c>
      <c r="H5851" s="1">
        <f t="shared" si="548"/>
        <v>-1.0063686204375699E-2</v>
      </c>
      <c r="I5851" s="1">
        <f>SUM(sol_all!F5851:M5851)</f>
        <v>302152.97513378348</v>
      </c>
      <c r="J5851">
        <f>SUM(sol_split!F5851:M5851)</f>
        <v>302153.01230683993</v>
      </c>
      <c r="K5851" s="1">
        <f t="shared" si="549"/>
        <v>-3.7173056451138109E-2</v>
      </c>
      <c r="L5851">
        <f>SUM(sol_all!N5851:U5851)</f>
        <v>26076268.593878791</v>
      </c>
      <c r="M5851">
        <f>SUM(sol_split!N5851:U5851)</f>
        <v>26076268.432609119</v>
      </c>
      <c r="N5851">
        <f t="shared" si="550"/>
        <v>0.16126967221498489</v>
      </c>
      <c r="O5851">
        <f>SUM(sol_all!V5851:AC5851)</f>
        <v>22991.118511911467</v>
      </c>
      <c r="P5851">
        <f>SUM(sol_split!V5851:AC5851)</f>
        <v>22991.118389343843</v>
      </c>
      <c r="Q5851">
        <f t="shared" si="551"/>
        <v>1.2256762420292944E-4</v>
      </c>
    </row>
    <row r="5852" spans="1:17" x14ac:dyDescent="0.3">
      <c r="A5852" t="e">
        <f>#REF!</f>
        <v>#REF!</v>
      </c>
      <c r="B5852" s="1">
        <f>sol_all!B5852+sol_all!C5852</f>
        <v>3535220.7738020699</v>
      </c>
      <c r="C5852">
        <f>sol_split!B5852+sol_split!C5852</f>
        <v>3535220.887916557</v>
      </c>
      <c r="D5852" s="1">
        <f t="shared" si="546"/>
        <v>0.11411448707804084</v>
      </c>
      <c r="E5852" s="3">
        <f t="shared" si="547"/>
        <v>3.2279309423027693E-8</v>
      </c>
      <c r="F5852" s="1">
        <f>sol_all!D5852+sol_all!E5852</f>
        <v>63087.590664882096</v>
      </c>
      <c r="G5852" s="1">
        <f>sol_split!D5852+sol_split!E5852</f>
        <v>63087.600708591795</v>
      </c>
      <c r="H5852" s="1">
        <f t="shared" si="548"/>
        <v>-1.0043709698948078E-2</v>
      </c>
      <c r="I5852" s="1">
        <f>SUM(sol_all!F5852:M5852)</f>
        <v>301582.24122034234</v>
      </c>
      <c r="J5852">
        <f>SUM(sol_split!F5852:M5852)</f>
        <v>301582.27833300206</v>
      </c>
      <c r="K5852" s="1">
        <f t="shared" si="549"/>
        <v>-3.7112659716513008E-2</v>
      </c>
      <c r="L5852">
        <f>SUM(sol_all!N5852:U5852)</f>
        <v>26077217.732264839</v>
      </c>
      <c r="M5852">
        <f>SUM(sol_split!N5852:U5852)</f>
        <v>26077217.571116488</v>
      </c>
      <c r="N5852">
        <f t="shared" si="550"/>
        <v>0.16114835068583488</v>
      </c>
      <c r="O5852">
        <f>SUM(sol_all!V5852:AC5852)</f>
        <v>22991.66204777739</v>
      </c>
      <c r="P5852">
        <f>SUM(sol_split!V5852:AC5852)</f>
        <v>22991.661925284901</v>
      </c>
      <c r="Q5852">
        <f t="shared" si="551"/>
        <v>1.2249248902662657E-4</v>
      </c>
    </row>
    <row r="5853" spans="1:17" x14ac:dyDescent="0.3">
      <c r="A5853" t="e">
        <f>#REF!</f>
        <v>#REF!</v>
      </c>
      <c r="B5853" s="1">
        <f>sol_all!B5853+sol_all!C5853</f>
        <v>3534970.5610106802</v>
      </c>
      <c r="C5853">
        <f>sol_split!B5853+sol_split!C5853</f>
        <v>3534970.6750843669</v>
      </c>
      <c r="D5853" s="1">
        <f t="shared" si="546"/>
        <v>0.11407368676736951</v>
      </c>
      <c r="E5853" s="3">
        <f t="shared" si="547"/>
        <v>3.2270052312450629E-8</v>
      </c>
      <c r="F5853" s="1">
        <f>sol_all!D5853+sol_all!E5853</f>
        <v>62959.624128945798</v>
      </c>
      <c r="G5853" s="1">
        <f>sol_split!D5853+sol_split!E5853</f>
        <v>62959.634152769802</v>
      </c>
      <c r="H5853" s="1">
        <f t="shared" si="548"/>
        <v>-1.0023824004747439E-2</v>
      </c>
      <c r="I5853" s="1">
        <f>SUM(sol_all!F5853:M5853)</f>
        <v>301012.55412359617</v>
      </c>
      <c r="J5853">
        <f>SUM(sol_split!F5853:M5853)</f>
        <v>301012.59117589536</v>
      </c>
      <c r="K5853" s="1">
        <f t="shared" si="549"/>
        <v>-3.7052299187052995E-2</v>
      </c>
      <c r="L5853">
        <f>SUM(sol_all!N5853:U5853)</f>
        <v>26078165.056207228</v>
      </c>
      <c r="M5853">
        <f>SUM(sol_split!N5853:U5853)</f>
        <v>26078164.895179916</v>
      </c>
      <c r="N5853">
        <f t="shared" si="550"/>
        <v>0.16102731227874756</v>
      </c>
      <c r="O5853">
        <f>SUM(sol_all!V5853:AC5853)</f>
        <v>22992.204529439143</v>
      </c>
      <c r="P5853">
        <f>SUM(sol_split!V5853:AC5853)</f>
        <v>22992.204407021636</v>
      </c>
      <c r="Q5853">
        <f t="shared" si="551"/>
        <v>1.224175066454336E-4</v>
      </c>
    </row>
    <row r="5854" spans="1:17" x14ac:dyDescent="0.3">
      <c r="A5854" t="e">
        <f>#REF!</f>
        <v>#REF!</v>
      </c>
      <c r="B5854" s="1">
        <f>sol_all!B5854+sol_all!C5854</f>
        <v>3534720.8475031299</v>
      </c>
      <c r="C5854">
        <f>sol_split!B5854+sol_split!C5854</f>
        <v>3534720.9615361672</v>
      </c>
      <c r="D5854" s="1">
        <f t="shared" si="546"/>
        <v>0.11403303733095527</v>
      </c>
      <c r="E5854" s="3">
        <f t="shared" si="547"/>
        <v>3.2260832017924712E-8</v>
      </c>
      <c r="F5854" s="1">
        <f>sol_all!D5854+sol_all!E5854</f>
        <v>62831.925381733898</v>
      </c>
      <c r="G5854" s="1">
        <f>sol_split!D5854+sol_split!E5854</f>
        <v>62831.935385770295</v>
      </c>
      <c r="H5854" s="1">
        <f t="shared" si="548"/>
        <v>-1.0004036397731397E-2</v>
      </c>
      <c r="I5854" s="1">
        <f>SUM(sol_all!F5854:M5854)</f>
        <v>300443.91204460111</v>
      </c>
      <c r="J5854">
        <f>SUM(sol_split!F5854:M5854)</f>
        <v>300443.94903656485</v>
      </c>
      <c r="K5854" s="1">
        <f t="shared" si="549"/>
        <v>-3.6991963745094836E-2</v>
      </c>
      <c r="L5854">
        <f>SUM(sol_all!N5854:U5854)</f>
        <v>26079110.56911147</v>
      </c>
      <c r="M5854">
        <f>SUM(sol_split!N5854:U5854)</f>
        <v>26079110.408204809</v>
      </c>
      <c r="N5854">
        <f t="shared" si="550"/>
        <v>0.16090666130185127</v>
      </c>
      <c r="O5854">
        <f>SUM(sol_all!V5854:AC5854)</f>
        <v>22992.745958976131</v>
      </c>
      <c r="P5854">
        <f>SUM(sol_split!V5854:AC5854)</f>
        <v>22992.745836633203</v>
      </c>
      <c r="Q5854">
        <f t="shared" si="551"/>
        <v>1.2234292807988822E-4</v>
      </c>
    </row>
    <row r="5855" spans="1:17" x14ac:dyDescent="0.3">
      <c r="A5855" t="e">
        <f>#REF!</f>
        <v>#REF!</v>
      </c>
      <c r="B5855" s="1">
        <f>sol_all!B5855+sol_all!C5855</f>
        <v>3534471.6322618201</v>
      </c>
      <c r="C5855">
        <f>sol_split!B5855+sol_split!C5855</f>
        <v>3534471.7462543678</v>
      </c>
      <c r="D5855" s="1">
        <f t="shared" si="546"/>
        <v>0.11399254761636257</v>
      </c>
      <c r="E5855" s="3">
        <f t="shared" si="547"/>
        <v>3.2251651063667246E-8</v>
      </c>
      <c r="F5855" s="1">
        <f>sol_all!D5855+sol_all!E5855</f>
        <v>62704.493835719702</v>
      </c>
      <c r="G5855" s="1">
        <f>sol_split!D5855+sol_split!E5855</f>
        <v>62704.503820073995</v>
      </c>
      <c r="H5855" s="1">
        <f t="shared" si="548"/>
        <v>-9.9843542921007611E-3</v>
      </c>
      <c r="I5855" s="1">
        <f>SUM(sol_all!F5855:M5855)</f>
        <v>299876.31318702607</v>
      </c>
      <c r="J5855">
        <f>SUM(sol_split!F5855:M5855)</f>
        <v>299876.35011866898</v>
      </c>
      <c r="K5855" s="1">
        <f t="shared" si="549"/>
        <v>-3.6931642913259566E-2</v>
      </c>
      <c r="L5855">
        <f>SUM(sol_all!N5855:U5855)</f>
        <v>26080054.274376918</v>
      </c>
      <c r="M5855">
        <f>SUM(sol_split!N5855:U5855)</f>
        <v>26080054.11359065</v>
      </c>
      <c r="N5855">
        <f t="shared" si="550"/>
        <v>0.16078626736998558</v>
      </c>
      <c r="O5855">
        <f>SUM(sol_all!V5855:AC5855)</f>
        <v>22993.28633846304</v>
      </c>
      <c r="P5855">
        <f>SUM(sol_split!V5855:AC5855)</f>
        <v>22993.28621619464</v>
      </c>
      <c r="Q5855">
        <f t="shared" si="551"/>
        <v>1.2226840044604614E-4</v>
      </c>
    </row>
    <row r="5856" spans="1:17" x14ac:dyDescent="0.3">
      <c r="A5856" t="e">
        <f>#REF!</f>
        <v>#REF!</v>
      </c>
      <c r="B5856" s="1">
        <f>sol_all!B5856+sol_all!C5856</f>
        <v>3534222.9142712802</v>
      </c>
      <c r="C5856">
        <f>sol_split!B5856+sol_split!C5856</f>
        <v>3534223.0282235276</v>
      </c>
      <c r="D5856" s="1">
        <f t="shared" si="546"/>
        <v>0.11395224742591381</v>
      </c>
      <c r="E5856" s="3">
        <f t="shared" si="547"/>
        <v>3.2242517903643859E-8</v>
      </c>
      <c r="F5856" s="1">
        <f>sol_all!D5856+sol_all!E5856</f>
        <v>62577.328904741997</v>
      </c>
      <c r="G5856" s="1">
        <f>sol_split!D5856+sol_split!E5856</f>
        <v>62577.338869527404</v>
      </c>
      <c r="H5856" s="1">
        <f t="shared" si="548"/>
        <v>-9.9647854076465592E-3</v>
      </c>
      <c r="I5856" s="1">
        <f>SUM(sol_all!F5856:M5856)</f>
        <v>299309.75575715484</v>
      </c>
      <c r="J5856">
        <f>SUM(sol_split!F5856:M5856)</f>
        <v>299309.79262848373</v>
      </c>
      <c r="K5856" s="1">
        <f t="shared" si="549"/>
        <v>-3.6871328891720623E-2</v>
      </c>
      <c r="L5856">
        <f>SUM(sol_all!N5856:U5856)</f>
        <v>26080996.175396822</v>
      </c>
      <c r="M5856">
        <f>SUM(sol_split!N5856:U5856)</f>
        <v>26080996.01473061</v>
      </c>
      <c r="N5856">
        <f t="shared" si="550"/>
        <v>0.16066621243953705</v>
      </c>
      <c r="O5856">
        <f>SUM(sol_all!V5856:AC5856)</f>
        <v>22993.825669970902</v>
      </c>
      <c r="P5856">
        <f>SUM(sol_split!V5856:AC5856)</f>
        <v>22993.825547776603</v>
      </c>
      <c r="Q5856">
        <f t="shared" si="551"/>
        <v>1.2219429845572449E-4</v>
      </c>
    </row>
    <row r="5857" spans="1:17" x14ac:dyDescent="0.3">
      <c r="A5857" t="e">
        <f>#REF!</f>
        <v>#REF!</v>
      </c>
      <c r="B5857" s="1">
        <f>sol_all!B5857+sol_all!C5857</f>
        <v>3533974.6925182301</v>
      </c>
      <c r="C5857">
        <f>sol_split!B5857+sol_split!C5857</f>
        <v>3533974.806430344</v>
      </c>
      <c r="D5857" s="1">
        <f t="shared" si="546"/>
        <v>0.11391211394220591</v>
      </c>
      <c r="E5857" s="3">
        <f t="shared" si="547"/>
        <v>3.2233426104459701E-8</v>
      </c>
      <c r="F5857" s="1">
        <f>sol_all!D5857+sol_all!E5857</f>
        <v>62450.430004002301</v>
      </c>
      <c r="G5857" s="1">
        <f>sol_split!D5857+sol_split!E5857</f>
        <v>62450.439949339801</v>
      </c>
      <c r="H5857" s="1">
        <f t="shared" si="548"/>
        <v>-9.9453375005396083E-3</v>
      </c>
      <c r="I5857" s="1">
        <f>SUM(sol_all!F5857:M5857)</f>
        <v>298744.23796388757</v>
      </c>
      <c r="J5857">
        <f>SUM(sol_split!F5857:M5857)</f>
        <v>298744.27477489633</v>
      </c>
      <c r="K5857" s="1">
        <f t="shared" si="549"/>
        <v>-3.6811008758377284E-2</v>
      </c>
      <c r="L5857">
        <f>SUM(sol_all!N5857:U5857)</f>
        <v>26081936.275558218</v>
      </c>
      <c r="M5857">
        <f>SUM(sol_split!N5857:U5857)</f>
        <v>26081936.115011919</v>
      </c>
      <c r="N5857">
        <f t="shared" si="550"/>
        <v>0.16054629907011986</v>
      </c>
      <c r="O5857">
        <f>SUM(sol_all!V5857:AC5857)</f>
        <v>22994.363955566165</v>
      </c>
      <c r="P5857">
        <f>SUM(sol_split!V5857:AC5857)</f>
        <v>22994.363833445648</v>
      </c>
      <c r="Q5857">
        <f t="shared" si="551"/>
        <v>1.2212051660753787E-4</v>
      </c>
    </row>
    <row r="5858" spans="1:17" x14ac:dyDescent="0.3">
      <c r="A5858" t="e">
        <f>#REF!</f>
        <v>#REF!</v>
      </c>
      <c r="B5858" s="1">
        <f>sol_all!B5858+sol_all!C5858</f>
        <v>3533726.9659914798</v>
      </c>
      <c r="C5858">
        <f>sol_split!B5858+sol_split!C5858</f>
        <v>3533727.07986366</v>
      </c>
      <c r="D5858" s="1">
        <f t="shared" si="546"/>
        <v>0.11387218022719026</v>
      </c>
      <c r="E5858" s="3">
        <f t="shared" si="547"/>
        <v>3.2224385043995591E-8</v>
      </c>
      <c r="F5858" s="1">
        <f>sol_all!D5858+sol_all!E5858</f>
        <v>62323.7965500602</v>
      </c>
      <c r="G5858" s="1">
        <f>sol_split!D5858+sol_split!E5858</f>
        <v>62323.806476078695</v>
      </c>
      <c r="H5858" s="1">
        <f t="shared" si="548"/>
        <v>-9.9260184942977503E-3</v>
      </c>
      <c r="I5858" s="1">
        <f>SUM(sol_all!F5858:M5858)</f>
        <v>298179.7580187323</v>
      </c>
      <c r="J5858">
        <f>SUM(sol_split!F5858:M5858)</f>
        <v>298179.79476940422</v>
      </c>
      <c r="K5858" s="1">
        <f t="shared" si="549"/>
        <v>-3.6750671919435263E-2</v>
      </c>
      <c r="L5858">
        <f>SUM(sol_all!N5858:U5858)</f>
        <v>26082874.578242384</v>
      </c>
      <c r="M5858">
        <f>SUM(sol_split!N5858:U5858)</f>
        <v>26082874.417815518</v>
      </c>
      <c r="N5858">
        <f t="shared" si="550"/>
        <v>0.16042686626315117</v>
      </c>
      <c r="O5858">
        <f>SUM(sol_all!V5858:AC5858)</f>
        <v>22994.901197311294</v>
      </c>
      <c r="P5858">
        <f>SUM(sol_split!V5858:AC5858)</f>
        <v>22994.90107526433</v>
      </c>
      <c r="Q5858">
        <f t="shared" si="551"/>
        <v>1.2204696395201609E-4</v>
      </c>
    </row>
    <row r="5859" spans="1:17" x14ac:dyDescent="0.3">
      <c r="A5859" t="e">
        <f>#REF!</f>
        <v>#REF!</v>
      </c>
      <c r="B5859" s="1">
        <f>sol_all!B5859+sol_all!C5859</f>
        <v>3533479.7336820099</v>
      </c>
      <c r="C5859">
        <f>sol_split!B5859+sol_split!C5859</f>
        <v>3533479.847514444</v>
      </c>
      <c r="D5859" s="1">
        <f t="shared" si="546"/>
        <v>0.11383243417367339</v>
      </c>
      <c r="E5859" s="3">
        <f t="shared" si="547"/>
        <v>3.221539131950187E-8</v>
      </c>
      <c r="F5859" s="1">
        <f>sol_all!D5859+sol_all!E5859</f>
        <v>62197.427960830399</v>
      </c>
      <c r="G5859" s="1">
        <f>sol_split!D5859+sol_split!E5859</f>
        <v>62197.437867667497</v>
      </c>
      <c r="H5859" s="1">
        <f t="shared" si="548"/>
        <v>-9.9068370982422493E-3</v>
      </c>
      <c r="I5859" s="1">
        <f>SUM(sol_all!F5859:M5859)</f>
        <v>297616.31413580908</v>
      </c>
      <c r="J5859">
        <f>SUM(sol_split!F5859:M5859)</f>
        <v>297616.3508261164</v>
      </c>
      <c r="K5859" s="1">
        <f t="shared" si="549"/>
        <v>-3.6690307315438986E-2</v>
      </c>
      <c r="L5859">
        <f>SUM(sol_all!N5859:U5859)</f>
        <v>26083811.086824041</v>
      </c>
      <c r="M5859">
        <f>SUM(sol_split!N5859:U5859)</f>
        <v>26083810.926516399</v>
      </c>
      <c r="N5859">
        <f t="shared" si="550"/>
        <v>0.16030764207243919</v>
      </c>
      <c r="O5859">
        <f>SUM(sol_all!V5859:AC5859)</f>
        <v>22995.437397264563</v>
      </c>
      <c r="P5859">
        <f>SUM(sol_split!V5859:AC5859)</f>
        <v>22995.437275290889</v>
      </c>
      <c r="Q5859">
        <f t="shared" si="551"/>
        <v>1.2197367323096842E-4</v>
      </c>
    </row>
    <row r="5860" spans="1:17" x14ac:dyDescent="0.3">
      <c r="A5860" t="e">
        <f>#REF!</f>
        <v>#REF!</v>
      </c>
      <c r="B5860" s="1">
        <f>sol_all!B5860+sol_all!C5860</f>
        <v>3533232.9945829199</v>
      </c>
      <c r="C5860">
        <f>sol_split!B5860+sol_split!C5860</f>
        <v>3533233.108375811</v>
      </c>
      <c r="D5860" s="1">
        <f t="shared" si="546"/>
        <v>0.11379289114847779</v>
      </c>
      <c r="E5860" s="3">
        <f t="shared" si="547"/>
        <v>3.2206449303091594E-8</v>
      </c>
      <c r="F5860" s="1">
        <f>sol_all!D5860+sol_all!E5860</f>
        <v>62071.323655579399</v>
      </c>
      <c r="G5860" s="1">
        <f>sol_split!D5860+sol_split!E5860</f>
        <v>62071.333543380795</v>
      </c>
      <c r="H5860" s="1">
        <f t="shared" si="548"/>
        <v>-9.8878013959620148E-3</v>
      </c>
      <c r="I5860" s="1">
        <f>SUM(sol_all!F5860:M5860)</f>
        <v>297053.90453184681</v>
      </c>
      <c r="J5860">
        <f>SUM(sol_split!F5860:M5860)</f>
        <v>297053.94116175082</v>
      </c>
      <c r="K5860" s="1">
        <f t="shared" si="549"/>
        <v>-3.6629904003348202E-2</v>
      </c>
      <c r="L5860">
        <f>SUM(sol_all!N5860:U5860)</f>
        <v>26084745.804672148</v>
      </c>
      <c r="M5860">
        <f>SUM(sol_split!N5860:U5860)</f>
        <v>26084745.64448338</v>
      </c>
      <c r="N5860">
        <f t="shared" si="550"/>
        <v>0.16018876805901527</v>
      </c>
      <c r="O5860">
        <f>SUM(sol_all!V5860:AC5860)</f>
        <v>22995.972557480083</v>
      </c>
      <c r="P5860">
        <f>SUM(sol_split!V5860:AC5860)</f>
        <v>22995.972435579311</v>
      </c>
      <c r="Q5860">
        <f t="shared" si="551"/>
        <v>1.219007717736531E-4</v>
      </c>
    </row>
    <row r="5861" spans="1:17" x14ac:dyDescent="0.3">
      <c r="A5861" t="e">
        <f>#REF!</f>
        <v>#REF!</v>
      </c>
      <c r="B5861" s="1">
        <f>sol_all!B5861+sol_all!C5861</f>
        <v>3532986.7476894301</v>
      </c>
      <c r="C5861">
        <f>sol_split!B5861+sol_split!C5861</f>
        <v>3532986.8614429799</v>
      </c>
      <c r="D5861" s="1">
        <f t="shared" si="546"/>
        <v>0.1137535497546196</v>
      </c>
      <c r="E5861" s="3">
        <f t="shared" si="547"/>
        <v>3.2197558623088811E-8</v>
      </c>
      <c r="F5861" s="1">
        <f>sol_all!D5861+sol_all!E5861</f>
        <v>61945.483054920602</v>
      </c>
      <c r="G5861" s="1">
        <f>sol_split!D5861+sol_split!E5861</f>
        <v>61945.492923840793</v>
      </c>
      <c r="H5861" s="1">
        <f t="shared" si="548"/>
        <v>-9.8689201913657598E-3</v>
      </c>
      <c r="I5861" s="1">
        <f>SUM(sol_all!F5861:M5861)</f>
        <v>296492.52742617956</v>
      </c>
      <c r="J5861">
        <f>SUM(sol_split!F5861:M5861)</f>
        <v>296492.56399562792</v>
      </c>
      <c r="K5861" s="1">
        <f t="shared" si="549"/>
        <v>-3.6569448362570256E-2</v>
      </c>
      <c r="L5861">
        <f>SUM(sol_all!N5861:U5861)</f>
        <v>26085678.735149398</v>
      </c>
      <c r="M5861">
        <f>SUM(sol_split!N5861:U5861)</f>
        <v>26085678.57507927</v>
      </c>
      <c r="N5861">
        <f t="shared" si="550"/>
        <v>0.16007012873888016</v>
      </c>
      <c r="O5861">
        <f>SUM(sol_all!V5861:AC5861)</f>
        <v>22996.506680007682</v>
      </c>
      <c r="P5861">
        <f>SUM(sol_split!V5861:AC5861)</f>
        <v>22996.506558179568</v>
      </c>
      <c r="Q5861">
        <f t="shared" si="551"/>
        <v>1.2182811406091787E-4</v>
      </c>
    </row>
    <row r="5862" spans="1:17" x14ac:dyDescent="0.3">
      <c r="A5862" t="e">
        <f>#REF!</f>
        <v>#REF!</v>
      </c>
      <c r="B5862" s="1">
        <f>sol_all!B5862+sol_all!C5862</f>
        <v>3532740.9919988802</v>
      </c>
      <c r="C5862">
        <f>sol_split!B5862+sol_split!C5862</f>
        <v>3532741.1057132999</v>
      </c>
      <c r="D5862" s="1">
        <f t="shared" si="546"/>
        <v>0.11371441977098584</v>
      </c>
      <c r="E5862" s="3">
        <f t="shared" si="547"/>
        <v>3.2188722071154025E-8</v>
      </c>
      <c r="F5862" s="1">
        <f>sol_all!D5862+sol_all!E5862</f>
        <v>61819.905580812498</v>
      </c>
      <c r="G5862" s="1">
        <f>sol_split!D5862+sol_split!E5862</f>
        <v>61819.915431014699</v>
      </c>
      <c r="H5862" s="1">
        <f t="shared" si="548"/>
        <v>-9.8502022010507062E-3</v>
      </c>
      <c r="I5862" s="1">
        <f>SUM(sol_all!F5862:M5862)</f>
        <v>295932.18104075047</v>
      </c>
      <c r="J5862">
        <f>SUM(sol_split!F5862:M5862)</f>
        <v>295932.21754967875</v>
      </c>
      <c r="K5862" s="1">
        <f t="shared" si="549"/>
        <v>-3.6508928285911679E-2</v>
      </c>
      <c r="L5862">
        <f>SUM(sol_all!N5862:U5862)</f>
        <v>26086609.881612558</v>
      </c>
      <c r="M5862">
        <f>SUM(sol_split!N5862:U5862)</f>
        <v>26086609.721660793</v>
      </c>
      <c r="N5862">
        <f t="shared" si="550"/>
        <v>0.15995176509022713</v>
      </c>
      <c r="O5862">
        <f>SUM(sol_all!V5862:AC5862)</f>
        <v>22997.039766893202</v>
      </c>
      <c r="P5862">
        <f>SUM(sol_split!V5862:AC5862)</f>
        <v>22997.039645137458</v>
      </c>
      <c r="Q5862">
        <f t="shared" si="551"/>
        <v>1.2175574374850839E-4</v>
      </c>
    </row>
    <row r="5863" spans="1:17" x14ac:dyDescent="0.3">
      <c r="A5863" t="e">
        <f>#REF!</f>
        <v>#REF!</v>
      </c>
      <c r="B5863" s="1">
        <f>sol_all!B5863+sol_all!C5863</f>
        <v>3532495.7265107301</v>
      </c>
      <c r="C5863">
        <f>sol_split!B5863+sol_split!C5863</f>
        <v>3532495.8401862374</v>
      </c>
      <c r="D5863" s="1">
        <f t="shared" si="546"/>
        <v>0.11367550725117326</v>
      </c>
      <c r="E5863" s="3">
        <f t="shared" si="547"/>
        <v>3.2179941385073425E-8</v>
      </c>
      <c r="F5863" s="1">
        <f>sol_all!D5863+sol_all!E5863</f>
        <v>61694.590656553199</v>
      </c>
      <c r="G5863" s="1">
        <f>sol_split!D5863+sol_split!E5863</f>
        <v>61694.600488209901</v>
      </c>
      <c r="H5863" s="1">
        <f t="shared" si="548"/>
        <v>-9.831656701862812E-3</v>
      </c>
      <c r="I5863" s="1">
        <f>SUM(sol_all!F5863:M5863)</f>
        <v>295372.86360010353</v>
      </c>
      <c r="J5863">
        <f>SUM(sol_split!F5863:M5863)</f>
        <v>295372.90004843479</v>
      </c>
      <c r="K5863" s="1">
        <f t="shared" si="549"/>
        <v>-3.6448331258725375E-2</v>
      </c>
      <c r="L5863">
        <f>SUM(sol_all!N5863:U5863)</f>
        <v>26087539.24741241</v>
      </c>
      <c r="M5863">
        <f>SUM(sol_split!N5863:U5863)</f>
        <v>26087539.087578554</v>
      </c>
      <c r="N5863">
        <f t="shared" si="550"/>
        <v>0.15983385592699051</v>
      </c>
      <c r="O5863">
        <f>SUM(sol_all!V5863:AC5863)</f>
        <v>22997.571820178342</v>
      </c>
      <c r="P5863">
        <f>SUM(sol_split!V5863:AC5863)</f>
        <v>22997.571698494699</v>
      </c>
      <c r="Q5863">
        <f t="shared" si="551"/>
        <v>1.2168364264653064E-4</v>
      </c>
    </row>
    <row r="5864" spans="1:17" x14ac:dyDescent="0.3">
      <c r="A5864" t="e">
        <f>#REF!</f>
        <v>#REF!</v>
      </c>
      <c r="B5864" s="1">
        <f>sol_all!B5864+sol_all!C5864</f>
        <v>3532250.95022653</v>
      </c>
      <c r="C5864">
        <f>sol_split!B5864+sol_split!C5864</f>
        <v>3532251.063863364</v>
      </c>
      <c r="D5864" s="1">
        <f t="shared" si="546"/>
        <v>0.11363683408126235</v>
      </c>
      <c r="E5864" s="3">
        <f t="shared" si="547"/>
        <v>3.2171222785305403E-8</v>
      </c>
      <c r="F5864" s="1">
        <f>sol_all!D5864+sol_all!E5864</f>
        <v>61569.537706778297</v>
      </c>
      <c r="G5864" s="1">
        <f>sol_split!D5864+sol_split!E5864</f>
        <v>61569.547520071101</v>
      </c>
      <c r="H5864" s="1">
        <f t="shared" si="548"/>
        <v>-9.8132928033010103E-3</v>
      </c>
      <c r="I5864" s="1">
        <f>SUM(sol_all!F5864:M5864)</f>
        <v>294814.57333138434</v>
      </c>
      <c r="J5864">
        <f>SUM(sol_split!F5864:M5864)</f>
        <v>294814.60971902823</v>
      </c>
      <c r="K5864" s="1">
        <f t="shared" si="549"/>
        <v>-3.6387643893249333E-2</v>
      </c>
      <c r="L5864">
        <f>SUM(sol_all!N5864:U5864)</f>
        <v>26088466.835893359</v>
      </c>
      <c r="M5864">
        <f>SUM(sol_split!N5864:U5864)</f>
        <v>26088466.676177207</v>
      </c>
      <c r="N5864">
        <f t="shared" si="550"/>
        <v>0.15971615165472031</v>
      </c>
      <c r="O5864">
        <f>SUM(sol_all!V5864:AC5864)</f>
        <v>22998.102841900713</v>
      </c>
      <c r="P5864">
        <f>SUM(sol_split!V5864:AC5864)</f>
        <v>22998.102720288818</v>
      </c>
      <c r="Q5864">
        <f t="shared" si="551"/>
        <v>1.2161189442849718E-4</v>
      </c>
    </row>
    <row r="5865" spans="1:17" x14ac:dyDescent="0.3">
      <c r="A5865" t="e">
        <f>#REF!</f>
        <v>#REF!</v>
      </c>
      <c r="B5865" s="1">
        <f>sol_all!B5865+sol_all!C5865</f>
        <v>3532006.66214997</v>
      </c>
      <c r="C5865">
        <f>sol_split!B5865+sol_split!C5865</f>
        <v>3532006.7757483488</v>
      </c>
      <c r="D5865" s="1">
        <f t="shared" si="546"/>
        <v>0.1135983788408339</v>
      </c>
      <c r="E5865" s="3">
        <f t="shared" si="547"/>
        <v>3.2162560232793559E-8</v>
      </c>
      <c r="F5865" s="1">
        <f>sol_all!D5865+sol_all!E5865</f>
        <v>61444.746157456699</v>
      </c>
      <c r="G5865" s="1">
        <f>sol_split!D5865+sol_split!E5865</f>
        <v>61444.755952576597</v>
      </c>
      <c r="H5865" s="1">
        <f t="shared" si="548"/>
        <v>-9.7951198986265808E-3</v>
      </c>
      <c r="I5865" s="1">
        <f>SUM(sol_all!F5865:M5865)</f>
        <v>294257.30846434314</v>
      </c>
      <c r="J5865">
        <f>SUM(sol_split!F5865:M5865)</f>
        <v>294257.34479119576</v>
      </c>
      <c r="K5865" s="1">
        <f t="shared" si="549"/>
        <v>-3.632685262709856E-2</v>
      </c>
      <c r="L5865">
        <f>SUM(sol_all!N5865:U5865)</f>
        <v>26089392.650394078</v>
      </c>
      <c r="M5865">
        <f>SUM(sol_split!N5865:U5865)</f>
        <v>26089392.490795221</v>
      </c>
      <c r="N5865">
        <f t="shared" si="550"/>
        <v>0.15959885716438293</v>
      </c>
      <c r="O5865">
        <f>SUM(sol_all!V5865:AC5865)</f>
        <v>22998.632834093645</v>
      </c>
      <c r="P5865">
        <f>SUM(sol_split!V5865:AC5865)</f>
        <v>22998.632712553157</v>
      </c>
      <c r="Q5865">
        <f t="shared" si="551"/>
        <v>1.2154048818047158E-4</v>
      </c>
    </row>
    <row r="5866" spans="1:17" x14ac:dyDescent="0.3">
      <c r="A5866" t="e">
        <f>#REF!</f>
        <v>#REF!</v>
      </c>
      <c r="B5866" s="1">
        <f>sol_all!B5866+sol_all!C5866</f>
        <v>3531762.8612867901</v>
      </c>
      <c r="C5866">
        <f>sol_split!B5866+sol_split!C5866</f>
        <v>3531762.9748469749</v>
      </c>
      <c r="D5866" s="1">
        <f t="shared" si="546"/>
        <v>0.11356018483638763</v>
      </c>
      <c r="E5866" s="3">
        <f t="shared" si="547"/>
        <v>3.2153966013818681E-8</v>
      </c>
      <c r="F5866" s="1">
        <f>sol_all!D5866+sol_all!E5866</f>
        <v>61320.215435886501</v>
      </c>
      <c r="G5866" s="1">
        <f>sol_split!D5866+sol_split!E5866</f>
        <v>61320.225213034297</v>
      </c>
      <c r="H5866" s="1">
        <f t="shared" si="548"/>
        <v>-9.7771477958303876E-3</v>
      </c>
      <c r="I5866" s="1">
        <f>SUM(sol_all!F5866:M5866)</f>
        <v>293701.0672313259</v>
      </c>
      <c r="J5866">
        <f>SUM(sol_split!F5866:M5866)</f>
        <v>293701.10349727003</v>
      </c>
      <c r="K5866" s="1">
        <f t="shared" si="549"/>
        <v>-3.6265944130718708E-2</v>
      </c>
      <c r="L5866">
        <f>SUM(sol_all!N5866:U5866)</f>
        <v>26090316.694247101</v>
      </c>
      <c r="M5866">
        <f>SUM(sol_split!N5866:U5866)</f>
        <v>26090316.534765393</v>
      </c>
      <c r="N5866">
        <f t="shared" si="550"/>
        <v>0.1594817079603672</v>
      </c>
      <c r="O5866">
        <f>SUM(sol_all!V5866:AC5866)</f>
        <v>22999.161798786514</v>
      </c>
      <c r="P5866">
        <f>SUM(sol_split!V5866:AC5866)</f>
        <v>22999.161677317203</v>
      </c>
      <c r="Q5866">
        <f t="shared" si="551"/>
        <v>1.2146931112511083E-4</v>
      </c>
    </row>
    <row r="5867" spans="1:17" x14ac:dyDescent="0.3">
      <c r="A5867" t="e">
        <f>#REF!</f>
        <v>#REF!</v>
      </c>
      <c r="B5867" s="1">
        <f>sol_all!B5867+sol_all!C5867</f>
        <v>3531519.5466448702</v>
      </c>
      <c r="C5867">
        <f>sol_split!B5867+sol_split!C5867</f>
        <v>3531519.6601670878</v>
      </c>
      <c r="D5867" s="1">
        <f t="shared" si="546"/>
        <v>0.11352221760898829</v>
      </c>
      <c r="E5867" s="3">
        <f t="shared" si="547"/>
        <v>3.2145430397583414E-8</v>
      </c>
      <c r="F5867" s="1">
        <f>sol_all!D5867+sol_all!E5867</f>
        <v>61195.944970692399</v>
      </c>
      <c r="G5867" s="1">
        <f>sol_split!D5867+sol_split!E5867</f>
        <v>61195.954730078593</v>
      </c>
      <c r="H5867" s="1">
        <f t="shared" si="548"/>
        <v>-9.7593861937639304E-3</v>
      </c>
      <c r="I5867" s="1">
        <f>SUM(sol_all!F5867:M5867)</f>
        <v>293145.84786727891</v>
      </c>
      <c r="J5867">
        <f>SUM(sol_split!F5867:M5867)</f>
        <v>293145.88407218154</v>
      </c>
      <c r="K5867" s="1">
        <f t="shared" si="549"/>
        <v>-3.6204902629833668E-2</v>
      </c>
      <c r="L5867">
        <f>SUM(sol_all!N5867:U5867)</f>
        <v>26091238.970779087</v>
      </c>
      <c r="M5867">
        <f>SUM(sol_split!N5867:U5867)</f>
        <v>26091238.811413936</v>
      </c>
      <c r="N5867">
        <f t="shared" si="550"/>
        <v>0.15936515107750893</v>
      </c>
      <c r="O5867">
        <f>SUM(sol_all!V5867:AC5867)</f>
        <v>22999.689738004519</v>
      </c>
      <c r="P5867">
        <f>SUM(sol_split!V5867:AC5867)</f>
        <v>22999.689616606065</v>
      </c>
      <c r="Q5867">
        <f t="shared" si="551"/>
        <v>1.2139845421188511E-4</v>
      </c>
    </row>
    <row r="5868" spans="1:17" x14ac:dyDescent="0.3">
      <c r="A5868" t="e">
        <f>#REF!</f>
        <v>#REF!</v>
      </c>
      <c r="B5868" s="1">
        <f>sol_all!B5868+sol_all!C5868</f>
        <v>3531276.7172341598</v>
      </c>
      <c r="C5868">
        <f>sol_split!B5868+sol_split!C5868</f>
        <v>3531276.8307186603</v>
      </c>
      <c r="D5868" s="1">
        <f t="shared" si="546"/>
        <v>0.11348450044170022</v>
      </c>
      <c r="E5868" s="3">
        <f t="shared" si="547"/>
        <v>3.2136960002121413E-8</v>
      </c>
      <c r="F5868" s="1">
        <f>sol_all!D5868+sol_all!E5868</f>
        <v>61071.934191821099</v>
      </c>
      <c r="G5868" s="1">
        <f>sol_split!D5868+sol_split!E5868</f>
        <v>61071.943933666</v>
      </c>
      <c r="H5868" s="1">
        <f t="shared" si="548"/>
        <v>-9.7418449004180729E-3</v>
      </c>
      <c r="I5868" s="1">
        <f>SUM(sol_all!F5868:M5868)</f>
        <v>292591.64860974083</v>
      </c>
      <c r="J5868">
        <f>SUM(sol_split!F5868:M5868)</f>
        <v>292591.68475345621</v>
      </c>
      <c r="K5868" s="1">
        <f t="shared" si="549"/>
        <v>-3.6143715376965702E-2</v>
      </c>
      <c r="L5868">
        <f>SUM(sol_all!N5868:U5868)</f>
        <v>26092159.483310483</v>
      </c>
      <c r="M5868">
        <f>SUM(sol_split!N5868:U5868)</f>
        <v>26092159.324061733</v>
      </c>
      <c r="N5868">
        <f t="shared" si="550"/>
        <v>0.15924875065684319</v>
      </c>
      <c r="O5868">
        <f>SUM(sol_all!V5868:AC5868)</f>
        <v>23000.216653768795</v>
      </c>
      <c r="P5868">
        <f>SUM(sol_split!V5868:AC5868)</f>
        <v>23000.216532440885</v>
      </c>
      <c r="Q5868">
        <f t="shared" si="551"/>
        <v>1.2132791016483679E-4</v>
      </c>
    </row>
    <row r="5869" spans="1:17" x14ac:dyDescent="0.3">
      <c r="A5869" t="e">
        <f>#REF!</f>
        <v>#REF!</v>
      </c>
      <c r="B5869" s="1">
        <f>sol_all!B5869+sol_all!C5869</f>
        <v>3531034.3720666799</v>
      </c>
      <c r="C5869">
        <f>sol_split!B5869+sol_split!C5869</f>
        <v>3531034.4855137207</v>
      </c>
      <c r="D5869" s="1">
        <f t="shared" si="546"/>
        <v>0.11344704078510404</v>
      </c>
      <c r="E5869" s="3">
        <f t="shared" si="547"/>
        <v>3.2128556963397593E-8</v>
      </c>
      <c r="F5869" s="1">
        <f>sol_all!D5869+sol_all!E5869</f>
        <v>60948.182530538601</v>
      </c>
      <c r="G5869" s="1">
        <f>sol_split!D5869+sol_split!E5869</f>
        <v>60948.1922550729</v>
      </c>
      <c r="H5869" s="1">
        <f t="shared" si="548"/>
        <v>-9.7245342985843308E-3</v>
      </c>
      <c r="I5869" s="1">
        <f>SUM(sol_all!F5869:M5869)</f>
        <v>292038.46769884974</v>
      </c>
      <c r="J5869">
        <f>SUM(sol_split!F5869:M5869)</f>
        <v>292038.50378121459</v>
      </c>
      <c r="K5869" s="1">
        <f t="shared" si="549"/>
        <v>-3.6082364851608872E-2</v>
      </c>
      <c r="L5869">
        <f>SUM(sol_all!N5869:U5869)</f>
        <v>26093078.235155806</v>
      </c>
      <c r="M5869">
        <f>SUM(sol_split!N5869:U5869)</f>
        <v>26093078.076023079</v>
      </c>
      <c r="N5869">
        <f t="shared" si="550"/>
        <v>0.15913272649049759</v>
      </c>
      <c r="O5869">
        <f>SUM(sol_all!V5869:AC5869)</f>
        <v>23000.742548096525</v>
      </c>
      <c r="P5869">
        <f>SUM(sol_split!V5869:AC5869)</f>
        <v>23000.742426838849</v>
      </c>
      <c r="Q5869">
        <f t="shared" si="551"/>
        <v>1.2125767534598708E-4</v>
      </c>
    </row>
    <row r="5870" spans="1:17" x14ac:dyDescent="0.3">
      <c r="A5870" t="e">
        <f>#REF!</f>
        <v>#REF!</v>
      </c>
      <c r="B5870" s="1">
        <f>sol_all!B5870+sol_all!C5870</f>
        <v>3530792.5101565402</v>
      </c>
      <c r="C5870">
        <f>sol_split!B5870+sol_split!C5870</f>
        <v>3530792.6235663849</v>
      </c>
      <c r="D5870" s="1">
        <f t="shared" si="546"/>
        <v>0.11340984469279647</v>
      </c>
      <c r="E5870" s="3">
        <f t="shared" si="547"/>
        <v>3.2120223022222737E-8</v>
      </c>
      <c r="F5870" s="1">
        <f>sol_all!D5870+sol_all!E5870</f>
        <v>60824.6894194259</v>
      </c>
      <c r="G5870" s="1">
        <f>sol_split!D5870+sol_split!E5870</f>
        <v>60824.699126890497</v>
      </c>
      <c r="H5870" s="1">
        <f t="shared" si="548"/>
        <v>-9.7074645964312367E-3</v>
      </c>
      <c r="I5870" s="1">
        <f>SUM(sol_all!F5870:M5870)</f>
        <v>291486.30337733397</v>
      </c>
      <c r="J5870">
        <f>SUM(sol_split!F5870:M5870)</f>
        <v>291486.33939817321</v>
      </c>
      <c r="K5870" s="1">
        <f t="shared" si="549"/>
        <v>-3.6020839237608016E-2</v>
      </c>
      <c r="L5870">
        <f>SUM(sol_all!N5870:U5870)</f>
        <v>26093995.229623679</v>
      </c>
      <c r="M5870">
        <f>SUM(sol_split!N5870:U5870)</f>
        <v>26093995.070606638</v>
      </c>
      <c r="N5870">
        <f t="shared" si="550"/>
        <v>0.15901704132556915</v>
      </c>
      <c r="O5870">
        <f>SUM(sol_all!V5870:AC5870)</f>
        <v>23001.267423000612</v>
      </c>
      <c r="P5870">
        <f>SUM(sol_split!V5870:AC5870)</f>
        <v>23001.267301812928</v>
      </c>
      <c r="Q5870">
        <f t="shared" si="551"/>
        <v>1.2118768427171744E-4</v>
      </c>
    </row>
    <row r="5871" spans="1:17" x14ac:dyDescent="0.3">
      <c r="A5871" t="e">
        <f>#REF!</f>
        <v>#REF!</v>
      </c>
      <c r="B5871" s="1">
        <f>sol_all!B5871+sol_all!C5871</f>
        <v>3530551.1305199601</v>
      </c>
      <c r="C5871">
        <f>sol_split!B5871+sol_split!C5871</f>
        <v>3530551.2438928448</v>
      </c>
      <c r="D5871" s="1">
        <f t="shared" si="546"/>
        <v>0.11337288469076157</v>
      </c>
      <c r="E5871" s="3">
        <f t="shared" si="547"/>
        <v>3.2111950423375516E-8</v>
      </c>
      <c r="F5871" s="1">
        <f>sol_all!D5871+sol_all!E5871</f>
        <v>60701.454292402901</v>
      </c>
      <c r="G5871" s="1">
        <f>sol_split!D5871+sol_split!E5871</f>
        <v>60701.463983021698</v>
      </c>
      <c r="H5871" s="1">
        <f t="shared" si="548"/>
        <v>-9.6906187973218039E-3</v>
      </c>
      <c r="I5871" s="1">
        <f>SUM(sol_all!F5871:M5871)</f>
        <v>290935.15389048128</v>
      </c>
      <c r="J5871">
        <f>SUM(sol_split!F5871:M5871)</f>
        <v>290935.18984963297</v>
      </c>
      <c r="K5871" s="1">
        <f t="shared" si="549"/>
        <v>-3.5959151689894497E-2</v>
      </c>
      <c r="L5871">
        <f>SUM(sol_all!N5871:U5871)</f>
        <v>26094910.470016655</v>
      </c>
      <c r="M5871">
        <f>SUM(sol_split!N5871:U5871)</f>
        <v>26094910.311115123</v>
      </c>
      <c r="N5871">
        <f t="shared" si="550"/>
        <v>0.15890153124928474</v>
      </c>
      <c r="O5871">
        <f>SUM(sol_all!V5871:AC5871)</f>
        <v>23001.791280490004</v>
      </c>
      <c r="P5871">
        <f>SUM(sol_split!V5871:AC5871)</f>
        <v>23001.7911593721</v>
      </c>
      <c r="Q5871">
        <f t="shared" si="551"/>
        <v>1.2111790420021862E-4</v>
      </c>
    </row>
    <row r="5872" spans="1:17" x14ac:dyDescent="0.3">
      <c r="A5872" t="e">
        <f>#REF!</f>
        <v>#REF!</v>
      </c>
      <c r="B5872" s="1">
        <f>sol_all!B5872+sol_all!C5872</f>
        <v>3530310.2321756999</v>
      </c>
      <c r="C5872">
        <f>sol_split!B5872+sol_split!C5872</f>
        <v>3530310.345511355</v>
      </c>
      <c r="D5872" s="1">
        <f t="shared" si="546"/>
        <v>0.11333565507084131</v>
      </c>
      <c r="E5872" s="3">
        <f t="shared" si="547"/>
        <v>3.2103595944244391E-8</v>
      </c>
      <c r="F5872" s="1">
        <f>sol_all!D5872+sol_all!E5872</f>
        <v>60578.4765850982</v>
      </c>
      <c r="G5872" s="1">
        <f>sol_split!D5872+sol_split!E5872</f>
        <v>60578.486258678</v>
      </c>
      <c r="H5872" s="1">
        <f t="shared" si="548"/>
        <v>-9.6735797997098416E-3</v>
      </c>
      <c r="I5872" s="1">
        <f>SUM(sol_all!F5872:M5872)</f>
        <v>290385.01748570858</v>
      </c>
      <c r="J5872">
        <f>SUM(sol_split!F5872:M5872)</f>
        <v>290385.05338348978</v>
      </c>
      <c r="K5872" s="1">
        <f t="shared" si="549"/>
        <v>-3.5897781199309975E-2</v>
      </c>
      <c r="L5872">
        <f>SUM(sol_all!N5872:U5872)</f>
        <v>26095823.959630918</v>
      </c>
      <c r="M5872">
        <f>SUM(sol_split!N5872:U5872)</f>
        <v>26095823.800844904</v>
      </c>
      <c r="N5872">
        <f t="shared" si="550"/>
        <v>0.15878601372241974</v>
      </c>
      <c r="O5872">
        <f>SUM(sol_all!V5872:AC5872)</f>
        <v>23002.314122568961</v>
      </c>
      <c r="P5872">
        <f>SUM(sol_split!V5872:AC5872)</f>
        <v>23002.314001521147</v>
      </c>
      <c r="Q5872">
        <f t="shared" si="551"/>
        <v>1.2104781490052119E-4</v>
      </c>
    </row>
    <row r="5873" spans="1:17" x14ac:dyDescent="0.3">
      <c r="A5873" t="e">
        <f>#REF!</f>
        <v>#REF!</v>
      </c>
      <c r="B5873" s="1">
        <f>sol_all!B5873+sol_all!C5873</f>
        <v>3530069.8141443399</v>
      </c>
      <c r="C5873">
        <f>sol_split!B5873+sol_split!C5873</f>
        <v>3530069.9274422163</v>
      </c>
      <c r="D5873" s="1">
        <f t="shared" si="546"/>
        <v>0.11329787643626332</v>
      </c>
      <c r="E5873" s="3">
        <f t="shared" si="547"/>
        <v>3.2095080432728939E-8</v>
      </c>
      <c r="F5873" s="1">
        <f>sol_all!D5873+sol_all!E5873</f>
        <v>60455.755734239101</v>
      </c>
      <c r="G5873" s="1">
        <f>sol_split!D5873+sol_split!E5873</f>
        <v>60455.765390375003</v>
      </c>
      <c r="H5873" s="1">
        <f t="shared" si="548"/>
        <v>-9.6561359023326077E-3</v>
      </c>
      <c r="I5873" s="1">
        <f>SUM(sol_all!F5873:M5873)</f>
        <v>289835.89241325465</v>
      </c>
      <c r="J5873">
        <f>SUM(sol_split!F5873:M5873)</f>
        <v>289835.92825022538</v>
      </c>
      <c r="K5873" s="1">
        <f t="shared" si="549"/>
        <v>-3.5836970724631101E-2</v>
      </c>
      <c r="L5873">
        <f>SUM(sol_all!N5873:U5873)</f>
        <v>26096735.701756835</v>
      </c>
      <c r="M5873">
        <f>SUM(sol_split!N5873:U5873)</f>
        <v>26096735.543086812</v>
      </c>
      <c r="N5873">
        <f t="shared" si="550"/>
        <v>0.15867002308368683</v>
      </c>
      <c r="O5873">
        <f>SUM(sol_all!V5873:AC5873)</f>
        <v>23002.835951237914</v>
      </c>
      <c r="P5873">
        <f>SUM(sol_split!V5873:AC5873)</f>
        <v>23002.835830260996</v>
      </c>
      <c r="Q5873">
        <f t="shared" si="551"/>
        <v>1.2097691796952859E-4</v>
      </c>
    </row>
    <row r="5874" spans="1:17" x14ac:dyDescent="0.3">
      <c r="A5874" t="e">
        <f>#REF!</f>
        <v>#REF!</v>
      </c>
      <c r="B5874" s="1">
        <f>sol_all!B5874+sol_all!C5874</f>
        <v>3529829.8754483801</v>
      </c>
      <c r="C5874">
        <f>sol_split!B5874+sol_split!C5874</f>
        <v>3529829.98870782</v>
      </c>
      <c r="D5874" s="1">
        <f t="shared" si="546"/>
        <v>0.11325943982228637</v>
      </c>
      <c r="E5874" s="3">
        <f t="shared" si="547"/>
        <v>3.2086372998601572E-8</v>
      </c>
      <c r="F5874" s="1">
        <f>sol_all!D5874+sol_all!E5874</f>
        <v>60333.291177737003</v>
      </c>
      <c r="G5874" s="1">
        <f>sol_split!D5874+sol_split!E5874</f>
        <v>60333.300815929702</v>
      </c>
      <c r="H5874" s="1">
        <f t="shared" si="548"/>
        <v>-9.638192699640058E-3</v>
      </c>
      <c r="I5874" s="1">
        <f>SUM(sol_all!F5874:M5874)</f>
        <v>289287.77692608588</v>
      </c>
      <c r="J5874">
        <f>SUM(sol_split!F5874:M5874)</f>
        <v>289287.812702909</v>
      </c>
      <c r="K5874" s="1">
        <f t="shared" si="549"/>
        <v>-3.5776823118794709E-2</v>
      </c>
      <c r="L5874">
        <f>SUM(sol_all!N5874:U5874)</f>
        <v>26097645.699679259</v>
      </c>
      <c r="M5874">
        <f>SUM(sol_split!N5874:U5874)</f>
        <v>26097645.541125696</v>
      </c>
      <c r="N5874">
        <f t="shared" si="550"/>
        <v>0.15855356305837631</v>
      </c>
      <c r="O5874">
        <f>SUM(sol_all!V5874:AC5874)</f>
        <v>23003.35676849361</v>
      </c>
      <c r="P5874">
        <f>SUM(sol_split!V5874:AC5874)</f>
        <v>23003.35664758864</v>
      </c>
      <c r="Q5874">
        <f t="shared" si="551"/>
        <v>1.2090496966266073E-4</v>
      </c>
    </row>
    <row r="5875" spans="1:17" x14ac:dyDescent="0.3">
      <c r="A5875" t="e">
        <f>#REF!</f>
        <v>#REF!</v>
      </c>
      <c r="B5875" s="1">
        <f>sol_all!B5875+sol_all!C5875</f>
        <v>3529590.4151123799</v>
      </c>
      <c r="C5875">
        <f>sol_split!B5875+sol_split!C5875</f>
        <v>3529590.5283325799</v>
      </c>
      <c r="D5875" s="1">
        <f t="shared" si="546"/>
        <v>0.11322019994258881</v>
      </c>
      <c r="E5875" s="3">
        <f t="shared" si="547"/>
        <v>3.2077432452761598E-8</v>
      </c>
      <c r="F5875" s="1">
        <f>sol_all!D5875+sol_all!E5875</f>
        <v>60211.082354807499</v>
      </c>
      <c r="G5875" s="1">
        <f>sol_split!D5875+sol_split!E5875</f>
        <v>60211.0919744559</v>
      </c>
      <c r="H5875" s="1">
        <f t="shared" si="548"/>
        <v>-9.6196484009851702E-3</v>
      </c>
      <c r="I5875" s="1">
        <f>SUM(sol_all!F5875:M5875)</f>
        <v>288740.66927974153</v>
      </c>
      <c r="J5875">
        <f>SUM(sol_split!F5875:M5875)</f>
        <v>288740.70499719295</v>
      </c>
      <c r="K5875" s="1">
        <f t="shared" si="549"/>
        <v>-3.5717451421078295E-2</v>
      </c>
      <c r="L5875">
        <f>SUM(sol_all!N5875:U5875)</f>
        <v>26098553.956676684</v>
      </c>
      <c r="M5875">
        <f>SUM(sol_split!N5875:U5875)</f>
        <v>26098553.798240215</v>
      </c>
      <c r="N5875">
        <f t="shared" si="550"/>
        <v>0.15843646973371506</v>
      </c>
      <c r="O5875">
        <f>SUM(sol_all!V5875:AC5875)</f>
        <v>23003.876576328563</v>
      </c>
      <c r="P5875">
        <f>SUM(sol_split!V5875:AC5875)</f>
        <v>23003.876455496695</v>
      </c>
      <c r="Q5875">
        <f t="shared" si="551"/>
        <v>1.2083186811651103E-4</v>
      </c>
    </row>
    <row r="5876" spans="1:17" x14ac:dyDescent="0.3">
      <c r="A5876" t="e">
        <f>#REF!</f>
        <v>#REF!</v>
      </c>
      <c r="B5876" s="1">
        <f>sol_all!B5876+sol_all!C5876</f>
        <v>3529351.43216294</v>
      </c>
      <c r="C5876">
        <f>sol_split!B5876+sol_split!C5876</f>
        <v>3529351.5453433311</v>
      </c>
      <c r="D5876" s="1">
        <f t="shared" si="546"/>
        <v>0.11318039102479815</v>
      </c>
      <c r="E5876" s="3">
        <f t="shared" si="547"/>
        <v>3.2068325125866966E-8</v>
      </c>
      <c r="F5876" s="1">
        <f>sol_all!D5876+sol_all!E5876</f>
        <v>60089.128705967603</v>
      </c>
      <c r="G5876" s="1">
        <f>sol_split!D5876+sol_split!E5876</f>
        <v>60089.138306626301</v>
      </c>
      <c r="H5876" s="1">
        <f t="shared" si="548"/>
        <v>-9.6006586973089725E-3</v>
      </c>
      <c r="I5876" s="1">
        <f>SUM(sol_all!F5876:M5876)</f>
        <v>288194.56773233565</v>
      </c>
      <c r="J5876">
        <f>SUM(sol_split!F5876:M5876)</f>
        <v>288194.60339102545</v>
      </c>
      <c r="K5876" s="1">
        <f t="shared" si="549"/>
        <v>-3.5658689797855914E-2</v>
      </c>
      <c r="L5876">
        <f>SUM(sol_all!N5876:U5876)</f>
        <v>26099460.476021919</v>
      </c>
      <c r="M5876">
        <f>SUM(sol_split!N5876:U5876)</f>
        <v>26099460.317702945</v>
      </c>
      <c r="N5876">
        <f t="shared" si="550"/>
        <v>0.15831897407770157</v>
      </c>
      <c r="O5876">
        <f>SUM(sol_all!V5876:AC5876)</f>
        <v>23004.395376731427</v>
      </c>
      <c r="P5876">
        <f>SUM(sol_split!V5876:AC5876)</f>
        <v>23004.395255973581</v>
      </c>
      <c r="Q5876">
        <f t="shared" si="551"/>
        <v>1.2075784616172314E-4</v>
      </c>
    </row>
    <row r="5877" spans="1:17" x14ac:dyDescent="0.3">
      <c r="A5877" t="e">
        <f>#REF!</f>
        <v>#REF!</v>
      </c>
      <c r="B5877" s="1">
        <f>sol_all!B5877+sol_all!C5877</f>
        <v>3529112.9256287399</v>
      </c>
      <c r="C5877">
        <f>sol_split!B5877+sol_split!C5877</f>
        <v>3529113.0387694081</v>
      </c>
      <c r="D5877" s="1">
        <f t="shared" si="546"/>
        <v>0.11314066825434566</v>
      </c>
      <c r="E5877" s="3">
        <f t="shared" si="547"/>
        <v>3.2059236648140696E-8</v>
      </c>
      <c r="F5877" s="1">
        <f>sol_all!D5877+sol_all!E5877</f>
        <v>59967.429673032202</v>
      </c>
      <c r="G5877" s="1">
        <f>sol_split!D5877+sol_split!E5877</f>
        <v>59967.439254772675</v>
      </c>
      <c r="H5877" s="1">
        <f t="shared" si="548"/>
        <v>-9.5817404726403765E-3</v>
      </c>
      <c r="I5877" s="1">
        <f>SUM(sol_all!F5877:M5877)</f>
        <v>287649.47054455726</v>
      </c>
      <c r="J5877">
        <f>SUM(sol_split!F5877:M5877)</f>
        <v>287649.50614452903</v>
      </c>
      <c r="K5877" s="1">
        <f t="shared" si="549"/>
        <v>-3.5599971772171557E-2</v>
      </c>
      <c r="L5877">
        <f>SUM(sol_all!N5877:U5877)</f>
        <v>26100365.260981899</v>
      </c>
      <c r="M5877">
        <f>SUM(sol_split!N5877:U5877)</f>
        <v>26100365.102780256</v>
      </c>
      <c r="N5877">
        <f t="shared" si="550"/>
        <v>0.15820164233446121</v>
      </c>
      <c r="O5877">
        <f>SUM(sol_all!V5877:AC5877)</f>
        <v>23004.913171686825</v>
      </c>
      <c r="P5877">
        <f>SUM(sol_split!V5877:AC5877)</f>
        <v>23004.913051002881</v>
      </c>
      <c r="Q5877">
        <f t="shared" si="551"/>
        <v>1.2068394426023588E-4</v>
      </c>
    </row>
    <row r="5878" spans="1:17" x14ac:dyDescent="0.3">
      <c r="A5878" t="e">
        <f>#REF!</f>
        <v>#REF!</v>
      </c>
      <c r="B5878" s="1">
        <f>sol_all!B5878+sol_all!C5878</f>
        <v>3528874.8945404701</v>
      </c>
      <c r="C5878">
        <f>sol_split!B5878+sol_split!C5878</f>
        <v>3528875.0076415669</v>
      </c>
      <c r="D5878" s="1">
        <f t="shared" si="546"/>
        <v>0.11310109682381153</v>
      </c>
      <c r="E5878" s="3">
        <f t="shared" si="547"/>
        <v>3.2050185509929784E-8</v>
      </c>
      <c r="F5878" s="1">
        <f>sol_all!D5878+sol_all!E5878</f>
        <v>59845.984699110202</v>
      </c>
      <c r="G5878" s="1">
        <f>sol_split!D5878+sol_split!E5878</f>
        <v>59845.994262030348</v>
      </c>
      <c r="H5878" s="1">
        <f t="shared" si="548"/>
        <v>-9.5629201459814794E-3</v>
      </c>
      <c r="I5878" s="1">
        <f>SUM(sol_all!F5878:M5878)</f>
        <v>287105.37597966724</v>
      </c>
      <c r="J5878">
        <f>SUM(sol_split!F5878:M5878)</f>
        <v>287105.41152093554</v>
      </c>
      <c r="K5878" s="1">
        <f t="shared" si="549"/>
        <v>-3.5541268298402429E-2</v>
      </c>
      <c r="L5878">
        <f>SUM(sol_all!N5878:U5878)</f>
        <v>26101268.314817477</v>
      </c>
      <c r="M5878">
        <f>SUM(sol_split!N5878:U5878)</f>
        <v>26101268.156732902</v>
      </c>
      <c r="N5878">
        <f t="shared" si="550"/>
        <v>0.15808457508683205</v>
      </c>
      <c r="O5878">
        <f>SUM(sol_all!V5878:AC5878)</f>
        <v>23005.429963175375</v>
      </c>
      <c r="P5878">
        <f>SUM(sol_split!V5878:AC5878)</f>
        <v>23005.42984256495</v>
      </c>
      <c r="Q5878">
        <f t="shared" si="551"/>
        <v>1.2061042434652336E-4</v>
      </c>
    </row>
    <row r="5879" spans="1:17" x14ac:dyDescent="0.3">
      <c r="A5879" t="e">
        <f>#REF!</f>
        <v>#REF!</v>
      </c>
      <c r="B5879" s="1">
        <f>sol_all!B5879+sol_all!C5879</f>
        <v>3528637.3379309098</v>
      </c>
      <c r="C5879">
        <f>sol_split!B5879+sol_split!C5879</f>
        <v>3528637.4509925749</v>
      </c>
      <c r="D5879" s="1">
        <f t="shared" si="546"/>
        <v>0.1130616650916636</v>
      </c>
      <c r="E5879" s="3">
        <f t="shared" si="547"/>
        <v>3.2041168432074044E-8</v>
      </c>
      <c r="F5879" s="1">
        <f>sol_all!D5879+sol_all!E5879</f>
        <v>59724.793228602</v>
      </c>
      <c r="G5879" s="1">
        <f>sol_split!D5879+sol_split!E5879</f>
        <v>59724.802772808725</v>
      </c>
      <c r="H5879" s="1">
        <f t="shared" si="548"/>
        <v>-9.5442067249678075E-3</v>
      </c>
      <c r="I5879" s="1">
        <f>SUM(sol_all!F5879:M5879)</f>
        <v>286562.28230349347</v>
      </c>
      <c r="J5879">
        <f>SUM(sol_split!F5879:M5879)</f>
        <v>286562.31778606877</v>
      </c>
      <c r="K5879" s="1">
        <f t="shared" si="549"/>
        <v>-3.5482575302012265E-2</v>
      </c>
      <c r="L5879">
        <f>SUM(sol_all!N5879:U5879)</f>
        <v>26102169.640783776</v>
      </c>
      <c r="M5879">
        <f>SUM(sol_split!N5879:U5879)</f>
        <v>26102169.482815888</v>
      </c>
      <c r="N5879">
        <f t="shared" si="550"/>
        <v>0.15796788781881332</v>
      </c>
      <c r="O5879">
        <f>SUM(sol_all!V5879:AC5879)</f>
        <v>23005.945753173597</v>
      </c>
      <c r="P5879">
        <f>SUM(sol_split!V5879:AC5879)</f>
        <v>23005.945632636594</v>
      </c>
      <c r="Q5879">
        <f t="shared" si="551"/>
        <v>1.2053700265823863E-4</v>
      </c>
    </row>
    <row r="5880" spans="1:17" x14ac:dyDescent="0.3">
      <c r="A5880" t="e">
        <f>#REF!</f>
        <v>#REF!</v>
      </c>
      <c r="B5880" s="1">
        <f>sol_all!B5880+sol_all!C5880</f>
        <v>3528400.2548348201</v>
      </c>
      <c r="C5880">
        <f>sol_split!B5880+sol_split!C5880</f>
        <v>3528400.3678572364</v>
      </c>
      <c r="D5880" s="1">
        <f t="shared" si="546"/>
        <v>0.11302241636440158</v>
      </c>
      <c r="E5880" s="3">
        <f t="shared" si="547"/>
        <v>3.2032197707545645E-8</v>
      </c>
      <c r="F5880" s="1">
        <f>sol_all!D5880+sol_all!E5880</f>
        <v>59603.854707195002</v>
      </c>
      <c r="G5880" s="1">
        <f>sol_split!D5880+sol_split!E5880</f>
        <v>59603.864232804961</v>
      </c>
      <c r="H5880" s="1">
        <f t="shared" si="548"/>
        <v>-9.5256099593825638E-3</v>
      </c>
      <c r="I5880" s="1">
        <f>SUM(sol_all!F5880:M5880)</f>
        <v>286020.18778443243</v>
      </c>
      <c r="J5880">
        <f>SUM(sol_split!F5880:M5880)</f>
        <v>286020.2232083159</v>
      </c>
      <c r="K5880" s="1">
        <f t="shared" si="549"/>
        <v>-3.5423883469775319E-2</v>
      </c>
      <c r="L5880">
        <f>SUM(sol_all!N5880:U5880)</f>
        <v>26103069.242129833</v>
      </c>
      <c r="M5880">
        <f>SUM(sol_split!N5880:U5880)</f>
        <v>26103069.084278442</v>
      </c>
      <c r="N5880">
        <f t="shared" si="550"/>
        <v>0.15785139054059982</v>
      </c>
      <c r="O5880">
        <f>SUM(sol_all!V5880:AC5880)</f>
        <v>23006.460543654033</v>
      </c>
      <c r="P5880">
        <f>SUM(sol_split!V5880:AC5880)</f>
        <v>23006.460423190303</v>
      </c>
      <c r="Q5880">
        <f t="shared" si="551"/>
        <v>1.20463730127085E-4</v>
      </c>
    </row>
    <row r="5881" spans="1:17" x14ac:dyDescent="0.3">
      <c r="A5881" t="e">
        <f>#REF!</f>
        <v>#REF!</v>
      </c>
      <c r="B5881" s="1">
        <f>sol_all!B5881+sol_all!C5881</f>
        <v>3528163.6442890302</v>
      </c>
      <c r="C5881">
        <f>sol_split!B5881+sol_split!C5881</f>
        <v>3528163.757272392</v>
      </c>
      <c r="D5881" s="1">
        <f t="shared" si="546"/>
        <v>0.11298336181789637</v>
      </c>
      <c r="E5881" s="3">
        <f t="shared" si="547"/>
        <v>3.2023276525659916E-8</v>
      </c>
      <c r="F5881" s="1">
        <f>sol_all!D5881+sol_all!E5881</f>
        <v>59483.168581861399</v>
      </c>
      <c r="G5881" s="1">
        <f>sol_split!D5881+sol_split!E5881</f>
        <v>59483.178089001121</v>
      </c>
      <c r="H5881" s="1">
        <f t="shared" si="548"/>
        <v>-9.5071397227002308E-3</v>
      </c>
      <c r="I5881" s="1">
        <f>SUM(sol_all!F5881:M5881)</f>
        <v>285479.09069344722</v>
      </c>
      <c r="J5881">
        <f>SUM(sol_split!F5881:M5881)</f>
        <v>285479.12605863379</v>
      </c>
      <c r="K5881" s="1">
        <f t="shared" si="549"/>
        <v>-3.5365186573471874E-2</v>
      </c>
      <c r="L5881">
        <f>SUM(sol_all!N5881:U5881)</f>
        <v>26103967.122099005</v>
      </c>
      <c r="M5881">
        <f>SUM(sol_split!N5881:U5881)</f>
        <v>26103966.964363746</v>
      </c>
      <c r="N5881">
        <f t="shared" si="550"/>
        <v>0.15773525834083557</v>
      </c>
      <c r="O5881">
        <f>SUM(sol_all!V5881:AC5881)</f>
        <v>23006.974336585481</v>
      </c>
      <c r="P5881">
        <f>SUM(sol_split!V5881:AC5881)</f>
        <v>23006.974216194576</v>
      </c>
      <c r="Q5881">
        <f t="shared" si="551"/>
        <v>1.2039090506732464E-4</v>
      </c>
    </row>
    <row r="5882" spans="1:17" x14ac:dyDescent="0.3">
      <c r="A5882" t="e">
        <f>#REF!</f>
        <v>#REF!</v>
      </c>
      <c r="B5882" s="1">
        <f>sol_all!B5882+sol_all!C5882</f>
        <v>3527927.5053323898</v>
      </c>
      <c r="C5882">
        <f>sol_split!B5882+sol_split!C5882</f>
        <v>3527927.6182769039</v>
      </c>
      <c r="D5882" s="1">
        <f t="shared" si="546"/>
        <v>0.11294451402500272</v>
      </c>
      <c r="E5882" s="3">
        <f t="shared" si="547"/>
        <v>3.2014408472499366E-8</v>
      </c>
      <c r="F5882" s="1">
        <f>sol_all!D5882+sol_all!E5882</f>
        <v>59362.734300853801</v>
      </c>
      <c r="G5882" s="1">
        <f>sol_split!D5882+sol_split!E5882</f>
        <v>59362.743789660475</v>
      </c>
      <c r="H5882" s="1">
        <f t="shared" si="548"/>
        <v>-9.4888066741987132E-3</v>
      </c>
      <c r="I5882" s="1">
        <f>SUM(sol_all!F5882:M5882)</f>
        <v>284938.98930406617</v>
      </c>
      <c r="J5882">
        <f>SUM(sol_split!F5882:M5882)</f>
        <v>284939.02461054176</v>
      </c>
      <c r="K5882" s="1">
        <f t="shared" si="549"/>
        <v>-3.5306475590914488E-2</v>
      </c>
      <c r="L5882">
        <f>SUM(sol_all!N5882:U5882)</f>
        <v>26104863.283928666</v>
      </c>
      <c r="M5882">
        <f>SUM(sol_split!N5882:U5882)</f>
        <v>26104863.126309205</v>
      </c>
      <c r="N5882">
        <f t="shared" si="550"/>
        <v>0.15761946141719818</v>
      </c>
      <c r="O5882">
        <f>SUM(sol_all!V5882:AC5882)</f>
        <v>23007.487133932598</v>
      </c>
      <c r="P5882">
        <f>SUM(sol_split!V5882:AC5882)</f>
        <v>23007.487013614147</v>
      </c>
      <c r="Q5882">
        <f t="shared" si="551"/>
        <v>1.203184510814026E-4</v>
      </c>
    </row>
    <row r="5883" spans="1:17" x14ac:dyDescent="0.3">
      <c r="A5883" t="e">
        <f>#REF!</f>
        <v>#REF!</v>
      </c>
      <c r="B5883" s="1">
        <f>sol_all!B5883+sol_all!C5883</f>
        <v>3527691.8370057601</v>
      </c>
      <c r="C5883">
        <f>sol_split!B5883+sol_split!C5883</f>
        <v>3527691.949911661</v>
      </c>
      <c r="D5883" s="1">
        <f t="shared" si="546"/>
        <v>0.11290590092539787</v>
      </c>
      <c r="E5883" s="3">
        <f t="shared" si="547"/>
        <v>3.200560149109274E-8</v>
      </c>
      <c r="F5883" s="1">
        <f>sol_all!D5883+sol_all!E5883</f>
        <v>59242.551313702199</v>
      </c>
      <c r="G5883" s="1">
        <f>sol_split!D5883+sol_split!E5883</f>
        <v>59242.560784323956</v>
      </c>
      <c r="H5883" s="1">
        <f t="shared" si="548"/>
        <v>-9.4706217569182627E-3</v>
      </c>
      <c r="I5883" s="1">
        <f>SUM(sol_all!F5883:M5883)</f>
        <v>284399.88189237617</v>
      </c>
      <c r="J5883">
        <f>SUM(sol_split!F5883:M5883)</f>
        <v>284399.91714011919</v>
      </c>
      <c r="K5883" s="1">
        <f t="shared" si="549"/>
        <v>-3.5247743013314903E-2</v>
      </c>
      <c r="L5883">
        <f>SUM(sol_all!N5883:U5883)</f>
        <v>26105757.730850469</v>
      </c>
      <c r="M5883">
        <f>SUM(sol_split!N5883:U5883)</f>
        <v>26105757.573346432</v>
      </c>
      <c r="N5883">
        <f t="shared" si="550"/>
        <v>0.15750403702259064</v>
      </c>
      <c r="O5883">
        <f>SUM(sol_all!V5883:AC5883)</f>
        <v>23007.998937655804</v>
      </c>
      <c r="P5883">
        <f>SUM(sol_split!V5883:AC5883)</f>
        <v>23007.99881740956</v>
      </c>
      <c r="Q5883">
        <f t="shared" si="551"/>
        <v>1.2024624447803944E-4</v>
      </c>
    </row>
    <row r="5884" spans="1:17" x14ac:dyDescent="0.3">
      <c r="A5884" t="e">
        <f>#REF!</f>
        <v>#REF!</v>
      </c>
      <c r="B5884" s="1">
        <f>sol_all!B5884+sol_all!C5884</f>
        <v>3527456.63835203</v>
      </c>
      <c r="C5884">
        <f>sol_split!B5884+sol_split!C5884</f>
        <v>3527456.7512195762</v>
      </c>
      <c r="D5884" s="1">
        <f t="shared" si="546"/>
        <v>0.11286754626780748</v>
      </c>
      <c r="E5884" s="3">
        <f t="shared" si="547"/>
        <v>3.1996862338422307E-8</v>
      </c>
      <c r="F5884" s="1">
        <f>sol_all!D5884+sol_all!E5884</f>
        <v>59122.619071210902</v>
      </c>
      <c r="G5884" s="1">
        <f>sol_split!D5884+sol_split!E5884</f>
        <v>59122.628523807594</v>
      </c>
      <c r="H5884" s="1">
        <f t="shared" si="548"/>
        <v>-9.4525966924265958E-3</v>
      </c>
      <c r="I5884" s="1">
        <f>SUM(sol_all!F5884:M5884)</f>
        <v>283861.76673702901</v>
      </c>
      <c r="J5884">
        <f>SUM(sol_split!F5884:M5884)</f>
        <v>283861.80192600808</v>
      </c>
      <c r="K5884" s="1">
        <f t="shared" si="549"/>
        <v>-3.5188979061786085E-2</v>
      </c>
      <c r="L5884">
        <f>SUM(sol_all!N5884:U5884)</f>
        <v>26106650.466089956</v>
      </c>
      <c r="M5884">
        <f>SUM(sol_split!N5884:U5884)</f>
        <v>26106650.308701053</v>
      </c>
      <c r="N5884">
        <f t="shared" si="550"/>
        <v>0.15738890320062637</v>
      </c>
      <c r="O5884">
        <f>SUM(sol_all!V5884:AC5884)</f>
        <v>23008.509749712161</v>
      </c>
      <c r="P5884">
        <f>SUM(sol_split!V5884:AC5884)</f>
        <v>23008.509629537664</v>
      </c>
      <c r="Q5884">
        <f t="shared" si="551"/>
        <v>1.2017449626000598E-4</v>
      </c>
    </row>
    <row r="5885" spans="1:17" x14ac:dyDescent="0.3">
      <c r="A5885" t="e">
        <f>#REF!</f>
        <v>#REF!</v>
      </c>
      <c r="B5885" s="1">
        <f>sol_all!B5885+sol_all!C5885</f>
        <v>3527221.9084160998</v>
      </c>
      <c r="C5885">
        <f>sol_split!B5885+sol_split!C5885</f>
        <v>3527222.0212455611</v>
      </c>
      <c r="D5885" s="1">
        <f t="shared" si="546"/>
        <v>0.11282946122810245</v>
      </c>
      <c r="E5885" s="3">
        <f t="shared" si="547"/>
        <v>3.1988194208672056E-8</v>
      </c>
      <c r="F5885" s="1">
        <f>sol_all!D5885+sol_all!E5885</f>
        <v>59002.937025454201</v>
      </c>
      <c r="G5885" s="1">
        <f>sol_split!D5885+sol_split!E5885</f>
        <v>59002.946460197752</v>
      </c>
      <c r="H5885" s="1">
        <f t="shared" si="548"/>
        <v>-9.4347435515373945E-3</v>
      </c>
      <c r="I5885" s="1">
        <f>SUM(sol_all!F5885:M5885)</f>
        <v>283324.64211923134</v>
      </c>
      <c r="J5885">
        <f>SUM(sol_split!F5885:M5885)</f>
        <v>283324.67724940873</v>
      </c>
      <c r="K5885" s="1">
        <f t="shared" si="549"/>
        <v>-3.5130177391692996E-2</v>
      </c>
      <c r="L5885">
        <f>SUM(sol_all!N5885:U5885)</f>
        <v>26107541.492867064</v>
      </c>
      <c r="M5885">
        <f>SUM(sol_split!N5885:U5885)</f>
        <v>26107541.335592832</v>
      </c>
      <c r="N5885">
        <f t="shared" si="550"/>
        <v>0.15727423131465912</v>
      </c>
      <c r="O5885">
        <f>SUM(sol_all!V5885:AC5885)</f>
        <v>23009.019572054283</v>
      </c>
      <c r="P5885">
        <f>SUM(sol_split!V5885:AC5885)</f>
        <v>23009.019451951062</v>
      </c>
      <c r="Q5885">
        <f t="shared" si="551"/>
        <v>1.2010322097921744E-4</v>
      </c>
    </row>
    <row r="5886" spans="1:17" x14ac:dyDescent="0.3">
      <c r="A5886" t="e">
        <f>#REF!</f>
        <v>#REF!</v>
      </c>
      <c r="B5886" s="1">
        <f>sol_all!B5886+sol_all!C5886</f>
        <v>3526987.64624487</v>
      </c>
      <c r="C5886">
        <f>sol_split!B5886+sol_split!C5886</f>
        <v>3526987.7590365489</v>
      </c>
      <c r="D5886" s="1">
        <f t="shared" si="546"/>
        <v>0.11279167886823416</v>
      </c>
      <c r="E5886" s="3">
        <f t="shared" si="547"/>
        <v>3.197960650211094E-8</v>
      </c>
      <c r="F5886" s="1">
        <f>sol_all!D5886+sol_all!E5886</f>
        <v>58883.504629774201</v>
      </c>
      <c r="G5886" s="1">
        <f>sol_split!D5886+sol_split!E5886</f>
        <v>58883.514046849188</v>
      </c>
      <c r="H5886" s="1">
        <f t="shared" si="548"/>
        <v>-9.4170749871409498E-3</v>
      </c>
      <c r="I5886" s="1">
        <f>SUM(sol_all!F5886:M5886)</f>
        <v>282788.5063227503</v>
      </c>
      <c r="J5886">
        <f>SUM(sol_split!F5886:M5886)</f>
        <v>282788.54139407724</v>
      </c>
      <c r="K5886" s="1">
        <f t="shared" si="549"/>
        <v>-3.5071326943580061E-2</v>
      </c>
      <c r="L5886">
        <f>SUM(sol_all!N5886:U5886)</f>
        <v>26108430.814395927</v>
      </c>
      <c r="M5886">
        <f>SUM(sol_split!N5886:U5886)</f>
        <v>26108430.657235816</v>
      </c>
      <c r="N5886">
        <f t="shared" si="550"/>
        <v>0.15716011077165604</v>
      </c>
      <c r="O5886">
        <f>SUM(sol_all!V5886:AC5886)</f>
        <v>23009.528406631071</v>
      </c>
      <c r="P5886">
        <f>SUM(sol_split!V5886:AC5886)</f>
        <v>23009.528286598666</v>
      </c>
      <c r="Q5886">
        <f t="shared" si="551"/>
        <v>1.2003240408375859E-4</v>
      </c>
    </row>
    <row r="5887" spans="1:17" x14ac:dyDescent="0.3">
      <c r="A5887" t="e">
        <f>#REF!</f>
        <v>#REF!</v>
      </c>
      <c r="B5887" s="1">
        <f>sol_all!B5887+sol_all!C5887</f>
        <v>3526753.8508872301</v>
      </c>
      <c r="C5887">
        <f>sol_split!B5887+sol_split!C5887</f>
        <v>3526753.9636414787</v>
      </c>
      <c r="D5887" s="1">
        <f t="shared" si="546"/>
        <v>0.11275424854829907</v>
      </c>
      <c r="E5887" s="3">
        <f t="shared" si="547"/>
        <v>3.1971113242704448E-8</v>
      </c>
      <c r="F5887" s="1">
        <f>sol_all!D5887+sol_all!E5887</f>
        <v>58764.321338776499</v>
      </c>
      <c r="G5887" s="1">
        <f>sol_split!D5887+sol_split!E5887</f>
        <v>58764.330738380755</v>
      </c>
      <c r="H5887" s="1">
        <f t="shared" si="548"/>
        <v>-9.3996042560320348E-3</v>
      </c>
      <c r="I5887" s="1">
        <f>SUM(sol_all!F5887:M5887)</f>
        <v>282253.35763390479</v>
      </c>
      <c r="J5887">
        <f>SUM(sol_split!F5887:M5887)</f>
        <v>282253.39264632622</v>
      </c>
      <c r="K5887" s="1">
        <f t="shared" si="549"/>
        <v>-3.5012421431019902E-2</v>
      </c>
      <c r="L5887">
        <f>SUM(sol_all!N5887:U5887)</f>
        <v>26109318.433884665</v>
      </c>
      <c r="M5887">
        <f>SUM(sol_split!N5887:U5887)</f>
        <v>26109318.276838351</v>
      </c>
      <c r="N5887">
        <f t="shared" si="550"/>
        <v>0.15704631432890892</v>
      </c>
      <c r="O5887">
        <f>SUM(sol_all!V5887:AC5887)</f>
        <v>23010.036255387458</v>
      </c>
      <c r="P5887">
        <f>SUM(sol_split!V5887:AC5887)</f>
        <v>23010.036135425216</v>
      </c>
      <c r="Q5887">
        <f t="shared" si="551"/>
        <v>1.1996224202448502E-4</v>
      </c>
    </row>
    <row r="5888" spans="1:17" x14ac:dyDescent="0.3">
      <c r="A5888" t="e">
        <f>#REF!</f>
        <v>#REF!</v>
      </c>
      <c r="B5888" s="1">
        <f>sol_all!B5888+sol_all!C5888</f>
        <v>3526520.5213941</v>
      </c>
      <c r="C5888">
        <f>sol_split!B5888+sol_split!C5888</f>
        <v>3526520.6341112531</v>
      </c>
      <c r="D5888" s="1">
        <f t="shared" si="546"/>
        <v>0.11271715303882957</v>
      </c>
      <c r="E5888" s="3">
        <f t="shared" si="547"/>
        <v>3.1962709575527306E-8</v>
      </c>
      <c r="F5888" s="1">
        <f>sol_all!D5888+sol_all!E5888</f>
        <v>58645.386608326997</v>
      </c>
      <c r="G5888" s="1">
        <f>sol_split!D5888+sol_split!E5888</f>
        <v>58645.395990672107</v>
      </c>
      <c r="H5888" s="1">
        <f t="shared" si="548"/>
        <v>-9.3823451097705401E-3</v>
      </c>
      <c r="I5888" s="1">
        <f>SUM(sol_all!F5888:M5888)</f>
        <v>281719.19434156886</v>
      </c>
      <c r="J5888">
        <f>SUM(sol_split!F5888:M5888)</f>
        <v>281719.22929501819</v>
      </c>
      <c r="K5888" s="1">
        <f t="shared" si="549"/>
        <v>-3.4953449328895658E-2</v>
      </c>
      <c r="L5888">
        <f>SUM(sol_all!N5888:U5888)</f>
        <v>26110204.354535632</v>
      </c>
      <c r="M5888">
        <f>SUM(sol_split!N5888:U5888)</f>
        <v>26110204.197602663</v>
      </c>
      <c r="N5888">
        <f t="shared" si="550"/>
        <v>0.15693296864628792</v>
      </c>
      <c r="O5888">
        <f>SUM(sol_all!V5888:AC5888)</f>
        <v>23010.543120264469</v>
      </c>
      <c r="P5888">
        <f>SUM(sol_split!V5888:AC5888)</f>
        <v>23010.543000371883</v>
      </c>
      <c r="Q5888">
        <f t="shared" si="551"/>
        <v>1.1989258564426564E-4</v>
      </c>
    </row>
    <row r="5889" spans="1:17" x14ac:dyDescent="0.3">
      <c r="A5889" t="e">
        <f>#REF!</f>
        <v>#REF!</v>
      </c>
      <c r="B5889" s="1">
        <f>sol_all!B5889+sol_all!C5889</f>
        <v>3526287.6568183699</v>
      </c>
      <c r="C5889">
        <f>sol_split!B5889+sol_split!C5889</f>
        <v>3526287.7694988241</v>
      </c>
      <c r="D5889" s="1">
        <f t="shared" si="546"/>
        <v>0.11268045427277684</v>
      </c>
      <c r="E5889" s="3">
        <f t="shared" si="547"/>
        <v>3.1954413093492511E-8</v>
      </c>
      <c r="F5889" s="1">
        <f>sol_all!D5889+sol_all!E5889</f>
        <v>58526.699895548903</v>
      </c>
      <c r="G5889" s="1">
        <f>sol_split!D5889+sol_split!E5889</f>
        <v>58526.709260860684</v>
      </c>
      <c r="H5889" s="1">
        <f t="shared" si="548"/>
        <v>-9.3653117801295593E-3</v>
      </c>
      <c r="I5889" s="1">
        <f>SUM(sol_all!F5889:M5889)</f>
        <v>281186.01473716885</v>
      </c>
      <c r="J5889">
        <f>SUM(sol_split!F5889:M5889)</f>
        <v>281186.04963156942</v>
      </c>
      <c r="K5889" s="1">
        <f t="shared" si="549"/>
        <v>-3.4894400567281991E-2</v>
      </c>
      <c r="L5889">
        <f>SUM(sol_all!N5889:U5889)</f>
        <v>26111088.579545695</v>
      </c>
      <c r="M5889">
        <f>SUM(sol_split!N5889:U5889)</f>
        <v>26111088.422725346</v>
      </c>
      <c r="N5889">
        <f t="shared" si="550"/>
        <v>0.15682034939527512</v>
      </c>
      <c r="O5889">
        <f>SUM(sol_all!V5889:AC5889)</f>
        <v>23011.049003199154</v>
      </c>
      <c r="P5889">
        <f>SUM(sol_split!V5889:AC5889)</f>
        <v>23011.048883375595</v>
      </c>
      <c r="Q5889">
        <f t="shared" si="551"/>
        <v>1.1982355863437988E-4</v>
      </c>
    </row>
    <row r="5890" spans="1:17" x14ac:dyDescent="0.3">
      <c r="A5890" t="e">
        <f>#REF!</f>
        <v>#REF!</v>
      </c>
      <c r="B5890" s="1">
        <f>sol_all!B5890+sol_all!C5890</f>
        <v>3526055.25621492</v>
      </c>
      <c r="C5890">
        <f>sol_split!B5890+sol_split!C5890</f>
        <v>3526055.368859089</v>
      </c>
      <c r="D5890" s="1">
        <f t="shared" si="546"/>
        <v>0.11264416901394725</v>
      </c>
      <c r="E5890" s="3">
        <f t="shared" si="547"/>
        <v>3.1946228583946837E-8</v>
      </c>
      <c r="F5890" s="1">
        <f>sol_all!D5890+sol_all!E5890</f>
        <v>58408.260658818501</v>
      </c>
      <c r="G5890" s="1">
        <f>sol_split!D5890+sol_split!E5890</f>
        <v>58408.270007337953</v>
      </c>
      <c r="H5890" s="1">
        <f t="shared" si="548"/>
        <v>-9.3485194520326331E-3</v>
      </c>
      <c r="I5890" s="1">
        <f>SUM(sol_all!F5890:M5890)</f>
        <v>280653.81711467943</v>
      </c>
      <c r="J5890">
        <f>SUM(sol_split!F5890:M5890)</f>
        <v>280653.85194994637</v>
      </c>
      <c r="K5890" s="1">
        <f t="shared" si="549"/>
        <v>-3.4835266938898712E-2</v>
      </c>
      <c r="L5890">
        <f>SUM(sol_all!N5890:U5890)</f>
        <v>26111971.112105407</v>
      </c>
      <c r="M5890">
        <f>SUM(sol_split!N5890:U5890)</f>
        <v>26111970.955397218</v>
      </c>
      <c r="N5890">
        <f t="shared" si="550"/>
        <v>0.15670818835496902</v>
      </c>
      <c r="O5890">
        <f>SUM(sol_all!V5890:AC5890)</f>
        <v>23011.553906124871</v>
      </c>
      <c r="P5890">
        <f>SUM(sol_split!V5890:AC5890)</f>
        <v>23011.553786369572</v>
      </c>
      <c r="Q5890">
        <f t="shared" si="551"/>
        <v>1.1975529923802242E-4</v>
      </c>
    </row>
    <row r="5891" spans="1:17" x14ac:dyDescent="0.3">
      <c r="A5891" t="e">
        <f>#REF!</f>
        <v>#REF!</v>
      </c>
      <c r="B5891" s="1">
        <f>sol_all!B5891+sol_all!C5891</f>
        <v>3525823.31864062</v>
      </c>
      <c r="C5891">
        <f>sol_split!B5891+sol_split!C5891</f>
        <v>3525823.4312489517</v>
      </c>
      <c r="D5891" s="1">
        <f t="shared" ref="D5891:D5954" si="552">C5891-B5891</f>
        <v>0.11260833172127604</v>
      </c>
      <c r="E5891" s="3">
        <f t="shared" ref="E5891:E5954" si="553">D5891/AVERAGE(B5891:C5891)</f>
        <v>3.1938165854107619E-8</v>
      </c>
      <c r="F5891" s="1">
        <f>sol_all!D5891+sol_all!E5891</f>
        <v>58290.068357762699</v>
      </c>
      <c r="G5891" s="1">
        <f>sol_split!D5891+sol_split!E5891</f>
        <v>58290.077689746235</v>
      </c>
      <c r="H5891" s="1">
        <f t="shared" ref="H5891:H5954" si="554">F5891-G5891</f>
        <v>-9.3319835359579884E-3</v>
      </c>
      <c r="I5891" s="1">
        <f>SUM(sol_all!F5891:M5891)</f>
        <v>280122.59977062372</v>
      </c>
      <c r="J5891">
        <f>SUM(sol_split!F5891:M5891)</f>
        <v>280122.63454665954</v>
      </c>
      <c r="K5891" s="1">
        <f t="shared" ref="K5891:K5954" si="555">I5891-J5891</f>
        <v>-3.4776035812683403E-2</v>
      </c>
      <c r="L5891">
        <f>SUM(sol_all!N5891:U5891)</f>
        <v>26112851.955399949</v>
      </c>
      <c r="M5891">
        <f>SUM(sol_split!N5891:U5891)</f>
        <v>26112851.798803266</v>
      </c>
      <c r="N5891">
        <f t="shared" ref="N5891:N5954" si="556">L5891-M5891</f>
        <v>0.15659668296575546</v>
      </c>
      <c r="O5891">
        <f>SUM(sol_all!V5891:AC5891)</f>
        <v>23012.057830970803</v>
      </c>
      <c r="P5891">
        <f>SUM(sol_split!V5891:AC5891)</f>
        <v>23012.057711282927</v>
      </c>
      <c r="Q5891">
        <f t="shared" ref="Q5891:Q5954" si="557">O5891-P5891</f>
        <v>1.1968787657679059E-4</v>
      </c>
    </row>
    <row r="5892" spans="1:17" x14ac:dyDescent="0.3">
      <c r="A5892" t="e">
        <f>#REF!</f>
        <v>#REF!</v>
      </c>
      <c r="B5892" s="1">
        <f>sol_all!B5892+sol_all!C5892</f>
        <v>3525591.8431543</v>
      </c>
      <c r="C5892">
        <f>sol_split!B5892+sol_split!C5892</f>
        <v>3525591.9557272801</v>
      </c>
      <c r="D5892" s="1">
        <f t="shared" si="552"/>
        <v>0.1125729801133275</v>
      </c>
      <c r="E5892" s="3">
        <f t="shared" si="553"/>
        <v>3.1930235638215305E-8</v>
      </c>
      <c r="F5892" s="1">
        <f>sol_all!D5892+sol_all!E5892</f>
        <v>58172.122453255099</v>
      </c>
      <c r="G5892" s="1">
        <f>sol_split!D5892+sol_split!E5892</f>
        <v>58172.131768975189</v>
      </c>
      <c r="H5892" s="1">
        <f t="shared" si="554"/>
        <v>-9.3157200899440795E-3</v>
      </c>
      <c r="I5892" s="1">
        <f>SUM(sol_all!F5892:M5892)</f>
        <v>279592.36100407003</v>
      </c>
      <c r="J5892">
        <f>SUM(sol_split!F5892:M5892)</f>
        <v>279592.39572077093</v>
      </c>
      <c r="K5892" s="1">
        <f t="shared" si="555"/>
        <v>-3.4716700902208686E-2</v>
      </c>
      <c r="L5892">
        <f>SUM(sol_all!N5892:U5892)</f>
        <v>26113731.112608653</v>
      </c>
      <c r="M5892">
        <f>SUM(sol_split!N5892:U5892)</f>
        <v>26113730.95612286</v>
      </c>
      <c r="N5892">
        <f t="shared" si="556"/>
        <v>0.15648579224944115</v>
      </c>
      <c r="O5892">
        <f>SUM(sol_all!V5892:AC5892)</f>
        <v>23012.560779662424</v>
      </c>
      <c r="P5892">
        <f>SUM(sol_split!V5892:AC5892)</f>
        <v>23012.560660041283</v>
      </c>
      <c r="Q5892">
        <f t="shared" si="557"/>
        <v>1.196211414935533E-4</v>
      </c>
    </row>
    <row r="5893" spans="1:17" x14ac:dyDescent="0.3">
      <c r="A5893" t="e">
        <f>#REF!</f>
        <v>#REF!</v>
      </c>
      <c r="B5893" s="1">
        <f>sol_all!B5893+sol_all!C5893</f>
        <v>3525360.8288168702</v>
      </c>
      <c r="C5893">
        <f>sol_split!B5893+sol_split!C5893</f>
        <v>3525360.9413549169</v>
      </c>
      <c r="D5893" s="1">
        <f t="shared" si="552"/>
        <v>0.11253804666921496</v>
      </c>
      <c r="E5893" s="3">
        <f t="shared" si="553"/>
        <v>3.1922418821094119E-8</v>
      </c>
      <c r="F5893" s="1">
        <f>sol_all!D5893+sol_all!E5893</f>
        <v>58054.4224074679</v>
      </c>
      <c r="G5893" s="1">
        <f>sol_split!D5893+sol_split!E5893</f>
        <v>58054.431707158306</v>
      </c>
      <c r="H5893" s="1">
        <f t="shared" si="554"/>
        <v>-9.2996904058963992E-3</v>
      </c>
      <c r="I5893" s="1">
        <f>SUM(sol_all!F5893:M5893)</f>
        <v>279063.09911658464</v>
      </c>
      <c r="J5893">
        <f>SUM(sol_split!F5893:M5893)</f>
        <v>279063.13377388124</v>
      </c>
      <c r="K5893" s="1">
        <f t="shared" si="555"/>
        <v>-3.4657296608202159E-2</v>
      </c>
      <c r="L5893">
        <f>SUM(sol_all!N5893:U5893)</f>
        <v>26114608.58690488</v>
      </c>
      <c r="M5893">
        <f>SUM(sol_split!N5893:U5893)</f>
        <v>26114608.430529468</v>
      </c>
      <c r="N5893">
        <f t="shared" si="556"/>
        <v>0.15637541189789772</v>
      </c>
      <c r="O5893">
        <f>SUM(sol_all!V5893:AC5893)</f>
        <v>23013.062754121191</v>
      </c>
      <c r="P5893">
        <f>SUM(sol_split!V5893:AC5893)</f>
        <v>23013.062634565911</v>
      </c>
      <c r="Q5893">
        <f t="shared" si="557"/>
        <v>1.1955527952522971E-4</v>
      </c>
    </row>
    <row r="5894" spans="1:17" x14ac:dyDescent="0.3">
      <c r="A5894" t="e">
        <f>#REF!</f>
        <v>#REF!</v>
      </c>
      <c r="B5894" s="1">
        <f>sol_all!B5894+sol_all!C5894</f>
        <v>3525130.2746916502</v>
      </c>
      <c r="C5894">
        <f>sol_split!B5894+sol_split!C5894</f>
        <v>3525130.3871946959</v>
      </c>
      <c r="D5894" s="1">
        <f t="shared" si="552"/>
        <v>0.11250304570421576</v>
      </c>
      <c r="E5894" s="3">
        <f t="shared" si="553"/>
        <v>3.191457765878256E-8</v>
      </c>
      <c r="F5894" s="1">
        <f>sol_all!D5894+sol_all!E5894</f>
        <v>57936.9676841072</v>
      </c>
      <c r="G5894" s="1">
        <f>sol_split!D5894+sol_split!E5894</f>
        <v>57936.976967670002</v>
      </c>
      <c r="H5894" s="1">
        <f t="shared" si="554"/>
        <v>-9.2835628020111471E-3</v>
      </c>
      <c r="I5894" s="1">
        <f>SUM(sol_all!F5894:M5894)</f>
        <v>278534.81241201563</v>
      </c>
      <c r="J5894">
        <f>SUM(sol_split!F5894:M5894)</f>
        <v>278534.84701013711</v>
      </c>
      <c r="K5894" s="1">
        <f t="shared" si="555"/>
        <v>-3.4598121477756649E-2</v>
      </c>
      <c r="L5894">
        <f>SUM(sol_all!N5894:U5894)</f>
        <v>26115484.381455928</v>
      </c>
      <c r="M5894">
        <f>SUM(sol_split!N5894:U5894)</f>
        <v>26115484.225190662</v>
      </c>
      <c r="N5894">
        <f t="shared" si="556"/>
        <v>0.1562652662396431</v>
      </c>
      <c r="O5894">
        <f>SUM(sol_all!V5894:AC5894)</f>
        <v>23013.563756263884</v>
      </c>
      <c r="P5894">
        <f>SUM(sol_split!V5894:AC5894)</f>
        <v>23013.563636774532</v>
      </c>
      <c r="Q5894">
        <f t="shared" si="557"/>
        <v>1.1948935207328759E-4</v>
      </c>
    </row>
    <row r="5895" spans="1:17" x14ac:dyDescent="0.3">
      <c r="A5895" t="e">
        <f>#REF!</f>
        <v>#REF!</v>
      </c>
      <c r="B5895" s="1">
        <f>sol_all!B5895+sol_all!C5895</f>
        <v>3524900.1798435901</v>
      </c>
      <c r="C5895">
        <f>sol_split!B5895+sol_split!C5895</f>
        <v>3524900.2923113881</v>
      </c>
      <c r="D5895" s="1">
        <f t="shared" si="552"/>
        <v>0.11246779793873429</v>
      </c>
      <c r="E5895" s="3">
        <f t="shared" si="553"/>
        <v>3.1906661297140286E-8</v>
      </c>
      <c r="F5895" s="1">
        <f>sol_all!D5895+sol_all!E5895</f>
        <v>57819.757747892698</v>
      </c>
      <c r="G5895" s="1">
        <f>sol_split!D5895+sol_split!E5895</f>
        <v>57819.767015121477</v>
      </c>
      <c r="H5895" s="1">
        <f t="shared" si="554"/>
        <v>-9.2672287792083807E-3</v>
      </c>
      <c r="I5895" s="1">
        <f>SUM(sol_all!F5895:M5895)</f>
        <v>278007.49919694953</v>
      </c>
      <c r="J5895">
        <f>SUM(sol_split!F5895:M5895)</f>
        <v>278007.53373622277</v>
      </c>
      <c r="K5895" s="1">
        <f t="shared" si="555"/>
        <v>-3.4539273241534829E-2</v>
      </c>
      <c r="L5895">
        <f>SUM(sol_all!N5895:U5895)</f>
        <v>26116358.499423455</v>
      </c>
      <c r="M5895">
        <f>SUM(sol_split!N5895:U5895)</f>
        <v>26116358.343268633</v>
      </c>
      <c r="N5895">
        <f t="shared" si="556"/>
        <v>0.1561548225581646</v>
      </c>
      <c r="O5895">
        <f>SUM(sol_all!V5895:AC5895)</f>
        <v>23014.063788003979</v>
      </c>
      <c r="P5895">
        <f>SUM(sol_split!V5895:AC5895)</f>
        <v>23014.063668580926</v>
      </c>
      <c r="Q5895">
        <f t="shared" si="557"/>
        <v>1.1942305354750715E-4</v>
      </c>
    </row>
    <row r="5896" spans="1:17" x14ac:dyDescent="0.3">
      <c r="A5896" t="e">
        <f>#REF!</f>
        <v>#REF!</v>
      </c>
      <c r="B5896" s="1">
        <f>sol_all!B5896+sol_all!C5896</f>
        <v>3524670.5433395202</v>
      </c>
      <c r="C5896">
        <f>sol_split!B5896+sol_split!C5896</f>
        <v>3524670.6557717388</v>
      </c>
      <c r="D5896" s="1">
        <f t="shared" si="552"/>
        <v>0.11243221862241626</v>
      </c>
      <c r="E5896" s="3">
        <f t="shared" si="553"/>
        <v>3.189864568807964E-8</v>
      </c>
      <c r="F5896" s="1">
        <f>sol_all!D5896+sol_all!E5896</f>
        <v>57702.792064734997</v>
      </c>
      <c r="G5896" s="1">
        <f>sol_split!D5896+sol_split!E5896</f>
        <v>57702.801315358185</v>
      </c>
      <c r="H5896" s="1">
        <f t="shared" si="554"/>
        <v>-9.2506231885636225E-3</v>
      </c>
      <c r="I5896" s="1">
        <f>SUM(sol_all!F5896:M5896)</f>
        <v>277481.15778054879</v>
      </c>
      <c r="J5896">
        <f>SUM(sol_split!F5896:M5896)</f>
        <v>277481.19226136239</v>
      </c>
      <c r="K5896" s="1">
        <f t="shared" si="555"/>
        <v>-3.4480813599657267E-2</v>
      </c>
      <c r="L5896">
        <f>SUM(sol_all!N5896:U5896)</f>
        <v>26117230.943963919</v>
      </c>
      <c r="M5896">
        <f>SUM(sol_split!N5896:U5896)</f>
        <v>26117230.787919555</v>
      </c>
      <c r="N5896">
        <f t="shared" si="556"/>
        <v>0.1560443639755249</v>
      </c>
      <c r="O5896">
        <f>SUM(sol_all!V5896:AC5896)</f>
        <v>23014.562851251329</v>
      </c>
      <c r="P5896">
        <f>SUM(sol_split!V5896:AC5896)</f>
        <v>23014.562731895017</v>
      </c>
      <c r="Q5896">
        <f t="shared" si="557"/>
        <v>1.1935631118831225E-4</v>
      </c>
    </row>
    <row r="5897" spans="1:17" x14ac:dyDescent="0.3">
      <c r="A5897" t="e">
        <f>#REF!</f>
        <v>#REF!</v>
      </c>
      <c r="B5897" s="1">
        <f>sol_all!B5897+sol_all!C5897</f>
        <v>3524441.3642482399</v>
      </c>
      <c r="C5897">
        <f>sol_split!B5897+sol_split!C5897</f>
        <v>3524441.4766444331</v>
      </c>
      <c r="D5897" s="1">
        <f t="shared" si="552"/>
        <v>0.11239619320258498</v>
      </c>
      <c r="E5897" s="3">
        <f t="shared" si="553"/>
        <v>3.1890498321391051E-8</v>
      </c>
      <c r="F5897" s="1">
        <f>sol_all!D5897+sol_all!E5897</f>
        <v>57586.070101780599</v>
      </c>
      <c r="G5897" s="1">
        <f>sol_split!D5897+sol_split!E5897</f>
        <v>57586.079335455732</v>
      </c>
      <c r="H5897" s="1">
        <f t="shared" si="554"/>
        <v>-9.23367513314588E-3</v>
      </c>
      <c r="I5897" s="1">
        <f>SUM(sol_all!F5897:M5897)</f>
        <v>276955.78647450649</v>
      </c>
      <c r="J5897">
        <f>SUM(sol_split!F5897:M5897)</f>
        <v>276955.82089731988</v>
      </c>
      <c r="K5897" s="1">
        <f t="shared" si="555"/>
        <v>-3.4422813390847296E-2</v>
      </c>
      <c r="L5897">
        <f>SUM(sol_all!N5897:U5897)</f>
        <v>26118101.718227468</v>
      </c>
      <c r="M5897">
        <f>SUM(sol_split!N5897:U5897)</f>
        <v>26118101.562294152</v>
      </c>
      <c r="N5897">
        <f t="shared" si="556"/>
        <v>0.15593331679701805</v>
      </c>
      <c r="O5897">
        <f>SUM(sol_all!V5897:AC5897)</f>
        <v>23015.060947911865</v>
      </c>
      <c r="P5897">
        <f>SUM(sol_split!V5897:AC5897)</f>
        <v>23015.060828622914</v>
      </c>
      <c r="Q5897">
        <f t="shared" si="557"/>
        <v>1.1928895037272014E-4</v>
      </c>
    </row>
    <row r="5898" spans="1:17" x14ac:dyDescent="0.3">
      <c r="A5898" t="e">
        <f>#REF!</f>
        <v>#REF!</v>
      </c>
      <c r="B5898" s="1">
        <f>sol_all!B5898+sol_all!C5898</f>
        <v>3524212.6416405002</v>
      </c>
      <c r="C5898">
        <f>sol_split!B5898+sol_split!C5898</f>
        <v>3524212.7540001352</v>
      </c>
      <c r="D5898" s="1">
        <f t="shared" si="552"/>
        <v>0.11235963506624103</v>
      </c>
      <c r="E5898" s="3">
        <f t="shared" si="553"/>
        <v>3.1882194606396508E-8</v>
      </c>
      <c r="F5898" s="1">
        <f>sol_all!D5898+sol_all!E5898</f>
        <v>57469.5913274083</v>
      </c>
      <c r="G5898" s="1">
        <f>sol_split!D5898+sol_split!E5898</f>
        <v>57469.600543716719</v>
      </c>
      <c r="H5898" s="1">
        <f t="shared" si="554"/>
        <v>-9.2163084191270173E-3</v>
      </c>
      <c r="I5898" s="1">
        <f>SUM(sol_all!F5898:M5898)</f>
        <v>276431.38359304663</v>
      </c>
      <c r="J5898">
        <f>SUM(sol_split!F5898:M5898)</f>
        <v>276431.41795838921</v>
      </c>
      <c r="K5898" s="1">
        <f t="shared" si="555"/>
        <v>-3.4365342580713332E-2</v>
      </c>
      <c r="L5898">
        <f>SUM(sol_all!N5898:U5898)</f>
        <v>26118970.825359132</v>
      </c>
      <c r="M5898">
        <f>SUM(sol_split!N5898:U5898)</f>
        <v>26118970.66953703</v>
      </c>
      <c r="N5898">
        <f t="shared" si="556"/>
        <v>0.15582210198044777</v>
      </c>
      <c r="O5898">
        <f>SUM(sol_all!V5898:AC5898)</f>
        <v>23015.558079887604</v>
      </c>
      <c r="P5898">
        <f>SUM(sol_split!V5898:AC5898)</f>
        <v>23015.557960666811</v>
      </c>
      <c r="Q5898">
        <f t="shared" si="557"/>
        <v>1.1922079283976927E-4</v>
      </c>
    </row>
    <row r="5899" spans="1:17" x14ac:dyDescent="0.3">
      <c r="A5899" t="e">
        <f>#REF!</f>
        <v>#REF!</v>
      </c>
      <c r="B5899" s="1">
        <f>sol_all!B5899+sol_all!C5899</f>
        <v>3523984.3745890101</v>
      </c>
      <c r="C5899">
        <f>sol_split!B5899+sol_split!C5899</f>
        <v>3523984.4869114202</v>
      </c>
      <c r="D5899" s="1">
        <f t="shared" si="552"/>
        <v>0.11232241010293365</v>
      </c>
      <c r="E5899" s="3">
        <f t="shared" si="553"/>
        <v>3.1873696467785334E-8</v>
      </c>
      <c r="F5899" s="1">
        <f>sol_all!D5899+sol_all!E5899</f>
        <v>57353.355211226699</v>
      </c>
      <c r="G5899" s="1">
        <f>sol_split!D5899+sol_split!E5899</f>
        <v>57353.364409667629</v>
      </c>
      <c r="H5899" s="1">
        <f t="shared" si="554"/>
        <v>-9.1984409300494008E-3</v>
      </c>
      <c r="I5899" s="1">
        <f>SUM(sol_all!F5899:M5899)</f>
        <v>275907.94745292194</v>
      </c>
      <c r="J5899">
        <f>SUM(sol_split!F5899:M5899)</f>
        <v>275907.98176140047</v>
      </c>
      <c r="K5899" s="1">
        <f t="shared" si="555"/>
        <v>-3.430847852723673E-2</v>
      </c>
      <c r="L5899">
        <f>SUM(sol_all!N5899:U5899)</f>
        <v>26119838.268497676</v>
      </c>
      <c r="M5899">
        <f>SUM(sol_split!N5899:U5899)</f>
        <v>26119838.112787563</v>
      </c>
      <c r="N5899">
        <f t="shared" si="556"/>
        <v>0.15571011230349541</v>
      </c>
      <c r="O5899">
        <f>SUM(sol_all!V5899:AC5899)</f>
        <v>23016.054249076809</v>
      </c>
      <c r="P5899">
        <f>SUM(sol_split!V5899:AC5899)</f>
        <v>23016.054129925149</v>
      </c>
      <c r="Q5899">
        <f t="shared" si="557"/>
        <v>1.1915166032849811E-4</v>
      </c>
    </row>
    <row r="5900" spans="1:17" x14ac:dyDescent="0.3">
      <c r="A5900" t="e">
        <f>#REF!</f>
        <v>#REF!</v>
      </c>
      <c r="B5900" s="1">
        <f>sol_all!B5900+sol_all!C5900</f>
        <v>3523756.5621684198</v>
      </c>
      <c r="C5900">
        <f>sol_split!B5900+sol_split!C5900</f>
        <v>3523756.6744529391</v>
      </c>
      <c r="D5900" s="1">
        <f t="shared" si="552"/>
        <v>0.11228451924398541</v>
      </c>
      <c r="E5900" s="3">
        <f t="shared" si="553"/>
        <v>3.1865004143735558E-8</v>
      </c>
      <c r="F5900" s="1">
        <f>sol_all!D5900+sol_all!E5900</f>
        <v>57237.361224070002</v>
      </c>
      <c r="G5900" s="1">
        <f>sol_split!D5900+sol_split!E5900</f>
        <v>57237.370404135479</v>
      </c>
      <c r="H5900" s="1">
        <f t="shared" si="554"/>
        <v>-9.1800654772669077E-3</v>
      </c>
      <c r="I5900" s="1">
        <f>SUM(sol_all!F5900:M5900)</f>
        <v>275385.47637340782</v>
      </c>
      <c r="J5900">
        <f>SUM(sol_split!F5900:M5900)</f>
        <v>275385.51062564063</v>
      </c>
      <c r="K5900" s="1">
        <f t="shared" si="555"/>
        <v>-3.4252232813742012E-2</v>
      </c>
      <c r="L5900">
        <f>SUM(sol_all!N5900:U5900)</f>
        <v>26120704.050776705</v>
      </c>
      <c r="M5900">
        <f>SUM(sol_split!N5900:U5900)</f>
        <v>26120703.895178936</v>
      </c>
      <c r="N5900">
        <f t="shared" si="556"/>
        <v>0.15559776872396469</v>
      </c>
      <c r="O5900">
        <f>SUM(sol_all!V5900:AC5900)</f>
        <v>23016.549457373843</v>
      </c>
      <c r="P5900">
        <f>SUM(sol_split!V5900:AC5900)</f>
        <v>23016.54933829244</v>
      </c>
      <c r="Q5900">
        <f t="shared" si="557"/>
        <v>1.1908140368177556E-4</v>
      </c>
    </row>
    <row r="5901" spans="1:17" x14ac:dyDescent="0.3">
      <c r="A5901" t="e">
        <f>#REF!</f>
        <v>#REF!</v>
      </c>
      <c r="B5901" s="1">
        <f>sol_all!B5901+sol_all!C5901</f>
        <v>3523529.2034553401</v>
      </c>
      <c r="C5901">
        <f>sol_split!B5901+sol_split!C5901</f>
        <v>3523529.315702471</v>
      </c>
      <c r="D5901" s="1">
        <f t="shared" si="552"/>
        <v>0.11224713083356619</v>
      </c>
      <c r="E5901" s="3">
        <f t="shared" si="553"/>
        <v>3.1856449191791518E-8</v>
      </c>
      <c r="F5901" s="1">
        <f>sol_all!D5901+sol_all!E5901</f>
        <v>57121.608837995998</v>
      </c>
      <c r="G5901" s="1">
        <f>sol_split!D5901+sol_split!E5901</f>
        <v>57121.617999996</v>
      </c>
      <c r="H5901" s="1">
        <f t="shared" si="554"/>
        <v>-9.1620000021066517E-3</v>
      </c>
      <c r="I5901" s="1">
        <f>SUM(sol_all!F5901:M5901)</f>
        <v>274863.96867630817</v>
      </c>
      <c r="J5901">
        <f>SUM(sol_split!F5901:M5901)</f>
        <v>274864.00287215441</v>
      </c>
      <c r="K5901" s="1">
        <f t="shared" si="555"/>
        <v>-3.4195846237707883E-2</v>
      </c>
      <c r="L5901">
        <f>SUM(sol_all!N5901:U5901)</f>
        <v>26121568.175323602</v>
      </c>
      <c r="M5901">
        <f>SUM(sol_split!N5901:U5901)</f>
        <v>26121568.019837674</v>
      </c>
      <c r="N5901">
        <f t="shared" si="556"/>
        <v>0.15548592805862427</v>
      </c>
      <c r="O5901">
        <f>SUM(sol_all!V5901:AC5901)</f>
        <v>23017.043706669556</v>
      </c>
      <c r="P5901">
        <f>SUM(sol_split!V5901:AC5901)</f>
        <v>23017.043587657347</v>
      </c>
      <c r="Q5901">
        <f t="shared" si="557"/>
        <v>1.1901220932486467E-4</v>
      </c>
    </row>
    <row r="5902" spans="1:17" x14ac:dyDescent="0.3">
      <c r="A5902" t="e">
        <f>#REF!</f>
        <v>#REF!</v>
      </c>
      <c r="B5902" s="1">
        <f>sol_all!B5902+sol_all!C5902</f>
        <v>3523302.2975282902</v>
      </c>
      <c r="C5902">
        <f>sol_split!B5902+sol_split!C5902</f>
        <v>3523302.4097389211</v>
      </c>
      <c r="D5902" s="1">
        <f t="shared" si="552"/>
        <v>0.11221063090488315</v>
      </c>
      <c r="E5902" s="3">
        <f t="shared" si="553"/>
        <v>3.1848141215913407E-8</v>
      </c>
      <c r="F5902" s="1">
        <f>sol_all!D5902+sol_all!E5902</f>
        <v>57006.097526281803</v>
      </c>
      <c r="G5902" s="1">
        <f>sol_split!D5902+sol_split!E5902</f>
        <v>57006.106670784851</v>
      </c>
      <c r="H5902" s="1">
        <f t="shared" si="554"/>
        <v>-9.1445030484464951E-3</v>
      </c>
      <c r="I5902" s="1">
        <f>SUM(sol_all!F5902:M5902)</f>
        <v>274343.42268594634</v>
      </c>
      <c r="J5902">
        <f>SUM(sol_split!F5902:M5902)</f>
        <v>274343.45682502823</v>
      </c>
      <c r="K5902" s="1">
        <f t="shared" si="555"/>
        <v>-3.4139081893954426E-2</v>
      </c>
      <c r="L5902">
        <f>SUM(sol_all!N5902:U5902)</f>
        <v>26122430.645260584</v>
      </c>
      <c r="M5902">
        <f>SUM(sol_split!N5902:U5902)</f>
        <v>26122430.489885334</v>
      </c>
      <c r="N5902">
        <f t="shared" si="556"/>
        <v>0.15537524968385696</v>
      </c>
      <c r="O5902">
        <f>SUM(sol_all!V5902:AC5902)</f>
        <v>23017.536998850475</v>
      </c>
      <c r="P5902">
        <f>SUM(sol_split!V5902:AC5902)</f>
        <v>23017.536879906176</v>
      </c>
      <c r="Q5902">
        <f t="shared" si="557"/>
        <v>1.1894429917447269E-4</v>
      </c>
    </row>
    <row r="5903" spans="1:17" x14ac:dyDescent="0.3">
      <c r="A5903" t="e">
        <f>#REF!</f>
        <v>#REF!</v>
      </c>
      <c r="B5903" s="1">
        <f>sol_all!B5903+sol_all!C5903</f>
        <v>3523075.8434677599</v>
      </c>
      <c r="C5903">
        <f>sol_split!B5903+sol_split!C5903</f>
        <v>3523075.9556428203</v>
      </c>
      <c r="D5903" s="1">
        <f t="shared" si="552"/>
        <v>0.11217506043612957</v>
      </c>
      <c r="E5903" s="3">
        <f t="shared" si="553"/>
        <v>3.1840091906702658E-8</v>
      </c>
      <c r="F5903" s="1">
        <f>sol_all!D5903+sol_all!E5903</f>
        <v>56890.826763421101</v>
      </c>
      <c r="G5903" s="1">
        <f>sol_split!D5903+sol_split!E5903</f>
        <v>56890.835891024159</v>
      </c>
      <c r="H5903" s="1">
        <f t="shared" si="554"/>
        <v>-9.1276030580047518E-3</v>
      </c>
      <c r="I5903" s="1">
        <f>SUM(sol_all!F5903:M5903)</f>
        <v>273823.83672916488</v>
      </c>
      <c r="J5903">
        <f>SUM(sol_split!F5903:M5903)</f>
        <v>273823.87081108126</v>
      </c>
      <c r="K5903" s="1">
        <f t="shared" si="555"/>
        <v>-3.4081916383001953E-2</v>
      </c>
      <c r="L5903">
        <f>SUM(sol_all!N5903:U5903)</f>
        <v>26123291.463703834</v>
      </c>
      <c r="M5903">
        <f>SUM(sol_split!N5903:U5903)</f>
        <v>26123291.308438066</v>
      </c>
      <c r="N5903">
        <f t="shared" si="556"/>
        <v>0.15526576712727547</v>
      </c>
      <c r="O5903">
        <f>SUM(sol_all!V5903:AC5903)</f>
        <v>23018.029335799692</v>
      </c>
      <c r="P5903">
        <f>SUM(sol_split!V5903:AC5903)</f>
        <v>23018.029216921786</v>
      </c>
      <c r="Q5903">
        <f t="shared" si="557"/>
        <v>1.1887790606124327E-4</v>
      </c>
    </row>
    <row r="5904" spans="1:17" x14ac:dyDescent="0.3">
      <c r="A5904" t="e">
        <f>#REF!</f>
        <v>#REF!</v>
      </c>
      <c r="B5904" s="1">
        <f>sol_all!B5904+sol_all!C5904</f>
        <v>3522849.8403561399</v>
      </c>
      <c r="C5904">
        <f>sol_split!B5904+sol_split!C5904</f>
        <v>3522849.9524966041</v>
      </c>
      <c r="D5904" s="1">
        <f t="shared" si="552"/>
        <v>0.11214046413078904</v>
      </c>
      <c r="E5904" s="3">
        <f t="shared" si="553"/>
        <v>3.1832314015009805E-8</v>
      </c>
      <c r="F5904" s="1">
        <f>sol_all!D5904+sol_all!E5904</f>
        <v>56775.796025120901</v>
      </c>
      <c r="G5904" s="1">
        <f>sol_split!D5904+sol_split!E5904</f>
        <v>56775.805136449315</v>
      </c>
      <c r="H5904" s="1">
        <f t="shared" si="554"/>
        <v>-9.1113284142920747E-3</v>
      </c>
      <c r="I5904" s="1">
        <f>SUM(sol_all!F5904:M5904)</f>
        <v>273305.20913532807</v>
      </c>
      <c r="J5904">
        <f>SUM(sol_split!F5904:M5904)</f>
        <v>273305.24315965222</v>
      </c>
      <c r="K5904" s="1">
        <f t="shared" si="555"/>
        <v>-3.4024324151687324E-2</v>
      </c>
      <c r="L5904">
        <f>SUM(sol_all!N5904:U5904)</f>
        <v>26124150.633763984</v>
      </c>
      <c r="M5904">
        <f>SUM(sol_split!N5904:U5904)</f>
        <v>26124150.478606652</v>
      </c>
      <c r="N5904">
        <f t="shared" si="556"/>
        <v>0.15515733137726784</v>
      </c>
      <c r="O5904">
        <f>SUM(sol_all!V5904:AC5904)</f>
        <v>23018.520719396416</v>
      </c>
      <c r="P5904">
        <f>SUM(sol_split!V5904:AC5904)</f>
        <v>23018.520600583433</v>
      </c>
      <c r="Q5904">
        <f t="shared" si="557"/>
        <v>1.1881298269145191E-4</v>
      </c>
    </row>
    <row r="5905" spans="1:17" x14ac:dyDescent="0.3">
      <c r="A5905" t="e">
        <f>#REF!</f>
        <v>#REF!</v>
      </c>
      <c r="B5905" s="1">
        <f>sol_all!B5905+sol_all!C5905</f>
        <v>3522624.28727776</v>
      </c>
      <c r="C5905">
        <f>sol_split!B5905+sol_split!C5905</f>
        <v>3522624.3993846467</v>
      </c>
      <c r="D5905" s="1">
        <f t="shared" si="552"/>
        <v>0.11210688669234514</v>
      </c>
      <c r="E5905" s="3">
        <f t="shared" si="553"/>
        <v>3.1824820294726687E-8</v>
      </c>
      <c r="F5905" s="1">
        <f>sol_all!D5905+sol_all!E5905</f>
        <v>56661.004788298102</v>
      </c>
      <c r="G5905" s="1">
        <f>sol_split!D5905+sol_split!E5905</f>
        <v>56661.013884004562</v>
      </c>
      <c r="H5905" s="1">
        <f t="shared" si="554"/>
        <v>-9.095706460357178E-3</v>
      </c>
      <c r="I5905" s="1">
        <f>SUM(sol_all!F5905:M5905)</f>
        <v>272787.53823631152</v>
      </c>
      <c r="J5905">
        <f>SUM(sol_split!F5905:M5905)</f>
        <v>272787.57220259449</v>
      </c>
      <c r="K5905" s="1">
        <f t="shared" si="555"/>
        <v>-3.3966282964684069E-2</v>
      </c>
      <c r="L5905">
        <f>SUM(sol_all!N5905:U5905)</f>
        <v>26125008.158546083</v>
      </c>
      <c r="M5905">
        <f>SUM(sol_split!N5905:U5905)</f>
        <v>26125008.003495973</v>
      </c>
      <c r="N5905">
        <f t="shared" si="556"/>
        <v>0.15505011007189751</v>
      </c>
      <c r="O5905">
        <f>SUM(sol_all!V5905:AC5905)</f>
        <v>23019.011151516013</v>
      </c>
      <c r="P5905">
        <f>SUM(sol_split!V5905:AC5905)</f>
        <v>23019.011032766201</v>
      </c>
      <c r="Q5905">
        <f t="shared" si="557"/>
        <v>1.1874981282744557E-4</v>
      </c>
    </row>
    <row r="5906" spans="1:17" x14ac:dyDescent="0.3">
      <c r="A5906" t="e">
        <f>#REF!</f>
        <v>#REF!</v>
      </c>
      <c r="B5906" s="1">
        <f>sol_all!B5906+sol_all!C5906</f>
        <v>3522399.1833188701</v>
      </c>
      <c r="C5906">
        <f>sol_split!B5906+sol_split!C5906</f>
        <v>3522399.2953932229</v>
      </c>
      <c r="D5906" s="1">
        <f t="shared" si="552"/>
        <v>0.1120743528008461</v>
      </c>
      <c r="E5906" s="3">
        <f t="shared" si="553"/>
        <v>3.1817617818170764E-8</v>
      </c>
      <c r="F5906" s="1">
        <f>sol_all!D5906+sol_all!E5906</f>
        <v>56546.452531076597</v>
      </c>
      <c r="G5906" s="1">
        <f>sol_split!D5906+sol_split!E5906</f>
        <v>56546.461611841085</v>
      </c>
      <c r="H5906" s="1">
        <f t="shared" si="554"/>
        <v>-9.0807644883170724E-3</v>
      </c>
      <c r="I5906" s="1">
        <f>SUM(sol_all!F5906:M5906)</f>
        <v>272270.82236650976</v>
      </c>
      <c r="J5906">
        <f>SUM(sol_split!F5906:M5906)</f>
        <v>272270.85627427913</v>
      </c>
      <c r="K5906" s="1">
        <f t="shared" si="555"/>
        <v>-3.3907769364304841E-2</v>
      </c>
      <c r="L5906">
        <f>SUM(sol_all!N5906:U5906)</f>
        <v>26125864.041149411</v>
      </c>
      <c r="M5906">
        <f>SUM(sol_split!N5906:U5906)</f>
        <v>26125863.886205226</v>
      </c>
      <c r="N5906">
        <f t="shared" si="556"/>
        <v>0.15494418516755104</v>
      </c>
      <c r="O5906">
        <f>SUM(sol_all!V5906:AC5906)</f>
        <v>23019.500634030264</v>
      </c>
      <c r="P5906">
        <f>SUM(sol_split!V5906:AC5906)</f>
        <v>23019.500515341912</v>
      </c>
      <c r="Q5906">
        <f t="shared" si="557"/>
        <v>1.1868835281347856E-4</v>
      </c>
    </row>
    <row r="5907" spans="1:17" x14ac:dyDescent="0.3">
      <c r="A5907" t="e">
        <f>#REF!</f>
        <v>#REF!</v>
      </c>
      <c r="B5907" s="1">
        <f>sol_all!B5907+sol_all!C5907</f>
        <v>3522174.5275676399</v>
      </c>
      <c r="C5907">
        <f>sol_split!B5907+sol_split!C5907</f>
        <v>3522174.6396105369</v>
      </c>
      <c r="D5907" s="1">
        <f t="shared" si="552"/>
        <v>0.11204289691522717</v>
      </c>
      <c r="E5907" s="3">
        <f t="shared" si="553"/>
        <v>3.1810716435599202E-8</v>
      </c>
      <c r="F5907" s="1">
        <f>sol_all!D5907+sol_all!E5907</f>
        <v>56432.138732783998</v>
      </c>
      <c r="G5907" s="1">
        <f>sol_split!D5907+sol_split!E5907</f>
        <v>56432.147799312836</v>
      </c>
      <c r="H5907" s="1">
        <f t="shared" si="554"/>
        <v>-9.0665288371383213E-3</v>
      </c>
      <c r="I5907" s="1">
        <f>SUM(sol_all!F5907:M5907)</f>
        <v>271755.05986282579</v>
      </c>
      <c r="J5907">
        <f>SUM(sol_split!F5907:M5907)</f>
        <v>271755.09371158748</v>
      </c>
      <c r="K5907" s="1">
        <f t="shared" si="555"/>
        <v>-3.3848761697299778E-2</v>
      </c>
      <c r="L5907">
        <f>SUM(sol_all!N5907:U5907)</f>
        <v>26126718.284667853</v>
      </c>
      <c r="M5907">
        <f>SUM(sol_split!N5907:U5907)</f>
        <v>26126718.129828349</v>
      </c>
      <c r="N5907">
        <f t="shared" si="556"/>
        <v>0.15483950451016426</v>
      </c>
      <c r="O5907">
        <f>SUM(sol_all!V5907:AC5907)</f>
        <v>23019.989168806806</v>
      </c>
      <c r="P5907">
        <f>SUM(sol_split!V5907:AC5907)</f>
        <v>23019.989050178323</v>
      </c>
      <c r="Q5907">
        <f t="shared" si="557"/>
        <v>1.1862848259625025E-4</v>
      </c>
    </row>
    <row r="5908" spans="1:17" x14ac:dyDescent="0.3">
      <c r="A5908" t="e">
        <f>#REF!</f>
        <v>#REF!</v>
      </c>
      <c r="B5908" s="1">
        <f>sol_all!B5908+sol_all!C5908</f>
        <v>3521950.31911415</v>
      </c>
      <c r="C5908">
        <f>sol_split!B5908+sol_split!C5908</f>
        <v>3521950.4311267203</v>
      </c>
      <c r="D5908" s="1">
        <f t="shared" si="552"/>
        <v>0.11201257025822997</v>
      </c>
      <c r="E5908" s="3">
        <f t="shared" si="553"/>
        <v>3.1804130759338038E-8</v>
      </c>
      <c r="F5908" s="1">
        <f>sol_all!D5908+sol_all!E5908</f>
        <v>56318.0628739479</v>
      </c>
      <c r="G5908" s="1">
        <f>sol_split!D5908+sol_split!E5908</f>
        <v>56318.07192697296</v>
      </c>
      <c r="H5908" s="1">
        <f t="shared" si="554"/>
        <v>-9.0530250599840656E-3</v>
      </c>
      <c r="I5908" s="1">
        <f>SUM(sol_all!F5908:M5908)</f>
        <v>271240.24906467664</v>
      </c>
      <c r="J5908">
        <f>SUM(sol_split!F5908:M5908)</f>
        <v>271240.28285391338</v>
      </c>
      <c r="K5908" s="1">
        <f t="shared" si="555"/>
        <v>-3.3789236738812178E-2</v>
      </c>
      <c r="L5908">
        <f>SUM(sol_all!N5908:U5908)</f>
        <v>26127570.892189432</v>
      </c>
      <c r="M5908">
        <f>SUM(sol_split!N5908:U5908)</f>
        <v>26127570.7374532</v>
      </c>
      <c r="N5908">
        <f t="shared" si="556"/>
        <v>0.1547362320125103</v>
      </c>
      <c r="O5908">
        <f>SUM(sol_all!V5908:AC5908)</f>
        <v>23020.47675770989</v>
      </c>
      <c r="P5908">
        <f>SUM(sol_split!V5908:AC5908)</f>
        <v>23020.476639139393</v>
      </c>
      <c r="Q5908">
        <f t="shared" si="557"/>
        <v>1.1857049685204402E-4</v>
      </c>
    </row>
    <row r="5909" spans="1:17" x14ac:dyDescent="0.3">
      <c r="A5909" t="e">
        <f>#REF!</f>
        <v>#REF!</v>
      </c>
      <c r="B5909" s="1">
        <f>sol_all!B5909+sol_all!C5909</f>
        <v>3521726.5570503599</v>
      </c>
      <c r="C5909">
        <f>sol_split!B5909+sol_split!C5909</f>
        <v>3521726.6690337718</v>
      </c>
      <c r="D5909" s="1">
        <f t="shared" si="552"/>
        <v>0.11198341194540262</v>
      </c>
      <c r="E5909" s="3">
        <f t="shared" si="553"/>
        <v>3.179787196731645E-8</v>
      </c>
      <c r="F5909" s="1">
        <f>sol_all!D5909+sol_all!E5909</f>
        <v>56204.224436293604</v>
      </c>
      <c r="G5909" s="1">
        <f>sol_split!D5909+sol_split!E5909</f>
        <v>56204.23347657179</v>
      </c>
      <c r="H5909" s="1">
        <f t="shared" si="554"/>
        <v>-9.0402781861484982E-3</v>
      </c>
      <c r="I5909" s="1">
        <f>SUM(sol_all!F5909:M5909)</f>
        <v>270726.38831398485</v>
      </c>
      <c r="J5909">
        <f>SUM(sol_split!F5909:M5909)</f>
        <v>270726.42204316007</v>
      </c>
      <c r="K5909" s="1">
        <f t="shared" si="555"/>
        <v>-3.3729175222106278E-2</v>
      </c>
      <c r="L5909">
        <f>SUM(sol_all!N5909:U5909)</f>
        <v>26128421.866796713</v>
      </c>
      <c r="M5909">
        <f>SUM(sol_split!N5909:U5909)</f>
        <v>26128421.712162394</v>
      </c>
      <c r="N5909">
        <f t="shared" si="556"/>
        <v>0.15463431924581528</v>
      </c>
      <c r="O5909">
        <f>SUM(sol_all!V5909:AC5909)</f>
        <v>23020.963402599857</v>
      </c>
      <c r="P5909">
        <f>SUM(sol_split!V5909:AC5909)</f>
        <v>23020.96328408553</v>
      </c>
      <c r="Q5909">
        <f t="shared" si="557"/>
        <v>1.1851432645926252E-4</v>
      </c>
    </row>
    <row r="5910" spans="1:17" x14ac:dyDescent="0.3">
      <c r="A5910" t="e">
        <f>#REF!</f>
        <v>#REF!</v>
      </c>
      <c r="B5910" s="1">
        <f>sol_all!B5910+sol_all!C5910</f>
        <v>3521503.2404701798</v>
      </c>
      <c r="C5910">
        <f>sol_split!B5910+sol_split!C5910</f>
        <v>3521503.35242562</v>
      </c>
      <c r="D5910" s="1">
        <f t="shared" si="552"/>
        <v>0.11195544013753533</v>
      </c>
      <c r="E5910" s="3">
        <f t="shared" si="553"/>
        <v>3.1791945289519822E-8</v>
      </c>
      <c r="F5910" s="1">
        <f>sol_all!D5910+sol_all!E5910</f>
        <v>56090.622902739698</v>
      </c>
      <c r="G5910" s="1">
        <f>sol_split!D5910+sol_split!E5910</f>
        <v>56090.631931052041</v>
      </c>
      <c r="H5910" s="1">
        <f t="shared" si="554"/>
        <v>-9.0283123427070677E-3</v>
      </c>
      <c r="I5910" s="1">
        <f>SUM(sol_all!F5910:M5910)</f>
        <v>270213.47595518013</v>
      </c>
      <c r="J5910">
        <f>SUM(sol_split!F5910:M5910)</f>
        <v>270213.50962373562</v>
      </c>
      <c r="K5910" s="1">
        <f t="shared" si="555"/>
        <v>-3.3668555493932217E-2</v>
      </c>
      <c r="L5910">
        <f>SUM(sol_all!N5910:U5910)</f>
        <v>26129271.211566497</v>
      </c>
      <c r="M5910">
        <f>SUM(sol_split!N5910:U5910)</f>
        <v>26129271.057032663</v>
      </c>
      <c r="N5910">
        <f t="shared" si="556"/>
        <v>0.15453383326530457</v>
      </c>
      <c r="O5910">
        <f>SUM(sol_all!V5910:AC5910)</f>
        <v>23021.449105333224</v>
      </c>
      <c r="P5910">
        <f>SUM(sol_split!V5910:AC5910)</f>
        <v>23021.448986873296</v>
      </c>
      <c r="Q5910">
        <f t="shared" si="557"/>
        <v>1.1845992776216008E-4</v>
      </c>
    </row>
    <row r="5911" spans="1:17" x14ac:dyDescent="0.3">
      <c r="A5911" t="e">
        <f>#REF!</f>
        <v>#REF!</v>
      </c>
      <c r="B5911" s="1">
        <f>sol_all!B5911+sol_all!C5911</f>
        <v>3521280.3684693798</v>
      </c>
      <c r="C5911">
        <f>sol_split!B5911+sol_split!C5911</f>
        <v>3521280.4803980771</v>
      </c>
      <c r="D5911" s="1">
        <f t="shared" si="552"/>
        <v>0.11192869720980525</v>
      </c>
      <c r="E5911" s="3">
        <f t="shared" si="553"/>
        <v>3.1786362833572099E-8</v>
      </c>
      <c r="F5911" s="1">
        <f>sol_all!D5911+sol_all!E5911</f>
        <v>55977.257757396103</v>
      </c>
      <c r="G5911" s="1">
        <f>sol_split!D5911+sol_split!E5911</f>
        <v>55977.266774547003</v>
      </c>
      <c r="H5911" s="1">
        <f t="shared" si="554"/>
        <v>-9.0171509000356309E-3</v>
      </c>
      <c r="I5911" s="1">
        <f>SUM(sol_all!F5911:M5911)</f>
        <v>269701.51033519732</v>
      </c>
      <c r="J5911">
        <f>SUM(sol_split!F5911:M5911)</f>
        <v>269701.54394255846</v>
      </c>
      <c r="K5911" s="1">
        <f t="shared" si="555"/>
        <v>-3.3607361139729619E-2</v>
      </c>
      <c r="L5911">
        <f>SUM(sol_all!N5911:U5911)</f>
        <v>26130118.929570232</v>
      </c>
      <c r="M5911">
        <f>SUM(sol_split!N5911:U5911)</f>
        <v>26130118.775135431</v>
      </c>
      <c r="N5911">
        <f t="shared" si="556"/>
        <v>0.15443480014801025</v>
      </c>
      <c r="O5911">
        <f>SUM(sol_all!V5911:AC5911)</f>
        <v>23021.933867763033</v>
      </c>
      <c r="P5911">
        <f>SUM(sol_split!V5911:AC5911)</f>
        <v>23021.933749355376</v>
      </c>
      <c r="Q5911">
        <f t="shared" si="557"/>
        <v>1.1840765728265978E-4</v>
      </c>
    </row>
    <row r="5912" spans="1:17" x14ac:dyDescent="0.3">
      <c r="A5912" t="e">
        <f>#REF!</f>
        <v>#REF!</v>
      </c>
      <c r="B5912" s="1">
        <f>sol_all!B5912+sol_all!C5912</f>
        <v>3521057.9401456299</v>
      </c>
      <c r="C5912">
        <f>sol_split!B5912+sol_split!C5912</f>
        <v>3521058.0520488601</v>
      </c>
      <c r="D5912" s="1">
        <f t="shared" si="552"/>
        <v>0.11190323019400239</v>
      </c>
      <c r="E5912" s="3">
        <f t="shared" si="553"/>
        <v>3.1781138032385824E-8</v>
      </c>
      <c r="F5912" s="1">
        <f>sol_all!D5912+sol_all!E5912</f>
        <v>55864.128485559697</v>
      </c>
      <c r="G5912" s="1">
        <f>sol_split!D5912+sol_split!E5912</f>
        <v>55864.137492375834</v>
      </c>
      <c r="H5912" s="1">
        <f t="shared" si="554"/>
        <v>-9.0068161371164024E-3</v>
      </c>
      <c r="I5912" s="1">
        <f>SUM(sol_all!F5912:M5912)</f>
        <v>269190.48980347288</v>
      </c>
      <c r="J5912">
        <f>SUM(sol_split!F5912:M5912)</f>
        <v>269190.5233490442</v>
      </c>
      <c r="K5912" s="1">
        <f t="shared" si="555"/>
        <v>-3.3545571321155876E-2</v>
      </c>
      <c r="L5912">
        <f>SUM(sol_all!N5912:U5912)</f>
        <v>26130965.02387353</v>
      </c>
      <c r="M5912">
        <f>SUM(sol_split!N5912:U5912)</f>
        <v>26130964.869536303</v>
      </c>
      <c r="N5912">
        <f t="shared" si="556"/>
        <v>0.15433722734451294</v>
      </c>
      <c r="O5912">
        <f>SUM(sol_all!V5912:AC5912)</f>
        <v>23022.417691738305</v>
      </c>
      <c r="P5912">
        <f>SUM(sol_split!V5912:AC5912)</f>
        <v>23022.417573380906</v>
      </c>
      <c r="Q5912">
        <f t="shared" si="557"/>
        <v>1.1835739860543981E-4</v>
      </c>
    </row>
    <row r="5913" spans="1:17" x14ac:dyDescent="0.3">
      <c r="A5913" t="e">
        <f>#REF!</f>
        <v>#REF!</v>
      </c>
      <c r="B5913" s="1">
        <f>sol_all!B5913+sol_all!C5913</f>
        <v>3520835.9545984999</v>
      </c>
      <c r="C5913">
        <f>sol_split!B5913+sol_split!C5913</f>
        <v>3520836.0664775399</v>
      </c>
      <c r="D5913" s="1">
        <f t="shared" si="552"/>
        <v>0.11187904002144933</v>
      </c>
      <c r="E5913" s="3">
        <f t="shared" si="553"/>
        <v>3.1776271228364612E-8</v>
      </c>
      <c r="F5913" s="1">
        <f>sol_all!D5913+sol_all!E5913</f>
        <v>55751.2345737121</v>
      </c>
      <c r="G5913" s="1">
        <f>sol_split!D5913+sol_split!E5913</f>
        <v>55751.243571041385</v>
      </c>
      <c r="H5913" s="1">
        <f t="shared" si="554"/>
        <v>-8.9973292851937003E-3</v>
      </c>
      <c r="I5913" s="1">
        <f>SUM(sol_all!F5913:M5913)</f>
        <v>268680.41271194379</v>
      </c>
      <c r="J5913">
        <f>SUM(sol_split!F5913:M5913)</f>
        <v>268680.44619511283</v>
      </c>
      <c r="K5913" s="1">
        <f t="shared" si="555"/>
        <v>-3.3483169041574001E-2</v>
      </c>
      <c r="L5913">
        <f>SUM(sol_all!N5913:U5913)</f>
        <v>26131809.497536693</v>
      </c>
      <c r="M5913">
        <f>SUM(sol_split!N5913:U5913)</f>
        <v>26131809.343295425</v>
      </c>
      <c r="N5913">
        <f t="shared" si="556"/>
        <v>0.15424126759171486</v>
      </c>
      <c r="O5913">
        <f>SUM(sol_all!V5913:AC5913)</f>
        <v>23022.900579104557</v>
      </c>
      <c r="P5913">
        <f>SUM(sol_split!V5913:AC5913)</f>
        <v>23022.900460795456</v>
      </c>
      <c r="Q5913">
        <f t="shared" si="557"/>
        <v>1.1830910079879686E-4</v>
      </c>
    </row>
    <row r="5914" spans="1:17" x14ac:dyDescent="0.3">
      <c r="A5914" t="e">
        <f>#REF!</f>
        <v>#REF!</v>
      </c>
      <c r="B5914" s="1">
        <f>sol_all!B5914+sol_all!C5914</f>
        <v>3520614.4109295001</v>
      </c>
      <c r="C5914">
        <f>sol_split!B5914+sol_split!C5914</f>
        <v>3520614.5227856156</v>
      </c>
      <c r="D5914" s="1">
        <f t="shared" si="552"/>
        <v>0.11185611551627517</v>
      </c>
      <c r="E5914" s="3">
        <f t="shared" si="553"/>
        <v>3.1771759324762438E-8</v>
      </c>
      <c r="F5914" s="1">
        <f>sol_all!D5914+sol_all!E5914</f>
        <v>55638.575509554299</v>
      </c>
      <c r="G5914" s="1">
        <f>sol_split!D5914+sol_split!E5914</f>
        <v>55638.584498226599</v>
      </c>
      <c r="H5914" s="1">
        <f t="shared" si="554"/>
        <v>-8.9886722998926416E-3</v>
      </c>
      <c r="I5914" s="1">
        <f>SUM(sol_all!F5914:M5914)</f>
        <v>268171.27741501533</v>
      </c>
      <c r="J5914">
        <f>SUM(sol_split!F5914:M5914)</f>
        <v>268171.31083518744</v>
      </c>
      <c r="K5914" s="1">
        <f t="shared" si="555"/>
        <v>-3.3420172112528235E-2</v>
      </c>
      <c r="L5914">
        <f>SUM(sol_all!N5914:U5914)</f>
        <v>26132652.353614222</v>
      </c>
      <c r="M5914">
        <f>SUM(sol_split!N5914:U5914)</f>
        <v>26132652.199467424</v>
      </c>
      <c r="N5914">
        <f t="shared" si="556"/>
        <v>0.15414679795503616</v>
      </c>
      <c r="O5914">
        <f>SUM(sol_all!V5914:AC5914)</f>
        <v>23023.382531703286</v>
      </c>
      <c r="P5914">
        <f>SUM(sol_split!V5914:AC5914)</f>
        <v>23023.382413440551</v>
      </c>
      <c r="Q5914">
        <f t="shared" si="557"/>
        <v>1.1826273475890048E-4</v>
      </c>
    </row>
    <row r="5915" spans="1:17" x14ac:dyDescent="0.3">
      <c r="A5915" t="e">
        <f>#REF!</f>
        <v>#REF!</v>
      </c>
      <c r="B5915" s="1">
        <f>sol_all!B5915+sol_all!C5915</f>
        <v>3520393.3082423601</v>
      </c>
      <c r="C5915">
        <f>sol_split!B5915+sol_split!C5915</f>
        <v>3520393.4200764233</v>
      </c>
      <c r="D5915" s="1">
        <f t="shared" si="552"/>
        <v>0.11183406319469213</v>
      </c>
      <c r="E5915" s="3">
        <f t="shared" si="553"/>
        <v>3.1767490625694933E-8</v>
      </c>
      <c r="F5915" s="1">
        <f>sol_all!D5915+sol_all!E5915</f>
        <v>55526.150782234799</v>
      </c>
      <c r="G5915" s="1">
        <f>sol_split!D5915+sol_split!E5915</f>
        <v>55526.159762790718</v>
      </c>
      <c r="H5915" s="1">
        <f t="shared" si="554"/>
        <v>-8.9805559182423167E-3</v>
      </c>
      <c r="I5915" s="1">
        <f>SUM(sol_all!F5915:M5915)</f>
        <v>267663.08226935309</v>
      </c>
      <c r="J5915">
        <f>SUM(sol_split!F5915:M5915)</f>
        <v>267663.11562618142</v>
      </c>
      <c r="K5915" s="1">
        <f t="shared" si="555"/>
        <v>-3.3356828324031085E-2</v>
      </c>
      <c r="L5915">
        <f>SUM(sol_all!N5915:U5915)</f>
        <v>26133493.595154617</v>
      </c>
      <c r="M5915">
        <f>SUM(sol_split!N5915:U5915)</f>
        <v>26133493.441101391</v>
      </c>
      <c r="N5915">
        <f t="shared" si="556"/>
        <v>0.1540532261133194</v>
      </c>
      <c r="O5915">
        <f>SUM(sol_all!V5915:AC5915)</f>
        <v>23023.863551372015</v>
      </c>
      <c r="P5915">
        <f>SUM(sol_split!V5915:AC5915)</f>
        <v>23023.86343315418</v>
      </c>
      <c r="Q5915">
        <f t="shared" si="557"/>
        <v>1.1821783482446335E-4</v>
      </c>
    </row>
    <row r="5916" spans="1:17" x14ac:dyDescent="0.3">
      <c r="A5916" t="e">
        <f>#REF!</f>
        <v>#REF!</v>
      </c>
      <c r="B5916" s="1">
        <f>sol_all!B5916+sol_all!C5916</f>
        <v>3520172.6456424799</v>
      </c>
      <c r="C5916">
        <f>sol_split!B5916+sol_split!C5916</f>
        <v>3520172.7574551851</v>
      </c>
      <c r="D5916" s="1">
        <f t="shared" si="552"/>
        <v>0.11181270517408848</v>
      </c>
      <c r="E5916" s="3">
        <f t="shared" si="553"/>
        <v>3.1763414654312918E-8</v>
      </c>
      <c r="F5916" s="1">
        <f>sol_all!D5916+sol_all!E5916</f>
        <v>55413.959881892799</v>
      </c>
      <c r="G5916" s="1">
        <f>sol_split!D5916+sol_split!E5916</f>
        <v>55413.968854766994</v>
      </c>
      <c r="H5916" s="1">
        <f t="shared" si="554"/>
        <v>-8.9728741950239055E-3</v>
      </c>
      <c r="I5916" s="1">
        <f>SUM(sol_all!F5916:M5916)</f>
        <v>267155.82563427882</v>
      </c>
      <c r="J5916">
        <f>SUM(sol_split!F5916:M5916)</f>
        <v>267155.85892751004</v>
      </c>
      <c r="K5916" s="1">
        <f t="shared" si="555"/>
        <v>-3.3293231215793639E-2</v>
      </c>
      <c r="L5916">
        <f>SUM(sol_all!N5916:U5916)</f>
        <v>26134333.225201365</v>
      </c>
      <c r="M5916">
        <f>SUM(sol_split!N5916:U5916)</f>
        <v>26134333.071240675</v>
      </c>
      <c r="N5916">
        <f t="shared" si="556"/>
        <v>0.1539606899023056</v>
      </c>
      <c r="O5916">
        <f>SUM(sol_all!V5916:AC5916)</f>
        <v>23024.34363994472</v>
      </c>
      <c r="P5916">
        <f>SUM(sol_split!V5916:AC5916)</f>
        <v>23024.343521770672</v>
      </c>
      <c r="Q5916">
        <f t="shared" si="557"/>
        <v>1.181740481115412E-4</v>
      </c>
    </row>
    <row r="5917" spans="1:17" x14ac:dyDescent="0.3">
      <c r="A5917" t="e">
        <f>#REF!</f>
        <v>#REF!</v>
      </c>
      <c r="B5917" s="1">
        <f>sol_all!B5917+sol_all!C5917</f>
        <v>3519952.4222370102</v>
      </c>
      <c r="C5917">
        <f>sol_split!B5917+sol_split!C5917</f>
        <v>3519952.5340290121</v>
      </c>
      <c r="D5917" s="1">
        <f t="shared" si="552"/>
        <v>0.11179200187325478</v>
      </c>
      <c r="E5917" s="3">
        <f t="shared" si="553"/>
        <v>3.1759520211633498E-8</v>
      </c>
      <c r="F5917" s="1">
        <f>sol_all!D5917+sol_all!E5917</f>
        <v>55302.002299788997</v>
      </c>
      <c r="G5917" s="1">
        <f>sol_split!D5917+sol_split!E5917</f>
        <v>55302.011265358196</v>
      </c>
      <c r="H5917" s="1">
        <f t="shared" si="554"/>
        <v>-8.9655691990628839E-3</v>
      </c>
      <c r="I5917" s="1">
        <f>SUM(sol_all!F5917:M5917)</f>
        <v>266649.50587164884</v>
      </c>
      <c r="J5917">
        <f>SUM(sol_split!F5917:M5917)</f>
        <v>266649.53910107969</v>
      </c>
      <c r="K5917" s="1">
        <f t="shared" si="555"/>
        <v>-3.3229430846404284E-2</v>
      </c>
      <c r="L5917">
        <f>SUM(sol_all!N5917:U5917)</f>
        <v>26135171.246792208</v>
      </c>
      <c r="M5917">
        <f>SUM(sol_split!N5917:U5917)</f>
        <v>26135171.092923384</v>
      </c>
      <c r="N5917">
        <f t="shared" si="556"/>
        <v>0.15386882424354553</v>
      </c>
      <c r="O5917">
        <f>SUM(sol_all!V5917:AC5917)</f>
        <v>23024.822799251844</v>
      </c>
      <c r="P5917">
        <f>SUM(sol_split!V5917:AC5917)</f>
        <v>23024.822681120593</v>
      </c>
      <c r="Q5917">
        <f t="shared" si="557"/>
        <v>1.1813125092885457E-4</v>
      </c>
    </row>
    <row r="5918" spans="1:17" x14ac:dyDescent="0.3">
      <c r="A5918" t="e">
        <f>#REF!</f>
        <v>#REF!</v>
      </c>
      <c r="B5918" s="1">
        <f>sol_all!B5918+sol_all!C5918</f>
        <v>3519732.637135</v>
      </c>
      <c r="C5918">
        <f>sol_split!B5918+sol_split!C5918</f>
        <v>3519732.7489068368</v>
      </c>
      <c r="D5918" s="1">
        <f t="shared" si="552"/>
        <v>0.1117718368768692</v>
      </c>
      <c r="E5918" s="3">
        <f t="shared" si="553"/>
        <v>3.1755774266180875E-8</v>
      </c>
      <c r="F5918" s="1">
        <f>sol_all!D5918+sol_all!E5918</f>
        <v>55190.277528358201</v>
      </c>
      <c r="G5918" s="1">
        <f>sol_split!D5918+sol_split!E5918</f>
        <v>55190.286486934565</v>
      </c>
      <c r="H5918" s="1">
        <f t="shared" si="554"/>
        <v>-8.9585763635113835E-3</v>
      </c>
      <c r="I5918" s="1">
        <f>SUM(sol_all!F5918:M5918)</f>
        <v>266144.12134580495</v>
      </c>
      <c r="J5918">
        <f>SUM(sol_split!F5918:M5918)</f>
        <v>266144.15451129078</v>
      </c>
      <c r="K5918" s="1">
        <f t="shared" si="555"/>
        <v>-3.3165485830977559E-2</v>
      </c>
      <c r="L5918">
        <f>SUM(sol_all!N5918:U5918)</f>
        <v>26136007.662959684</v>
      </c>
      <c r="M5918">
        <f>SUM(sol_split!N5918:U5918)</f>
        <v>26136007.509181831</v>
      </c>
      <c r="N5918">
        <f t="shared" si="556"/>
        <v>0.15377785265445709</v>
      </c>
      <c r="O5918">
        <f>SUM(sol_all!V5918:AC5918)</f>
        <v>23025.301031120202</v>
      </c>
      <c r="P5918">
        <f>SUM(sol_split!V5918:AC5918)</f>
        <v>23025.300913030918</v>
      </c>
      <c r="Q5918">
        <f t="shared" si="557"/>
        <v>1.1808928320533596E-4</v>
      </c>
    </row>
    <row r="5919" spans="1:17" x14ac:dyDescent="0.3">
      <c r="A5919" t="e">
        <f>#REF!</f>
        <v>#REF!</v>
      </c>
      <c r="B5919" s="1">
        <f>sol_all!B5919+sol_all!C5919</f>
        <v>3519513.28944737</v>
      </c>
      <c r="C5919">
        <f>sol_split!B5919+sol_split!C5919</f>
        <v>3519513.4011994917</v>
      </c>
      <c r="D5919" s="1">
        <f t="shared" si="552"/>
        <v>0.11175212170928717</v>
      </c>
      <c r="E5919" s="3">
        <f t="shared" si="553"/>
        <v>3.1752151716594086E-8</v>
      </c>
      <c r="F5919" s="1">
        <f>sol_all!D5919+sol_all!E5919</f>
        <v>55078.785061205497</v>
      </c>
      <c r="G5919" s="1">
        <f>sol_split!D5919+sol_split!E5919</f>
        <v>55078.794013029838</v>
      </c>
      <c r="H5919" s="1">
        <f t="shared" si="554"/>
        <v>-8.9518243403290398E-3</v>
      </c>
      <c r="I5919" s="1">
        <f>SUM(sol_all!F5919:M5919)</f>
        <v>265639.6704235744</v>
      </c>
      <c r="J5919">
        <f>SUM(sol_split!F5919:M5919)</f>
        <v>265639.70352503035</v>
      </c>
      <c r="K5919" s="1">
        <f t="shared" si="555"/>
        <v>-3.3101455948781222E-2</v>
      </c>
      <c r="L5919">
        <f>SUM(sol_all!N5919:U5919)</f>
        <v>26136842.476730455</v>
      </c>
      <c r="M5919">
        <f>SUM(sol_split!N5919:U5919)</f>
        <v>26136842.323043019</v>
      </c>
      <c r="N5919">
        <f t="shared" si="556"/>
        <v>0.15368743613362312</v>
      </c>
      <c r="O5919">
        <f>SUM(sol_all!V5919:AC5919)</f>
        <v>23025.778337372914</v>
      </c>
      <c r="P5919">
        <f>SUM(sol_split!V5919:AC5919)</f>
        <v>23025.778219324933</v>
      </c>
      <c r="Q5919">
        <f t="shared" si="557"/>
        <v>1.1804798123193905E-4</v>
      </c>
    </row>
    <row r="5920" spans="1:17" x14ac:dyDescent="0.3">
      <c r="A5920" t="e">
        <f>#REF!</f>
        <v>#REF!</v>
      </c>
      <c r="B5920" s="1">
        <f>sol_all!B5920+sol_all!C5920</f>
        <v>3519294.3782869098</v>
      </c>
      <c r="C5920">
        <f>sol_split!B5920+sol_split!C5920</f>
        <v>3519294.4900196278</v>
      </c>
      <c r="D5920" s="1">
        <f t="shared" si="552"/>
        <v>0.11173271806910634</v>
      </c>
      <c r="E5920" s="3">
        <f t="shared" si="553"/>
        <v>3.1748613297252827E-8</v>
      </c>
      <c r="F5920" s="1">
        <f>sol_all!D5920+sol_all!E5920</f>
        <v>54967.524393103296</v>
      </c>
      <c r="G5920" s="1">
        <f>sol_split!D5920+sol_split!E5920</f>
        <v>54967.533338337715</v>
      </c>
      <c r="H5920" s="1">
        <f t="shared" si="554"/>
        <v>-8.9452344182063825E-3</v>
      </c>
      <c r="I5920" s="1">
        <f>SUM(sol_all!F5920:M5920)</f>
        <v>265136.15147426422</v>
      </c>
      <c r="J5920">
        <f>SUM(sol_split!F5920:M5920)</f>
        <v>265136.18451167765</v>
      </c>
      <c r="K5920" s="1">
        <f t="shared" si="555"/>
        <v>-3.3037413435522467E-2</v>
      </c>
      <c r="L5920">
        <f>SUM(sol_all!N5920:U5920)</f>
        <v>26137675.691125847</v>
      </c>
      <c r="M5920">
        <f>SUM(sol_split!N5920:U5920)</f>
        <v>26137675.537528519</v>
      </c>
      <c r="N5920">
        <f t="shared" si="556"/>
        <v>0.15359732881188393</v>
      </c>
      <c r="O5920">
        <f>SUM(sol_all!V5920:AC5920)</f>
        <v>23026.254719829518</v>
      </c>
      <c r="P5920">
        <f>SUM(sol_split!V5920:AC5920)</f>
        <v>23026.254601822307</v>
      </c>
      <c r="Q5920">
        <f t="shared" si="557"/>
        <v>1.1800721040344797E-4</v>
      </c>
    </row>
    <row r="5921" spans="1:17" x14ac:dyDescent="0.3">
      <c r="A5921" t="e">
        <f>#REF!</f>
        <v>#REF!</v>
      </c>
      <c r="B5921" s="1">
        <f>sol_all!B5921+sol_all!C5921</f>
        <v>3519075.9027682301</v>
      </c>
      <c r="C5921">
        <f>sol_split!B5921+sol_split!C5921</f>
        <v>3519076.014481775</v>
      </c>
      <c r="D5921" s="1">
        <f t="shared" si="552"/>
        <v>0.11171354493126273</v>
      </c>
      <c r="E5921" s="3">
        <f t="shared" si="553"/>
        <v>3.1745136008633417E-8</v>
      </c>
      <c r="F5921" s="1">
        <f>sol_all!D5921+sol_all!E5921</f>
        <v>54856.495019988601</v>
      </c>
      <c r="G5921" s="1">
        <f>sol_split!D5921+sol_split!E5921</f>
        <v>54856.503958709523</v>
      </c>
      <c r="H5921" s="1">
        <f t="shared" si="554"/>
        <v>-8.9387209227425046E-3</v>
      </c>
      <c r="I5921" s="1">
        <f>SUM(sol_all!F5921:M5921)</f>
        <v>264633.56286966329</v>
      </c>
      <c r="J5921">
        <f>SUM(sol_split!F5921:M5921)</f>
        <v>264633.59584309498</v>
      </c>
      <c r="K5921" s="1">
        <f t="shared" si="555"/>
        <v>-3.2973431691061705E-2</v>
      </c>
      <c r="L5921">
        <f>SUM(sol_all!N5921:U5921)</f>
        <v>26138507.309161734</v>
      </c>
      <c r="M5921">
        <f>SUM(sol_split!N5921:U5921)</f>
        <v>26138507.155653991</v>
      </c>
      <c r="N5921">
        <f t="shared" si="556"/>
        <v>0.15350774303078651</v>
      </c>
      <c r="O5921">
        <f>SUM(sol_all!V5921:AC5921)</f>
        <v>23026.730180305654</v>
      </c>
      <c r="P5921">
        <f>SUM(sol_split!V5921:AC5921)</f>
        <v>23026.73006233888</v>
      </c>
      <c r="Q5921">
        <f t="shared" si="557"/>
        <v>1.1796677426900715E-4</v>
      </c>
    </row>
    <row r="5922" spans="1:17" x14ac:dyDescent="0.3">
      <c r="A5922" t="e">
        <f>#REF!</f>
        <v>#REF!</v>
      </c>
      <c r="B5922" s="1">
        <f>sol_all!B5922+sol_all!C5922</f>
        <v>3518857.8620078401</v>
      </c>
      <c r="C5922">
        <f>sol_split!B5922+sol_split!C5922</f>
        <v>3518857.9737022799</v>
      </c>
      <c r="D5922" s="1">
        <f t="shared" si="552"/>
        <v>0.11169443977996707</v>
      </c>
      <c r="E5922" s="3">
        <f t="shared" si="553"/>
        <v>3.1741673687140813E-8</v>
      </c>
      <c r="F5922" s="1">
        <f>sol_all!D5922+sol_all!E5922</f>
        <v>54745.696438959603</v>
      </c>
      <c r="G5922" s="1">
        <f>sol_split!D5922+sol_split!E5922</f>
        <v>54745.70537114975</v>
      </c>
      <c r="H5922" s="1">
        <f t="shared" si="554"/>
        <v>-8.932190146879293E-3</v>
      </c>
      <c r="I5922" s="1">
        <f>SUM(sol_all!F5922:M5922)</f>
        <v>264131.90298403706</v>
      </c>
      <c r="J5922">
        <f>SUM(sol_split!F5922:M5922)</f>
        <v>264131.93589363038</v>
      </c>
      <c r="K5922" s="1">
        <f t="shared" si="555"/>
        <v>-3.2909593312069774E-2</v>
      </c>
      <c r="L5922">
        <f>SUM(sol_all!N5922:U5922)</f>
        <v>26139337.333848529</v>
      </c>
      <c r="M5922">
        <f>SUM(sol_split!N5922:U5922)</f>
        <v>26139337.180430193</v>
      </c>
      <c r="N5922">
        <f t="shared" si="556"/>
        <v>0.15341833606362343</v>
      </c>
      <c r="O5922">
        <f>SUM(sol_all!V5922:AC5922)</f>
        <v>23027.204720613474</v>
      </c>
      <c r="P5922">
        <f>SUM(sol_split!V5922:AC5922)</f>
        <v>23027.204602687161</v>
      </c>
      <c r="Q5922">
        <f t="shared" si="557"/>
        <v>1.1792631266871467E-4</v>
      </c>
    </row>
    <row r="5923" spans="1:17" x14ac:dyDescent="0.3">
      <c r="A5923" t="e">
        <f>#REF!</f>
        <v>#REF!</v>
      </c>
      <c r="B5923" s="1">
        <f>sol_all!B5923+sol_all!C5923</f>
        <v>3518640.25512408</v>
      </c>
      <c r="C5923">
        <f>sol_split!B5923+sol_split!C5923</f>
        <v>3518640.3667993438</v>
      </c>
      <c r="D5923" s="1">
        <f t="shared" si="552"/>
        <v>0.11167526384815574</v>
      </c>
      <c r="E5923" s="3">
        <f t="shared" si="553"/>
        <v>3.1738186907098994E-8</v>
      </c>
      <c r="F5923" s="1">
        <f>sol_all!D5923+sol_all!E5923</f>
        <v>54635.128148272699</v>
      </c>
      <c r="G5923" s="1">
        <f>sol_split!D5923+sol_split!E5923</f>
        <v>54635.137073813748</v>
      </c>
      <c r="H5923" s="1">
        <f t="shared" si="554"/>
        <v>-8.9255410493933596E-3</v>
      </c>
      <c r="I5923" s="1">
        <f>SUM(sol_all!F5923:M5923)</f>
        <v>263631.17019412655</v>
      </c>
      <c r="J5923">
        <f>SUM(sol_split!F5923:M5923)</f>
        <v>263631.20304011542</v>
      </c>
      <c r="K5923" s="1">
        <f t="shared" si="555"/>
        <v>-3.2845988869667053E-2</v>
      </c>
      <c r="L5923">
        <f>SUM(sol_all!N5923:U5923)</f>
        <v>26140165.768190868</v>
      </c>
      <c r="M5923">
        <f>SUM(sol_split!N5923:U5923)</f>
        <v>26140165.614861965</v>
      </c>
      <c r="N5923">
        <f t="shared" si="556"/>
        <v>0.15332890301942825</v>
      </c>
      <c r="O5923">
        <f>SUM(sol_all!V5923:AC5923)</f>
        <v>23027.678342561543</v>
      </c>
      <c r="P5923">
        <f>SUM(sol_split!V5923:AC5923)</f>
        <v>23027.678224675627</v>
      </c>
      <c r="Q5923">
        <f t="shared" si="557"/>
        <v>1.1788591655204073E-4</v>
      </c>
    </row>
    <row r="5924" spans="1:17" x14ac:dyDescent="0.3">
      <c r="A5924" t="e">
        <f>#REF!</f>
        <v>#REF!</v>
      </c>
      <c r="B5924" s="1">
        <f>sol_all!B5924+sol_all!C5924</f>
        <v>3518423.0812371299</v>
      </c>
      <c r="C5924">
        <f>sol_split!B5924+sol_split!C5924</f>
        <v>3518423.1928930078</v>
      </c>
      <c r="D5924" s="1">
        <f t="shared" si="552"/>
        <v>0.11165587790310383</v>
      </c>
      <c r="E5924" s="3">
        <f t="shared" si="553"/>
        <v>3.1734636100717209E-8</v>
      </c>
      <c r="F5924" s="1">
        <f>sol_all!D5924+sol_all!E5924</f>
        <v>54524.7896473398</v>
      </c>
      <c r="G5924" s="1">
        <f>sol_split!D5924+sol_split!E5924</f>
        <v>54524.79856600416</v>
      </c>
      <c r="H5924" s="1">
        <f t="shared" si="554"/>
        <v>-8.9186643599532545E-3</v>
      </c>
      <c r="I5924" s="1">
        <f>SUM(sol_all!F5924:M5924)</f>
        <v>263131.36287914845</v>
      </c>
      <c r="J5924">
        <f>SUM(sol_split!F5924:M5924)</f>
        <v>263131.39566186169</v>
      </c>
      <c r="K5924" s="1">
        <f t="shared" si="555"/>
        <v>-3.2782713242340833E-2</v>
      </c>
      <c r="L5924">
        <f>SUM(sol_all!N5924:U5924)</f>
        <v>26140992.615188412</v>
      </c>
      <c r="M5924">
        <f>SUM(sol_split!N5924:U5924)</f>
        <v>26140992.461948998</v>
      </c>
      <c r="N5924">
        <f t="shared" si="556"/>
        <v>0.1532394140958786</v>
      </c>
      <c r="O5924">
        <f>SUM(sol_all!V5924:AC5924)</f>
        <v>23028.151047954645</v>
      </c>
      <c r="P5924">
        <f>SUM(sol_split!V5924:AC5924)</f>
        <v>23028.150930109608</v>
      </c>
      <c r="Q5924">
        <f t="shared" si="557"/>
        <v>1.1784503658418544E-4</v>
      </c>
    </row>
    <row r="5925" spans="1:17" x14ac:dyDescent="0.3">
      <c r="A5925" t="e">
        <f>#REF!</f>
        <v>#REF!</v>
      </c>
      <c r="B5925" s="1">
        <f>sol_all!B5925+sol_all!C5925</f>
        <v>3518206.33946903</v>
      </c>
      <c r="C5925">
        <f>sol_split!B5925+sol_split!C5925</f>
        <v>3518206.4511051248</v>
      </c>
      <c r="D5925" s="1">
        <f t="shared" si="552"/>
        <v>0.11163609474897385</v>
      </c>
      <c r="E5925" s="3">
        <f t="shared" si="553"/>
        <v>3.1730968057621472E-8</v>
      </c>
      <c r="F5925" s="1">
        <f>sol_all!D5925+sol_all!E5925</f>
        <v>54414.680436724302</v>
      </c>
      <c r="G5925" s="1">
        <f>sol_split!D5925+sol_split!E5925</f>
        <v>54414.689348167318</v>
      </c>
      <c r="H5925" s="1">
        <f t="shared" si="554"/>
        <v>-8.9114430156769231E-3</v>
      </c>
      <c r="I5925" s="1">
        <f>SUM(sol_all!F5925:M5925)</f>
        <v>262632.47942078812</v>
      </c>
      <c r="J5925">
        <f>SUM(sol_split!F5925:M5925)</f>
        <v>262632.51214065653</v>
      </c>
      <c r="K5925" s="1">
        <f t="shared" si="555"/>
        <v>-3.2719868409913033E-2</v>
      </c>
      <c r="L5925">
        <f>SUM(sol_all!N5925:U5925)</f>
        <v>26141817.877834801</v>
      </c>
      <c r="M5925">
        <f>SUM(sol_split!N5925:U5925)</f>
        <v>26141817.724685203</v>
      </c>
      <c r="N5925">
        <f t="shared" si="556"/>
        <v>0.15314959734678268</v>
      </c>
      <c r="O5925">
        <f>SUM(sol_all!V5925:AC5925)</f>
        <v>23028.622838593856</v>
      </c>
      <c r="P5925">
        <f>SUM(sol_split!V5925:AC5925)</f>
        <v>23028.622720790467</v>
      </c>
      <c r="Q5925">
        <f t="shared" si="557"/>
        <v>1.1780338900280185E-4</v>
      </c>
    </row>
    <row r="5926" spans="1:17" x14ac:dyDescent="0.3">
      <c r="A5926" t="e">
        <f>#REF!</f>
        <v>#REF!</v>
      </c>
      <c r="B5926" s="1">
        <f>sol_all!B5926+sol_all!C5926</f>
        <v>3517990.0289436402</v>
      </c>
      <c r="C5926">
        <f>sol_split!B5926+sol_split!C5926</f>
        <v>3517990.140559392</v>
      </c>
      <c r="D5926" s="1">
        <f t="shared" si="552"/>
        <v>0.11161575186997652</v>
      </c>
      <c r="E5926" s="3">
        <f t="shared" si="553"/>
        <v>3.1727136569761027E-8</v>
      </c>
      <c r="F5926" s="1">
        <f>sol_all!D5926+sol_all!E5926</f>
        <v>54304.8000181393</v>
      </c>
      <c r="G5926" s="1">
        <f>sol_split!D5926+sol_split!E5926</f>
        <v>54304.808921890442</v>
      </c>
      <c r="H5926" s="1">
        <f t="shared" si="554"/>
        <v>-8.9037511424976401E-3</v>
      </c>
      <c r="I5926" s="1">
        <f>SUM(sol_all!F5926:M5926)</f>
        <v>262134.51820320342</v>
      </c>
      <c r="J5926">
        <f>SUM(sol_split!F5926:M5926)</f>
        <v>262134.55086076798</v>
      </c>
      <c r="K5926" s="1">
        <f t="shared" si="555"/>
        <v>-3.2657564559485763E-2</v>
      </c>
      <c r="L5926">
        <f>SUM(sol_all!N5926:U5926)</f>
        <v>26142641.559118681</v>
      </c>
      <c r="M5926">
        <f>SUM(sol_split!N5926:U5926)</f>
        <v>26142641.406059373</v>
      </c>
      <c r="N5926">
        <f t="shared" si="556"/>
        <v>0.15305930748581886</v>
      </c>
      <c r="O5926">
        <f>SUM(sol_all!V5926:AC5926)</f>
        <v>23029.093716276981</v>
      </c>
      <c r="P5926">
        <f>SUM(sol_split!V5926:AC5926)</f>
        <v>23029.093598516072</v>
      </c>
      <c r="Q5926">
        <f t="shared" si="557"/>
        <v>1.1776090832427144E-4</v>
      </c>
    </row>
    <row r="5927" spans="1:17" x14ac:dyDescent="0.3">
      <c r="A5927" t="e">
        <f>#REF!</f>
        <v>#REF!</v>
      </c>
      <c r="B5927" s="1">
        <f>sol_all!B5927+sol_all!C5927</f>
        <v>3517774.1487866701</v>
      </c>
      <c r="C5927">
        <f>sol_split!B5927+sol_split!C5927</f>
        <v>3517774.260381313</v>
      </c>
      <c r="D5927" s="1">
        <f t="shared" si="552"/>
        <v>0.11159464297816157</v>
      </c>
      <c r="E5927" s="3">
        <f t="shared" si="553"/>
        <v>3.1723082974667119E-8</v>
      </c>
      <c r="F5927" s="1">
        <f>sol_all!D5927+sol_all!E5927</f>
        <v>54195.147894443398</v>
      </c>
      <c r="G5927" s="1">
        <f>sol_split!D5927+sol_split!E5927</f>
        <v>54195.156789897839</v>
      </c>
      <c r="H5927" s="1">
        <f t="shared" si="554"/>
        <v>-8.8954544407897629E-3</v>
      </c>
      <c r="I5927" s="1">
        <f>SUM(sol_all!F5927:M5927)</f>
        <v>261637.47761301632</v>
      </c>
      <c r="J5927">
        <f>SUM(sol_split!F5927:M5927)</f>
        <v>261637.51020893714</v>
      </c>
      <c r="K5927" s="1">
        <f t="shared" si="555"/>
        <v>-3.2595920813037083E-2</v>
      </c>
      <c r="L5927">
        <f>SUM(sol_all!N5927:U5927)</f>
        <v>26143463.662022993</v>
      </c>
      <c r="M5927">
        <f>SUM(sol_split!N5927:U5927)</f>
        <v>26143463.509054683</v>
      </c>
      <c r="N5927">
        <f t="shared" si="556"/>
        <v>0.15296830981969833</v>
      </c>
      <c r="O5927">
        <f>SUM(sol_all!V5927:AC5927)</f>
        <v>23029.563682797852</v>
      </c>
      <c r="P5927">
        <f>SUM(sol_split!V5927:AC5927)</f>
        <v>23029.563565080636</v>
      </c>
      <c r="Q5927">
        <f t="shared" si="557"/>
        <v>1.1771721619879827E-4</v>
      </c>
    </row>
    <row r="5928" spans="1:17" x14ac:dyDescent="0.3">
      <c r="A5928" t="e">
        <f>#REF!</f>
        <v>#REF!</v>
      </c>
      <c r="B5928" s="1">
        <f>sol_all!B5928+sol_all!C5928</f>
        <v>3517558.6981256399</v>
      </c>
      <c r="C5928">
        <f>sol_split!B5928+sol_split!C5928</f>
        <v>3517558.8096982203</v>
      </c>
      <c r="D5928" s="1">
        <f t="shared" si="552"/>
        <v>0.11157258041203022</v>
      </c>
      <c r="E5928" s="3">
        <f t="shared" si="553"/>
        <v>3.1718753890876357E-8</v>
      </c>
      <c r="F5928" s="1">
        <f>sol_all!D5928+sol_all!E5928</f>
        <v>54085.723569638401</v>
      </c>
      <c r="G5928" s="1">
        <f>sol_split!D5928+sol_split!E5928</f>
        <v>54085.732456048194</v>
      </c>
      <c r="H5928" s="1">
        <f t="shared" si="554"/>
        <v>-8.8864097924670205E-3</v>
      </c>
      <c r="I5928" s="1">
        <f>SUM(sol_all!F5928:M5928)</f>
        <v>261141.35603931558</v>
      </c>
      <c r="J5928">
        <f>SUM(sol_split!F5928:M5928)</f>
        <v>261141.38857437909</v>
      </c>
      <c r="K5928" s="1">
        <f t="shared" si="555"/>
        <v>-3.2535063510295004E-2</v>
      </c>
      <c r="L5928">
        <f>SUM(sol_all!N5928:U5928)</f>
        <v>26144284.189525392</v>
      </c>
      <c r="M5928">
        <f>SUM(sol_split!N5928:U5928)</f>
        <v>26144284.036648996</v>
      </c>
      <c r="N5928">
        <f t="shared" si="556"/>
        <v>0.15287639573216438</v>
      </c>
      <c r="O5928">
        <f>SUM(sol_all!V5928:AC5928)</f>
        <v>23030.032739946815</v>
      </c>
      <c r="P5928">
        <f>SUM(sol_split!V5928:AC5928)</f>
        <v>23030.03262227503</v>
      </c>
      <c r="Q5928">
        <f t="shared" si="557"/>
        <v>1.1767178511945531E-4</v>
      </c>
    </row>
    <row r="5929" spans="1:17" x14ac:dyDescent="0.3">
      <c r="A5929" t="e">
        <f>#REF!</f>
        <v>#REF!</v>
      </c>
      <c r="B5929" s="1">
        <f>sol_all!B5929+sol_all!C5929</f>
        <v>3517343.6760899001</v>
      </c>
      <c r="C5929">
        <f>sol_split!B5929+sol_split!C5929</f>
        <v>3517343.7876392389</v>
      </c>
      <c r="D5929" s="1">
        <f t="shared" si="552"/>
        <v>0.1115493387915194</v>
      </c>
      <c r="E5929" s="3">
        <f t="shared" si="553"/>
        <v>3.1714085200420912E-8</v>
      </c>
      <c r="F5929" s="1">
        <f>sol_all!D5929+sol_all!E5929</f>
        <v>53976.526548866001</v>
      </c>
      <c r="G5929" s="1">
        <f>sol_split!D5929+sol_split!E5929</f>
        <v>53976.535425331072</v>
      </c>
      <c r="H5929" s="1">
        <f t="shared" si="554"/>
        <v>-8.8764650718076155E-3</v>
      </c>
      <c r="I5929" s="1">
        <f>SUM(sol_all!F5929:M5929)</f>
        <v>260646.15187365387</v>
      </c>
      <c r="J5929">
        <f>SUM(sol_split!F5929:M5929)</f>
        <v>260646.18434877787</v>
      </c>
      <c r="K5929" s="1">
        <f t="shared" si="555"/>
        <v>-3.2475123996846378E-2</v>
      </c>
      <c r="L5929">
        <f>SUM(sol_all!N5929:U5929)</f>
        <v>26145103.144598018</v>
      </c>
      <c r="M5929">
        <f>SUM(sol_split!N5929:U5929)</f>
        <v>26145102.991814751</v>
      </c>
      <c r="N5929">
        <f t="shared" si="556"/>
        <v>0.15278326719999313</v>
      </c>
      <c r="O5929">
        <f>SUM(sol_all!V5929:AC5929)</f>
        <v>23030.50088951072</v>
      </c>
      <c r="P5929">
        <f>SUM(sol_split!V5929:AC5929)</f>
        <v>23030.500771886203</v>
      </c>
      <c r="Q5929">
        <f t="shared" si="557"/>
        <v>1.1762451686081477E-4</v>
      </c>
    </row>
    <row r="5930" spans="1:17" x14ac:dyDescent="0.3">
      <c r="A5930" t="e">
        <f>#REF!</f>
        <v>#REF!</v>
      </c>
      <c r="B5930" s="1">
        <f>sol_all!B5930+sol_all!C5930</f>
        <v>3517129.0818106299</v>
      </c>
      <c r="C5930">
        <f>sol_split!B5930+sol_split!C5930</f>
        <v>3517129.1933353078</v>
      </c>
      <c r="D5930" s="1">
        <f t="shared" si="552"/>
        <v>0.11152467783540487</v>
      </c>
      <c r="E5930" s="3">
        <f t="shared" si="553"/>
        <v>3.1709008533125295E-8</v>
      </c>
      <c r="F5930" s="1">
        <f>sol_all!D5930+sol_all!E5930</f>
        <v>53867.556338404502</v>
      </c>
      <c r="G5930" s="1">
        <f>sol_split!D5930+sol_split!E5930</f>
        <v>53867.565203862963</v>
      </c>
      <c r="H5930" s="1">
        <f t="shared" si="554"/>
        <v>-8.8654584615142085E-3</v>
      </c>
      <c r="I5930" s="1">
        <f>SUM(sol_all!F5930:M5930)</f>
        <v>260151.86351004321</v>
      </c>
      <c r="J5930">
        <f>SUM(sol_split!F5930:M5930)</f>
        <v>260151.895926289</v>
      </c>
      <c r="K5930" s="1">
        <f t="shared" si="555"/>
        <v>-3.2416245783679187E-2</v>
      </c>
      <c r="L5930">
        <f>SUM(sol_all!N5930:U5930)</f>
        <v>26145920.530207556</v>
      </c>
      <c r="M5930">
        <f>SUM(sol_split!N5930:U5930)</f>
        <v>26145920.377518777</v>
      </c>
      <c r="N5930">
        <f t="shared" si="556"/>
        <v>0.15268877893686295</v>
      </c>
      <c r="O5930">
        <f>SUM(sol_all!V5930:AC5930)</f>
        <v>23030.968133272741</v>
      </c>
      <c r="P5930">
        <f>SUM(sol_split!V5930:AC5930)</f>
        <v>23030.968015697727</v>
      </c>
      <c r="Q5930">
        <f t="shared" si="557"/>
        <v>1.1757501488318667E-4</v>
      </c>
    </row>
    <row r="5931" spans="1:17" x14ac:dyDescent="0.3">
      <c r="A5931" t="e">
        <f>#REF!</f>
        <v>#REF!</v>
      </c>
      <c r="B5931" s="1">
        <f>sol_all!B5931+sol_all!C5931</f>
        <v>3516914.9144208101</v>
      </c>
      <c r="C5931">
        <f>sol_split!B5931+sol_split!C5931</f>
        <v>3516915.0259191841</v>
      </c>
      <c r="D5931" s="1">
        <f t="shared" si="552"/>
        <v>0.11149837402626872</v>
      </c>
      <c r="E5931" s="3">
        <f t="shared" si="553"/>
        <v>3.1703460269009356E-8</v>
      </c>
      <c r="F5931" s="1">
        <f>sol_all!D5931+sol_all!E5931</f>
        <v>53758.812445666103</v>
      </c>
      <c r="G5931" s="1">
        <f>sol_split!D5931+sol_split!E5931</f>
        <v>53758.821298885567</v>
      </c>
      <c r="H5931" s="1">
        <f t="shared" si="554"/>
        <v>-8.8532194640720263E-3</v>
      </c>
      <c r="I5931" s="1">
        <f>SUM(sol_all!F5931:M5931)</f>
        <v>259658.4893449567</v>
      </c>
      <c r="J5931">
        <f>SUM(sol_split!F5931:M5931)</f>
        <v>259658.52170353505</v>
      </c>
      <c r="K5931" s="1">
        <f t="shared" si="555"/>
        <v>-3.2358578348066658E-2</v>
      </c>
      <c r="L5931">
        <f>SUM(sol_all!N5931:U5931)</f>
        <v>26146736.349315461</v>
      </c>
      <c r="M5931">
        <f>SUM(sol_split!N5931:U5931)</f>
        <v>26146736.196722828</v>
      </c>
      <c r="N5931">
        <f t="shared" si="556"/>
        <v>0.15259263291954994</v>
      </c>
      <c r="O5931">
        <f>SUM(sol_all!V5931:AC5931)</f>
        <v>23031.434473012301</v>
      </c>
      <c r="P5931">
        <f>SUM(sol_split!V5931:AC5931)</f>
        <v>23031.434355489619</v>
      </c>
      <c r="Q5931">
        <f t="shared" si="557"/>
        <v>1.1752268255804665E-4</v>
      </c>
    </row>
    <row r="5932" spans="1:17" x14ac:dyDescent="0.3">
      <c r="A5932" t="e">
        <f>#REF!</f>
        <v>#REF!</v>
      </c>
      <c r="B5932" s="1">
        <f>sol_all!B5932+sol_all!C5932</f>
        <v>3516701.1730552502</v>
      </c>
      <c r="C5932">
        <f>sol_split!B5932+sol_split!C5932</f>
        <v>3516701.284525393</v>
      </c>
      <c r="D5932" s="1">
        <f t="shared" si="552"/>
        <v>0.1114701428450644</v>
      </c>
      <c r="E5932" s="3">
        <f t="shared" si="553"/>
        <v>3.1697359426637454E-8</v>
      </c>
      <c r="F5932" s="1">
        <f>sol_all!D5932+sol_all!E5932</f>
        <v>53650.294379193503</v>
      </c>
      <c r="G5932" s="1">
        <f>sol_split!D5932+sol_split!E5932</f>
        <v>53650.303218760673</v>
      </c>
      <c r="H5932" s="1">
        <f t="shared" si="554"/>
        <v>-8.8395671700709499E-3</v>
      </c>
      <c r="I5932" s="1">
        <f>SUM(sol_all!F5932:M5932)</f>
        <v>259166.0277773226</v>
      </c>
      <c r="J5932">
        <f>SUM(sol_split!F5932:M5932)</f>
        <v>259166.06007960052</v>
      </c>
      <c r="K5932" s="1">
        <f t="shared" si="555"/>
        <v>-3.2302277919370681E-2</v>
      </c>
      <c r="L5932">
        <f>SUM(sol_all!N5932:U5932)</f>
        <v>26147550.604877669</v>
      </c>
      <c r="M5932">
        <f>SUM(sol_split!N5932:U5932)</f>
        <v>26147550.452383153</v>
      </c>
      <c r="N5932">
        <f t="shared" si="556"/>
        <v>0.15249451622366905</v>
      </c>
      <c r="O5932">
        <f>SUM(sol_all!V5932:AC5932)</f>
        <v>23031.899910505621</v>
      </c>
      <c r="P5932">
        <f>SUM(sol_split!V5932:AC5932)</f>
        <v>23031.899793038345</v>
      </c>
      <c r="Q5932">
        <f t="shared" si="557"/>
        <v>1.1746727614081465E-4</v>
      </c>
    </row>
    <row r="5933" spans="1:17" x14ac:dyDescent="0.3">
      <c r="A5933" t="e">
        <f>#REF!</f>
        <v>#REF!</v>
      </c>
      <c r="B5933" s="1">
        <f>sol_all!B5933+sol_all!C5933</f>
        <v>3516487.85685053</v>
      </c>
      <c r="C5933">
        <f>sol_split!B5933+sol_split!C5933</f>
        <v>3516487.9682902801</v>
      </c>
      <c r="D5933" s="1">
        <f t="shared" si="552"/>
        <v>0.1114397500641644</v>
      </c>
      <c r="E5933" s="3">
        <f t="shared" si="553"/>
        <v>3.1690639306849381E-8</v>
      </c>
      <c r="F5933" s="1">
        <f>sol_all!D5933+sol_all!E5933</f>
        <v>53542.001648657097</v>
      </c>
      <c r="G5933" s="1">
        <f>sol_split!D5933+sol_split!E5933</f>
        <v>53542.010472968403</v>
      </c>
      <c r="H5933" s="1">
        <f t="shared" si="554"/>
        <v>-8.8243113059434108E-3</v>
      </c>
      <c r="I5933" s="1">
        <f>SUM(sol_all!F5933:M5933)</f>
        <v>258674.47720852483</v>
      </c>
      <c r="J5933">
        <f>SUM(sol_split!F5933:M5933)</f>
        <v>258674.50945603882</v>
      </c>
      <c r="K5933" s="1">
        <f t="shared" si="555"/>
        <v>-3.2247513998299837E-2</v>
      </c>
      <c r="L5933">
        <f>SUM(sol_all!N5933:U5933)</f>
        <v>26148363.299844682</v>
      </c>
      <c r="M5933">
        <f>SUM(sol_split!N5933:U5933)</f>
        <v>26148363.147450492</v>
      </c>
      <c r="N5933">
        <f t="shared" si="556"/>
        <v>0.15239419043064117</v>
      </c>
      <c r="O5933">
        <f>SUM(sol_all!V5933:AC5933)</f>
        <v>23032.364447525037</v>
      </c>
      <c r="P5933">
        <f>SUM(sol_split!V5933:AC5933)</f>
        <v>23032.364330116605</v>
      </c>
      <c r="Q5933">
        <f t="shared" si="557"/>
        <v>1.1740843183360994E-4</v>
      </c>
    </row>
    <row r="5934" spans="1:17" x14ac:dyDescent="0.3">
      <c r="A5934" t="e">
        <f>#REF!</f>
        <v>#REF!</v>
      </c>
      <c r="B5934" s="1">
        <f>sol_all!B5934+sol_all!C5934</f>
        <v>3516274.9649450802</v>
      </c>
      <c r="C5934">
        <f>sol_split!B5934+sol_split!C5934</f>
        <v>3516275.0763519593</v>
      </c>
      <c r="D5934" s="1">
        <f t="shared" si="552"/>
        <v>0.11140687903389335</v>
      </c>
      <c r="E5934" s="3">
        <f t="shared" si="553"/>
        <v>3.1683209754550472E-8</v>
      </c>
      <c r="F5934" s="1">
        <f>sol_all!D5934+sol_all!E5934</f>
        <v>53433.933764852001</v>
      </c>
      <c r="G5934" s="1">
        <f>sol_split!D5934+sol_split!E5934</f>
        <v>53433.942572103122</v>
      </c>
      <c r="H5934" s="1">
        <f t="shared" si="554"/>
        <v>-8.8072511207428761E-3</v>
      </c>
      <c r="I5934" s="1">
        <f>SUM(sol_all!F5934:M5934)</f>
        <v>258183.83604239969</v>
      </c>
      <c r="J5934">
        <f>SUM(sol_split!F5934:M5934)</f>
        <v>258183.86823686218</v>
      </c>
      <c r="K5934" s="1">
        <f t="shared" si="555"/>
        <v>-3.2194462488405406E-2</v>
      </c>
      <c r="L5934">
        <f>SUM(sol_all!N5934:U5934)</f>
        <v>26149174.437161762</v>
      </c>
      <c r="M5934">
        <f>SUM(sol_split!N5934:U5934)</f>
        <v>26149174.284870531</v>
      </c>
      <c r="N5934">
        <f t="shared" si="556"/>
        <v>0.15229123085737228</v>
      </c>
      <c r="O5934">
        <f>SUM(sol_all!V5934:AC5934)</f>
        <v>23032.828085839355</v>
      </c>
      <c r="P5934">
        <f>SUM(sol_split!V5934:AC5934)</f>
        <v>23032.82796849397</v>
      </c>
      <c r="Q5934">
        <f t="shared" si="557"/>
        <v>1.1734538566088304E-4</v>
      </c>
    </row>
    <row r="5935" spans="1:17" x14ac:dyDescent="0.3">
      <c r="A5935" t="e">
        <f>#REF!</f>
        <v>#REF!</v>
      </c>
      <c r="B5935" s="1">
        <f>sol_all!B5935+sol_all!C5935</f>
        <v>3516062.4964791401</v>
      </c>
      <c r="C5935">
        <f>sol_split!B5935+sol_split!C5935</f>
        <v>3516062.6078512566</v>
      </c>
      <c r="D5935" s="1">
        <f t="shared" si="552"/>
        <v>0.11137211648747325</v>
      </c>
      <c r="E5935" s="3">
        <f t="shared" si="553"/>
        <v>3.1675237523544649E-8</v>
      </c>
      <c r="F5935" s="1">
        <f>sol_all!D5935+sol_all!E5935</f>
        <v>53326.090239724399</v>
      </c>
      <c r="G5935" s="1">
        <f>sol_split!D5935+sol_split!E5935</f>
        <v>53326.099028535122</v>
      </c>
      <c r="H5935" s="1">
        <f t="shared" si="554"/>
        <v>-8.7888107227627188E-3</v>
      </c>
      <c r="I5935" s="1">
        <f>SUM(sol_all!F5935:M5935)</f>
        <v>257694.10268520974</v>
      </c>
      <c r="J5935">
        <f>SUM(sol_split!F5935:M5935)</f>
        <v>257694.13482797332</v>
      </c>
      <c r="K5935" s="1">
        <f t="shared" si="555"/>
        <v>-3.2142763579031453E-2</v>
      </c>
      <c r="L5935">
        <f>SUM(sol_all!N5935:U5935)</f>
        <v>26149984.019768655</v>
      </c>
      <c r="M5935">
        <f>SUM(sol_split!N5935:U5935)</f>
        <v>26149983.867582254</v>
      </c>
      <c r="N5935">
        <f t="shared" si="556"/>
        <v>0.15218640118837357</v>
      </c>
      <c r="O5935">
        <f>SUM(sol_all!V5935:AC5935)</f>
        <v>23033.290827214063</v>
      </c>
      <c r="P5935">
        <f>SUM(sol_split!V5935:AC5935)</f>
        <v>23033.29070993467</v>
      </c>
      <c r="Q5935">
        <f t="shared" si="557"/>
        <v>1.172793927253224E-4</v>
      </c>
    </row>
    <row r="5936" spans="1:17" x14ac:dyDescent="0.3">
      <c r="A5936" t="e">
        <f>#REF!</f>
        <v>#REF!</v>
      </c>
      <c r="B5936" s="1">
        <f>sol_all!B5936+sol_all!C5936</f>
        <v>3515850.4505951102</v>
      </c>
      <c r="C5936">
        <f>sol_split!B5936+sol_split!C5936</f>
        <v>3515850.5619330714</v>
      </c>
      <c r="D5936" s="1">
        <f t="shared" si="552"/>
        <v>0.1113379611633718</v>
      </c>
      <c r="E5936" s="3">
        <f t="shared" si="553"/>
        <v>3.1667433232728222E-8</v>
      </c>
      <c r="F5936" s="1">
        <f>sol_all!D5936+sol_all!E5936</f>
        <v>53218.470586623203</v>
      </c>
      <c r="G5936" s="1">
        <f>sol_split!D5936+sol_split!E5936</f>
        <v>53218.479357350523</v>
      </c>
      <c r="H5936" s="1">
        <f t="shared" si="554"/>
        <v>-8.7707273196429014E-3</v>
      </c>
      <c r="I5936" s="1">
        <f>SUM(sol_all!F5936:M5936)</f>
        <v>257205.27554543974</v>
      </c>
      <c r="J5936">
        <f>SUM(sol_split!F5936:M5936)</f>
        <v>257205.30763636838</v>
      </c>
      <c r="K5936" s="1">
        <f t="shared" si="555"/>
        <v>-3.2090928638353944E-2</v>
      </c>
      <c r="L5936">
        <f>SUM(sol_all!N5936:U5936)</f>
        <v>26150792.050599385</v>
      </c>
      <c r="M5936">
        <f>SUM(sol_split!N5936:U5936)</f>
        <v>26150791.898516946</v>
      </c>
      <c r="N5936">
        <f t="shared" si="556"/>
        <v>0.15208243951201439</v>
      </c>
      <c r="O5936">
        <f>SUM(sol_all!V5936:AC5936)</f>
        <v>23033.752673410178</v>
      </c>
      <c r="P5936">
        <f>SUM(sol_split!V5936:AC5936)</f>
        <v>23033.752556195854</v>
      </c>
      <c r="Q5936">
        <f t="shared" si="557"/>
        <v>1.1721432383637875E-4</v>
      </c>
    </row>
    <row r="5937" spans="1:17" x14ac:dyDescent="0.3">
      <c r="A5937" t="e">
        <f>#REF!</f>
        <v>#REF!</v>
      </c>
      <c r="B5937" s="1">
        <f>sol_all!B5937+sol_all!C5937</f>
        <v>3515638.8264369802</v>
      </c>
      <c r="C5937">
        <f>sol_split!B5937+sol_split!C5937</f>
        <v>3515638.9377414961</v>
      </c>
      <c r="D5937" s="1">
        <f t="shared" si="552"/>
        <v>0.1113045159727335</v>
      </c>
      <c r="E5937" s="3">
        <f t="shared" si="553"/>
        <v>3.1659826195399395E-8</v>
      </c>
      <c r="F5937" s="1">
        <f>sol_all!D5937+sol_all!E5937</f>
        <v>53111.074319839499</v>
      </c>
      <c r="G5937" s="1">
        <f>sol_split!D5937+sol_split!E5937</f>
        <v>53111.083072942558</v>
      </c>
      <c r="H5937" s="1">
        <f t="shared" si="554"/>
        <v>-8.7531030585523695E-3</v>
      </c>
      <c r="I5937" s="1">
        <f>SUM(sol_all!F5937:M5937)</f>
        <v>256717.35303415579</v>
      </c>
      <c r="J5937">
        <f>SUM(sol_split!F5937:M5937)</f>
        <v>256717.38507302714</v>
      </c>
      <c r="K5937" s="1">
        <f t="shared" si="555"/>
        <v>-3.2038871344411746E-2</v>
      </c>
      <c r="L5937">
        <f>SUM(sol_all!N5937:U5937)</f>
        <v>26151598.532582816</v>
      </c>
      <c r="M5937">
        <f>SUM(sol_split!N5937:U5937)</f>
        <v>26151598.380603462</v>
      </c>
      <c r="N5937">
        <f t="shared" si="556"/>
        <v>0.15197935327887535</v>
      </c>
      <c r="O5937">
        <f>SUM(sol_all!V5937:AC5937)</f>
        <v>23034.213626185643</v>
      </c>
      <c r="P5937">
        <f>SUM(sol_split!V5937:AC5937)</f>
        <v>23034.213509035355</v>
      </c>
      <c r="Q5937">
        <f t="shared" si="557"/>
        <v>1.1715028813341632E-4</v>
      </c>
    </row>
    <row r="5938" spans="1:17" x14ac:dyDescent="0.3">
      <c r="A5938" t="e">
        <f>#REF!</f>
        <v>#REF!</v>
      </c>
      <c r="B5938" s="1">
        <f>sol_all!B5938+sol_all!C5938</f>
        <v>3515427.6231503999</v>
      </c>
      <c r="C5938">
        <f>sol_split!B5938+sol_split!C5938</f>
        <v>3515427.7344222479</v>
      </c>
      <c r="D5938" s="1">
        <f t="shared" si="552"/>
        <v>0.11127184797078371</v>
      </c>
      <c r="E5938" s="3">
        <f t="shared" si="553"/>
        <v>3.165243553216817E-8</v>
      </c>
      <c r="F5938" s="1">
        <f>sol_all!D5938+sol_all!E5938</f>
        <v>53003.900954713499</v>
      </c>
      <c r="G5938" s="1">
        <f>sol_split!D5938+sol_split!E5938</f>
        <v>53003.909690667126</v>
      </c>
      <c r="H5938" s="1">
        <f t="shared" si="554"/>
        <v>-8.7359536264557391E-3</v>
      </c>
      <c r="I5938" s="1">
        <f>SUM(sol_all!F5938:M5938)</f>
        <v>256230.33356492443</v>
      </c>
      <c r="J5938">
        <f>SUM(sol_split!F5938:M5938)</f>
        <v>256230.36555150271</v>
      </c>
      <c r="K5938" s="1">
        <f t="shared" si="555"/>
        <v>-3.1986578280339018E-2</v>
      </c>
      <c r="L5938">
        <f>SUM(sol_all!N5938:U5938)</f>
        <v>26152403.468642633</v>
      </c>
      <c r="M5938">
        <f>SUM(sol_split!N5938:U5938)</f>
        <v>26152403.316765308</v>
      </c>
      <c r="N5938">
        <f t="shared" si="556"/>
        <v>0.15187732502818108</v>
      </c>
      <c r="O5938">
        <f>SUM(sol_all!V5938:AC5938)</f>
        <v>23034.673687295151</v>
      </c>
      <c r="P5938">
        <f>SUM(sol_split!V5938:AC5938)</f>
        <v>23034.6735702076</v>
      </c>
      <c r="Q5938">
        <f t="shared" si="557"/>
        <v>1.1708755118888803E-4</v>
      </c>
    </row>
    <row r="5939" spans="1:17" x14ac:dyDescent="0.3">
      <c r="A5939" t="e">
        <f>#REF!</f>
        <v>#REF!</v>
      </c>
      <c r="B5939" s="1">
        <f>sol_all!B5939+sol_all!C5939</f>
        <v>3515216.8398828502</v>
      </c>
      <c r="C5939">
        <f>sol_split!B5939+sol_split!C5939</f>
        <v>3515216.9511227887</v>
      </c>
      <c r="D5939" s="1">
        <f t="shared" si="552"/>
        <v>0.11123993853107095</v>
      </c>
      <c r="E5939" s="3">
        <f t="shared" si="553"/>
        <v>3.164525599355914E-8</v>
      </c>
      <c r="F5939" s="1">
        <f>sol_all!D5939+sol_all!E5939</f>
        <v>52896.950007699699</v>
      </c>
      <c r="G5939" s="1">
        <f>sol_split!D5939+sol_split!E5939</f>
        <v>52896.958726992838</v>
      </c>
      <c r="H5939" s="1">
        <f t="shared" si="554"/>
        <v>-8.7192931387107819E-3</v>
      </c>
      <c r="I5939" s="1">
        <f>SUM(sol_all!F5939:M5939)</f>
        <v>255744.21555374554</v>
      </c>
      <c r="J5939">
        <f>SUM(sol_split!F5939:M5939)</f>
        <v>255744.24748778681</v>
      </c>
      <c r="K5939" s="1">
        <f t="shared" si="555"/>
        <v>-3.1934041267959401E-2</v>
      </c>
      <c r="L5939">
        <f>SUM(sol_all!N5939:U5939)</f>
        <v>26153206.86169713</v>
      </c>
      <c r="M5939">
        <f>SUM(sol_split!N5939:U5939)</f>
        <v>26153206.709920947</v>
      </c>
      <c r="N5939">
        <f t="shared" si="556"/>
        <v>0.15177618339657784</v>
      </c>
      <c r="O5939">
        <f>SUM(sol_all!V5939:AC5939)</f>
        <v>23035.132858489524</v>
      </c>
      <c r="P5939">
        <f>SUM(sol_split!V5939:AC5939)</f>
        <v>23035.132741463705</v>
      </c>
      <c r="Q5939">
        <f t="shared" si="557"/>
        <v>1.1702581832651049E-4</v>
      </c>
    </row>
    <row r="5940" spans="1:17" x14ac:dyDescent="0.3">
      <c r="A5940" t="e">
        <f>#REF!</f>
        <v>#REF!</v>
      </c>
      <c r="B5940" s="1">
        <f>sol_all!B5940+sol_all!C5940</f>
        <v>3515006.4757835702</v>
      </c>
      <c r="C5940">
        <f>sol_split!B5940+sol_split!C5940</f>
        <v>3515006.5869923998</v>
      </c>
      <c r="D5940" s="1">
        <f t="shared" si="552"/>
        <v>0.11120882956311107</v>
      </c>
      <c r="E5940" s="3">
        <f t="shared" si="553"/>
        <v>3.1638299550811246E-8</v>
      </c>
      <c r="F5940" s="1">
        <f>sol_all!D5940+sol_all!E5940</f>
        <v>52790.220996364798</v>
      </c>
      <c r="G5940" s="1">
        <f>sol_split!D5940+sol_split!E5940</f>
        <v>52790.229699498843</v>
      </c>
      <c r="H5940" s="1">
        <f t="shared" si="554"/>
        <v>-8.7031340444809757E-3</v>
      </c>
      <c r="I5940" s="1">
        <f>SUM(sol_all!F5940:M5940)</f>
        <v>255258.99741905884</v>
      </c>
      <c r="J5940">
        <f>SUM(sol_split!F5940:M5940)</f>
        <v>255259.0293003073</v>
      </c>
      <c r="K5940" s="1">
        <f t="shared" si="555"/>
        <v>-3.18812484620139E-2</v>
      </c>
      <c r="L5940">
        <f>SUM(sol_all!N5940:U5940)</f>
        <v>26154008.714659471</v>
      </c>
      <c r="M5940">
        <f>SUM(sol_split!N5940:U5940)</f>
        <v>26154008.562983226</v>
      </c>
      <c r="N5940">
        <f t="shared" si="556"/>
        <v>0.151676245033741</v>
      </c>
      <c r="O5940">
        <f>SUM(sol_all!V5940:AC5940)</f>
        <v>23035.591141516543</v>
      </c>
      <c r="P5940">
        <f>SUM(sol_split!V5940:AC5940)</f>
        <v>23035.591024551108</v>
      </c>
      <c r="Q5940">
        <f t="shared" si="557"/>
        <v>1.1696543515427038E-4</v>
      </c>
    </row>
    <row r="5941" spans="1:17" x14ac:dyDescent="0.3">
      <c r="A5941" t="e">
        <f>#REF!</f>
        <v>#REF!</v>
      </c>
      <c r="B5941" s="1">
        <f>sol_all!B5941+sol_all!C5941</f>
        <v>3514796.53000357</v>
      </c>
      <c r="C5941">
        <f>sol_split!B5941+sol_split!C5941</f>
        <v>3514796.6411820962</v>
      </c>
      <c r="D5941" s="1">
        <f t="shared" si="552"/>
        <v>0.11117852618917823</v>
      </c>
      <c r="E5941" s="3">
        <f t="shared" si="553"/>
        <v>3.1631567711457184E-8</v>
      </c>
      <c r="F5941" s="1">
        <f>sol_all!D5941+sol_all!E5941</f>
        <v>52683.713439384701</v>
      </c>
      <c r="G5941" s="1">
        <f>sol_split!D5941+sol_split!E5941</f>
        <v>52683.722126871238</v>
      </c>
      <c r="H5941" s="1">
        <f t="shared" si="554"/>
        <v>-8.687486537382938E-3</v>
      </c>
      <c r="I5941" s="1">
        <f>SUM(sol_all!F5941:M5941)</f>
        <v>254774.67758173359</v>
      </c>
      <c r="J5941">
        <f>SUM(sol_split!F5941:M5941)</f>
        <v>254774.70940992993</v>
      </c>
      <c r="K5941" s="1">
        <f t="shared" si="555"/>
        <v>-3.182819634093903E-2</v>
      </c>
      <c r="L5941">
        <f>SUM(sol_all!N5941:U5941)</f>
        <v>26154809.030437175</v>
      </c>
      <c r="M5941">
        <f>SUM(sol_split!N5941:U5941)</f>
        <v>26154808.87885987</v>
      </c>
      <c r="N5941">
        <f t="shared" si="556"/>
        <v>0.15157730504870415</v>
      </c>
      <c r="O5941">
        <f>SUM(sol_all!V5941:AC5941)</f>
        <v>23036.048538120078</v>
      </c>
      <c r="P5941">
        <f>SUM(sol_split!V5941:AC5941)</f>
        <v>23036.048421213854</v>
      </c>
      <c r="Q5941">
        <f t="shared" si="557"/>
        <v>1.1690622341120616E-4</v>
      </c>
    </row>
    <row r="5942" spans="1:17" x14ac:dyDescent="0.3">
      <c r="A5942" t="e">
        <f>#REF!</f>
        <v>#REF!</v>
      </c>
      <c r="B5942" s="1">
        <f>sol_all!B5942+sol_all!C5942</f>
        <v>3514587.0016956502</v>
      </c>
      <c r="C5942">
        <f>sol_split!B5942+sol_split!C5942</f>
        <v>3514587.1128447</v>
      </c>
      <c r="D5942" s="1">
        <f t="shared" si="552"/>
        <v>0.11114904982969165</v>
      </c>
      <c r="E5942" s="3">
        <f t="shared" si="553"/>
        <v>3.1625066620492981E-8</v>
      </c>
      <c r="F5942" s="1">
        <f>sol_all!D5942+sol_all!E5942</f>
        <v>52577.426856541002</v>
      </c>
      <c r="G5942" s="1">
        <f>sol_split!D5942+sol_split!E5942</f>
        <v>52577.435528900161</v>
      </c>
      <c r="H5942" s="1">
        <f t="shared" si="554"/>
        <v>-8.6723591593909077E-3</v>
      </c>
      <c r="I5942" s="1">
        <f>SUM(sol_all!F5942:M5942)</f>
        <v>254291.25446507055</v>
      </c>
      <c r="J5942">
        <f>SUM(sol_split!F5942:M5942)</f>
        <v>254291.28623994984</v>
      </c>
      <c r="K5942" s="1">
        <f t="shared" si="555"/>
        <v>-3.1774879287695512E-2</v>
      </c>
      <c r="L5942">
        <f>SUM(sol_all!N5942:U5942)</f>
        <v>26155607.811932679</v>
      </c>
      <c r="M5942">
        <f>SUM(sol_split!N5942:U5942)</f>
        <v>26155607.660453208</v>
      </c>
      <c r="N5942">
        <f t="shared" si="556"/>
        <v>0.15147947147488594</v>
      </c>
      <c r="O5942">
        <f>SUM(sol_all!V5942:AC5942)</f>
        <v>23036.505050040687</v>
      </c>
      <c r="P5942">
        <f>SUM(sol_split!V5942:AC5942)</f>
        <v>23036.504933192282</v>
      </c>
      <c r="Q5942">
        <f t="shared" si="557"/>
        <v>1.1684840501402505E-4</v>
      </c>
    </row>
    <row r="5943" spans="1:17" x14ac:dyDescent="0.3">
      <c r="A5943" t="e">
        <f>#REF!</f>
        <v>#REF!</v>
      </c>
      <c r="B5943" s="1">
        <f>sol_all!B5943+sol_all!C5943</f>
        <v>3514377.8900143802</v>
      </c>
      <c r="C5943">
        <f>sol_split!B5943+sol_split!C5943</f>
        <v>3514378.0011347872</v>
      </c>
      <c r="D5943" s="1">
        <f t="shared" si="552"/>
        <v>0.11112040700390935</v>
      </c>
      <c r="E5943" s="3">
        <f t="shared" si="553"/>
        <v>3.1618798184138307E-8</v>
      </c>
      <c r="F5943" s="1">
        <f>sol_all!D5943+sol_all!E5943</f>
        <v>52471.3607687189</v>
      </c>
      <c r="G5943" s="1">
        <f>sol_split!D5943+sol_split!E5943</f>
        <v>52471.369426477075</v>
      </c>
      <c r="H5943" s="1">
        <f t="shared" si="554"/>
        <v>-8.6577581751043908E-3</v>
      </c>
      <c r="I5943" s="1">
        <f>SUM(sol_all!F5943:M5943)</f>
        <v>253808.7264948033</v>
      </c>
      <c r="J5943">
        <f>SUM(sol_split!F5943:M5943)</f>
        <v>253808.75821609594</v>
      </c>
      <c r="K5943" s="1">
        <f t="shared" si="555"/>
        <v>-3.1721292645670474E-2</v>
      </c>
      <c r="L5943">
        <f>SUM(sol_all!N5943:U5943)</f>
        <v>26156405.062043026</v>
      </c>
      <c r="M5943">
        <f>SUM(sol_split!N5943:U5943)</f>
        <v>26156404.910660405</v>
      </c>
      <c r="N5943">
        <f t="shared" si="556"/>
        <v>0.15138262137770653</v>
      </c>
      <c r="O5943">
        <f>SUM(sol_all!V5943:AC5943)</f>
        <v>23036.960679015228</v>
      </c>
      <c r="P5943">
        <f>SUM(sol_split!V5943:AC5943)</f>
        <v>23036.960562223583</v>
      </c>
      <c r="Q5943">
        <f t="shared" si="557"/>
        <v>1.167916452686768E-4</v>
      </c>
    </row>
    <row r="5944" spans="1:17" x14ac:dyDescent="0.3">
      <c r="A5944" t="e">
        <f>#REF!</f>
        <v>#REF!</v>
      </c>
      <c r="B5944" s="1">
        <f>sol_all!B5944+sol_all!C5944</f>
        <v>3514169.1941161002</v>
      </c>
      <c r="C5944">
        <f>sol_split!B5944+sol_split!C5944</f>
        <v>3514169.305208677</v>
      </c>
      <c r="D5944" s="1">
        <f t="shared" si="552"/>
        <v>0.1110925767570734</v>
      </c>
      <c r="E5944" s="3">
        <f t="shared" si="553"/>
        <v>3.1612756490811086E-8</v>
      </c>
      <c r="F5944" s="1">
        <f>sol_all!D5944+sol_all!E5944</f>
        <v>52365.514697903804</v>
      </c>
      <c r="G5944" s="1">
        <f>sol_split!D5944+sol_split!E5944</f>
        <v>52365.52334159123</v>
      </c>
      <c r="H5944" s="1">
        <f t="shared" si="554"/>
        <v>-8.6436874262290075E-3</v>
      </c>
      <c r="I5944" s="1">
        <f>SUM(sol_all!F5944:M5944)</f>
        <v>253327.09209908621</v>
      </c>
      <c r="J5944">
        <f>SUM(sol_split!F5944:M5944)</f>
        <v>253327.12376652221</v>
      </c>
      <c r="K5944" s="1">
        <f t="shared" si="555"/>
        <v>-3.1667436007410288E-2</v>
      </c>
      <c r="L5944">
        <f>SUM(sol_all!N5944:U5944)</f>
        <v>26157200.78366005</v>
      </c>
      <c r="M5944">
        <f>SUM(sol_split!N5944:U5944)</f>
        <v>26157200.632373109</v>
      </c>
      <c r="N5944">
        <f t="shared" si="556"/>
        <v>0.15128694102168083</v>
      </c>
      <c r="O5944">
        <f>SUM(sol_all!V5944:AC5944)</f>
        <v>23037.415426777417</v>
      </c>
      <c r="P5944">
        <f>SUM(sol_split!V5944:AC5944)</f>
        <v>23037.415310041051</v>
      </c>
      <c r="Q5944">
        <f t="shared" si="557"/>
        <v>1.1673636618070304E-4</v>
      </c>
    </row>
    <row r="5945" spans="1:17" x14ac:dyDescent="0.3">
      <c r="A5945" t="e">
        <f>#REF!</f>
        <v>#REF!</v>
      </c>
      <c r="B5945" s="1">
        <f>sol_all!B5945+sol_all!C5945</f>
        <v>3513960.9131589001</v>
      </c>
      <c r="C5945">
        <f>sol_split!B5945+sol_split!C5945</f>
        <v>3513961.0242244923</v>
      </c>
      <c r="D5945" s="1">
        <f t="shared" si="552"/>
        <v>0.11106559215113521</v>
      </c>
      <c r="E5945" s="3">
        <f t="shared" si="553"/>
        <v>3.1606950999369438E-8</v>
      </c>
      <c r="F5945" s="1">
        <f>sol_all!D5945+sol_all!E5945</f>
        <v>52259.8881671786</v>
      </c>
      <c r="G5945" s="1">
        <f>sol_split!D5945+sol_split!E5945</f>
        <v>52259.896797327347</v>
      </c>
      <c r="H5945" s="1">
        <f t="shared" si="554"/>
        <v>-8.6301487463060766E-3</v>
      </c>
      <c r="I5945" s="1">
        <f>SUM(sol_all!F5945:M5945)</f>
        <v>252846.34970850259</v>
      </c>
      <c r="J5945">
        <f>SUM(sol_split!F5945:M5945)</f>
        <v>252846.38132181103</v>
      </c>
      <c r="K5945" s="1">
        <f t="shared" si="555"/>
        <v>-3.161330844159238E-2</v>
      </c>
      <c r="L5945">
        <f>SUM(sol_all!N5945:U5945)</f>
        <v>26157994.979670323</v>
      </c>
      <c r="M5945">
        <f>SUM(sol_split!N5945:U5945)</f>
        <v>26157994.828477997</v>
      </c>
      <c r="N5945">
        <f t="shared" si="556"/>
        <v>0.1511923260986805</v>
      </c>
      <c r="O5945">
        <f>SUM(sol_all!V5945:AC5945)</f>
        <v>23037.869295057211</v>
      </c>
      <c r="P5945">
        <f>SUM(sol_split!V5945:AC5945)</f>
        <v>23037.869178374789</v>
      </c>
      <c r="Q5945">
        <f t="shared" si="557"/>
        <v>1.1668242223095149E-4</v>
      </c>
    </row>
    <row r="5946" spans="1:17" x14ac:dyDescent="0.3">
      <c r="A5946" t="e">
        <f>#REF!</f>
        <v>#REF!</v>
      </c>
      <c r="B5946" s="1">
        <f>sol_all!B5946+sol_all!C5946</f>
        <v>3513753.0463026199</v>
      </c>
      <c r="C5946">
        <f>sol_split!B5946+sol_split!C5946</f>
        <v>3513753.1573420791</v>
      </c>
      <c r="D5946" s="1">
        <f t="shared" si="552"/>
        <v>0.1110394592396915</v>
      </c>
      <c r="E5946" s="3">
        <f t="shared" si="553"/>
        <v>3.1601383484258681E-8</v>
      </c>
      <c r="F5946" s="1">
        <f>sol_all!D5946+sol_all!E5946</f>
        <v>52154.480700720698</v>
      </c>
      <c r="G5946" s="1">
        <f>sol_split!D5946+sol_split!E5946</f>
        <v>52154.48931786204</v>
      </c>
      <c r="H5946" s="1">
        <f t="shared" si="554"/>
        <v>-8.6171413422562182E-3</v>
      </c>
      <c r="I5946" s="1">
        <f>SUM(sol_all!F5946:M5946)</f>
        <v>252366.49775605599</v>
      </c>
      <c r="J5946">
        <f>SUM(sol_split!F5946:M5946)</f>
        <v>252366.52931496932</v>
      </c>
      <c r="K5946" s="1">
        <f t="shared" si="555"/>
        <v>-3.1558913324261084E-2</v>
      </c>
      <c r="L5946">
        <f>SUM(sol_all!N5946:U5946)</f>
        <v>26158787.652954914</v>
      </c>
      <c r="M5946">
        <f>SUM(sol_split!N5946:U5946)</f>
        <v>26158787.501856033</v>
      </c>
      <c r="N5946">
        <f t="shared" si="556"/>
        <v>0.15109888091683388</v>
      </c>
      <c r="O5946">
        <f>SUM(sol_all!V5946:AC5946)</f>
        <v>23038.322285581096</v>
      </c>
      <c r="P5946">
        <f>SUM(sol_split!V5946:AC5946)</f>
        <v>23038.322168951345</v>
      </c>
      <c r="Q5946">
        <f t="shared" si="557"/>
        <v>1.1662975157378241E-4</v>
      </c>
    </row>
    <row r="5947" spans="1:17" x14ac:dyDescent="0.3">
      <c r="A5947" t="e">
        <f>#REF!</f>
        <v>#REF!</v>
      </c>
      <c r="B5947" s="1">
        <f>sol_all!B5947+sol_all!C5947</f>
        <v>3513545.5927088801</v>
      </c>
      <c r="C5947">
        <f>sol_split!B5947+sol_split!C5947</f>
        <v>3513545.7037230348</v>
      </c>
      <c r="D5947" s="1">
        <f t="shared" si="552"/>
        <v>0.11101415473967791</v>
      </c>
      <c r="E5947" s="3">
        <f t="shared" si="553"/>
        <v>3.159604737056614E-8</v>
      </c>
      <c r="F5947" s="1">
        <f>sol_all!D5947+sol_all!E5947</f>
        <v>52049.2918237993</v>
      </c>
      <c r="G5947" s="1">
        <f>sol_split!D5947+sol_split!E5947</f>
        <v>52049.300428461123</v>
      </c>
      <c r="H5947" s="1">
        <f t="shared" si="554"/>
        <v>-8.604661823483184E-3</v>
      </c>
      <c r="I5947" s="1">
        <f>SUM(sol_all!F5947:M5947)</f>
        <v>251887.53467717062</v>
      </c>
      <c r="J5947">
        <f>SUM(sol_split!F5947:M5947)</f>
        <v>251887.56618142503</v>
      </c>
      <c r="K5947" s="1">
        <f t="shared" si="555"/>
        <v>-3.1504254409810528E-2</v>
      </c>
      <c r="L5947">
        <f>SUM(sol_all!N5947:U5947)</f>
        <v>26159578.806390028</v>
      </c>
      <c r="M5947">
        <f>SUM(sol_split!N5947:U5947)</f>
        <v>26159578.655383509</v>
      </c>
      <c r="N5947">
        <f t="shared" si="556"/>
        <v>0.15100651979446411</v>
      </c>
      <c r="O5947">
        <f>SUM(sol_all!V5947:AC5947)</f>
        <v>23038.77440007223</v>
      </c>
      <c r="P5947">
        <f>SUM(sol_split!V5947:AC5947)</f>
        <v>23038.774283493884</v>
      </c>
      <c r="Q5947">
        <f t="shared" si="557"/>
        <v>1.1657834693323821E-4</v>
      </c>
    </row>
    <row r="5948" spans="1:17" x14ac:dyDescent="0.3">
      <c r="A5948" t="e">
        <f>#REF!</f>
        <v>#REF!</v>
      </c>
      <c r="B5948" s="1">
        <f>sol_all!B5948+sol_all!C5948</f>
        <v>3513338.5515410402</v>
      </c>
      <c r="C5948">
        <f>sol_split!B5948+sol_split!C5948</f>
        <v>3513338.6625307072</v>
      </c>
      <c r="D5948" s="1">
        <f t="shared" si="552"/>
        <v>0.11098966700956225</v>
      </c>
      <c r="E5948" s="3">
        <f t="shared" si="553"/>
        <v>3.1590939395164585E-8</v>
      </c>
      <c r="F5948" s="1">
        <f>sol_all!D5948+sol_all!E5948</f>
        <v>51944.321062772098</v>
      </c>
      <c r="G5948" s="1">
        <f>sol_split!D5948+sol_split!E5948</f>
        <v>51944.329655476569</v>
      </c>
      <c r="H5948" s="1">
        <f t="shared" si="554"/>
        <v>-8.5927044710842893E-3</v>
      </c>
      <c r="I5948" s="1">
        <f>SUM(sol_all!F5948:M5948)</f>
        <v>251409.4589096868</v>
      </c>
      <c r="J5948">
        <f>SUM(sol_split!F5948:M5948)</f>
        <v>251409.490359027</v>
      </c>
      <c r="K5948" s="1">
        <f t="shared" si="555"/>
        <v>-3.1449340196559206E-2</v>
      </c>
      <c r="L5948">
        <f>SUM(sol_all!N5948:U5948)</f>
        <v>26160368.442846198</v>
      </c>
      <c r="M5948">
        <f>SUM(sol_split!N5948:U5948)</f>
        <v>26160368.291930992</v>
      </c>
      <c r="N5948">
        <f t="shared" si="556"/>
        <v>0.15091520547866821</v>
      </c>
      <c r="O5948">
        <f>SUM(sol_all!V5948:AC5948)</f>
        <v>23039.225640250188</v>
      </c>
      <c r="P5948">
        <f>SUM(sol_split!V5948:AC5948)</f>
        <v>23039.225523722005</v>
      </c>
      <c r="Q5948">
        <f t="shared" si="557"/>
        <v>1.1652818284346722E-4</v>
      </c>
    </row>
    <row r="5949" spans="1:17" x14ac:dyDescent="0.3">
      <c r="A5949" t="e">
        <f>#REF!</f>
        <v>#REF!</v>
      </c>
      <c r="B5949" s="1">
        <f>sol_all!B5949+sol_all!C5949</f>
        <v>3513131.92196419</v>
      </c>
      <c r="C5949">
        <f>sol_split!B5949+sol_split!C5949</f>
        <v>3513132.0329301851</v>
      </c>
      <c r="D5949" s="1">
        <f t="shared" si="552"/>
        <v>0.11096599511802197</v>
      </c>
      <c r="E5949" s="3">
        <f t="shared" si="553"/>
        <v>3.1586059342596986E-8</v>
      </c>
      <c r="F5949" s="1">
        <f>sol_all!D5949+sol_all!E5949</f>
        <v>51839.567945082803</v>
      </c>
      <c r="G5949" s="1">
        <f>sol_split!D5949+sol_split!E5949</f>
        <v>51839.576526343197</v>
      </c>
      <c r="H5949" s="1">
        <f t="shared" si="554"/>
        <v>-8.5812603938393295E-3</v>
      </c>
      <c r="I5949" s="1">
        <f>SUM(sol_all!F5949:M5949)</f>
        <v>250932.26889386235</v>
      </c>
      <c r="J5949">
        <f>SUM(sol_split!F5949:M5949)</f>
        <v>250932.30028803993</v>
      </c>
      <c r="K5949" s="1">
        <f t="shared" si="555"/>
        <v>-3.1394177582114935E-2</v>
      </c>
      <c r="L5949">
        <f>SUM(sol_all!N5949:U5949)</f>
        <v>26161156.565188956</v>
      </c>
      <c r="M5949">
        <f>SUM(sol_split!N5949:U5949)</f>
        <v>26161156.414364055</v>
      </c>
      <c r="N5949">
        <f t="shared" si="556"/>
        <v>0.1508249007165432</v>
      </c>
      <c r="O5949">
        <f>SUM(sol_all!V5949:AC5949)</f>
        <v>23039.676007831105</v>
      </c>
      <c r="P5949">
        <f>SUM(sol_split!V5949:AC5949)</f>
        <v>23039.675891351719</v>
      </c>
      <c r="Q5949">
        <f t="shared" si="557"/>
        <v>1.164793866337277E-4</v>
      </c>
    </row>
    <row r="5950" spans="1:17" x14ac:dyDescent="0.3">
      <c r="A5950" t="e">
        <f>#REF!</f>
        <v>#REF!</v>
      </c>
      <c r="B5950" s="1">
        <f>sol_all!B5950+sol_all!C5950</f>
        <v>3512925.7031451901</v>
      </c>
      <c r="C5950">
        <f>sol_split!B5950+sol_split!C5950</f>
        <v>3512925.814088305</v>
      </c>
      <c r="D5950" s="1">
        <f t="shared" si="552"/>
        <v>0.1109431148506701</v>
      </c>
      <c r="E5950" s="3">
        <f t="shared" si="553"/>
        <v>3.1581400369347729E-8</v>
      </c>
      <c r="F5950" s="1">
        <f>sol_all!D5950+sol_all!E5950</f>
        <v>51735.031999258099</v>
      </c>
      <c r="G5950" s="1">
        <f>sol_split!D5950+sol_split!E5950</f>
        <v>51735.040569576231</v>
      </c>
      <c r="H5950" s="1">
        <f t="shared" si="554"/>
        <v>-8.5703181321150623E-3</v>
      </c>
      <c r="I5950" s="1">
        <f>SUM(sol_all!F5950:M5950)</f>
        <v>250455.963072368</v>
      </c>
      <c r="J5950">
        <f>SUM(sol_split!F5950:M5950)</f>
        <v>250455.99441114647</v>
      </c>
      <c r="K5950" s="1">
        <f t="shared" si="555"/>
        <v>-3.1338778469944373E-2</v>
      </c>
      <c r="L5950">
        <f>SUM(sol_all!N5950:U5950)</f>
        <v>26161943.176278606</v>
      </c>
      <c r="M5950">
        <f>SUM(sol_split!N5950:U5950)</f>
        <v>26161943.025542848</v>
      </c>
      <c r="N5950">
        <f t="shared" si="556"/>
        <v>0.1507357582449913</v>
      </c>
      <c r="O5950">
        <f>SUM(sol_all!V5950:AC5950)</f>
        <v>23040.125504527856</v>
      </c>
      <c r="P5950">
        <f>SUM(sol_split!V5950:AC5950)</f>
        <v>23040.125388096014</v>
      </c>
      <c r="Q5950">
        <f t="shared" si="557"/>
        <v>1.1643184188869782E-4</v>
      </c>
    </row>
    <row r="5951" spans="1:17" x14ac:dyDescent="0.3">
      <c r="A5951" t="e">
        <f>#REF!</f>
        <v>#REF!</v>
      </c>
      <c r="B5951" s="1">
        <f>sol_all!B5951+sol_all!C5951</f>
        <v>3512719.8942526001</v>
      </c>
      <c r="C5951">
        <f>sol_split!B5951+sol_split!C5951</f>
        <v>3512720.005173625</v>
      </c>
      <c r="D5951" s="1">
        <f t="shared" si="552"/>
        <v>0.11092102481052279</v>
      </c>
      <c r="E5951" s="3">
        <f t="shared" si="553"/>
        <v>3.1576962125768617E-8</v>
      </c>
      <c r="F5951" s="1">
        <f>sol_all!D5951+sol_all!E5951</f>
        <v>51630.712754904802</v>
      </c>
      <c r="G5951" s="1">
        <f>sol_split!D5951+sol_split!E5951</f>
        <v>51630.721314767761</v>
      </c>
      <c r="H5951" s="1">
        <f t="shared" si="554"/>
        <v>-8.5598629593732767E-3</v>
      </c>
      <c r="I5951" s="1">
        <f>SUM(sol_all!F5951:M5951)</f>
        <v>249980.53989028523</v>
      </c>
      <c r="J5951">
        <f>SUM(sol_split!F5951:M5951)</f>
        <v>249980.5711734427</v>
      </c>
      <c r="K5951" s="1">
        <f t="shared" si="555"/>
        <v>-3.1283157470170408E-2</v>
      </c>
      <c r="L5951">
        <f>SUM(sol_all!N5951:U5951)</f>
        <v>26162728.278970122</v>
      </c>
      <c r="M5951">
        <f>SUM(sol_split!N5951:U5951)</f>
        <v>26162728.128322393</v>
      </c>
      <c r="N5951">
        <f t="shared" si="556"/>
        <v>0.15064772963523865</v>
      </c>
      <c r="O5951">
        <f>SUM(sol_all!V5951:AC5951)</f>
        <v>23040.574132049594</v>
      </c>
      <c r="P5951">
        <f>SUM(sol_split!V5951:AC5951)</f>
        <v>23040.57401566417</v>
      </c>
      <c r="Q5951">
        <f t="shared" si="557"/>
        <v>1.1638542491709813E-4</v>
      </c>
    </row>
    <row r="5952" spans="1:17" x14ac:dyDescent="0.3">
      <c r="A5952" t="e">
        <f>#REF!</f>
        <v>#REF!</v>
      </c>
      <c r="B5952" s="1">
        <f>sol_all!B5952+sol_all!C5952</f>
        <v>3512514.4944567401</v>
      </c>
      <c r="C5952">
        <f>sol_split!B5952+sol_split!C5952</f>
        <v>3512514.605356439</v>
      </c>
      <c r="D5952" s="1">
        <f t="shared" si="552"/>
        <v>0.11089969892054796</v>
      </c>
      <c r="E5952" s="3">
        <f t="shared" si="553"/>
        <v>3.1572737235635705E-8</v>
      </c>
      <c r="F5952" s="1">
        <f>sol_all!D5952+sol_all!E5952</f>
        <v>51526.609742706598</v>
      </c>
      <c r="G5952" s="1">
        <f>sol_split!D5952+sol_split!E5952</f>
        <v>51526.618292584069</v>
      </c>
      <c r="H5952" s="1">
        <f t="shared" si="554"/>
        <v>-8.5498774715233594E-3</v>
      </c>
      <c r="I5952" s="1">
        <f>SUM(sol_all!F5952:M5952)</f>
        <v>249505.99779510385</v>
      </c>
      <c r="J5952">
        <f>SUM(sol_split!F5952:M5952)</f>
        <v>249506.02902243406</v>
      </c>
      <c r="K5952" s="1">
        <f t="shared" si="555"/>
        <v>-3.1227330211549997E-2</v>
      </c>
      <c r="L5952">
        <f>SUM(sol_all!N5952:U5952)</f>
        <v>26163511.876113299</v>
      </c>
      <c r="M5952">
        <f>SUM(sol_split!N5952:U5952)</f>
        <v>26163511.725552715</v>
      </c>
      <c r="N5952">
        <f t="shared" si="556"/>
        <v>0.15056058391928673</v>
      </c>
      <c r="O5952">
        <f>SUM(sol_all!V5952:AC5952)</f>
        <v>23041.021892102293</v>
      </c>
      <c r="P5952">
        <f>SUM(sol_split!V5952:AC5952)</f>
        <v>23041.021775761936</v>
      </c>
      <c r="Q5952">
        <f t="shared" si="557"/>
        <v>1.1634035763563588E-4</v>
      </c>
    </row>
    <row r="5953" spans="1:17" x14ac:dyDescent="0.3">
      <c r="A5953" t="e">
        <f>#REF!</f>
        <v>#REF!</v>
      </c>
      <c r="B5953" s="1">
        <f>sol_all!B5953+sol_all!C5953</f>
        <v>3512309.5029296498</v>
      </c>
      <c r="C5953">
        <f>sol_split!B5953+sol_split!C5953</f>
        <v>3512309.6138087399</v>
      </c>
      <c r="D5953" s="1">
        <f t="shared" si="552"/>
        <v>0.11087909014895558</v>
      </c>
      <c r="E5953" s="3">
        <f t="shared" si="553"/>
        <v>3.1568712354738454E-8</v>
      </c>
      <c r="F5953" s="1">
        <f>sol_all!D5953+sol_all!E5953</f>
        <v>51422.722494421701</v>
      </c>
      <c r="G5953" s="1">
        <f>sol_split!D5953+sol_split!E5953</f>
        <v>51422.731034762517</v>
      </c>
      <c r="H5953" s="1">
        <f t="shared" si="554"/>
        <v>-8.5403408156707883E-3</v>
      </c>
      <c r="I5953" s="1">
        <f>SUM(sol_all!F5953:M5953)</f>
        <v>249032.3352367206</v>
      </c>
      <c r="J5953">
        <f>SUM(sol_split!F5953:M5953)</f>
        <v>249032.36640803685</v>
      </c>
      <c r="K5953" s="1">
        <f t="shared" si="555"/>
        <v>-3.1171316251857206E-2</v>
      </c>
      <c r="L5953">
        <f>SUM(sol_all!N5953:U5953)</f>
        <v>26164293.970552728</v>
      </c>
      <c r="M5953">
        <f>SUM(sol_split!N5953:U5953)</f>
        <v>26164293.820078265</v>
      </c>
      <c r="N5953">
        <f t="shared" si="556"/>
        <v>0.15047446265816689</v>
      </c>
      <c r="O5953">
        <f>SUM(sol_all!V5953:AC5953)</f>
        <v>23041.468786388272</v>
      </c>
      <c r="P5953">
        <f>SUM(sol_split!V5953:AC5953)</f>
        <v>23041.468670091857</v>
      </c>
      <c r="Q5953">
        <f t="shared" si="557"/>
        <v>1.1629641448962502E-4</v>
      </c>
    </row>
    <row r="5954" spans="1:17" x14ac:dyDescent="0.3">
      <c r="A5954" t="e">
        <f>#REF!</f>
        <v>#REF!</v>
      </c>
      <c r="B5954" s="1">
        <f>sol_all!B5954+sol_all!C5954</f>
        <v>3512104.9188450999</v>
      </c>
      <c r="C5954">
        <f>sol_split!B5954+sol_split!C5954</f>
        <v>3512105.0297042876</v>
      </c>
      <c r="D5954" s="1">
        <f t="shared" si="552"/>
        <v>0.11085918778553605</v>
      </c>
      <c r="E5954" s="3">
        <f t="shared" si="553"/>
        <v>3.1564884477415213E-8</v>
      </c>
      <c r="F5954" s="1">
        <f>sol_all!D5954+sol_all!E5954</f>
        <v>51319.0505428795</v>
      </c>
      <c r="G5954" s="1">
        <f>sol_split!D5954+sol_split!E5954</f>
        <v>51319.059074108518</v>
      </c>
      <c r="H5954" s="1">
        <f t="shared" si="554"/>
        <v>-8.5312290175352246E-3</v>
      </c>
      <c r="I5954" s="1">
        <f>SUM(sol_all!F5954:M5954)</f>
        <v>248559.55066743743</v>
      </c>
      <c r="J5954">
        <f>SUM(sol_split!F5954:M5954)</f>
        <v>248559.58178257363</v>
      </c>
      <c r="K5954" s="1">
        <f t="shared" si="555"/>
        <v>-3.1115136196603999E-2</v>
      </c>
      <c r="L5954">
        <f>SUM(sol_all!N5954:U5954)</f>
        <v>26165074.565127939</v>
      </c>
      <c r="M5954">
        <f>SUM(sol_split!N5954:U5954)</f>
        <v>26165074.414738584</v>
      </c>
      <c r="N5954">
        <f t="shared" si="556"/>
        <v>0.15038935467600822</v>
      </c>
      <c r="O5954">
        <f>SUM(sol_all!V5954:AC5954)</f>
        <v>23041.914816606644</v>
      </c>
      <c r="P5954">
        <f>SUM(sol_split!V5954:AC5954)</f>
        <v>23041.914700353096</v>
      </c>
      <c r="Q5954">
        <f t="shared" si="557"/>
        <v>1.1625354818534106E-4</v>
      </c>
    </row>
    <row r="5955" spans="1:17" x14ac:dyDescent="0.3">
      <c r="A5955" t="e">
        <f>#REF!</f>
        <v>#REF!</v>
      </c>
      <c r="B5955" s="1">
        <f>sol_all!B5955+sol_all!C5955</f>
        <v>3511900.74137857</v>
      </c>
      <c r="C5955">
        <f>sol_split!B5955+sol_split!C5955</f>
        <v>3511900.8522185148</v>
      </c>
      <c r="D5955" s="1">
        <f t="shared" ref="D5955:D6018" si="558">C5955-B5955</f>
        <v>0.11083994479849935</v>
      </c>
      <c r="E5955" s="3">
        <f t="shared" ref="E5955:E6018" si="559">D5955/AVERAGE(B5955:C5955)</f>
        <v>3.1561240254719415E-8</v>
      </c>
      <c r="F5955" s="1">
        <f>sol_all!D5955+sol_all!E5955</f>
        <v>51215.593421977901</v>
      </c>
      <c r="G5955" s="1">
        <f>sol_split!D5955+sol_split!E5955</f>
        <v>51215.601944492628</v>
      </c>
      <c r="H5955" s="1">
        <f t="shared" ref="H5955:H6018" si="560">F5955-G5955</f>
        <v>-8.5225147267919965E-3</v>
      </c>
      <c r="I5955" s="1">
        <f>SUM(sol_all!F5955:M5955)</f>
        <v>248087.64254195668</v>
      </c>
      <c r="J5955">
        <f>SUM(sol_split!F5955:M5955)</f>
        <v>248087.67360077286</v>
      </c>
      <c r="K5955" s="1">
        <f t="shared" ref="K5955:K6018" si="561">I5955-J5955</f>
        <v>-3.1058816181030124E-2</v>
      </c>
      <c r="L5955">
        <f>SUM(sol_all!N5955:U5955)</f>
        <v>26165853.662672952</v>
      </c>
      <c r="M5955">
        <f>SUM(sol_split!N5955:U5955)</f>
        <v>26165853.512367908</v>
      </c>
      <c r="N5955">
        <f t="shared" ref="N5955:N6018" si="562">L5955-M5955</f>
        <v>0.15030504390597343</v>
      </c>
      <c r="O5955">
        <f>SUM(sol_all!V5955:AC5955)</f>
        <v>23042.359984452956</v>
      </c>
      <c r="P5955">
        <f>SUM(sol_split!V5955:AC5955)</f>
        <v>23042.359868241205</v>
      </c>
      <c r="Q5955">
        <f t="shared" ref="Q5955:Q6018" si="563">O5955-P5955</f>
        <v>1.1621175144682638E-4</v>
      </c>
    </row>
    <row r="5956" spans="1:17" x14ac:dyDescent="0.3">
      <c r="A5956" t="e">
        <f>#REF!</f>
        <v>#REF!</v>
      </c>
      <c r="B5956" s="1">
        <f>sol_all!B5956+sol_all!C5956</f>
        <v>3511696.9697072902</v>
      </c>
      <c r="C5956">
        <f>sol_split!B5956+sol_split!C5956</f>
        <v>3511697.0805285834</v>
      </c>
      <c r="D5956" s="1">
        <f t="shared" si="558"/>
        <v>0.11082129320129752</v>
      </c>
      <c r="E5956" s="3">
        <f t="shared" si="559"/>
        <v>3.1557760367318624E-8</v>
      </c>
      <c r="F5956" s="1">
        <f>sol_all!D5956+sol_all!E5956</f>
        <v>51112.350666699502</v>
      </c>
      <c r="G5956" s="1">
        <f>sol_split!D5956+sol_split!E5956</f>
        <v>51112.359180847547</v>
      </c>
      <c r="H5956" s="1">
        <f t="shared" si="560"/>
        <v>-8.5141480449237861E-3</v>
      </c>
      <c r="I5956" s="1">
        <f>SUM(sol_all!F5956:M5956)</f>
        <v>247616.60931737153</v>
      </c>
      <c r="J5956">
        <f>SUM(sol_split!F5956:M5956)</f>
        <v>247616.64031976467</v>
      </c>
      <c r="K5956" s="1">
        <f t="shared" si="561"/>
        <v>-3.1002393137896433E-2</v>
      </c>
      <c r="L5956">
        <f>SUM(sol_all!N5956:U5956)</f>
        <v>26166631.266016964</v>
      </c>
      <c r="M5956">
        <f>SUM(sol_split!N5956:U5956)</f>
        <v>26166631.11579527</v>
      </c>
      <c r="N5956">
        <f t="shared" si="562"/>
        <v>0.15022169426083565</v>
      </c>
      <c r="O5956">
        <f>SUM(sol_all!V5956:AC5956)</f>
        <v>23042.80429161949</v>
      </c>
      <c r="P5956">
        <f>SUM(sol_split!V5956:AC5956)</f>
        <v>23042.804175448593</v>
      </c>
      <c r="Q5956">
        <f t="shared" si="563"/>
        <v>1.1617089694482274E-4</v>
      </c>
    </row>
    <row r="5957" spans="1:17" x14ac:dyDescent="0.3">
      <c r="A5957" t="e">
        <f>#REF!</f>
        <v>#REF!</v>
      </c>
      <c r="B5957" s="1">
        <f>sol_all!B5957+sol_all!C5957</f>
        <v>3511493.6030105702</v>
      </c>
      <c r="C5957">
        <f>sol_split!B5957+sol_split!C5957</f>
        <v>3511493.7138133557</v>
      </c>
      <c r="D5957" s="1">
        <f t="shared" si="558"/>
        <v>0.11080278549343348</v>
      </c>
      <c r="E5957" s="3">
        <f t="shared" si="559"/>
        <v>3.1554317413616774E-8</v>
      </c>
      <c r="F5957" s="1">
        <f>sol_all!D5957+sol_all!E5957</f>
        <v>51009.321813337097</v>
      </c>
      <c r="G5957" s="1">
        <f>sol_split!D5957+sol_split!E5957</f>
        <v>51009.330319164714</v>
      </c>
      <c r="H5957" s="1">
        <f t="shared" si="560"/>
        <v>-8.505827616318129E-3</v>
      </c>
      <c r="I5957" s="1">
        <f>SUM(sol_all!F5957:M5957)</f>
        <v>247146.44945301348</v>
      </c>
      <c r="J5957">
        <f>SUM(sol_split!F5957:M5957)</f>
        <v>247146.48039908154</v>
      </c>
      <c r="K5957" s="1">
        <f t="shared" si="561"/>
        <v>-3.094606805825606E-2</v>
      </c>
      <c r="L5957">
        <f>SUM(sol_all!N5957:U5957)</f>
        <v>26167407.377983276</v>
      </c>
      <c r="M5957">
        <f>SUM(sol_split!N5957:U5957)</f>
        <v>26167407.227844719</v>
      </c>
      <c r="N5957">
        <f t="shared" si="562"/>
        <v>0.15013855695724487</v>
      </c>
      <c r="O5957">
        <f>SUM(sol_all!V5957:AC5957)</f>
        <v>23043.247739794271</v>
      </c>
      <c r="P5957">
        <f>SUM(sol_split!V5957:AC5957)</f>
        <v>23043.247623663963</v>
      </c>
      <c r="Q5957">
        <f t="shared" si="563"/>
        <v>1.1613030801527202E-4</v>
      </c>
    </row>
    <row r="5958" spans="1:17" x14ac:dyDescent="0.3">
      <c r="A5958" t="e">
        <f>#REF!</f>
        <v>#REF!</v>
      </c>
      <c r="B5958" s="1">
        <f>sol_all!B5958+sol_all!C5958</f>
        <v>3511290.6404692102</v>
      </c>
      <c r="C5958">
        <f>sol_split!B5958+sol_split!C5958</f>
        <v>3511290.7512534121</v>
      </c>
      <c r="D5958" s="1">
        <f t="shared" si="558"/>
        <v>0.1107842018827796</v>
      </c>
      <c r="E5958" s="3">
        <f t="shared" si="559"/>
        <v>3.1550848812762425E-8</v>
      </c>
      <c r="F5958" s="1">
        <f>sol_all!D5958+sol_all!E5958</f>
        <v>50906.506399113197</v>
      </c>
      <c r="G5958" s="1">
        <f>sol_split!D5958+sol_split!E5958</f>
        <v>50906.51489649203</v>
      </c>
      <c r="H5958" s="1">
        <f t="shared" si="560"/>
        <v>-8.4973788325442001E-3</v>
      </c>
      <c r="I5958" s="1">
        <f>SUM(sol_all!F5958:M5958)</f>
        <v>246677.16141069183</v>
      </c>
      <c r="J5958">
        <f>SUM(sol_split!F5958:M5958)</f>
        <v>246677.19230065227</v>
      </c>
      <c r="K5958" s="1">
        <f t="shared" si="561"/>
        <v>-3.0889960442436859E-2</v>
      </c>
      <c r="L5958">
        <f>SUM(sol_all!N5958:U5958)</f>
        <v>26168182.001390271</v>
      </c>
      <c r="M5958">
        <f>SUM(sol_split!N5958:U5958)</f>
        <v>26168181.851334814</v>
      </c>
      <c r="N5958">
        <f t="shared" si="562"/>
        <v>0.15005545690655708</v>
      </c>
      <c r="O5958">
        <f>SUM(sol_all!V5958:AC5958)</f>
        <v>23043.69033066263</v>
      </c>
      <c r="P5958">
        <f>SUM(sol_split!V5958:AC5958)</f>
        <v>23043.690214573089</v>
      </c>
      <c r="Q5958">
        <f t="shared" si="563"/>
        <v>1.1608954082475975E-4</v>
      </c>
    </row>
    <row r="5959" spans="1:17" x14ac:dyDescent="0.3">
      <c r="A5959" t="e">
        <f>#REF!</f>
        <v>#REF!</v>
      </c>
      <c r="B5959" s="1">
        <f>sol_all!B5959+sol_all!C5959</f>
        <v>3511088.0812656302</v>
      </c>
      <c r="C5959">
        <f>sol_split!B5959+sol_split!C5959</f>
        <v>3511088.1920310128</v>
      </c>
      <c r="D5959" s="1">
        <f t="shared" si="558"/>
        <v>0.11076538264751434</v>
      </c>
      <c r="E5959" s="3">
        <f t="shared" si="559"/>
        <v>3.1547309078162527E-8</v>
      </c>
      <c r="F5959" s="1">
        <f>sol_all!D5959+sol_all!E5959</f>
        <v>50803.903962237899</v>
      </c>
      <c r="G5959" s="1">
        <f>sol_split!D5959+sol_split!E5959</f>
        <v>50803.912450930198</v>
      </c>
      <c r="H5959" s="1">
        <f t="shared" si="560"/>
        <v>-8.4886922995792702E-3</v>
      </c>
      <c r="I5959" s="1">
        <f>SUM(sol_all!F5959:M5959)</f>
        <v>246208.74365465553</v>
      </c>
      <c r="J5959">
        <f>SUM(sol_split!F5959:M5959)</f>
        <v>246208.77448880472</v>
      </c>
      <c r="K5959" s="1">
        <f t="shared" si="561"/>
        <v>-3.0834149190923199E-2</v>
      </c>
      <c r="L5959">
        <f>SUM(sol_all!N5959:U5959)</f>
        <v>26168955.139051531</v>
      </c>
      <c r="M5959">
        <f>SUM(sol_split!N5959:U5959)</f>
        <v>26168954.989079311</v>
      </c>
      <c r="N5959">
        <f t="shared" si="562"/>
        <v>0.14997221902012825</v>
      </c>
      <c r="O5959">
        <f>SUM(sol_all!V5959:AC5959)</f>
        <v>23044.132065906317</v>
      </c>
      <c r="P5959">
        <f>SUM(sol_split!V5959:AC5959)</f>
        <v>23044.131949857907</v>
      </c>
      <c r="Q5959">
        <f t="shared" si="563"/>
        <v>1.1604840983636677E-4</v>
      </c>
    </row>
    <row r="5960" spans="1:17" x14ac:dyDescent="0.3">
      <c r="A5960" t="e">
        <f>#REF!</f>
        <v>#REF!</v>
      </c>
      <c r="B5960" s="1">
        <f>sol_all!B5960+sol_all!C5960</f>
        <v>3510885.9245839799</v>
      </c>
      <c r="C5960">
        <f>sol_split!B5960+sol_split!C5960</f>
        <v>3510886.0353301312</v>
      </c>
      <c r="D5960" s="1">
        <f t="shared" si="558"/>
        <v>0.11074615130200982</v>
      </c>
      <c r="E5960" s="3">
        <f t="shared" si="559"/>
        <v>3.1543647937938572E-8</v>
      </c>
      <c r="F5960" s="1">
        <f>sol_all!D5960+sol_all!E5960</f>
        <v>50701.514041980699</v>
      </c>
      <c r="G5960" s="1">
        <f>sol_split!D5960+sol_split!E5960</f>
        <v>50701.522521630126</v>
      </c>
      <c r="H5960" s="1">
        <f t="shared" si="560"/>
        <v>-8.4796494265901856E-3</v>
      </c>
      <c r="I5960" s="1">
        <f>SUM(sol_all!F5960:M5960)</f>
        <v>245741.19465153775</v>
      </c>
      <c r="J5960">
        <f>SUM(sol_split!F5960:M5960)</f>
        <v>245741.22543025721</v>
      </c>
      <c r="K5960" s="1">
        <f t="shared" si="561"/>
        <v>-3.0778719461522996E-2</v>
      </c>
      <c r="L5960">
        <f>SUM(sol_all!N5960:U5960)</f>
        <v>26169726.793775231</v>
      </c>
      <c r="M5960">
        <f>SUM(sol_split!N5960:U5960)</f>
        <v>26169726.643886704</v>
      </c>
      <c r="N5960">
        <f t="shared" si="562"/>
        <v>0.149888526648283</v>
      </c>
      <c r="O5960">
        <f>SUM(sol_all!V5960:AC5960)</f>
        <v>23044.572947203975</v>
      </c>
      <c r="P5960">
        <f>SUM(sol_split!V5960:AC5960)</f>
        <v>23044.572831197307</v>
      </c>
      <c r="Q5960">
        <f t="shared" si="563"/>
        <v>1.160066676675342E-4</v>
      </c>
    </row>
    <row r="5961" spans="1:17" x14ac:dyDescent="0.3">
      <c r="A5961" t="e">
        <f>#REF!</f>
        <v>#REF!</v>
      </c>
      <c r="B5961" s="1">
        <f>sol_all!B5961+sol_all!C5961</f>
        <v>3510684.1696100701</v>
      </c>
      <c r="C5961">
        <f>sol_split!B5961+sol_split!C5961</f>
        <v>3510684.2803364028</v>
      </c>
      <c r="D5961" s="1">
        <f t="shared" si="558"/>
        <v>0.110726332757622</v>
      </c>
      <c r="E5961" s="3">
        <f t="shared" si="559"/>
        <v>3.1539815506610003E-8</v>
      </c>
      <c r="F5961" s="1">
        <f>sol_all!D5961+sol_all!E5961</f>
        <v>50599.336178667203</v>
      </c>
      <c r="G5961" s="1">
        <f>sol_split!D5961+sol_split!E5961</f>
        <v>50599.344648789964</v>
      </c>
      <c r="H5961" s="1">
        <f t="shared" si="560"/>
        <v>-8.4701227606274188E-3</v>
      </c>
      <c r="I5961" s="1">
        <f>SUM(sol_all!F5961:M5961)</f>
        <v>245274.51287036171</v>
      </c>
      <c r="J5961">
        <f>SUM(sol_split!F5961:M5961)</f>
        <v>245274.5435941256</v>
      </c>
      <c r="K5961" s="1">
        <f t="shared" si="561"/>
        <v>-3.0723763891728595E-2</v>
      </c>
      <c r="L5961">
        <f>SUM(sol_all!N5961:U5961)</f>
        <v>26170496.968364585</v>
      </c>
      <c r="M5961">
        <f>SUM(sol_split!N5961:U5961)</f>
        <v>26170496.818560332</v>
      </c>
      <c r="N5961">
        <f t="shared" si="562"/>
        <v>0.1498042531311512</v>
      </c>
      <c r="O5961">
        <f>SUM(sol_all!V5961:AC5961)</f>
        <v>23045.01297623069</v>
      </c>
      <c r="P5961">
        <f>SUM(sol_split!V5961:AC5961)</f>
        <v>23045.012860266728</v>
      </c>
      <c r="Q5961">
        <f t="shared" si="563"/>
        <v>1.1596396143431775E-4</v>
      </c>
    </row>
    <row r="5962" spans="1:17" x14ac:dyDescent="0.3">
      <c r="A5962" t="e">
        <f>#REF!</f>
        <v>#REF!</v>
      </c>
      <c r="B5962" s="1">
        <f>sol_all!B5962+sol_all!C5962</f>
        <v>3510482.8155314401</v>
      </c>
      <c r="C5962">
        <f>sol_split!B5962+sol_split!C5962</f>
        <v>3510482.926237165</v>
      </c>
      <c r="D5962" s="1">
        <f t="shared" si="558"/>
        <v>0.1107057249173522</v>
      </c>
      <c r="E5962" s="3">
        <f t="shared" si="559"/>
        <v>3.1535754193685908E-8</v>
      </c>
      <c r="F5962" s="1">
        <f>sol_all!D5962+sol_all!E5962</f>
        <v>50497.369913676099</v>
      </c>
      <c r="G5962" s="1">
        <f>sol_split!D5962+sol_split!E5962</f>
        <v>50497.378373651401</v>
      </c>
      <c r="H5962" s="1">
        <f t="shared" si="560"/>
        <v>-8.4599753026850522E-3</v>
      </c>
      <c r="I5962" s="1">
        <f>SUM(sol_all!F5962:M5962)</f>
        <v>244808.69678252892</v>
      </c>
      <c r="J5962">
        <f>SUM(sol_split!F5962:M5962)</f>
        <v>244808.72745191026</v>
      </c>
      <c r="K5962" s="1">
        <f t="shared" si="561"/>
        <v>-3.0669381347252056E-2</v>
      </c>
      <c r="L5962">
        <f>SUM(sol_all!N5962:U5962)</f>
        <v>26171265.665617608</v>
      </c>
      <c r="M5962">
        <f>SUM(sol_split!N5962:U5962)</f>
        <v>26171265.515898444</v>
      </c>
      <c r="N5962">
        <f t="shared" si="562"/>
        <v>0.14971916377544403</v>
      </c>
      <c r="O5962">
        <f>SUM(sol_all!V5962:AC5962)</f>
        <v>23045.452154658236</v>
      </c>
      <c r="P5962">
        <f>SUM(sol_split!V5962:AC5962)</f>
        <v>23045.452038738313</v>
      </c>
      <c r="Q5962">
        <f t="shared" si="563"/>
        <v>1.1591992370085791E-4</v>
      </c>
    </row>
    <row r="5963" spans="1:17" x14ac:dyDescent="0.3">
      <c r="A5963" t="e">
        <f>#REF!</f>
        <v>#REF!</v>
      </c>
      <c r="B5963" s="1">
        <f>sol_all!B5963+sol_all!C5963</f>
        <v>3510281.8615373001</v>
      </c>
      <c r="C5963">
        <f>sol_split!B5963+sol_split!C5963</f>
        <v>3510281.9722214518</v>
      </c>
      <c r="D5963" s="1">
        <f t="shared" si="558"/>
        <v>0.11068415176123381</v>
      </c>
      <c r="E5963" s="3">
        <f t="shared" si="559"/>
        <v>3.153141382434363E-8</v>
      </c>
      <c r="F5963" s="1">
        <f>sol_all!D5963+sol_all!E5963</f>
        <v>50395.614789437001</v>
      </c>
      <c r="G5963" s="1">
        <f>sol_split!D5963+sol_split!E5963</f>
        <v>50395.623238497712</v>
      </c>
      <c r="H5963" s="1">
        <f t="shared" si="560"/>
        <v>-8.4490607114275917E-3</v>
      </c>
      <c r="I5963" s="1">
        <f>SUM(sol_all!F5963:M5963)</f>
        <v>244343.74486182517</v>
      </c>
      <c r="J5963">
        <f>SUM(sol_split!F5963:M5963)</f>
        <v>244343.7754775041</v>
      </c>
      <c r="K5963" s="1">
        <f t="shared" si="561"/>
        <v>-3.0615678930189461E-2</v>
      </c>
      <c r="L5963">
        <f>SUM(sol_all!N5963:U5963)</f>
        <v>26172032.888327233</v>
      </c>
      <c r="M5963">
        <f>SUM(sol_split!N5963:U5963)</f>
        <v>26172032.738694206</v>
      </c>
      <c r="N5963">
        <f t="shared" si="562"/>
        <v>0.14963302761316299</v>
      </c>
      <c r="O5963">
        <f>SUM(sol_all!V5963:AC5963)</f>
        <v>23045.890484155138</v>
      </c>
      <c r="P5963">
        <f>SUM(sol_split!V5963:AC5963)</f>
        <v>23045.890368280805</v>
      </c>
      <c r="Q5963">
        <f t="shared" si="563"/>
        <v>1.1587433255044743E-4</v>
      </c>
    </row>
    <row r="5964" spans="1:17" x14ac:dyDescent="0.3">
      <c r="A5964" t="e">
        <f>#REF!</f>
        <v>#REF!</v>
      </c>
      <c r="B5964" s="1">
        <f>sol_all!B5964+sol_all!C5964</f>
        <v>3510081.3068185798</v>
      </c>
      <c r="C5964">
        <f>sol_split!B5964+sol_split!C5964</f>
        <v>3510081.4174799402</v>
      </c>
      <c r="D5964" s="1">
        <f t="shared" si="558"/>
        <v>0.11066136043518782</v>
      </c>
      <c r="E5964" s="3">
        <f t="shared" si="559"/>
        <v>3.1526722322877636E-8</v>
      </c>
      <c r="F5964" s="1">
        <f>sol_all!D5964+sol_all!E5964</f>
        <v>50294.070349427398</v>
      </c>
      <c r="G5964" s="1">
        <f>sol_split!D5964+sol_split!E5964</f>
        <v>50294.078786649727</v>
      </c>
      <c r="H5964" s="1">
        <f t="shared" si="560"/>
        <v>-8.4372223282116465E-3</v>
      </c>
      <c r="I5964" s="1">
        <f>SUM(sol_all!F5964:M5964)</f>
        <v>243879.6555844144</v>
      </c>
      <c r="J5964">
        <f>SUM(sol_split!F5964:M5964)</f>
        <v>243879.68614718132</v>
      </c>
      <c r="K5964" s="1">
        <f t="shared" si="561"/>
        <v>-3.0562766914954409E-2</v>
      </c>
      <c r="L5964">
        <f>SUM(sol_all!N5964:U5964)</f>
        <v>26172798.639281169</v>
      </c>
      <c r="M5964">
        <f>SUM(sol_split!N5964:U5964)</f>
        <v>26172798.489735648</v>
      </c>
      <c r="N5964">
        <f t="shared" si="562"/>
        <v>0.14954552054405212</v>
      </c>
      <c r="O5964">
        <f>SUM(sol_all!V5964:AC5964)</f>
        <v>23046.327966386394</v>
      </c>
      <c r="P5964">
        <f>SUM(sol_split!V5964:AC5964)</f>
        <v>23046.327850559603</v>
      </c>
      <c r="Q5964">
        <f t="shared" si="563"/>
        <v>1.1582679144339636E-4</v>
      </c>
    </row>
    <row r="5965" spans="1:17" x14ac:dyDescent="0.3">
      <c r="A5965" t="e">
        <f>#REF!</f>
        <v>#REF!</v>
      </c>
      <c r="B5965" s="1">
        <f>sol_all!B5965+sol_all!C5965</f>
        <v>3509881.1505678701</v>
      </c>
      <c r="C5965">
        <f>sol_split!B5965+sol_split!C5965</f>
        <v>3509881.2612050031</v>
      </c>
      <c r="D5965" s="1">
        <f t="shared" si="558"/>
        <v>0.11063713300973177</v>
      </c>
      <c r="E5965" s="3">
        <f t="shared" si="559"/>
        <v>3.1521617547677048E-8</v>
      </c>
      <c r="F5965" s="1">
        <f>sol_all!D5965+sol_all!E5965</f>
        <v>50192.736138169603</v>
      </c>
      <c r="G5965" s="1">
        <f>sol_split!D5965+sol_split!E5965</f>
        <v>50192.744562463806</v>
      </c>
      <c r="H5965" s="1">
        <f t="shared" si="560"/>
        <v>-8.4242942029959522E-3</v>
      </c>
      <c r="I5965" s="1">
        <f>SUM(sol_all!F5965:M5965)</f>
        <v>243416.42742883679</v>
      </c>
      <c r="J5965">
        <f>SUM(sol_split!F5965:M5965)</f>
        <v>243416.45793960363</v>
      </c>
      <c r="K5965" s="1">
        <f t="shared" si="561"/>
        <v>-3.0510766839142889E-2</v>
      </c>
      <c r="L5965">
        <f>SUM(sol_all!N5965:U5965)</f>
        <v>26173562.921262074</v>
      </c>
      <c r="M5965">
        <f>SUM(sol_split!N5965:U5965)</f>
        <v>26173562.77180564</v>
      </c>
      <c r="N5965">
        <f t="shared" si="562"/>
        <v>0.14945643395185471</v>
      </c>
      <c r="O5965">
        <f>SUM(sol_all!V5965:AC5965)</f>
        <v>23046.764603013857</v>
      </c>
      <c r="P5965">
        <f>SUM(sol_split!V5965:AC5965)</f>
        <v>23046.764487236876</v>
      </c>
      <c r="Q5965">
        <f t="shared" si="563"/>
        <v>1.1577698023756966E-4</v>
      </c>
    </row>
    <row r="5966" spans="1:17" x14ac:dyDescent="0.3">
      <c r="A5966" t="e">
        <f>#REF!</f>
        <v>#REF!</v>
      </c>
      <c r="B5966" s="1">
        <f>sol_all!B5966+sol_all!C5966</f>
        <v>3509681.3919794499</v>
      </c>
      <c r="C5966">
        <f>sol_split!B5966+sol_split!C5966</f>
        <v>3509681.5025906637</v>
      </c>
      <c r="D5966" s="1">
        <f t="shared" si="558"/>
        <v>0.11061121383681893</v>
      </c>
      <c r="E5966" s="3">
        <f t="shared" si="559"/>
        <v>3.1516026596198113E-8</v>
      </c>
      <c r="F5966" s="1">
        <f>sol_all!D5966+sol_all!E5966</f>
        <v>50091.6117012287</v>
      </c>
      <c r="G5966" s="1">
        <f>sol_split!D5966+sol_split!E5966</f>
        <v>50091.620111328244</v>
      </c>
      <c r="H5966" s="1">
        <f t="shared" si="560"/>
        <v>-8.4100995445623994E-3</v>
      </c>
      <c r="I5966" s="1">
        <f>SUM(sol_all!F5966:M5966)</f>
        <v>242954.05887600692</v>
      </c>
      <c r="J5966">
        <f>SUM(sol_split!F5966:M5966)</f>
        <v>242954.0893358113</v>
      </c>
      <c r="K5966" s="1">
        <f t="shared" si="561"/>
        <v>-3.0459804373094812E-2</v>
      </c>
      <c r="L5966">
        <f>SUM(sol_all!N5966:U5966)</f>
        <v>26174325.737047505</v>
      </c>
      <c r="M5966">
        <f>SUM(sol_split!N5966:U5966)</f>
        <v>26174325.587682214</v>
      </c>
      <c r="N5966">
        <f t="shared" si="562"/>
        <v>0.14936529099941254</v>
      </c>
      <c r="O5966">
        <f>SUM(sol_all!V5966:AC5966)</f>
        <v>23047.200395695872</v>
      </c>
      <c r="P5966">
        <f>SUM(sol_split!V5966:AC5966)</f>
        <v>23047.200279971363</v>
      </c>
      <c r="Q5966">
        <f t="shared" si="563"/>
        <v>1.1572450966923498E-4</v>
      </c>
    </row>
    <row r="5967" spans="1:17" x14ac:dyDescent="0.3">
      <c r="A5967" t="e">
        <f>#REF!</f>
        <v>#REF!</v>
      </c>
      <c r="B5967" s="1">
        <f>sol_all!B5967+sol_all!C5967</f>
        <v>3509482.0302492902</v>
      </c>
      <c r="C5967">
        <f>sol_split!B5967+sol_split!C5967</f>
        <v>3509482.1408326332</v>
      </c>
      <c r="D5967" s="1">
        <f t="shared" si="558"/>
        <v>0.11058334307745099</v>
      </c>
      <c r="E5967" s="3">
        <f t="shared" si="559"/>
        <v>3.1509875355413124E-8</v>
      </c>
      <c r="F5967" s="1">
        <f>sol_all!D5967+sol_all!E5967</f>
        <v>49990.696585209102</v>
      </c>
      <c r="G5967" s="1">
        <f>sol_split!D5967+sol_split!E5967</f>
        <v>49990.70497966007</v>
      </c>
      <c r="H5967" s="1">
        <f t="shared" si="560"/>
        <v>-8.3944509678985924E-3</v>
      </c>
      <c r="I5967" s="1">
        <f>SUM(sol_all!F5967:M5967)</f>
        <v>242492.54840920912</v>
      </c>
      <c r="J5967">
        <f>SUM(sol_split!F5967:M5967)</f>
        <v>242492.57881922569</v>
      </c>
      <c r="K5967" s="1">
        <f t="shared" si="561"/>
        <v>-3.04100165667478E-2</v>
      </c>
      <c r="L5967">
        <f>SUM(sol_all!N5967:U5967)</f>
        <v>26175087.089410122</v>
      </c>
      <c r="M5967">
        <f>SUM(sol_split!N5967:U5967)</f>
        <v>26175086.940138031</v>
      </c>
      <c r="N5967">
        <f t="shared" si="562"/>
        <v>0.14927209168672562</v>
      </c>
      <c r="O5967">
        <f>SUM(sol_all!V5967:AC5967)</f>
        <v>23047.635346087442</v>
      </c>
      <c r="P5967">
        <f>SUM(sol_split!V5967:AC5967)</f>
        <v>23047.635230418618</v>
      </c>
      <c r="Q5967">
        <f t="shared" si="563"/>
        <v>1.1566882312763482E-4</v>
      </c>
    </row>
    <row r="5968" spans="1:17" x14ac:dyDescent="0.3">
      <c r="A5968" t="e">
        <f>#REF!</f>
        <v>#REF!</v>
      </c>
      <c r="B5968" s="1">
        <f>sol_all!B5968+sol_all!C5968</f>
        <v>3509283.0645750202</v>
      </c>
      <c r="C5968">
        <f>sol_split!B5968+sol_split!C5968</f>
        <v>3509283.1751282648</v>
      </c>
      <c r="D5968" s="1">
        <f t="shared" si="558"/>
        <v>0.11055324459448457</v>
      </c>
      <c r="E5968" s="3">
        <f t="shared" si="559"/>
        <v>3.1503085051501428E-8</v>
      </c>
      <c r="F5968" s="1">
        <f>sol_all!D5968+sol_all!E5968</f>
        <v>49889.990337752402</v>
      </c>
      <c r="G5968" s="1">
        <f>sol_split!D5968+sol_split!E5968</f>
        <v>49889.998714902598</v>
      </c>
      <c r="H5968" s="1">
        <f t="shared" si="560"/>
        <v>-8.377150195883587E-3</v>
      </c>
      <c r="I5968" s="1">
        <f>SUM(sol_all!F5968:M5968)</f>
        <v>242031.89451409943</v>
      </c>
      <c r="J5968">
        <f>SUM(sol_split!F5968:M5968)</f>
        <v>242031.92487564543</v>
      </c>
      <c r="K5968" s="1">
        <f t="shared" si="561"/>
        <v>-3.0361545999767259E-2</v>
      </c>
      <c r="L5968">
        <f>SUM(sol_all!N5968:U5968)</f>
        <v>26175846.981117256</v>
      </c>
      <c r="M5968">
        <f>SUM(sol_split!N5968:U5968)</f>
        <v>26175846.831940915</v>
      </c>
      <c r="N5968">
        <f t="shared" si="562"/>
        <v>0.14917634055018425</v>
      </c>
      <c r="O5968">
        <f>SUM(sol_all!V5968:AC5968)</f>
        <v>23048.069455840538</v>
      </c>
      <c r="P5968">
        <f>SUM(sol_split!V5968:AC5968)</f>
        <v>23048.069340230915</v>
      </c>
      <c r="Q5968">
        <f t="shared" si="563"/>
        <v>1.1560962229850702E-4</v>
      </c>
    </row>
    <row r="5969" spans="1:17" x14ac:dyDescent="0.3">
      <c r="A5969" t="e">
        <f>#REF!</f>
        <v>#REF!</v>
      </c>
      <c r="B5969" s="1">
        <f>sol_all!B5969+sol_all!C5969</f>
        <v>3509084.4941559401</v>
      </c>
      <c r="C5969">
        <f>sol_split!B5969+sol_split!C5969</f>
        <v>3509084.6046765721</v>
      </c>
      <c r="D5969" s="1">
        <f t="shared" si="558"/>
        <v>0.11052063200622797</v>
      </c>
      <c r="E5969" s="3">
        <f t="shared" si="559"/>
        <v>3.1495573973734351E-8</v>
      </c>
      <c r="F5969" s="1">
        <f>sol_all!D5969+sol_all!E5969</f>
        <v>49789.492507533701</v>
      </c>
      <c r="G5969" s="1">
        <f>sol_split!D5969+sol_split!E5969</f>
        <v>49789.500865522205</v>
      </c>
      <c r="H5969" s="1">
        <f t="shared" si="560"/>
        <v>-8.3579885031213053E-3</v>
      </c>
      <c r="I5969" s="1">
        <f>SUM(sol_all!F5969:M5969)</f>
        <v>241572.09567869999</v>
      </c>
      <c r="J5969">
        <f>SUM(sol_split!F5969:M5969)</f>
        <v>241572.12599324173</v>
      </c>
      <c r="K5969" s="1">
        <f t="shared" si="561"/>
        <v>-3.0314541741972789E-2</v>
      </c>
      <c r="L5969">
        <f>SUM(sol_all!N5969:U5969)</f>
        <v>26176605.414931137</v>
      </c>
      <c r="M5969">
        <f>SUM(sol_split!N5969:U5969)</f>
        <v>26176605.265853602</v>
      </c>
      <c r="N5969">
        <f t="shared" si="562"/>
        <v>0.14907753467559814</v>
      </c>
      <c r="O5969">
        <f>SUM(sol_all!V5969:AC5969)</f>
        <v>23048.502726603416</v>
      </c>
      <c r="P5969">
        <f>SUM(sol_split!V5969:AC5969)</f>
        <v>23048.502611057036</v>
      </c>
      <c r="Q5969">
        <f t="shared" si="563"/>
        <v>1.1554637967492454E-4</v>
      </c>
    </row>
    <row r="5970" spans="1:17" x14ac:dyDescent="0.3">
      <c r="A5970" t="e">
        <f>#REF!</f>
        <v>#REF!</v>
      </c>
      <c r="B5970" s="1">
        <f>sol_all!B5970+sol_all!C5970</f>
        <v>3508886.3181930198</v>
      </c>
      <c r="C5970">
        <f>sol_split!B5970+sol_split!C5970</f>
        <v>3508886.428679964</v>
      </c>
      <c r="D5970" s="1">
        <f t="shared" si="558"/>
        <v>0.11048694420605898</v>
      </c>
      <c r="E5970" s="3">
        <f t="shared" si="559"/>
        <v>3.1487752080684101E-8</v>
      </c>
      <c r="F5970" s="1">
        <f>sol_all!D5970+sol_all!E5970</f>
        <v>49689.202644260004</v>
      </c>
      <c r="G5970" s="1">
        <f>sol_split!D5970+sol_split!E5970</f>
        <v>49689.210982270066</v>
      </c>
      <c r="H5970" s="1">
        <f t="shared" si="560"/>
        <v>-8.3380100622889586E-3</v>
      </c>
      <c r="I5970" s="1">
        <f>SUM(sol_all!F5970:M5970)</f>
        <v>241113.15039339912</v>
      </c>
      <c r="J5970">
        <f>SUM(sol_split!F5970:M5970)</f>
        <v>241113.18066167264</v>
      </c>
      <c r="K5970" s="1">
        <f t="shared" si="561"/>
        <v>-3.026827352005057E-2</v>
      </c>
      <c r="L5970">
        <f>SUM(sol_all!N5970:U5970)</f>
        <v>26177362.393609203</v>
      </c>
      <c r="M5970">
        <f>SUM(sol_split!N5970:U5970)</f>
        <v>26177362.244631458</v>
      </c>
      <c r="N5970">
        <f t="shared" si="562"/>
        <v>0.14897774532437325</v>
      </c>
      <c r="O5970">
        <f>SUM(sol_all!V5970:AC5970)</f>
        <v>23048.935160021298</v>
      </c>
      <c r="P5970">
        <f>SUM(sol_split!V5970:AC5970)</f>
        <v>23048.93504453998</v>
      </c>
      <c r="Q5970">
        <f t="shared" si="563"/>
        <v>1.1548131806193851E-4</v>
      </c>
    </row>
    <row r="5971" spans="1:17" x14ac:dyDescent="0.3">
      <c r="A5971" t="e">
        <f>#REF!</f>
        <v>#REF!</v>
      </c>
      <c r="B5971" s="1">
        <f>sol_all!B5971+sol_all!C5971</f>
        <v>3508688.5358889098</v>
      </c>
      <c r="C5971">
        <f>sol_split!B5971+sol_split!C5971</f>
        <v>3508688.6463429602</v>
      </c>
      <c r="D5971" s="1">
        <f t="shared" si="558"/>
        <v>0.11045405035838485</v>
      </c>
      <c r="E5971" s="3">
        <f t="shared" si="559"/>
        <v>3.1480152053977251E-8</v>
      </c>
      <c r="F5971" s="1">
        <f>sol_all!D5971+sol_all!E5971</f>
        <v>49589.120298667003</v>
      </c>
      <c r="G5971" s="1">
        <f>sol_split!D5971+sol_split!E5971</f>
        <v>49589.128617231348</v>
      </c>
      <c r="H5971" s="1">
        <f t="shared" si="560"/>
        <v>-8.3185643452452496E-3</v>
      </c>
      <c r="I5971" s="1">
        <f>SUM(sol_all!F5971:M5971)</f>
        <v>240655.0571509455</v>
      </c>
      <c r="J5971">
        <f>SUM(sol_split!F5971:M5971)</f>
        <v>240655.08737274073</v>
      </c>
      <c r="K5971" s="1">
        <f t="shared" si="561"/>
        <v>-3.0221795226680115E-2</v>
      </c>
      <c r="L5971">
        <f>SUM(sol_all!N5971:U5971)</f>
        <v>26178117.91990367</v>
      </c>
      <c r="M5971">
        <f>SUM(sol_split!N5971:U5971)</f>
        <v>26178117.771024674</v>
      </c>
      <c r="N5971">
        <f t="shared" si="562"/>
        <v>0.14887899532914162</v>
      </c>
      <c r="O5971">
        <f>SUM(sol_all!V5971:AC5971)</f>
        <v>23049.366757735999</v>
      </c>
      <c r="P5971">
        <f>SUM(sol_split!V5971:AC5971)</f>
        <v>23049.36664231832</v>
      </c>
      <c r="Q5971">
        <f t="shared" si="563"/>
        <v>1.1541767889866605E-4</v>
      </c>
    </row>
    <row r="5972" spans="1:17" x14ac:dyDescent="0.3">
      <c r="A5972" t="e">
        <f>#REF!</f>
        <v>#REF!</v>
      </c>
      <c r="B5972" s="1">
        <f>sol_all!B5972+sol_all!C5972</f>
        <v>3508491.14644789</v>
      </c>
      <c r="C5972">
        <f>sol_split!B5972+sol_split!C5972</f>
        <v>3508491.2568699121</v>
      </c>
      <c r="D5972" s="1">
        <f t="shared" si="558"/>
        <v>0.11042202217504382</v>
      </c>
      <c r="E5972" s="3">
        <f t="shared" si="559"/>
        <v>3.1472794380340353E-8</v>
      </c>
      <c r="F5972" s="1">
        <f>sol_all!D5972+sol_all!E5972</f>
        <v>49489.245022515599</v>
      </c>
      <c r="G5972" s="1">
        <f>sol_split!D5972+sol_split!E5972</f>
        <v>49489.253322215285</v>
      </c>
      <c r="H5972" s="1">
        <f t="shared" si="560"/>
        <v>-8.2996996861766092E-3</v>
      </c>
      <c r="I5972" s="1">
        <f>SUM(sol_all!F5972:M5972)</f>
        <v>240197.81444644887</v>
      </c>
      <c r="J5972">
        <f>SUM(sol_split!F5972:M5972)</f>
        <v>240197.84462152669</v>
      </c>
      <c r="K5972" s="1">
        <f t="shared" si="561"/>
        <v>-3.0175077816238627E-2</v>
      </c>
      <c r="L5972">
        <f>SUM(sol_all!N5972:U5972)</f>
        <v>26178871.996561665</v>
      </c>
      <c r="M5972">
        <f>SUM(sol_split!N5972:U5972)</f>
        <v>26178871.847780261</v>
      </c>
      <c r="N5972">
        <f t="shared" si="562"/>
        <v>0.14878140389919281</v>
      </c>
      <c r="O5972">
        <f>SUM(sol_all!V5972:AC5972)</f>
        <v>23049.79752138619</v>
      </c>
      <c r="P5972">
        <f>SUM(sol_split!V5972:AC5972)</f>
        <v>23049.797406030779</v>
      </c>
      <c r="Q5972">
        <f t="shared" si="563"/>
        <v>1.1535541125340387E-4</v>
      </c>
    </row>
    <row r="5973" spans="1:17" x14ac:dyDescent="0.3">
      <c r="A5973" t="e">
        <f>#REF!</f>
        <v>#REF!</v>
      </c>
      <c r="B5973" s="1">
        <f>sol_all!B5973+sol_all!C5973</f>
        <v>3508294.14907591</v>
      </c>
      <c r="C5973">
        <f>sol_split!B5973+sol_split!C5973</f>
        <v>3508294.2594668288</v>
      </c>
      <c r="D5973" s="1">
        <f t="shared" si="558"/>
        <v>0.11039091879501939</v>
      </c>
      <c r="E5973" s="3">
        <f t="shared" si="559"/>
        <v>3.1465695967179082E-8</v>
      </c>
      <c r="F5973" s="1">
        <f>sol_all!D5973+sol_all!E5973</f>
        <v>49389.576368590497</v>
      </c>
      <c r="G5973" s="1">
        <f>sol_split!D5973+sol_split!E5973</f>
        <v>49389.584650055396</v>
      </c>
      <c r="H5973" s="1">
        <f t="shared" si="560"/>
        <v>-8.2814648994826712E-3</v>
      </c>
      <c r="I5973" s="1">
        <f>SUM(sol_all!F5973:M5973)</f>
        <v>239741.42077737738</v>
      </c>
      <c r="J5973">
        <f>SUM(sol_split!F5973:M5973)</f>
        <v>239741.45090546922</v>
      </c>
      <c r="K5973" s="1">
        <f t="shared" si="561"/>
        <v>-3.0128091835649684E-2</v>
      </c>
      <c r="L5973">
        <f>SUM(sol_all!N5973:U5973)</f>
        <v>26179624.626325455</v>
      </c>
      <c r="M5973">
        <f>SUM(sol_split!N5973:U5973)</f>
        <v>26179624.477640286</v>
      </c>
      <c r="N5973">
        <f t="shared" si="562"/>
        <v>0.14868516847491264</v>
      </c>
      <c r="O5973">
        <f>SUM(sol_all!V5973:AC5973)</f>
        <v>23050.22745260693</v>
      </c>
      <c r="P5973">
        <f>SUM(sol_split!V5973:AC5973)</f>
        <v>23050.227337312353</v>
      </c>
      <c r="Q5973">
        <f t="shared" si="563"/>
        <v>1.1529457697179168E-4</v>
      </c>
    </row>
    <row r="5974" spans="1:17" x14ac:dyDescent="0.3">
      <c r="A5974" t="e">
        <f>#REF!</f>
        <v>#REF!</v>
      </c>
      <c r="B5974" s="1">
        <f>sol_all!B5974+sol_all!C5974</f>
        <v>3508097.5429805601</v>
      </c>
      <c r="C5974">
        <f>sol_split!B5974+sol_split!C5974</f>
        <v>3508097.6533413827</v>
      </c>
      <c r="D5974" s="1">
        <f t="shared" si="558"/>
        <v>0.1103608226403594</v>
      </c>
      <c r="E5974" s="3">
        <f t="shared" si="559"/>
        <v>3.1458880362454337E-8</v>
      </c>
      <c r="F5974" s="1">
        <f>sol_all!D5974+sol_all!E5974</f>
        <v>49290.113890696302</v>
      </c>
      <c r="G5974" s="1">
        <f>sol_split!D5974+sol_split!E5974</f>
        <v>49290.122154605997</v>
      </c>
      <c r="H5974" s="1">
        <f t="shared" si="560"/>
        <v>-8.2639096945058554E-3</v>
      </c>
      <c r="I5974" s="1">
        <f>SUM(sol_all!F5974:M5974)</f>
        <v>239285.87464355357</v>
      </c>
      <c r="J5974">
        <f>SUM(sol_split!F5974:M5974)</f>
        <v>239285.90472435771</v>
      </c>
      <c r="K5974" s="1">
        <f t="shared" si="561"/>
        <v>-3.0080804135650396E-2</v>
      </c>
      <c r="L5974">
        <f>SUM(sol_all!N5974:U5974)</f>
        <v>26180375.811932068</v>
      </c>
      <c r="M5974">
        <f>SUM(sol_split!N5974:U5974)</f>
        <v>26180375.663341831</v>
      </c>
      <c r="N5974">
        <f t="shared" si="562"/>
        <v>0.14859023690223694</v>
      </c>
      <c r="O5974">
        <f>SUM(sol_all!V5974:AC5974)</f>
        <v>23050.656553030483</v>
      </c>
      <c r="P5974">
        <f>SUM(sol_split!V5974:AC5974)</f>
        <v>23050.656437795005</v>
      </c>
      <c r="Q5974">
        <f t="shared" si="563"/>
        <v>1.1523547800607048E-4</v>
      </c>
    </row>
    <row r="5975" spans="1:17" x14ac:dyDescent="0.3">
      <c r="A5975" t="e">
        <f>#REF!</f>
        <v>#REF!</v>
      </c>
      <c r="B5975" s="1">
        <f>sol_all!B5975+sol_all!C5975</f>
        <v>3507901.3273711</v>
      </c>
      <c r="C5975">
        <f>sol_split!B5975+sol_split!C5975</f>
        <v>3507901.4377028653</v>
      </c>
      <c r="D5975" s="1">
        <f t="shared" si="558"/>
        <v>0.1103317653760314</v>
      </c>
      <c r="E5975" s="3">
        <f t="shared" si="559"/>
        <v>3.1452356649843251E-8</v>
      </c>
      <c r="F5975" s="1">
        <f>sol_all!D5975+sol_all!E5975</f>
        <v>49190.857143655398</v>
      </c>
      <c r="G5975" s="1">
        <f>sol_split!D5975+sol_split!E5975</f>
        <v>49190.865390740757</v>
      </c>
      <c r="H5975" s="1">
        <f t="shared" si="560"/>
        <v>-8.2470853594713844E-3</v>
      </c>
      <c r="I5975" s="1">
        <f>SUM(sol_all!F5975:M5975)</f>
        <v>238831.17454715405</v>
      </c>
      <c r="J5975">
        <f>SUM(sol_split!F5975:M5975)</f>
        <v>238831.20458033829</v>
      </c>
      <c r="K5975" s="1">
        <f t="shared" si="561"/>
        <v>-3.0033184244530275E-2</v>
      </c>
      <c r="L5975">
        <f>SUM(sol_all!N5975:U5975)</f>
        <v>26181125.556113776</v>
      </c>
      <c r="M5975">
        <f>SUM(sol_split!N5975:U5975)</f>
        <v>26181125.407616884</v>
      </c>
      <c r="N5975">
        <f t="shared" si="562"/>
        <v>0.14849689230322838</v>
      </c>
      <c r="O5975">
        <f>SUM(sol_all!V5975:AC5975)</f>
        <v>23051.084824285354</v>
      </c>
      <c r="P5975">
        <f>SUM(sol_split!V5975:AC5975)</f>
        <v>23051.084709107301</v>
      </c>
      <c r="Q5975">
        <f t="shared" si="563"/>
        <v>1.1517805251060054E-4</v>
      </c>
    </row>
    <row r="5976" spans="1:17" x14ac:dyDescent="0.3">
      <c r="A5976" t="e">
        <f>#REF!</f>
        <v>#REF!</v>
      </c>
      <c r="B5976" s="1">
        <f>sol_all!B5976+sol_all!C5976</f>
        <v>3507705.5014584102</v>
      </c>
      <c r="C5976">
        <f>sol_split!B5976+sol_split!C5976</f>
        <v>3507705.6117622559</v>
      </c>
      <c r="D5976" s="1">
        <f t="shared" si="558"/>
        <v>0.11030384572222829</v>
      </c>
      <c r="E5976" s="3">
        <f t="shared" si="559"/>
        <v>3.1446153031390778E-8</v>
      </c>
      <c r="F5976" s="1">
        <f>sol_all!D5976+sol_all!E5976</f>
        <v>49091.805683304803</v>
      </c>
      <c r="G5976" s="1">
        <f>sol_split!D5976+sol_split!E5976</f>
        <v>49091.813914349274</v>
      </c>
      <c r="H5976" s="1">
        <f t="shared" si="560"/>
        <v>-8.2310444704489782E-3</v>
      </c>
      <c r="I5976" s="1">
        <f>SUM(sol_all!F5976:M5976)</f>
        <v>238377.31899270669</v>
      </c>
      <c r="J5976">
        <f>SUM(sol_split!F5976:M5976)</f>
        <v>238377.34897790619</v>
      </c>
      <c r="K5976" s="1">
        <f t="shared" si="561"/>
        <v>-2.9985199507791549E-2</v>
      </c>
      <c r="L5976">
        <f>SUM(sol_all!N5976:U5976)</f>
        <v>26181873.861597486</v>
      </c>
      <c r="M5976">
        <f>SUM(sol_split!N5976:U5976)</f>
        <v>26181873.713192586</v>
      </c>
      <c r="N5976">
        <f t="shared" si="562"/>
        <v>0.14840489998459816</v>
      </c>
      <c r="O5976">
        <f>SUM(sol_all!V5976:AC5976)</f>
        <v>23051.512267997161</v>
      </c>
      <c r="P5976">
        <f>SUM(sol_split!V5976:AC5976)</f>
        <v>23051.512152874628</v>
      </c>
      <c r="Q5976">
        <f t="shared" si="563"/>
        <v>1.1512253331602551E-4</v>
      </c>
    </row>
    <row r="5977" spans="1:17" x14ac:dyDescent="0.3">
      <c r="A5977" t="e">
        <f>#REF!</f>
        <v>#REF!</v>
      </c>
      <c r="B5977" s="1">
        <f>sol_all!B5977+sol_all!C5977</f>
        <v>3507510.0644550198</v>
      </c>
      <c r="C5977">
        <f>sol_split!B5977+sol_split!C5977</f>
        <v>3507510.1747321328</v>
      </c>
      <c r="D5977" s="1">
        <f t="shared" si="558"/>
        <v>0.11027711303904653</v>
      </c>
      <c r="E5977" s="3">
        <f t="shared" si="559"/>
        <v>3.1440283642524343E-8</v>
      </c>
      <c r="F5977" s="1">
        <f>sol_all!D5977+sol_all!E5977</f>
        <v>48992.959066506402</v>
      </c>
      <c r="G5977" s="1">
        <f>sol_split!D5977+sol_split!E5977</f>
        <v>48992.967282334197</v>
      </c>
      <c r="H5977" s="1">
        <f t="shared" si="560"/>
        <v>-8.2158277946291491E-3</v>
      </c>
      <c r="I5977" s="1">
        <f>SUM(sol_all!F5977:M5977)</f>
        <v>237924.30648707951</v>
      </c>
      <c r="J5977">
        <f>SUM(sol_split!F5977:M5977)</f>
        <v>237924.33642390341</v>
      </c>
      <c r="K5977" s="1">
        <f t="shared" si="561"/>
        <v>-2.9936823906609789E-2</v>
      </c>
      <c r="L5977">
        <f>SUM(sol_all!N5977:U5977)</f>
        <v>26182620.731105577</v>
      </c>
      <c r="M5977">
        <f>SUM(sol_split!N5977:U5977)</f>
        <v>26182620.582790896</v>
      </c>
      <c r="N5977">
        <f t="shared" si="562"/>
        <v>0.14831468090415001</v>
      </c>
      <c r="O5977">
        <f>SUM(sol_all!V5977:AC5977)</f>
        <v>23051.938885787982</v>
      </c>
      <c r="P5977">
        <f>SUM(sol_split!V5977:AC5977)</f>
        <v>23051.938770719102</v>
      </c>
      <c r="Q5977">
        <f t="shared" si="563"/>
        <v>1.1506888040457852E-4</v>
      </c>
    </row>
    <row r="5978" spans="1:17" x14ac:dyDescent="0.3">
      <c r="A5978" t="e">
        <f>#REF!</f>
        <v>#REF!</v>
      </c>
      <c r="B5978" s="1">
        <f>sol_all!B5978+sol_all!C5978</f>
        <v>3507315.0155754499</v>
      </c>
      <c r="C5978">
        <f>sol_split!B5978+sol_split!C5978</f>
        <v>3507315.1258267332</v>
      </c>
      <c r="D5978" s="1">
        <f t="shared" si="558"/>
        <v>0.11025128327310085</v>
      </c>
      <c r="E5978" s="3">
        <f t="shared" si="559"/>
        <v>3.1434667559268425E-8</v>
      </c>
      <c r="F5978" s="1">
        <f>sol_all!D5978+sol_all!E5978</f>
        <v>48894.316851372598</v>
      </c>
      <c r="G5978" s="1">
        <f>sol_split!D5978+sol_split!E5978</f>
        <v>48894.325052609391</v>
      </c>
      <c r="H5978" s="1">
        <f t="shared" si="560"/>
        <v>-8.2012367929564789E-3</v>
      </c>
      <c r="I5978" s="1">
        <f>SUM(sol_all!F5978:M5978)</f>
        <v>237472.13553934393</v>
      </c>
      <c r="J5978">
        <f>SUM(sol_split!F5978:M5978)</f>
        <v>237472.16542752011</v>
      </c>
      <c r="K5978" s="1">
        <f t="shared" si="561"/>
        <v>-2.9888176184613258E-2</v>
      </c>
      <c r="L5978">
        <f>SUM(sol_all!N5978:U5978)</f>
        <v>26183366.167354509</v>
      </c>
      <c r="M5978">
        <f>SUM(sol_split!N5978:U5978)</f>
        <v>26183366.019128814</v>
      </c>
      <c r="N5978">
        <f t="shared" si="562"/>
        <v>0.14822569489479065</v>
      </c>
      <c r="O5978">
        <f>SUM(sol_all!V5978:AC5978)</f>
        <v>23052.364679276379</v>
      </c>
      <c r="P5978">
        <f>SUM(sol_split!V5978:AC5978)</f>
        <v>23052.364564259507</v>
      </c>
      <c r="Q5978">
        <f t="shared" si="563"/>
        <v>1.1501687185955234E-4</v>
      </c>
    </row>
    <row r="5979" spans="1:17" x14ac:dyDescent="0.3">
      <c r="A5979" t="e">
        <f>#REF!</f>
        <v>#REF!</v>
      </c>
      <c r="B5979" s="1">
        <f>sol_all!B5979+sol_all!C5979</f>
        <v>3507120.35403569</v>
      </c>
      <c r="C5979">
        <f>sol_split!B5979+sol_split!C5979</f>
        <v>3507120.4642619267</v>
      </c>
      <c r="D5979" s="1">
        <f t="shared" si="558"/>
        <v>0.11022623674944043</v>
      </c>
      <c r="E5979" s="3">
        <f t="shared" si="559"/>
        <v>3.142927070935462E-8</v>
      </c>
      <c r="F5979" s="1">
        <f>sol_all!D5979+sol_all!E5979</f>
        <v>48795.878596916104</v>
      </c>
      <c r="G5979" s="1">
        <f>sol_split!D5979+sol_split!E5979</f>
        <v>48795.886784095681</v>
      </c>
      <c r="H5979" s="1">
        <f t="shared" si="560"/>
        <v>-8.187179577362258E-3</v>
      </c>
      <c r="I5979" s="1">
        <f>SUM(sol_all!F5979:M5979)</f>
        <v>237020.80466097678</v>
      </c>
      <c r="J5979">
        <f>SUM(sol_split!F5979:M5979)</f>
        <v>237020.83450028597</v>
      </c>
      <c r="K5979" s="1">
        <f t="shared" si="561"/>
        <v>-2.9839309194358066E-2</v>
      </c>
      <c r="L5979">
        <f>SUM(sol_all!N5979:U5979)</f>
        <v>26184110.173056271</v>
      </c>
      <c r="M5979">
        <f>SUM(sol_split!N5979:U5979)</f>
        <v>26184110.024918482</v>
      </c>
      <c r="N5979">
        <f t="shared" si="562"/>
        <v>0.14813778921961784</v>
      </c>
      <c r="O5979">
        <f>SUM(sol_all!V5979:AC5979)</f>
        <v>23052.789650077593</v>
      </c>
      <c r="P5979">
        <f>SUM(sol_split!V5979:AC5979)</f>
        <v>23052.789535111599</v>
      </c>
      <c r="Q5979">
        <f t="shared" si="563"/>
        <v>1.1496599472593516E-4</v>
      </c>
    </row>
    <row r="5980" spans="1:17" x14ac:dyDescent="0.3">
      <c r="A5980" t="e">
        <f>#REF!</f>
        <v>#REF!</v>
      </c>
      <c r="B5980" s="1">
        <f>sol_all!B5980+sol_all!C5980</f>
        <v>3506926.0790532301</v>
      </c>
      <c r="C5980">
        <f>sol_split!B5980+sol_split!C5980</f>
        <v>3506926.1892551882</v>
      </c>
      <c r="D5980" s="1">
        <f t="shared" si="558"/>
        <v>0.11020195810124278</v>
      </c>
      <c r="E5980" s="3">
        <f t="shared" si="559"/>
        <v>3.142408875624094E-8</v>
      </c>
      <c r="F5980" s="1">
        <f>sol_all!D5980+sol_all!E5980</f>
        <v>48697.643863072997</v>
      </c>
      <c r="G5980" s="1">
        <f>sol_split!D5980+sol_split!E5980</f>
        <v>48697.652036719795</v>
      </c>
      <c r="H5980" s="1">
        <f t="shared" si="560"/>
        <v>-8.1736467982409522E-3</v>
      </c>
      <c r="I5980" s="1">
        <f>SUM(sol_all!F5980:M5980)</f>
        <v>236570.31236584912</v>
      </c>
      <c r="J5980">
        <f>SUM(sol_split!F5980:M5980)</f>
        <v>236570.34215607439</v>
      </c>
      <c r="K5980" s="1">
        <f t="shared" si="561"/>
        <v>-2.9790225264150649E-2</v>
      </c>
      <c r="L5980">
        <f>SUM(sol_all!N5980:U5980)</f>
        <v>26184852.750917997</v>
      </c>
      <c r="M5980">
        <f>SUM(sol_split!N5980:U5980)</f>
        <v>26184852.602867015</v>
      </c>
      <c r="N5980">
        <f t="shared" si="562"/>
        <v>0.14805098250508308</v>
      </c>
      <c r="O5980">
        <f>SUM(sol_all!V5980:AC5980)</f>
        <v>23053.213799803969</v>
      </c>
      <c r="P5980">
        <f>SUM(sol_split!V5980:AC5980)</f>
        <v>23053.213684887596</v>
      </c>
      <c r="Q5980">
        <f t="shared" si="563"/>
        <v>1.1491637269500643E-4</v>
      </c>
    </row>
    <row r="5981" spans="1:17" x14ac:dyDescent="0.3">
      <c r="A5981" t="e">
        <f>#REF!</f>
        <v>#REF!</v>
      </c>
      <c r="B5981" s="1">
        <f>sol_all!B5981+sol_all!C5981</f>
        <v>3506732.18984723</v>
      </c>
      <c r="C5981">
        <f>sol_split!B5981+sol_split!C5981</f>
        <v>3506732.300025648</v>
      </c>
      <c r="D5981" s="1">
        <f t="shared" si="558"/>
        <v>0.1101784179918468</v>
      </c>
      <c r="E5981" s="3">
        <f t="shared" si="559"/>
        <v>3.1419113378541914E-8</v>
      </c>
      <c r="F5981" s="1">
        <f>sol_all!D5981+sol_all!E5981</f>
        <v>48599.612210784697</v>
      </c>
      <c r="G5981" s="1">
        <f>sol_split!D5981+sol_split!E5981</f>
        <v>48599.62037140991</v>
      </c>
      <c r="H5981" s="1">
        <f t="shared" si="560"/>
        <v>-8.1606252133497037E-3</v>
      </c>
      <c r="I5981" s="1">
        <f>SUM(sol_all!F5981:M5981)</f>
        <v>236120.65717016184</v>
      </c>
      <c r="J5981">
        <f>SUM(sol_split!F5981:M5981)</f>
        <v>236120.68691109604</v>
      </c>
      <c r="K5981" s="1">
        <f t="shared" si="561"/>
        <v>-2.9740934201981872E-2</v>
      </c>
      <c r="L5981">
        <f>SUM(sol_all!N5981:U5981)</f>
        <v>26185593.903641731</v>
      </c>
      <c r="M5981">
        <f>SUM(sol_split!N5981:U5981)</f>
        <v>26185593.755676553</v>
      </c>
      <c r="N5981">
        <f t="shared" si="562"/>
        <v>0.14796517789363861</v>
      </c>
      <c r="O5981">
        <f>SUM(sol_all!V5981:AC5981)</f>
        <v>23053.637130064733</v>
      </c>
      <c r="P5981">
        <f>SUM(sol_split!V5981:AC5981)</f>
        <v>23053.637015196789</v>
      </c>
      <c r="Q5981">
        <f t="shared" si="563"/>
        <v>1.1486794392112643E-4</v>
      </c>
    </row>
    <row r="5982" spans="1:17" x14ac:dyDescent="0.3">
      <c r="A5982" t="e">
        <f>#REF!</f>
        <v>#REF!</v>
      </c>
      <c r="B5982" s="1">
        <f>sol_all!B5982+sol_all!C5982</f>
        <v>3506538.6856384398</v>
      </c>
      <c r="C5982">
        <f>sol_split!B5982+sol_split!C5982</f>
        <v>3506538.795794039</v>
      </c>
      <c r="D5982" s="1">
        <f t="shared" si="558"/>
        <v>0.11015559919178486</v>
      </c>
      <c r="E5982" s="3">
        <f t="shared" si="559"/>
        <v>3.1414339705622264E-8</v>
      </c>
      <c r="F5982" s="1">
        <f>sol_all!D5982+sol_all!E5982</f>
        <v>48501.783201996099</v>
      </c>
      <c r="G5982" s="1">
        <f>sol_split!D5982+sol_split!E5982</f>
        <v>48501.791350094391</v>
      </c>
      <c r="H5982" s="1">
        <f t="shared" si="560"/>
        <v>-8.1480982917128131E-3</v>
      </c>
      <c r="I5982" s="1">
        <f>SUM(sol_all!F5982:M5982)</f>
        <v>235671.837592456</v>
      </c>
      <c r="J5982">
        <f>SUM(sol_split!F5982:M5982)</f>
        <v>235671.86728389925</v>
      </c>
      <c r="K5982" s="1">
        <f t="shared" si="561"/>
        <v>-2.9691443254705518E-2</v>
      </c>
      <c r="L5982">
        <f>SUM(sol_all!N5982:U5982)</f>
        <v>26186333.633924562</v>
      </c>
      <c r="M5982">
        <f>SUM(sol_split!N5982:U5982)</f>
        <v>26186333.486044295</v>
      </c>
      <c r="N5982">
        <f t="shared" si="562"/>
        <v>0.14788026735186577</v>
      </c>
      <c r="O5982">
        <f>SUM(sol_all!V5982:AC5982)</f>
        <v>23054.059642465734</v>
      </c>
      <c r="P5982">
        <f>SUM(sol_split!V5982:AC5982)</f>
        <v>23054.059527644931</v>
      </c>
      <c r="Q5982">
        <f t="shared" si="563"/>
        <v>1.1482080299174413E-4</v>
      </c>
    </row>
    <row r="5983" spans="1:17" x14ac:dyDescent="0.3">
      <c r="A5983" t="e">
        <f>#REF!</f>
        <v>#REF!</v>
      </c>
      <c r="B5983" s="1">
        <f>sol_all!B5983+sol_all!C5983</f>
        <v>3506345.5656492398</v>
      </c>
      <c r="C5983">
        <f>sol_split!B5983+sol_split!C5983</f>
        <v>3506345.6757827043</v>
      </c>
      <c r="D5983" s="1">
        <f t="shared" si="558"/>
        <v>0.11013346444815397</v>
      </c>
      <c r="E5983" s="3">
        <f t="shared" si="559"/>
        <v>3.1409757154990744E-8</v>
      </c>
      <c r="F5983" s="1">
        <f>sol_all!D5983+sol_all!E5983</f>
        <v>48404.156399653199</v>
      </c>
      <c r="G5983" s="1">
        <f>sol_split!D5983+sol_split!E5983</f>
        <v>48404.164535698088</v>
      </c>
      <c r="H5983" s="1">
        <f t="shared" si="560"/>
        <v>-8.1360448893974535E-3</v>
      </c>
      <c r="I5983" s="1">
        <f>SUM(sol_all!F5983:M5983)</f>
        <v>235223.85215360089</v>
      </c>
      <c r="J5983">
        <f>SUM(sol_split!F5983:M5983)</f>
        <v>235223.88179536528</v>
      </c>
      <c r="K5983" s="1">
        <f t="shared" si="561"/>
        <v>-2.9641764383995906E-2</v>
      </c>
      <c r="L5983">
        <f>SUM(sol_all!N5983:U5983)</f>
        <v>26187071.944458812</v>
      </c>
      <c r="M5983">
        <f>SUM(sol_split!N5983:U5983)</f>
        <v>26187071.796662316</v>
      </c>
      <c r="N5983">
        <f t="shared" si="562"/>
        <v>0.14779649674892426</v>
      </c>
      <c r="O5983">
        <f>SUM(sol_all!V5983:AC5983)</f>
        <v>23054.481338609679</v>
      </c>
      <c r="P5983">
        <f>SUM(sol_split!V5983:AC5983)</f>
        <v>23054.481223834875</v>
      </c>
      <c r="Q5983">
        <f t="shared" si="563"/>
        <v>1.1477480438770726E-4</v>
      </c>
    </row>
    <row r="5984" spans="1:17" x14ac:dyDescent="0.3">
      <c r="A5984" t="e">
        <f>#REF!</f>
        <v>#REF!</v>
      </c>
      <c r="B5984" s="1">
        <f>sol_all!B5984+sol_all!C5984</f>
        <v>3506152.8291036398</v>
      </c>
      <c r="C5984">
        <f>sol_split!B5984+sol_split!C5984</f>
        <v>3506152.9392156131</v>
      </c>
      <c r="D5984" s="1">
        <f t="shared" si="558"/>
        <v>0.11011197324842215</v>
      </c>
      <c r="E5984" s="3">
        <f t="shared" si="559"/>
        <v>3.1405354211989638E-8</v>
      </c>
      <c r="F5984" s="1">
        <f>sol_all!D5984+sol_all!E5984</f>
        <v>48306.731367699598</v>
      </c>
      <c r="G5984" s="1">
        <f>sol_split!D5984+sol_split!E5984</f>
        <v>48306.73949213999</v>
      </c>
      <c r="H5984" s="1">
        <f t="shared" si="560"/>
        <v>-8.1244403918390162E-3</v>
      </c>
      <c r="I5984" s="1">
        <f>SUM(sol_all!F5984:M5984)</f>
        <v>234776.69937679576</v>
      </c>
      <c r="J5984">
        <f>SUM(sol_split!F5984:M5984)</f>
        <v>234776.72896870659</v>
      </c>
      <c r="K5984" s="1">
        <f t="shared" si="561"/>
        <v>-2.9591910832095891E-2</v>
      </c>
      <c r="L5984">
        <f>SUM(sol_all!N5984:U5984)</f>
        <v>26187808.837931763</v>
      </c>
      <c r="M5984">
        <f>SUM(sol_split!N5984:U5984)</f>
        <v>26187808.690218128</v>
      </c>
      <c r="N5984">
        <f t="shared" si="562"/>
        <v>0.14771363511681557</v>
      </c>
      <c r="O5984">
        <f>SUM(sol_all!V5984:AC5984)</f>
        <v>23054.902220095886</v>
      </c>
      <c r="P5984">
        <f>SUM(sol_split!V5984:AC5984)</f>
        <v>23054.902105366153</v>
      </c>
      <c r="Q5984">
        <f t="shared" si="563"/>
        <v>1.147297334682662E-4</v>
      </c>
    </row>
    <row r="5985" spans="1:17" x14ac:dyDescent="0.3">
      <c r="A5985" t="e">
        <f>#REF!</f>
        <v>#REF!</v>
      </c>
      <c r="B5985" s="1">
        <f>sol_all!B5985+sol_all!C5985</f>
        <v>3505960.4752272498</v>
      </c>
      <c r="C5985">
        <f>sol_split!B5985+sol_split!C5985</f>
        <v>3505960.5853183442</v>
      </c>
      <c r="D5985" s="1">
        <f t="shared" si="558"/>
        <v>0.11009109439328313</v>
      </c>
      <c r="E5985" s="3">
        <f t="shared" si="559"/>
        <v>3.1401122015688238E-8</v>
      </c>
      <c r="F5985" s="1">
        <f>sol_all!D5985+sol_all!E5985</f>
        <v>48209.507671074702</v>
      </c>
      <c r="G5985" s="1">
        <f>sol_split!D5985+sol_split!E5985</f>
        <v>48209.515784330273</v>
      </c>
      <c r="H5985" s="1">
        <f t="shared" si="560"/>
        <v>-8.113255571515765E-3</v>
      </c>
      <c r="I5985" s="1">
        <f>SUM(sol_all!F5985:M5985)</f>
        <v>234330.37778756703</v>
      </c>
      <c r="J5985">
        <f>SUM(sol_split!F5985:M5985)</f>
        <v>234330.4073294675</v>
      </c>
      <c r="K5985" s="1">
        <f t="shared" si="561"/>
        <v>-2.9541900468757376E-2</v>
      </c>
      <c r="L5985">
        <f>SUM(sol_all!N5985:U5985)</f>
        <v>26188544.317025494</v>
      </c>
      <c r="M5985">
        <f>SUM(sol_split!N5985:U5985)</f>
        <v>26188544.169393949</v>
      </c>
      <c r="N5985">
        <f t="shared" si="562"/>
        <v>0.14763154461979866</v>
      </c>
      <c r="O5985">
        <f>SUM(sol_all!V5985:AC5985)</f>
        <v>23055.322288520765</v>
      </c>
      <c r="P5985">
        <f>SUM(sol_split!V5985:AC5985)</f>
        <v>23055.322173834931</v>
      </c>
      <c r="Q5985">
        <f t="shared" si="563"/>
        <v>1.1468583397800103E-4</v>
      </c>
    </row>
    <row r="5986" spans="1:17" x14ac:dyDescent="0.3">
      <c r="A5986" t="e">
        <f>#REF!</f>
        <v>#REF!</v>
      </c>
      <c r="B5986" s="1">
        <f>sol_all!B5986+sol_all!C5986</f>
        <v>3505768.5032473002</v>
      </c>
      <c r="C5986">
        <f>sol_split!B5986+sol_split!C5986</f>
        <v>3505768.6133180643</v>
      </c>
      <c r="D5986" s="1">
        <f t="shared" si="558"/>
        <v>0.11007076408714056</v>
      </c>
      <c r="E5986" s="3">
        <f t="shared" si="559"/>
        <v>3.139704240517784E-8</v>
      </c>
      <c r="F5986" s="1">
        <f>sol_all!D5986+sol_all!E5986</f>
        <v>48112.484875710499</v>
      </c>
      <c r="G5986" s="1">
        <f>sol_split!D5986+sol_split!E5986</f>
        <v>48112.49297816748</v>
      </c>
      <c r="H5986" s="1">
        <f t="shared" si="560"/>
        <v>-8.1024569808505476E-3</v>
      </c>
      <c r="I5986" s="1">
        <f>SUM(sol_all!F5986:M5986)</f>
        <v>233884.88591376526</v>
      </c>
      <c r="J5986">
        <f>SUM(sol_split!F5986:M5986)</f>
        <v>233884.91540551503</v>
      </c>
      <c r="K5986" s="1">
        <f t="shared" si="561"/>
        <v>-2.9491749766748399E-2</v>
      </c>
      <c r="L5986">
        <f>SUM(sol_all!N5986:U5986)</f>
        <v>26189278.384417683</v>
      </c>
      <c r="M5986">
        <f>SUM(sol_split!N5986:U5986)</f>
        <v>26189278.236867338</v>
      </c>
      <c r="N5986">
        <f t="shared" si="562"/>
        <v>0.14755034446716309</v>
      </c>
      <c r="O5986">
        <f>SUM(sol_all!V5986:AC5986)</f>
        <v>23055.741545477224</v>
      </c>
      <c r="P5986">
        <f>SUM(sol_split!V5986:AC5986)</f>
        <v>23055.741430834518</v>
      </c>
      <c r="Q5986">
        <f t="shared" si="563"/>
        <v>1.1464270573924296E-4</v>
      </c>
    </row>
    <row r="5987" spans="1:17" x14ac:dyDescent="0.3">
      <c r="A5987" t="e">
        <f>#REF!</f>
        <v>#REF!</v>
      </c>
      <c r="B5987" s="1">
        <f>sol_all!B5987+sol_all!C5987</f>
        <v>3505576.9123926102</v>
      </c>
      <c r="C5987">
        <f>sol_split!B5987+sol_split!C5987</f>
        <v>3505577.0224435558</v>
      </c>
      <c r="D5987" s="1">
        <f t="shared" si="558"/>
        <v>0.11005094554275274</v>
      </c>
      <c r="E5987" s="3">
        <f t="shared" si="559"/>
        <v>3.139310491984637E-8</v>
      </c>
      <c r="F5987" s="1">
        <f>sol_all!D5987+sol_all!E5987</f>
        <v>48015.662548529603</v>
      </c>
      <c r="G5987" s="1">
        <f>sol_split!D5987+sol_split!E5987</f>
        <v>48015.670640536307</v>
      </c>
      <c r="H5987" s="1">
        <f t="shared" si="560"/>
        <v>-8.0920067048282363E-3</v>
      </c>
      <c r="I5987" s="1">
        <f>SUM(sol_all!F5987:M5987)</f>
        <v>233440.22228556318</v>
      </c>
      <c r="J5987">
        <f>SUM(sol_split!F5987:M5987)</f>
        <v>233440.25172704508</v>
      </c>
      <c r="K5987" s="1">
        <f t="shared" si="561"/>
        <v>-2.9441481892718002E-2</v>
      </c>
      <c r="L5987">
        <f>SUM(sol_all!N5987:U5987)</f>
        <v>26190011.042780627</v>
      </c>
      <c r="M5987">
        <f>SUM(sol_split!N5987:U5987)</f>
        <v>26190010.895310864</v>
      </c>
      <c r="N5987">
        <f t="shared" si="562"/>
        <v>0.14746976271271706</v>
      </c>
      <c r="O5987">
        <f>SUM(sol_all!V5987:AC5987)</f>
        <v>23056.159992555167</v>
      </c>
      <c r="P5987">
        <f>SUM(sol_split!V5987:AC5987)</f>
        <v>23056.159877954768</v>
      </c>
      <c r="Q5987">
        <f t="shared" si="563"/>
        <v>1.1460039968369529E-4</v>
      </c>
    </row>
    <row r="5988" spans="1:17" x14ac:dyDescent="0.3">
      <c r="A5988" t="e">
        <f>#REF!</f>
        <v>#REF!</v>
      </c>
      <c r="B5988" s="1">
        <f>sol_all!B5988+sol_all!C5988</f>
        <v>3505385.70189363</v>
      </c>
      <c r="C5988">
        <f>sol_split!B5988+sol_split!C5988</f>
        <v>3505385.8119251882</v>
      </c>
      <c r="D5988" s="1">
        <f t="shared" si="558"/>
        <v>0.11003155820071697</v>
      </c>
      <c r="E5988" s="3">
        <f t="shared" si="559"/>
        <v>3.1389286609565165E-8</v>
      </c>
      <c r="F5988" s="1">
        <f>sol_all!D5988+sol_all!E5988</f>
        <v>47919.040257442299</v>
      </c>
      <c r="G5988" s="1">
        <f>sol_split!D5988+sol_split!E5988</f>
        <v>47919.04833930407</v>
      </c>
      <c r="H5988" s="1">
        <f t="shared" si="560"/>
        <v>-8.0818617716431618E-3</v>
      </c>
      <c r="I5988" s="1">
        <f>SUM(sol_all!F5988:M5988)</f>
        <v>232996.3854354533</v>
      </c>
      <c r="J5988">
        <f>SUM(sol_split!F5988:M5988)</f>
        <v>232996.4148265761</v>
      </c>
      <c r="K5988" s="1">
        <f t="shared" si="561"/>
        <v>-2.9391122807282954E-2</v>
      </c>
      <c r="L5988">
        <f>SUM(sol_all!N5988:U5988)</f>
        <v>26190742.294782091</v>
      </c>
      <c r="M5988">
        <f>SUM(sol_split!N5988:U5988)</f>
        <v>26190742.147392146</v>
      </c>
      <c r="N5988">
        <f t="shared" si="562"/>
        <v>0.14738994464278221</v>
      </c>
      <c r="O5988">
        <f>SUM(sol_all!V5988:AC5988)</f>
        <v>23056.577631341297</v>
      </c>
      <c r="P5988">
        <f>SUM(sol_split!V5988:AC5988)</f>
        <v>23056.577516782429</v>
      </c>
      <c r="Q5988">
        <f t="shared" si="563"/>
        <v>1.1455886851763353E-4</v>
      </c>
    </row>
    <row r="5989" spans="1:17" x14ac:dyDescent="0.3">
      <c r="A5989" t="e">
        <f>#REF!</f>
        <v>#REF!</v>
      </c>
      <c r="B5989" s="1">
        <f>sol_all!B5989+sol_all!C5989</f>
        <v>3505194.8709823899</v>
      </c>
      <c r="C5989">
        <f>sol_split!B5989+sol_split!C5989</f>
        <v>3505194.980994923</v>
      </c>
      <c r="D5989" s="1">
        <f t="shared" si="558"/>
        <v>0.11001253314316273</v>
      </c>
      <c r="E5989" s="3">
        <f t="shared" si="559"/>
        <v>3.138556784032009E-8</v>
      </c>
      <c r="F5989" s="1">
        <f>sol_all!D5989+sol_all!E5989</f>
        <v>47822.6175713435</v>
      </c>
      <c r="G5989" s="1">
        <f>sol_split!D5989+sol_split!E5989</f>
        <v>47822.625643318323</v>
      </c>
      <c r="H5989" s="1">
        <f t="shared" si="560"/>
        <v>-8.0719748220872134E-3</v>
      </c>
      <c r="I5989" s="1">
        <f>SUM(sol_all!F5989:M5989)</f>
        <v>232553.37389824455</v>
      </c>
      <c r="J5989">
        <f>SUM(sol_split!F5989:M5989)</f>
        <v>232553.40323894151</v>
      </c>
      <c r="K5989" s="1">
        <f t="shared" si="561"/>
        <v>-2.9340696957660839E-2</v>
      </c>
      <c r="L5989">
        <f>SUM(sol_all!N5989:U5989)</f>
        <v>26191472.143084507</v>
      </c>
      <c r="M5989">
        <f>SUM(sol_split!N5989:U5989)</f>
        <v>26191471.9957739</v>
      </c>
      <c r="N5989">
        <f t="shared" si="562"/>
        <v>0.14731060713529587</v>
      </c>
      <c r="O5989">
        <f>SUM(sol_all!V5989:AC5989)</f>
        <v>23056.994463419123</v>
      </c>
      <c r="P5989">
        <f>SUM(sol_split!V5989:AC5989)</f>
        <v>23056.994348901153</v>
      </c>
      <c r="Q5989">
        <f t="shared" si="563"/>
        <v>1.145179703598842E-4</v>
      </c>
    </row>
    <row r="5990" spans="1:17" x14ac:dyDescent="0.3">
      <c r="A5990" t="e">
        <f>#REF!</f>
        <v>#REF!</v>
      </c>
      <c r="B5990" s="1">
        <f>sol_all!B5990+sol_all!C5990</f>
        <v>3505004.41889252</v>
      </c>
      <c r="C5990">
        <f>sol_split!B5990+sol_split!C5990</f>
        <v>3505004.5288863122</v>
      </c>
      <c r="D5990" s="1">
        <f t="shared" si="558"/>
        <v>0.10999379213899374</v>
      </c>
      <c r="E5990" s="3">
        <f t="shared" si="559"/>
        <v>3.1381926316612193E-8</v>
      </c>
      <c r="F5990" s="1">
        <f>sol_all!D5990+sol_all!E5990</f>
        <v>47726.394060111197</v>
      </c>
      <c r="G5990" s="1">
        <f>sol_split!D5990+sol_split!E5990</f>
        <v>47726.402122404594</v>
      </c>
      <c r="H5990" s="1">
        <f t="shared" si="560"/>
        <v>-8.0622933965059929E-3</v>
      </c>
      <c r="I5990" s="1">
        <f>SUM(sol_all!F5990:M5990)</f>
        <v>232111.18621106181</v>
      </c>
      <c r="J5990">
        <f>SUM(sol_split!F5990:M5990)</f>
        <v>232111.21550129945</v>
      </c>
      <c r="K5990" s="1">
        <f t="shared" si="561"/>
        <v>-2.9290237638633698E-2</v>
      </c>
      <c r="L5990">
        <f>SUM(sol_all!N5990:U5990)</f>
        <v>26192200.59034593</v>
      </c>
      <c r="M5990">
        <f>SUM(sol_split!N5990:U5990)</f>
        <v>26192200.443114087</v>
      </c>
      <c r="N5990">
        <f t="shared" si="562"/>
        <v>0.14723184332251549</v>
      </c>
      <c r="O5990">
        <f>SUM(sol_all!V5990:AC5990)</f>
        <v>23057.410490368944</v>
      </c>
      <c r="P5990">
        <f>SUM(sol_split!V5990:AC5990)</f>
        <v>23057.410375891384</v>
      </c>
      <c r="Q5990">
        <f t="shared" si="563"/>
        <v>1.1447755969129503E-4</v>
      </c>
    </row>
    <row r="5991" spans="1:17" x14ac:dyDescent="0.3">
      <c r="A5991" t="e">
        <f>#REF!</f>
        <v>#REF!</v>
      </c>
      <c r="B5991" s="1">
        <f>sol_all!B5991+sol_all!C5991</f>
        <v>3504814.3448592299</v>
      </c>
      <c r="C5991">
        <f>sol_split!B5991+sol_split!C5991</f>
        <v>3504814.4548344957</v>
      </c>
      <c r="D5991" s="1">
        <f t="shared" si="558"/>
        <v>0.1099752658046782</v>
      </c>
      <c r="E5991" s="3">
        <f t="shared" si="559"/>
        <v>3.1378342262427187E-8</v>
      </c>
      <c r="F5991" s="1">
        <f>sol_all!D5991+sol_all!E5991</f>
        <v>47630.369294602497</v>
      </c>
      <c r="G5991" s="1">
        <f>sol_split!D5991+sol_split!E5991</f>
        <v>47630.377347362388</v>
      </c>
      <c r="H5991" s="1">
        <f t="shared" si="560"/>
        <v>-8.0527598911430687E-3</v>
      </c>
      <c r="I5991" s="1">
        <f>SUM(sol_all!F5991:M5991)</f>
        <v>231669.82091334197</v>
      </c>
      <c r="J5991">
        <f>SUM(sol_split!F5991:M5991)</f>
        <v>231669.85015311817</v>
      </c>
      <c r="K5991" s="1">
        <f t="shared" si="561"/>
        <v>-2.9239776195026934E-2</v>
      </c>
      <c r="L5991">
        <f>SUM(sol_all!N5991:U5991)</f>
        <v>26192927.639219005</v>
      </c>
      <c r="M5991">
        <f>SUM(sol_split!N5991:U5991)</f>
        <v>26192927.492065668</v>
      </c>
      <c r="N5991">
        <f t="shared" si="562"/>
        <v>0.1471533365547657</v>
      </c>
      <c r="O5991">
        <f>SUM(sol_all!V5991:AC5991)</f>
        <v>23057.825713767779</v>
      </c>
      <c r="P5991">
        <f>SUM(sol_split!V5991:AC5991)</f>
        <v>23057.825599330336</v>
      </c>
      <c r="Q5991">
        <f t="shared" si="563"/>
        <v>1.1443744369898923E-4</v>
      </c>
    </row>
    <row r="5992" spans="1:17" x14ac:dyDescent="0.3">
      <c r="A5992" t="e">
        <f>#REF!</f>
        <v>#REF!</v>
      </c>
      <c r="B5992" s="1">
        <f>sol_all!B5992+sol_all!C5992</f>
        <v>3504624.6481193299</v>
      </c>
      <c r="C5992">
        <f>sol_split!B5992+sol_split!C5992</f>
        <v>3504624.7580761923</v>
      </c>
      <c r="D5992" s="1">
        <f t="shared" si="558"/>
        <v>0.10995686240494251</v>
      </c>
      <c r="E5992" s="3">
        <f t="shared" si="559"/>
        <v>3.1374789519617011E-8</v>
      </c>
      <c r="F5992" s="1">
        <f>sol_all!D5992+sol_all!E5992</f>
        <v>47534.542846652403</v>
      </c>
      <c r="G5992" s="1">
        <f>sol_split!D5992+sol_split!E5992</f>
        <v>47534.55088996367</v>
      </c>
      <c r="H5992" s="1">
        <f t="shared" si="560"/>
        <v>-8.0433112671016715E-3</v>
      </c>
      <c r="I5992" s="1">
        <f>SUM(sol_all!F5992:M5992)</f>
        <v>231229.27654683002</v>
      </c>
      <c r="J5992">
        <f>SUM(sol_split!F5992:M5992)</f>
        <v>231229.30573618234</v>
      </c>
      <c r="K5992" s="1">
        <f t="shared" si="561"/>
        <v>-2.918935232446529E-2</v>
      </c>
      <c r="L5992">
        <f>SUM(sol_all!N5992:U5992)</f>
        <v>26193653.292351965</v>
      </c>
      <c r="M5992">
        <f>SUM(sol_split!N5992:U5992)</f>
        <v>26193653.145276789</v>
      </c>
      <c r="N5992">
        <f t="shared" si="562"/>
        <v>0.14707517623901367</v>
      </c>
      <c r="O5992">
        <f>SUM(sol_all!V5992:AC5992)</f>
        <v>23058.240135189833</v>
      </c>
      <c r="P5992">
        <f>SUM(sol_split!V5992:AC5992)</f>
        <v>23058.24002079236</v>
      </c>
      <c r="Q5992">
        <f t="shared" si="563"/>
        <v>1.1439747322583571E-4</v>
      </c>
    </row>
    <row r="5993" spans="1:17" x14ac:dyDescent="0.3">
      <c r="A5993" t="e">
        <f>#REF!</f>
        <v>#REF!</v>
      </c>
      <c r="B5993" s="1">
        <f>sol_all!B5993+sol_all!C5993</f>
        <v>3504435.32791122</v>
      </c>
      <c r="C5993">
        <f>sol_split!B5993+sol_split!C5993</f>
        <v>3504435.4378496991</v>
      </c>
      <c r="D5993" s="1">
        <f t="shared" si="558"/>
        <v>0.10993847902864218</v>
      </c>
      <c r="E5993" s="3">
        <f t="shared" si="559"/>
        <v>3.1371238735261993E-8</v>
      </c>
      <c r="F5993" s="1">
        <f>sol_all!D5993+sol_all!E5993</f>
        <v>47438.914289070199</v>
      </c>
      <c r="G5993" s="1">
        <f>sol_split!D5993+sol_split!E5993</f>
        <v>47438.922322949635</v>
      </c>
      <c r="H5993" s="1">
        <f t="shared" si="560"/>
        <v>-8.033879435970448E-3</v>
      </c>
      <c r="I5993" s="1">
        <f>SUM(sol_all!F5993:M5993)</f>
        <v>230789.55165558407</v>
      </c>
      <c r="J5993">
        <f>SUM(sol_split!F5993:M5993)</f>
        <v>230789.58079458511</v>
      </c>
      <c r="K5993" s="1">
        <f t="shared" si="561"/>
        <v>-2.9139001038856804E-2</v>
      </c>
      <c r="L5993">
        <f>SUM(sol_all!N5993:U5993)</f>
        <v>26194377.552387871</v>
      </c>
      <c r="M5993">
        <f>SUM(sol_split!N5993:U5993)</f>
        <v>26194377.405390851</v>
      </c>
      <c r="N5993">
        <f t="shared" si="562"/>
        <v>0.14699701964855194</v>
      </c>
      <c r="O5993">
        <f>SUM(sol_all!V5993:AC5993)</f>
        <v>23058.653756205829</v>
      </c>
      <c r="P5993">
        <f>SUM(sol_split!V5993:AC5993)</f>
        <v>23058.65364184825</v>
      </c>
      <c r="Q5993">
        <f t="shared" si="563"/>
        <v>1.1435757915023714E-4</v>
      </c>
    </row>
    <row r="5994" spans="1:17" x14ac:dyDescent="0.3">
      <c r="A5994" t="e">
        <f>#REF!</f>
        <v>#REF!</v>
      </c>
      <c r="B5994" s="1">
        <f>sol_all!B5994+sol_all!C5994</f>
        <v>3504246.3834748701</v>
      </c>
      <c r="C5994">
        <f>sol_split!B5994+sol_split!C5994</f>
        <v>3504246.4933948671</v>
      </c>
      <c r="D5994" s="1">
        <f t="shared" si="558"/>
        <v>0.10991999693214893</v>
      </c>
      <c r="E5994" s="3">
        <f t="shared" si="559"/>
        <v>3.1367656031989413E-8</v>
      </c>
      <c r="F5994" s="1">
        <f>sol_all!D5994+sol_all!E5994</f>
        <v>47343.483195637098</v>
      </c>
      <c r="G5994" s="1">
        <f>sol_split!D5994+sol_split!E5994</f>
        <v>47343.491220027725</v>
      </c>
      <c r="H5994" s="1">
        <f t="shared" si="560"/>
        <v>-8.0243906268151477E-3</v>
      </c>
      <c r="I5994" s="1">
        <f>SUM(sol_all!F5994:M5994)</f>
        <v>230350.64478595919</v>
      </c>
      <c r="J5994">
        <f>SUM(sol_split!F5994:M5994)</f>
        <v>230350.67387473138</v>
      </c>
      <c r="K5994" s="1">
        <f t="shared" si="561"/>
        <v>-2.9088772193063051E-2</v>
      </c>
      <c r="L5994">
        <f>SUM(sol_all!N5994:U5994)</f>
        <v>26195100.421965096</v>
      </c>
      <c r="M5994">
        <f>SUM(sol_split!N5994:U5994)</f>
        <v>26195100.275046289</v>
      </c>
      <c r="N5994">
        <f t="shared" si="562"/>
        <v>0.14691880717873573</v>
      </c>
      <c r="O5994">
        <f>SUM(sol_all!V5994:AC5994)</f>
        <v>23059.066578383507</v>
      </c>
      <c r="P5994">
        <f>SUM(sol_split!V5994:AC5994)</f>
        <v>23059.066464065956</v>
      </c>
      <c r="Q5994">
        <f t="shared" si="563"/>
        <v>1.1431755046942271E-4</v>
      </c>
    </row>
    <row r="5995" spans="1:17" x14ac:dyDescent="0.3">
      <c r="A5995" t="e">
        <f>#REF!</f>
        <v>#REF!</v>
      </c>
      <c r="B5995" s="1">
        <f>sol_all!B5995+sol_all!C5995</f>
        <v>3504057.81405182</v>
      </c>
      <c r="C5995">
        <f>sol_split!B5995+sol_split!C5995</f>
        <v>3504057.9239531392</v>
      </c>
      <c r="D5995" s="1">
        <f t="shared" si="558"/>
        <v>0.10990131925791502</v>
      </c>
      <c r="E5995" s="3">
        <f t="shared" si="559"/>
        <v>3.1364013771040053E-8</v>
      </c>
      <c r="F5995" s="1">
        <f>sol_all!D5995+sol_all!E5995</f>
        <v>47248.249141104097</v>
      </c>
      <c r="G5995" s="1">
        <f>sol_split!D5995+sol_split!E5995</f>
        <v>47248.2571558692</v>
      </c>
      <c r="H5995" s="1">
        <f t="shared" si="560"/>
        <v>-8.0147651024162769E-3</v>
      </c>
      <c r="I5995" s="1">
        <f>SUM(sol_all!F5995:M5995)</f>
        <v>229912.55448662239</v>
      </c>
      <c r="J5995">
        <f>SUM(sol_split!F5995:M5995)</f>
        <v>229912.58352532904</v>
      </c>
      <c r="K5995" s="1">
        <f t="shared" si="561"/>
        <v>-2.9038706648861989E-2</v>
      </c>
      <c r="L5995">
        <f>SUM(sol_all!N5995:U5995)</f>
        <v>26195821.903717153</v>
      </c>
      <c r="M5995">
        <f>SUM(sol_split!N5995:U5995)</f>
        <v>26195821.75687664</v>
      </c>
      <c r="N5995">
        <f t="shared" si="562"/>
        <v>0.14684051275253296</v>
      </c>
      <c r="O5995">
        <f>SUM(sol_all!V5995:AC5995)</f>
        <v>23059.478603287476</v>
      </c>
      <c r="P5995">
        <f>SUM(sol_split!V5995:AC5995)</f>
        <v>23059.478489010213</v>
      </c>
      <c r="Q5995">
        <f t="shared" si="563"/>
        <v>1.1427726349211298E-4</v>
      </c>
    </row>
    <row r="5996" spans="1:17" x14ac:dyDescent="0.3">
      <c r="A5996" t="e">
        <f>#REF!</f>
        <v>#REF!</v>
      </c>
      <c r="B5996" s="1">
        <f>sol_all!B5996+sol_all!C5996</f>
        <v>3503869.6188851902</v>
      </c>
      <c r="C5996">
        <f>sol_split!B5996+sol_split!C5996</f>
        <v>3503869.7287675077</v>
      </c>
      <c r="D5996" s="1">
        <f t="shared" si="558"/>
        <v>0.10988231748342514</v>
      </c>
      <c r="E5996" s="3">
        <f t="shared" si="559"/>
        <v>3.1360275270578139E-8</v>
      </c>
      <c r="F5996" s="1">
        <f>sol_all!D5996+sol_all!E5996</f>
        <v>47153.2117011886</v>
      </c>
      <c r="G5996" s="1">
        <f>sol_split!D5996+sol_split!E5996</f>
        <v>47153.21970610608</v>
      </c>
      <c r="H5996" s="1">
        <f t="shared" si="560"/>
        <v>-8.0049174794112332E-3</v>
      </c>
      <c r="I5996" s="1">
        <f>SUM(sol_all!F5996:M5996)</f>
        <v>229475.27930853306</v>
      </c>
      <c r="J5996">
        <f>SUM(sol_split!F5996:M5996)</f>
        <v>229475.30829739082</v>
      </c>
      <c r="K5996" s="1">
        <f t="shared" si="561"/>
        <v>-2.8988857753574848E-2</v>
      </c>
      <c r="L5996">
        <f>SUM(sol_all!N5996:U5996)</f>
        <v>26196542.000272568</v>
      </c>
      <c r="M5996">
        <f>SUM(sol_split!N5996:U5996)</f>
        <v>26196541.853510667</v>
      </c>
      <c r="N5996">
        <f t="shared" si="562"/>
        <v>0.14676190167665482</v>
      </c>
      <c r="O5996">
        <f>SUM(sol_all!V5996:AC5996)</f>
        <v>23059.889832479104</v>
      </c>
      <c r="P5996">
        <f>SUM(sol_split!V5996:AC5996)</f>
        <v>23059.889718242648</v>
      </c>
      <c r="Q5996">
        <f t="shared" si="563"/>
        <v>1.1423645628383383E-4</v>
      </c>
    </row>
    <row r="5997" spans="1:17" x14ac:dyDescent="0.3">
      <c r="A5997" t="e">
        <f>#REF!</f>
        <v>#REF!</v>
      </c>
      <c r="B5997" s="1">
        <f>sol_all!B5997+sol_all!C5997</f>
        <v>3503681.7972196802</v>
      </c>
      <c r="C5997">
        <f>sol_split!B5997+sol_split!C5997</f>
        <v>3503681.9070825358</v>
      </c>
      <c r="D5997" s="1">
        <f t="shared" si="558"/>
        <v>0.1098628556355834</v>
      </c>
      <c r="E5997" s="3">
        <f t="shared" si="559"/>
        <v>3.1356401714422897E-8</v>
      </c>
      <c r="F5997" s="1">
        <f>sol_all!D5997+sol_all!E5997</f>
        <v>47058.370452572301</v>
      </c>
      <c r="G5997" s="1">
        <f>sol_split!D5997+sol_split!E5997</f>
        <v>47058.378447328912</v>
      </c>
      <c r="H5997" s="1">
        <f t="shared" si="560"/>
        <v>-7.9947566118789837E-3</v>
      </c>
      <c r="I5997" s="1">
        <f>SUM(sol_all!F5997:M5997)</f>
        <v>229038.81780495317</v>
      </c>
      <c r="J5997">
        <f>SUM(sol_split!F5997:M5997)</f>
        <v>229038.84674423293</v>
      </c>
      <c r="K5997" s="1">
        <f t="shared" si="561"/>
        <v>-2.8939279756741598E-2</v>
      </c>
      <c r="L5997">
        <f>SUM(sol_all!N5997:U5997)</f>
        <v>26197260.714255251</v>
      </c>
      <c r="M5997">
        <f>SUM(sol_split!N5997:U5997)</f>
        <v>26197260.567572564</v>
      </c>
      <c r="N5997">
        <f t="shared" si="562"/>
        <v>0.14668268710374832</v>
      </c>
      <c r="O5997">
        <f>SUM(sol_all!V5997:AC5997)</f>
        <v>23060.300267516748</v>
      </c>
      <c r="P5997">
        <f>SUM(sol_split!V5997:AC5997)</f>
        <v>23060.300153321899</v>
      </c>
      <c r="Q5997">
        <f t="shared" si="563"/>
        <v>1.1419484872021712E-4</v>
      </c>
    </row>
    <row r="5998" spans="1:17" x14ac:dyDescent="0.3">
      <c r="A5998" t="e">
        <f>#REF!</f>
        <v>#REF!</v>
      </c>
      <c r="B5998" s="1">
        <f>sol_all!B5998+sol_all!C5998</f>
        <v>3503494.3483025399</v>
      </c>
      <c r="C5998">
        <f>sol_split!B5998+sol_split!C5998</f>
        <v>3503494.458144336</v>
      </c>
      <c r="D5998" s="1">
        <f t="shared" si="558"/>
        <v>0.10984179610386491</v>
      </c>
      <c r="E5998" s="3">
        <f t="shared" si="559"/>
        <v>3.1352068381443239E-8</v>
      </c>
      <c r="F5998" s="1">
        <f>sol_all!D5998+sol_all!E5998</f>
        <v>46963.724973645098</v>
      </c>
      <c r="G5998" s="1">
        <f>sol_split!D5998+sol_split!E5998</f>
        <v>46963.732957083354</v>
      </c>
      <c r="H5998" s="1">
        <f t="shared" si="560"/>
        <v>-7.9834382559056394E-3</v>
      </c>
      <c r="I5998" s="1">
        <f>SUM(sol_all!F5998:M5998)</f>
        <v>228603.16853106435</v>
      </c>
      <c r="J5998">
        <f>SUM(sol_split!F5998:M5998)</f>
        <v>228603.19742146882</v>
      </c>
      <c r="K5998" s="1">
        <f t="shared" si="561"/>
        <v>-2.8890404471894726E-2</v>
      </c>
      <c r="L5998">
        <f>SUM(sol_all!N5998:U5998)</f>
        <v>26197978.048282731</v>
      </c>
      <c r="M5998">
        <f>SUM(sol_split!N5998:U5998)</f>
        <v>26197977.901681241</v>
      </c>
      <c r="N5998">
        <f t="shared" si="562"/>
        <v>0.14660149067640305</v>
      </c>
      <c r="O5998">
        <f>SUM(sol_all!V5998:AC5998)</f>
        <v>23060.709909953959</v>
      </c>
      <c r="P5998">
        <f>SUM(sol_split!V5998:AC5998)</f>
        <v>23060.709795803283</v>
      </c>
      <c r="Q5998">
        <f t="shared" si="563"/>
        <v>1.1415067638154142E-4</v>
      </c>
    </row>
    <row r="5999" spans="1:17" x14ac:dyDescent="0.3">
      <c r="A5999" t="e">
        <f>#REF!</f>
        <v>#REF!</v>
      </c>
      <c r="B5999" s="1">
        <f>sol_all!B5999+sol_all!C5999</f>
        <v>3503307.2713796399</v>
      </c>
      <c r="C5999">
        <f>sol_split!B5999+sol_split!C5999</f>
        <v>3503307.3812005692</v>
      </c>
      <c r="D5999" s="1">
        <f t="shared" si="558"/>
        <v>0.10982092935591936</v>
      </c>
      <c r="E5999" s="3">
        <f t="shared" si="559"/>
        <v>3.1347786285200495E-8</v>
      </c>
      <c r="F5999" s="1">
        <f>sol_all!D5999+sol_all!E5999</f>
        <v>46869.274841570201</v>
      </c>
      <c r="G5999" s="1">
        <f>sol_split!D5999+sol_split!E5999</f>
        <v>46869.282813867845</v>
      </c>
      <c r="H5999" s="1">
        <f t="shared" si="560"/>
        <v>-7.972297644300852E-3</v>
      </c>
      <c r="I5999" s="1">
        <f>SUM(sol_all!F5999:M5999)</f>
        <v>228168.33004543892</v>
      </c>
      <c r="J5999">
        <f>SUM(sol_split!F5999:M5999)</f>
        <v>228168.35888700996</v>
      </c>
      <c r="K5999" s="1">
        <f t="shared" si="561"/>
        <v>-2.8841571038356051E-2</v>
      </c>
      <c r="L5999">
        <f>SUM(sol_all!N5999:U5999)</f>
        <v>26198694.004971907</v>
      </c>
      <c r="M5999">
        <f>SUM(sol_split!N5999:U5999)</f>
        <v>26198693.85845121</v>
      </c>
      <c r="N5999">
        <f t="shared" si="562"/>
        <v>0.14652069658041</v>
      </c>
      <c r="O5999">
        <f>SUM(sol_all!V5999:AC5999)</f>
        <v>23061.118761345948</v>
      </c>
      <c r="P5999">
        <f>SUM(sol_split!V5999:AC5999)</f>
        <v>23061.118647239207</v>
      </c>
      <c r="Q5999">
        <f t="shared" si="563"/>
        <v>1.1410674051148817E-4</v>
      </c>
    </row>
    <row r="6000" spans="1:17" x14ac:dyDescent="0.3">
      <c r="A6000" t="e">
        <f>#REF!</f>
        <v>#REF!</v>
      </c>
      <c r="B6000" s="1">
        <f>sol_all!B6000+sol_all!C6000</f>
        <v>3503120.56570188</v>
      </c>
      <c r="C6000">
        <f>sol_split!B6000+sol_split!C6000</f>
        <v>3503120.6755004642</v>
      </c>
      <c r="D6000" s="1">
        <f t="shared" si="558"/>
        <v>0.10979858413338661</v>
      </c>
      <c r="E6000" s="3">
        <f t="shared" si="559"/>
        <v>3.1343078364953367E-8</v>
      </c>
      <c r="F6000" s="1">
        <f>sol_all!D6000+sol_all!E6000</f>
        <v>46775.019637030302</v>
      </c>
      <c r="G6000" s="1">
        <f>sol_split!D6000+sol_split!E6000</f>
        <v>46775.027597130837</v>
      </c>
      <c r="H6000" s="1">
        <f t="shared" si="560"/>
        <v>-7.9601005345466547E-3</v>
      </c>
      <c r="I6000" s="1">
        <f>SUM(sol_all!F6000:M6000)</f>
        <v>227734.30090765384</v>
      </c>
      <c r="J6000">
        <f>SUM(sol_split!F6000:M6000)</f>
        <v>227734.32970106235</v>
      </c>
      <c r="K6000" s="1">
        <f t="shared" si="561"/>
        <v>-2.8793408506317064E-2</v>
      </c>
      <c r="L6000">
        <f>SUM(sol_all!N6000:U6000)</f>
        <v>26199408.586930081</v>
      </c>
      <c r="M6000">
        <f>SUM(sol_split!N6000:U6000)</f>
        <v>26199408.440492108</v>
      </c>
      <c r="N6000">
        <f t="shared" si="562"/>
        <v>0.14643797278404236</v>
      </c>
      <c r="O6000">
        <f>SUM(sol_all!V6000:AC6000)</f>
        <v>23061.526823239339</v>
      </c>
      <c r="P6000">
        <f>SUM(sol_split!V6000:AC6000)</f>
        <v>23061.526709178874</v>
      </c>
      <c r="Q6000">
        <f t="shared" si="563"/>
        <v>1.1406046542106196E-4</v>
      </c>
    </row>
    <row r="6001" spans="1:17" x14ac:dyDescent="0.3">
      <c r="A6001" t="e">
        <f>#REF!</f>
        <v>#REF!</v>
      </c>
      <c r="B6001" s="1">
        <f>sol_all!B6001+sol_all!C6001</f>
        <v>3502934.2305202498</v>
      </c>
      <c r="C6001">
        <f>sol_split!B6001+sol_split!C6001</f>
        <v>3502934.3402947569</v>
      </c>
      <c r="D6001" s="1">
        <f t="shared" si="558"/>
        <v>0.10977450711652637</v>
      </c>
      <c r="E6001" s="3">
        <f t="shared" si="559"/>
        <v>3.1337872244370717E-8</v>
      </c>
      <c r="F6001" s="1">
        <f>sol_all!D6001+sol_all!E6001</f>
        <v>46680.958940592602</v>
      </c>
      <c r="G6001" s="1">
        <f>sol_split!D6001+sol_split!E6001</f>
        <v>46680.96688726775</v>
      </c>
      <c r="H6001" s="1">
        <f t="shared" si="560"/>
        <v>-7.9466751485597342E-3</v>
      </c>
      <c r="I6001" s="1">
        <f>SUM(sol_all!F6001:M6001)</f>
        <v>227301.07968010893</v>
      </c>
      <c r="J6001">
        <f>SUM(sol_split!F6001:M6001)</f>
        <v>227301.10842612447</v>
      </c>
      <c r="K6001" s="1">
        <f t="shared" si="561"/>
        <v>-2.8746015537763014E-2</v>
      </c>
      <c r="L6001">
        <f>SUM(sol_all!N6001:U6001)</f>
        <v>26200121.796761796</v>
      </c>
      <c r="M6001">
        <f>SUM(sol_split!N6001:U6001)</f>
        <v>26200121.6504086</v>
      </c>
      <c r="N6001">
        <f t="shared" si="562"/>
        <v>0.14635319635272026</v>
      </c>
      <c r="O6001">
        <f>SUM(sol_all!V6001:AC6001)</f>
        <v>23061.934097179837</v>
      </c>
      <c r="P6001">
        <f>SUM(sol_split!V6001:AC6001)</f>
        <v>23061.933983168521</v>
      </c>
      <c r="Q6001">
        <f t="shared" si="563"/>
        <v>1.1401131632737815E-4</v>
      </c>
    </row>
    <row r="6002" spans="1:17" x14ac:dyDescent="0.3">
      <c r="A6002" t="e">
        <f>#REF!</f>
        <v>#REF!</v>
      </c>
      <c r="B6002" s="1">
        <f>sol_all!B6002+sol_all!C6002</f>
        <v>3502748.2650873102</v>
      </c>
      <c r="C6002">
        <f>sol_split!B6002+sol_split!C6002</f>
        <v>3502748.3748357608</v>
      </c>
      <c r="D6002" s="1">
        <f t="shared" si="558"/>
        <v>0.10974845057353377</v>
      </c>
      <c r="E6002" s="3">
        <f t="shared" si="559"/>
        <v>3.1332097127303434E-8</v>
      </c>
      <c r="F6002" s="1">
        <f>sol_all!D6002+sol_all!E6002</f>
        <v>46587.092333781802</v>
      </c>
      <c r="G6002" s="1">
        <f>sol_split!D6002+sol_split!E6002</f>
        <v>46587.100265618632</v>
      </c>
      <c r="H6002" s="1">
        <f t="shared" si="560"/>
        <v>-7.9318368298118003E-3</v>
      </c>
      <c r="I6002" s="1">
        <f>SUM(sol_all!F6002:M6002)</f>
        <v>226868.6649274879</v>
      </c>
      <c r="J6002">
        <f>SUM(sol_split!F6002:M6002)</f>
        <v>226868.69362698408</v>
      </c>
      <c r="K6002" s="1">
        <f t="shared" si="561"/>
        <v>-2.8699496178887784E-2</v>
      </c>
      <c r="L6002">
        <f>SUM(sol_all!N6002:U6002)</f>
        <v>26200833.637066614</v>
      </c>
      <c r="M6002">
        <f>SUM(sol_split!N6002:U6002)</f>
        <v>26200833.490800783</v>
      </c>
      <c r="N6002">
        <f t="shared" si="562"/>
        <v>0.14626583084464073</v>
      </c>
      <c r="O6002">
        <f>SUM(sol_all!V6002:AC6002)</f>
        <v>23062.340584710062</v>
      </c>
      <c r="P6002">
        <f>SUM(sol_split!V6002:AC6002)</f>
        <v>23062.340470751162</v>
      </c>
      <c r="Q6002">
        <f t="shared" si="563"/>
        <v>1.1395890032872558E-4</v>
      </c>
    </row>
    <row r="6003" spans="1:17" x14ac:dyDescent="0.3">
      <c r="A6003" t="e">
        <f>#REF!</f>
        <v>#REF!</v>
      </c>
      <c r="B6003" s="1">
        <f>sol_all!B6003+sol_all!C6003</f>
        <v>3502562.6686571701</v>
      </c>
      <c r="C6003">
        <f>sol_split!B6003+sol_split!C6003</f>
        <v>3502562.778377316</v>
      </c>
      <c r="D6003" s="1">
        <f t="shared" si="558"/>
        <v>0.10972014581784606</v>
      </c>
      <c r="E6003" s="3">
        <f t="shared" si="559"/>
        <v>3.132567622020086E-8</v>
      </c>
      <c r="F6003" s="1">
        <f>sol_all!D6003+sol_all!E6003</f>
        <v>46493.4193990766</v>
      </c>
      <c r="G6003" s="1">
        <f>sol_split!D6003+sol_split!E6003</f>
        <v>46493.427314464905</v>
      </c>
      <c r="H6003" s="1">
        <f t="shared" si="560"/>
        <v>-7.9153883052640595E-3</v>
      </c>
      <c r="I6003" s="1">
        <f>SUM(sol_all!F6003:M6003)</f>
        <v>226437.05521675621</v>
      </c>
      <c r="J6003">
        <f>SUM(sol_split!F6003:M6003)</f>
        <v>226437.08387071724</v>
      </c>
      <c r="K6003" s="1">
        <f t="shared" si="561"/>
        <v>-2.865396102424711E-2</v>
      </c>
      <c r="L6003">
        <f>SUM(sol_all!N6003:U6003)</f>
        <v>26201544.110439558</v>
      </c>
      <c r="M6003">
        <f>SUM(sol_split!N6003:U6003)</f>
        <v>26201543.964263972</v>
      </c>
      <c r="N6003">
        <f t="shared" si="562"/>
        <v>0.14617558568716049</v>
      </c>
      <c r="O6003">
        <f>SUM(sol_all!V6003:AC6003)</f>
        <v>23062.746287369664</v>
      </c>
      <c r="P6003">
        <f>SUM(sol_split!V6003:AC6003)</f>
        <v>23062.746173466912</v>
      </c>
      <c r="Q6003">
        <f t="shared" si="563"/>
        <v>1.1390275176381692E-4</v>
      </c>
    </row>
    <row r="6004" spans="1:17" x14ac:dyDescent="0.3">
      <c r="A6004" t="e">
        <f>#REF!</f>
        <v>#REF!</v>
      </c>
      <c r="B6004" s="1">
        <f>sol_all!B6004+sol_all!C6004</f>
        <v>3502377.44048549</v>
      </c>
      <c r="C6004">
        <f>sol_split!B6004+sol_split!C6004</f>
        <v>3502377.5501749082</v>
      </c>
      <c r="D6004" s="1">
        <f t="shared" si="558"/>
        <v>0.10968941822648048</v>
      </c>
      <c r="E6004" s="3">
        <f t="shared" si="559"/>
        <v>3.1318559570672188E-8</v>
      </c>
      <c r="F6004" s="1">
        <f>sol_all!D6004+sol_all!E6004</f>
        <v>46399.939719907597</v>
      </c>
      <c r="G6004" s="1">
        <f>sol_split!D6004+sol_split!E6004</f>
        <v>46399.94761712016</v>
      </c>
      <c r="H6004" s="1">
        <f t="shared" si="560"/>
        <v>-7.8972125629661605E-3</v>
      </c>
      <c r="I6004" s="1">
        <f>SUM(sol_all!F6004:M6004)</f>
        <v>226006.24911715696</v>
      </c>
      <c r="J6004">
        <f>SUM(sol_split!F6004:M6004)</f>
        <v>226006.27772663537</v>
      </c>
      <c r="K6004" s="1">
        <f t="shared" si="561"/>
        <v>-2.8609478409634903E-2</v>
      </c>
      <c r="L6004">
        <f>SUM(sol_all!N6004:U6004)</f>
        <v>26202253.219470695</v>
      </c>
      <c r="M6004">
        <f>SUM(sol_split!N6004:U6004)</f>
        <v>26202253.073388409</v>
      </c>
      <c r="N6004">
        <f t="shared" si="562"/>
        <v>0.14608228579163551</v>
      </c>
      <c r="O6004">
        <f>SUM(sol_all!V6004:AC6004)</f>
        <v>23063.151206695209</v>
      </c>
      <c r="P6004">
        <f>SUM(sol_split!V6004:AC6004)</f>
        <v>23063.151092852568</v>
      </c>
      <c r="Q6004">
        <f t="shared" si="563"/>
        <v>1.1384264143998735E-4</v>
      </c>
    </row>
    <row r="6005" spans="1:17" x14ac:dyDescent="0.3">
      <c r="A6005" t="e">
        <f>#REF!</f>
        <v>#REF!</v>
      </c>
      <c r="B6005" s="1">
        <f>sol_all!B6005+sol_all!C6005</f>
        <v>3502192.57982948</v>
      </c>
      <c r="C6005">
        <f>sol_split!B6005+sol_split!C6005</f>
        <v>3502192.6894878838</v>
      </c>
      <c r="D6005" s="1">
        <f t="shared" si="558"/>
        <v>0.10965840378776193</v>
      </c>
      <c r="E6005" s="3">
        <f t="shared" si="559"/>
        <v>3.1311356977497914E-8</v>
      </c>
      <c r="F6005" s="1">
        <f>sol_all!D6005+sol_all!E6005</f>
        <v>46306.652880654503</v>
      </c>
      <c r="G6005" s="1">
        <f>sol_split!D6005+sol_split!E6005</f>
        <v>46306.660759506485</v>
      </c>
      <c r="H6005" s="1">
        <f t="shared" si="560"/>
        <v>-7.8788519822410308E-3</v>
      </c>
      <c r="I6005" s="1">
        <f>SUM(sol_all!F6005:M6005)</f>
        <v>225576.24520020912</v>
      </c>
      <c r="J6005">
        <f>SUM(sol_split!F6005:M6005)</f>
        <v>225576.27376540826</v>
      </c>
      <c r="K6005" s="1">
        <f t="shared" si="561"/>
        <v>-2.8565199143486097E-2</v>
      </c>
      <c r="L6005">
        <f>SUM(sol_all!N6005:U6005)</f>
        <v>26202960.966745388</v>
      </c>
      <c r="M6005">
        <f>SUM(sol_split!N6005:U6005)</f>
        <v>26202960.820756715</v>
      </c>
      <c r="N6005">
        <f t="shared" si="562"/>
        <v>0.14598867297172546</v>
      </c>
      <c r="O6005">
        <f>SUM(sol_all!V6005:AC6005)</f>
        <v>23063.555344219982</v>
      </c>
      <c r="P6005">
        <f>SUM(sol_split!V6005:AC6005)</f>
        <v>23063.555230437883</v>
      </c>
      <c r="Q6005">
        <f t="shared" si="563"/>
        <v>1.1378209819667973E-4</v>
      </c>
    </row>
    <row r="6006" spans="1:17" x14ac:dyDescent="0.3">
      <c r="A6006" t="e">
        <f>#REF!</f>
        <v>#REF!</v>
      </c>
      <c r="B6006" s="1">
        <f>sol_all!B6006+sol_all!C6006</f>
        <v>3502008.0859478898</v>
      </c>
      <c r="C6006">
        <f>sol_split!B6006+sol_split!C6006</f>
        <v>3502008.1955758808</v>
      </c>
      <c r="D6006" s="1">
        <f t="shared" si="558"/>
        <v>0.10962799098342657</v>
      </c>
      <c r="E6006" s="3">
        <f t="shared" si="559"/>
        <v>3.1304322142316971E-8</v>
      </c>
      <c r="F6006" s="1">
        <f>sol_all!D6006+sol_all!E6006</f>
        <v>46213.558466643197</v>
      </c>
      <c r="G6006" s="1">
        <f>sol_split!D6006+sol_split!E6006</f>
        <v>46213.566327585839</v>
      </c>
      <c r="H6006" s="1">
        <f t="shared" si="560"/>
        <v>-7.8609426418552175E-3</v>
      </c>
      <c r="I6006" s="1">
        <f>SUM(sol_all!F6006:M6006)</f>
        <v>225147.0420397064</v>
      </c>
      <c r="J6006">
        <f>SUM(sol_split!F6006:M6006)</f>
        <v>225147.07056047919</v>
      </c>
      <c r="K6006" s="1">
        <f t="shared" si="561"/>
        <v>-2.8520772786578164E-2</v>
      </c>
      <c r="L6006">
        <f>SUM(sol_all!N6006:U6006)</f>
        <v>26203667.354844194</v>
      </c>
      <c r="M6006">
        <f>SUM(sol_split!N6006:U6006)</f>
        <v>26203667.208948277</v>
      </c>
      <c r="N6006">
        <f t="shared" si="562"/>
        <v>0.14589591696858406</v>
      </c>
      <c r="O6006">
        <f>SUM(sol_all!V6006:AC6006)</f>
        <v>23063.958701474286</v>
      </c>
      <c r="P6006">
        <f>SUM(sol_split!V6006:AC6006)</f>
        <v>23063.958587751873</v>
      </c>
      <c r="Q6006">
        <f t="shared" si="563"/>
        <v>1.1372241351637058E-4</v>
      </c>
    </row>
    <row r="6007" spans="1:17" x14ac:dyDescent="0.3">
      <c r="A6007" t="e">
        <f>#REF!</f>
        <v>#REF!</v>
      </c>
      <c r="B6007" s="1">
        <f>sol_all!B6007+sol_all!C6007</f>
        <v>3501823.9581010002</v>
      </c>
      <c r="C6007">
        <f>sol_split!B6007+sol_split!C6007</f>
        <v>3501824.0676992279</v>
      </c>
      <c r="D6007" s="1">
        <f t="shared" si="558"/>
        <v>0.10959822777658701</v>
      </c>
      <c r="E6007" s="3">
        <f t="shared" si="559"/>
        <v>3.1297468797074351E-8</v>
      </c>
      <c r="F6007" s="1">
        <f>sol_all!D6007+sol_all!E6007</f>
        <v>46120.656064144401</v>
      </c>
      <c r="G6007" s="1">
        <f>sol_split!D6007+sol_split!E6007</f>
        <v>46120.66390765403</v>
      </c>
      <c r="H6007" s="1">
        <f t="shared" si="560"/>
        <v>-7.8435096293105744E-3</v>
      </c>
      <c r="I6007" s="1">
        <f>SUM(sol_all!F6007:M6007)</f>
        <v>224718.63821171131</v>
      </c>
      <c r="J6007">
        <f>SUM(sol_split!F6007:M6007)</f>
        <v>224718.66668790186</v>
      </c>
      <c r="K6007" s="1">
        <f t="shared" si="561"/>
        <v>-2.8476190549554303E-2</v>
      </c>
      <c r="L6007">
        <f>SUM(sol_all!N6007:U6007)</f>
        <v>26204372.386343073</v>
      </c>
      <c r="M6007">
        <f>SUM(sol_split!N6007:U6007)</f>
        <v>26204372.240538791</v>
      </c>
      <c r="N6007">
        <f t="shared" si="562"/>
        <v>0.14580428227782249</v>
      </c>
      <c r="O6007">
        <f>SUM(sol_all!V6007:AC6007)</f>
        <v>23064.361279985667</v>
      </c>
      <c r="P6007">
        <f>SUM(sol_split!V6007:AC6007)</f>
        <v>23064.361166321654</v>
      </c>
      <c r="Q6007">
        <f t="shared" si="563"/>
        <v>1.1366401304258034E-4</v>
      </c>
    </row>
    <row r="6008" spans="1:17" x14ac:dyDescent="0.3">
      <c r="A6008" t="e">
        <f>#REF!</f>
        <v>#REF!</v>
      </c>
      <c r="B6008" s="1">
        <f>sol_all!B6008+sol_all!C6008</f>
        <v>3501640.1955506299</v>
      </c>
      <c r="C6008">
        <f>sol_split!B6008+sol_split!C6008</f>
        <v>3501640.3051197608</v>
      </c>
      <c r="D6008" s="1">
        <f t="shared" si="558"/>
        <v>0.10956913093104959</v>
      </c>
      <c r="E6008" s="3">
        <f t="shared" si="559"/>
        <v>3.1290801766560991E-8</v>
      </c>
      <c r="F6008" s="1">
        <f>sol_all!D6008+sol_all!E6008</f>
        <v>46027.945260369299</v>
      </c>
      <c r="G6008" s="1">
        <f>sol_split!D6008+sol_split!E6008</f>
        <v>46027.953086946472</v>
      </c>
      <c r="H6008" s="1">
        <f t="shared" si="560"/>
        <v>-7.8265771735459566E-3</v>
      </c>
      <c r="I6008" s="1">
        <f>SUM(sol_all!F6008:M6008)</f>
        <v>224291.03229455571</v>
      </c>
      <c r="J6008">
        <f>SUM(sol_split!F6008:M6008)</f>
        <v>224291.06072599586</v>
      </c>
      <c r="K6008" s="1">
        <f t="shared" si="561"/>
        <v>-2.8431440150598064E-2</v>
      </c>
      <c r="L6008">
        <f>SUM(sol_all!N6008:U6008)</f>
        <v>26205076.063813061</v>
      </c>
      <c r="M6008">
        <f>SUM(sol_split!N6008:U6008)</f>
        <v>26205075.91809956</v>
      </c>
      <c r="N6008">
        <f t="shared" si="562"/>
        <v>0.14571350067853928</v>
      </c>
      <c r="O6008">
        <f>SUM(sol_all!V6008:AC6008)</f>
        <v>23064.763081278157</v>
      </c>
      <c r="P6008">
        <f>SUM(sol_split!V6008:AC6008)</f>
        <v>23064.762967671377</v>
      </c>
      <c r="Q6008">
        <f t="shared" si="563"/>
        <v>1.1360678035998717E-4</v>
      </c>
    </row>
    <row r="6009" spans="1:17" x14ac:dyDescent="0.3">
      <c r="A6009" t="e">
        <f>#REF!</f>
        <v>#REF!</v>
      </c>
      <c r="B6009" s="1">
        <f>sol_all!B6009+sol_all!C6009</f>
        <v>3501456.7975601498</v>
      </c>
      <c r="C6009">
        <f>sol_split!B6009+sol_split!C6009</f>
        <v>3501456.9071008917</v>
      </c>
      <c r="D6009" s="1">
        <f t="shared" si="558"/>
        <v>0.10954074189066887</v>
      </c>
      <c r="E6009" s="3">
        <f t="shared" si="559"/>
        <v>3.1284332924953815E-8</v>
      </c>
      <c r="F6009" s="1">
        <f>sol_all!D6009+sol_all!E6009</f>
        <v>45935.425643468698</v>
      </c>
      <c r="G6009" s="1">
        <f>sol_split!D6009+sol_split!E6009</f>
        <v>45935.433453636841</v>
      </c>
      <c r="H6009" s="1">
        <f t="shared" si="560"/>
        <v>-7.8101681428961456E-3</v>
      </c>
      <c r="I6009" s="1">
        <f>SUM(sol_all!F6009:M6009)</f>
        <v>223864.22286883884</v>
      </c>
      <c r="J6009">
        <f>SUM(sol_split!F6009:M6009)</f>
        <v>223864.25125535228</v>
      </c>
      <c r="K6009" s="1">
        <f t="shared" si="561"/>
        <v>-2.8386513440636918E-2</v>
      </c>
      <c r="L6009">
        <f>SUM(sol_all!N6009:U6009)</f>
        <v>26205778.389820598</v>
      </c>
      <c r="M6009">
        <f>SUM(sol_split!N6009:U6009)</f>
        <v>26205778.244196709</v>
      </c>
      <c r="N6009">
        <f t="shared" si="562"/>
        <v>0.14562388882040977</v>
      </c>
      <c r="O6009">
        <f>SUM(sol_all!V6009:AC6009)</f>
        <v>23065.164106872871</v>
      </c>
      <c r="P6009">
        <f>SUM(sol_split!V6009:AC6009)</f>
        <v>23065.16399332232</v>
      </c>
      <c r="Q6009">
        <f t="shared" si="563"/>
        <v>1.1355055175954476E-4</v>
      </c>
    </row>
    <row r="6010" spans="1:17" x14ac:dyDescent="0.3">
      <c r="A6010" t="e">
        <f>#REF!</f>
        <v>#REF!</v>
      </c>
      <c r="B6010" s="1">
        <f>sol_all!B6010+sol_all!C6010</f>
        <v>3501273.7633944298</v>
      </c>
      <c r="C6010">
        <f>sol_split!B6010+sol_split!C6010</f>
        <v>3501273.8729075049</v>
      </c>
      <c r="D6010" s="1">
        <f t="shared" si="558"/>
        <v>0.10951307509094477</v>
      </c>
      <c r="E6010" s="3">
        <f t="shared" si="559"/>
        <v>3.1278066434912235E-8</v>
      </c>
      <c r="F6010" s="1">
        <f>sol_all!D6010+sol_all!E6010</f>
        <v>45843.096802529501</v>
      </c>
      <c r="G6010" s="1">
        <f>sol_split!D6010+sol_split!E6010</f>
        <v>45843.104596834193</v>
      </c>
      <c r="H6010" s="1">
        <f t="shared" si="560"/>
        <v>-7.7943046926520765E-3</v>
      </c>
      <c r="I6010" s="1">
        <f>SUM(sol_all!F6010:M6010)</f>
        <v>223438.20851742331</v>
      </c>
      <c r="J6010">
        <f>SUM(sol_split!F6010:M6010)</f>
        <v>223438.23685882325</v>
      </c>
      <c r="K6010" s="1">
        <f t="shared" si="561"/>
        <v>-2.8341399942291901E-2</v>
      </c>
      <c r="L6010">
        <f>SUM(sol_all!N6010:U6010)</f>
        <v>26206479.366927266</v>
      </c>
      <c r="M6010">
        <f>SUM(sol_split!N6010:U6010)</f>
        <v>26206479.221392013</v>
      </c>
      <c r="N6010">
        <f t="shared" si="562"/>
        <v>0.14553525298833847</v>
      </c>
      <c r="O6010">
        <f>SUM(sol_all!V6010:AC6010)</f>
        <v>23065.564358288193</v>
      </c>
      <c r="P6010">
        <f>SUM(sol_split!V6010:AC6010)</f>
        <v>23065.564244792546</v>
      </c>
      <c r="Q6010">
        <f t="shared" si="563"/>
        <v>1.1349564738338813E-4</v>
      </c>
    </row>
    <row r="6011" spans="1:17" x14ac:dyDescent="0.3">
      <c r="A6011" t="e">
        <f>#REF!</f>
        <v>#REF!</v>
      </c>
      <c r="B6011" s="1">
        <f>sol_all!B6011+sol_all!C6011</f>
        <v>3501091.0923198699</v>
      </c>
      <c r="C6011">
        <f>sol_split!B6011+sol_split!C6011</f>
        <v>3501091.2018060489</v>
      </c>
      <c r="D6011" s="1">
        <f t="shared" si="558"/>
        <v>0.10948617896065116</v>
      </c>
      <c r="E6011" s="3">
        <f t="shared" si="559"/>
        <v>3.1272016169158676E-8</v>
      </c>
      <c r="F6011" s="1">
        <f>sol_all!D6011+sol_all!E6011</f>
        <v>45750.958327572203</v>
      </c>
      <c r="G6011" s="1">
        <f>sol_split!D6011+sol_split!E6011</f>
        <v>45750.966106579916</v>
      </c>
      <c r="H6011" s="1">
        <f t="shared" si="560"/>
        <v>-7.7790077120880596E-3</v>
      </c>
      <c r="I6011" s="1">
        <f>SUM(sol_all!F6011:M6011)</f>
        <v>223012.98782543032</v>
      </c>
      <c r="J6011">
        <f>SUM(sol_split!F6011:M6011)</f>
        <v>223013.01612152363</v>
      </c>
      <c r="K6011" s="1">
        <f t="shared" si="561"/>
        <v>-2.8296093310927972E-2</v>
      </c>
      <c r="L6011">
        <f>SUM(sol_all!N6011:U6011)</f>
        <v>26207178.99769007</v>
      </c>
      <c r="M6011">
        <f>SUM(sol_split!N6011:U6011)</f>
        <v>26207178.852242153</v>
      </c>
      <c r="N6011">
        <f t="shared" si="562"/>
        <v>0.14544791728258133</v>
      </c>
      <c r="O6011">
        <f>SUM(sol_all!V6011:AC6011)</f>
        <v>23065.963837038984</v>
      </c>
      <c r="P6011">
        <f>SUM(sol_split!V6011:AC6011)</f>
        <v>23065.963723596975</v>
      </c>
      <c r="Q6011">
        <f t="shared" si="563"/>
        <v>1.1344200902385637E-4</v>
      </c>
    </row>
    <row r="6012" spans="1:17" x14ac:dyDescent="0.3">
      <c r="A6012" t="e">
        <f>#REF!</f>
        <v>#REF!</v>
      </c>
      <c r="B6012" s="1">
        <f>sol_all!B6012+sol_all!C6012</f>
        <v>3500908.7836044002</v>
      </c>
      <c r="C6012">
        <f>sol_split!B6012+sol_split!C6012</f>
        <v>3500908.8930644868</v>
      </c>
      <c r="D6012" s="1">
        <f t="shared" si="558"/>
        <v>0.10946008656173944</v>
      </c>
      <c r="E6012" s="3">
        <f t="shared" si="559"/>
        <v>3.1266191613779656E-8</v>
      </c>
      <c r="F6012" s="1">
        <f>sol_all!D6012+sol_all!E6012</f>
        <v>45659.009809549098</v>
      </c>
      <c r="G6012" s="1">
        <f>sol_split!D6012+sol_split!E6012</f>
        <v>45659.017573845951</v>
      </c>
      <c r="H6012" s="1">
        <f t="shared" si="560"/>
        <v>-7.7642968535656109E-3</v>
      </c>
      <c r="I6012" s="1">
        <f>SUM(sol_all!F6012:M6012)</f>
        <v>222588.55938024435</v>
      </c>
      <c r="J6012">
        <f>SUM(sol_split!F6012:M6012)</f>
        <v>222588.58763082838</v>
      </c>
      <c r="K6012" s="1">
        <f t="shared" si="561"/>
        <v>-2.8250584029592574E-2</v>
      </c>
      <c r="L6012">
        <f>SUM(sol_all!N6012:U6012)</f>
        <v>26207877.284661155</v>
      </c>
      <c r="M6012">
        <f>SUM(sol_split!N6012:U6012)</f>
        <v>26207877.139299564</v>
      </c>
      <c r="N6012">
        <f t="shared" si="562"/>
        <v>0.14536159113049507</v>
      </c>
      <c r="O6012">
        <f>SUM(sol_all!V6012:AC6012)</f>
        <v>23066.36254463741</v>
      </c>
      <c r="P6012">
        <f>SUM(sol_split!V6012:AC6012)</f>
        <v>23066.362431247591</v>
      </c>
      <c r="Q6012">
        <f t="shared" si="563"/>
        <v>1.1338981857988983E-4</v>
      </c>
    </row>
    <row r="6013" spans="1:17" x14ac:dyDescent="0.3">
      <c r="A6013" t="e">
        <f>#REF!</f>
        <v>#REF!</v>
      </c>
      <c r="B6013" s="1">
        <f>sol_all!B6013+sol_all!C6013</f>
        <v>3500726.83651747</v>
      </c>
      <c r="C6013">
        <f>sol_split!B6013+sol_split!C6013</f>
        <v>3500726.9459522641</v>
      </c>
      <c r="D6013" s="1">
        <f t="shared" si="558"/>
        <v>0.10943479416891932</v>
      </c>
      <c r="E6013" s="3">
        <f t="shared" si="559"/>
        <v>3.1260591748223076E-8</v>
      </c>
      <c r="F6013" s="1">
        <f>sol_all!D6013+sol_all!E6013</f>
        <v>45567.250840340501</v>
      </c>
      <c r="G6013" s="1">
        <f>sol_split!D6013+sol_split!E6013</f>
        <v>45567.25859053163</v>
      </c>
      <c r="H6013" s="1">
        <f t="shared" si="560"/>
        <v>-7.7501911291619763E-3</v>
      </c>
      <c r="I6013" s="1">
        <f>SUM(sol_all!F6013:M6013)</f>
        <v>222164.92177150419</v>
      </c>
      <c r="J6013">
        <f>SUM(sol_split!F6013:M6013)</f>
        <v>222164.94997636997</v>
      </c>
      <c r="K6013" s="1">
        <f t="shared" si="561"/>
        <v>-2.8204865782754496E-2</v>
      </c>
      <c r="L6013">
        <f>SUM(sol_all!N6013:U6013)</f>
        <v>26208574.230388038</v>
      </c>
      <c r="M6013">
        <f>SUM(sol_split!N6013:U6013)</f>
        <v>26208574.085111551</v>
      </c>
      <c r="N6013">
        <f t="shared" si="562"/>
        <v>0.14527648687362671</v>
      </c>
      <c r="O6013">
        <f>SUM(sol_all!V6013:AC6013)</f>
        <v>23066.760482592465</v>
      </c>
      <c r="P6013">
        <f>SUM(sol_split!V6013:AC6013)</f>
        <v>23066.760369253661</v>
      </c>
      <c r="Q6013">
        <f t="shared" si="563"/>
        <v>1.1333880320307799E-4</v>
      </c>
    </row>
    <row r="6014" spans="1:17" x14ac:dyDescent="0.3">
      <c r="A6014" t="e">
        <f>#REF!</f>
        <v>#REF!</v>
      </c>
      <c r="B6014" s="1">
        <f>sol_all!B6014+sol_all!C6014</f>
        <v>3500545.2503300202</v>
      </c>
      <c r="C6014">
        <f>sol_split!B6014+sol_split!C6014</f>
        <v>3500545.3597403648</v>
      </c>
      <c r="D6014" s="1">
        <f t="shared" si="558"/>
        <v>0.10941034462302923</v>
      </c>
      <c r="E6014" s="3">
        <f t="shared" si="559"/>
        <v>3.1255228854102573E-8</v>
      </c>
      <c r="F6014" s="1">
        <f>sol_all!D6014+sol_all!E6014</f>
        <v>45475.681012753601</v>
      </c>
      <c r="G6014" s="1">
        <f>sol_split!D6014+sol_split!E6014</f>
        <v>45475.688749461719</v>
      </c>
      <c r="H6014" s="1">
        <f t="shared" si="560"/>
        <v>-7.7367081175907515E-3</v>
      </c>
      <c r="I6014" s="1">
        <f>SUM(sol_all!F6014:M6014)</f>
        <v>221742.07359110049</v>
      </c>
      <c r="J6014">
        <f>SUM(sol_split!F6014:M6014)</f>
        <v>221742.10175003373</v>
      </c>
      <c r="K6014" s="1">
        <f t="shared" si="561"/>
        <v>-2.8158933244412765E-2</v>
      </c>
      <c r="L6014">
        <f>SUM(sol_all!N6014:U6014)</f>
        <v>26209269.837413669</v>
      </c>
      <c r="M6014">
        <f>SUM(sol_split!N6014:U6014)</f>
        <v>26209269.692221019</v>
      </c>
      <c r="N6014">
        <f t="shared" si="562"/>
        <v>0.14519264921545982</v>
      </c>
      <c r="O6014">
        <f>SUM(sol_all!V6014:AC6014)</f>
        <v>23067.157652410198</v>
      </c>
      <c r="P6014">
        <f>SUM(sol_split!V6014:AC6014)</f>
        <v>23067.15753912085</v>
      </c>
      <c r="Q6014">
        <f t="shared" si="563"/>
        <v>1.1328934851917438E-4</v>
      </c>
    </row>
    <row r="6015" spans="1:17" x14ac:dyDescent="0.3">
      <c r="A6015" t="e">
        <f>#REF!</f>
        <v>#REF!</v>
      </c>
      <c r="B6015" s="1">
        <f>sol_all!B6015+sol_all!C6015</f>
        <v>3500364.0243145302</v>
      </c>
      <c r="C6015">
        <f>sol_split!B6015+sol_split!C6015</f>
        <v>3500364.1337012989</v>
      </c>
      <c r="D6015" s="1">
        <f t="shared" si="558"/>
        <v>0.10938676865771413</v>
      </c>
      <c r="E6015" s="3">
        <f t="shared" si="559"/>
        <v>3.1250111756579593E-8</v>
      </c>
      <c r="F6015" s="1">
        <f>sol_all!D6015+sol_all!E6015</f>
        <v>45384.299920518999</v>
      </c>
      <c r="G6015" s="1">
        <f>sol_split!D6015+sol_split!E6015</f>
        <v>45384.307644383647</v>
      </c>
      <c r="H6015" s="1">
        <f t="shared" si="560"/>
        <v>-7.7238646481418982E-3</v>
      </c>
      <c r="I6015" s="1">
        <f>SUM(sol_all!F6015:M6015)</f>
        <v>221320.01343317993</v>
      </c>
      <c r="J6015">
        <f>SUM(sol_split!F6015:M6015)</f>
        <v>221320.04154596024</v>
      </c>
      <c r="K6015" s="1">
        <f t="shared" si="561"/>
        <v>-2.8112780302762985E-2</v>
      </c>
      <c r="L6015">
        <f>SUM(sol_all!N6015:U6015)</f>
        <v>26209964.108276132</v>
      </c>
      <c r="M6015">
        <f>SUM(sol_split!N6015:U6015)</f>
        <v>26209963.963165909</v>
      </c>
      <c r="N6015">
        <f t="shared" si="562"/>
        <v>0.14511022344231606</v>
      </c>
      <c r="O6015">
        <f>SUM(sol_all!V6015:AC6015)</f>
        <v>23067.554055593588</v>
      </c>
      <c r="P6015">
        <f>SUM(sol_split!V6015:AC6015)</f>
        <v>23067.553942352341</v>
      </c>
      <c r="Q6015">
        <f t="shared" si="563"/>
        <v>1.1324124716338702E-4</v>
      </c>
    </row>
    <row r="6016" spans="1:17" x14ac:dyDescent="0.3">
      <c r="A6016" t="e">
        <f>#REF!</f>
        <v>#REF!</v>
      </c>
      <c r="B6016" s="1">
        <f>sol_all!B6016+sol_all!C6016</f>
        <v>3500183.1577449501</v>
      </c>
      <c r="C6016">
        <f>sol_split!B6016+sol_split!C6016</f>
        <v>3500183.267109035</v>
      </c>
      <c r="D6016" s="1">
        <f t="shared" si="558"/>
        <v>0.10936408489942551</v>
      </c>
      <c r="E6016" s="3">
        <f t="shared" si="559"/>
        <v>3.1245245823458917E-8</v>
      </c>
      <c r="F6016" s="1">
        <f>sol_all!D6016+sol_all!E6016</f>
        <v>45293.107158288403</v>
      </c>
      <c r="G6016" s="1">
        <f>sol_split!D6016+sol_split!E6016</f>
        <v>45293.114869964746</v>
      </c>
      <c r="H6016" s="1">
        <f t="shared" si="560"/>
        <v>-7.7116763422964141E-3</v>
      </c>
      <c r="I6016" s="1">
        <f>SUM(sol_all!F6016:M6016)</f>
        <v>220898.73989413472</v>
      </c>
      <c r="J6016">
        <f>SUM(sol_split!F6016:M6016)</f>
        <v>220898.76796053714</v>
      </c>
      <c r="K6016" s="1">
        <f t="shared" si="561"/>
        <v>-2.8066402417607605E-2</v>
      </c>
      <c r="L6016">
        <f>SUM(sol_all!N6016:U6016)</f>
        <v>26210657.045508925</v>
      </c>
      <c r="M6016">
        <f>SUM(sol_split!N6016:U6016)</f>
        <v>26210656.900479939</v>
      </c>
      <c r="N6016">
        <f t="shared" si="562"/>
        <v>0.1450289860367775</v>
      </c>
      <c r="O6016">
        <f>SUM(sol_all!V6016:AC6016)</f>
        <v>23067.949693642826</v>
      </c>
      <c r="P6016">
        <f>SUM(sol_split!V6016:AC6016)</f>
        <v>23067.949580448061</v>
      </c>
      <c r="Q6016">
        <f t="shared" si="563"/>
        <v>1.131947647081688E-4</v>
      </c>
    </row>
    <row r="6017" spans="1:17" x14ac:dyDescent="0.3">
      <c r="A6017" t="e">
        <f>#REF!</f>
        <v>#REF!</v>
      </c>
      <c r="B6017" s="1">
        <f>sol_all!B6017+sol_all!C6017</f>
        <v>3500002.6498967698</v>
      </c>
      <c r="C6017">
        <f>sol_split!B6017+sol_split!C6017</f>
        <v>3500002.759239071</v>
      </c>
      <c r="D6017" s="1">
        <f t="shared" si="558"/>
        <v>0.10934230126440525</v>
      </c>
      <c r="E6017" s="3">
        <f t="shared" si="559"/>
        <v>3.1240633363425839E-8</v>
      </c>
      <c r="F6017" s="1">
        <f>sol_all!D6017+sol_all!E6017</f>
        <v>45202.102321632497</v>
      </c>
      <c r="G6017" s="1">
        <f>sol_split!D6017+sol_split!E6017</f>
        <v>45202.110021789958</v>
      </c>
      <c r="H6017" s="1">
        <f t="shared" si="560"/>
        <v>-7.7001574609312229E-3</v>
      </c>
      <c r="I6017" s="1">
        <f>SUM(sol_all!F6017:M6017)</f>
        <v>220478.25157260388</v>
      </c>
      <c r="J6017">
        <f>SUM(sol_split!F6017:M6017)</f>
        <v>220478.27959240013</v>
      </c>
      <c r="K6017" s="1">
        <f t="shared" si="561"/>
        <v>-2.8019796242006123E-2</v>
      </c>
      <c r="L6017">
        <f>SUM(sol_all!N6017:U6017)</f>
        <v>26211348.651640855</v>
      </c>
      <c r="M6017">
        <f>SUM(sol_split!N6017:U6017)</f>
        <v>26211348.506691758</v>
      </c>
      <c r="N6017">
        <f t="shared" si="562"/>
        <v>0.14494909718632698</v>
      </c>
      <c r="O6017">
        <f>SUM(sol_all!V6017:AC6017)</f>
        <v>23068.344568054676</v>
      </c>
      <c r="P6017">
        <f>SUM(sol_split!V6017:AC6017)</f>
        <v>23068.344454904989</v>
      </c>
      <c r="Q6017">
        <f t="shared" si="563"/>
        <v>1.1314968651277013E-4</v>
      </c>
    </row>
    <row r="6018" spans="1:17" x14ac:dyDescent="0.3">
      <c r="A6018" t="e">
        <f>#REF!</f>
        <v>#REF!</v>
      </c>
      <c r="B6018" s="1">
        <f>sol_all!B6018+sol_all!C6018</f>
        <v>3499822.5000469401</v>
      </c>
      <c r="C6018">
        <f>sol_split!B6018+sol_split!C6018</f>
        <v>3499822.609368396</v>
      </c>
      <c r="D6018" s="1">
        <f t="shared" si="558"/>
        <v>0.10932145593687892</v>
      </c>
      <c r="E6018" s="3">
        <f t="shared" si="559"/>
        <v>3.1236285333903251E-8</v>
      </c>
      <c r="F6018" s="1">
        <f>sol_all!D6018+sol_all!E6018</f>
        <v>45111.285007037797</v>
      </c>
      <c r="G6018" s="1">
        <f>sol_split!D6018+sol_split!E6018</f>
        <v>45111.292696359364</v>
      </c>
      <c r="H6018" s="1">
        <f t="shared" si="560"/>
        <v>-7.6893215664313175E-3</v>
      </c>
      <c r="I6018" s="1">
        <f>SUM(sol_all!F6018:M6018)</f>
        <v>220058.54706947342</v>
      </c>
      <c r="J6018">
        <f>SUM(sol_split!F6018:M6018)</f>
        <v>220058.57504243095</v>
      </c>
      <c r="K6018" s="1">
        <f t="shared" si="561"/>
        <v>-2.7972957526799291E-2</v>
      </c>
      <c r="L6018">
        <f>SUM(sol_all!N6018:U6018)</f>
        <v>26212038.92919619</v>
      </c>
      <c r="M6018">
        <f>SUM(sol_split!N6018:U6018)</f>
        <v>26212038.784325529</v>
      </c>
      <c r="N6018">
        <f t="shared" si="562"/>
        <v>0.14487066119909286</v>
      </c>
      <c r="O6018">
        <f>SUM(sol_all!V6018:AC6018)</f>
        <v>23068.738680323393</v>
      </c>
      <c r="P6018">
        <f>SUM(sol_split!V6018:AC6018)</f>
        <v>23068.738567217086</v>
      </c>
      <c r="Q6018">
        <f t="shared" si="563"/>
        <v>1.1310630725347437E-4</v>
      </c>
    </row>
    <row r="6019" spans="1:17" x14ac:dyDescent="0.3">
      <c r="A6019" t="e">
        <f>#REF!</f>
        <v>#REF!</v>
      </c>
      <c r="B6019" s="1">
        <f>sol_all!B6019+sol_all!C6019</f>
        <v>3499642.70747395</v>
      </c>
      <c r="C6019">
        <f>sol_split!B6019+sol_split!C6019</f>
        <v>3499642.8167754957</v>
      </c>
      <c r="D6019" s="1">
        <f t="shared" ref="D6019:D6082" si="564">C6019-B6019</f>
        <v>0.1093015456572175</v>
      </c>
      <c r="E6019" s="3">
        <f t="shared" ref="E6019:E6082" si="565">D6019/AVERAGE(B6019:C6019)</f>
        <v>3.1232200852082894E-8</v>
      </c>
      <c r="F6019" s="1">
        <f>sol_all!D6019+sol_all!E6019</f>
        <v>45020.654811910703</v>
      </c>
      <c r="G6019" s="1">
        <f>sol_split!D6019+sol_split!E6019</f>
        <v>45020.66249108567</v>
      </c>
      <c r="H6019" s="1">
        <f t="shared" ref="H6019:H6082" si="566">F6019-G6019</f>
        <v>-7.6791749670519494E-3</v>
      </c>
      <c r="I6019" s="1">
        <f>SUM(sol_all!F6019:M6019)</f>
        <v>219639.62498786519</v>
      </c>
      <c r="J6019">
        <f>SUM(sol_split!F6019:M6019)</f>
        <v>219639.65291375417</v>
      </c>
      <c r="K6019" s="1">
        <f t="shared" ref="K6019:K6082" si="567">I6019-J6019</f>
        <v>-2.7925888978643343E-2</v>
      </c>
      <c r="L6019">
        <f>SUM(sol_all!N6019:U6019)</f>
        <v>26212727.880694225</v>
      </c>
      <c r="M6019">
        <f>SUM(sol_split!N6019:U6019)</f>
        <v>26212727.735900708</v>
      </c>
      <c r="N6019">
        <f t="shared" ref="N6019:N6082" si="568">L6019-M6019</f>
        <v>0.14479351788759232</v>
      </c>
      <c r="O6019">
        <f>SUM(sol_all!V6019:AC6019)</f>
        <v>23069.132031939836</v>
      </c>
      <c r="P6019">
        <f>SUM(sol_split!V6019:AC6019)</f>
        <v>23069.131918875406</v>
      </c>
      <c r="Q6019">
        <f t="shared" ref="Q6019:Q6082" si="569">O6019-P6019</f>
        <v>1.1306443047942594E-4</v>
      </c>
    </row>
    <row r="6020" spans="1:17" x14ac:dyDescent="0.3">
      <c r="A6020" t="e">
        <f>#REF!</f>
        <v>#REF!</v>
      </c>
      <c r="B6020" s="1">
        <f>sol_all!B6020+sol_all!C6020</f>
        <v>3499463.27145821</v>
      </c>
      <c r="C6020">
        <f>sol_split!B6020+sol_split!C6020</f>
        <v>3499463.3807403371</v>
      </c>
      <c r="D6020" s="1">
        <f t="shared" si="564"/>
        <v>0.10928212711587548</v>
      </c>
      <c r="E6020" s="3">
        <f t="shared" si="565"/>
        <v>3.1228253286965675E-8</v>
      </c>
      <c r="F6020" s="1">
        <f>sol_all!D6020+sol_all!E6020</f>
        <v>44930.2113349024</v>
      </c>
      <c r="G6020" s="1">
        <f>sol_split!D6020+sol_split!E6020</f>
        <v>44930.219004291357</v>
      </c>
      <c r="H6020" s="1">
        <f t="shared" si="566"/>
        <v>-7.6693889568559825E-3</v>
      </c>
      <c r="I6020" s="1">
        <f>SUM(sol_all!F6020:M6020)</f>
        <v>219221.4839330173</v>
      </c>
      <c r="J6020">
        <f>SUM(sol_split!F6020:M6020)</f>
        <v>219221.51181173115</v>
      </c>
      <c r="K6020" s="1">
        <f t="shared" si="567"/>
        <v>-2.7878713852260262E-2</v>
      </c>
      <c r="L6020">
        <f>SUM(sol_all!N6020:U6020)</f>
        <v>26213415.508649435</v>
      </c>
      <c r="M6020">
        <f>SUM(sol_split!N6020:U6020)</f>
        <v>26213415.363932252</v>
      </c>
      <c r="N6020">
        <f t="shared" si="568"/>
        <v>0.14471718296408653</v>
      </c>
      <c r="O6020">
        <f>SUM(sol_all!V6020:AC6020)</f>
        <v>23069.524624391375</v>
      </c>
      <c r="P6020">
        <f>SUM(sol_split!V6020:AC6020)</f>
        <v>23069.524511367992</v>
      </c>
      <c r="Q6020">
        <f t="shared" si="569"/>
        <v>1.1302338316454552E-4</v>
      </c>
    </row>
    <row r="6021" spans="1:17" x14ac:dyDescent="0.3">
      <c r="A6021" t="e">
        <f>#REF!</f>
        <v>#REF!</v>
      </c>
      <c r="B6021" s="1">
        <f>sol_all!B6021+sol_all!C6021</f>
        <v>3499284.1912815101</v>
      </c>
      <c r="C6021">
        <f>sol_split!B6021+sol_split!C6021</f>
        <v>3499284.3005443811</v>
      </c>
      <c r="D6021" s="1">
        <f t="shared" si="564"/>
        <v>0.10926287109032273</v>
      </c>
      <c r="E6021" s="3">
        <f t="shared" si="565"/>
        <v>3.1224348584410753E-8</v>
      </c>
      <c r="F6021" s="1">
        <f>sol_all!D6021+sol_all!E6021</f>
        <v>44839.954175475403</v>
      </c>
      <c r="G6021" s="1">
        <f>sol_split!D6021+sol_split!E6021</f>
        <v>44839.961835206523</v>
      </c>
      <c r="H6021" s="1">
        <f t="shared" si="566"/>
        <v>-7.6597311199293472E-3</v>
      </c>
      <c r="I6021" s="1">
        <f>SUM(sol_all!F6021:M6021)</f>
        <v>218804.12251243714</v>
      </c>
      <c r="J6021">
        <f>SUM(sol_split!F6021:M6021)</f>
        <v>218804.15034396519</v>
      </c>
      <c r="K6021" s="1">
        <f t="shared" si="567"/>
        <v>-2.7831528044771403E-2</v>
      </c>
      <c r="L6021">
        <f>SUM(sol_all!N6021:U6021)</f>
        <v>26214101.815571375</v>
      </c>
      <c r="M6021">
        <f>SUM(sol_split!N6021:U6021)</f>
        <v>26214101.670930166</v>
      </c>
      <c r="N6021">
        <f t="shared" si="568"/>
        <v>0.1446412093937397</v>
      </c>
      <c r="O6021">
        <f>SUM(sol_all!V6021:AC6021)</f>
        <v>23069.91645916249</v>
      </c>
      <c r="P6021">
        <f>SUM(sol_split!V6021:AC6021)</f>
        <v>23069.916346179878</v>
      </c>
      <c r="Q6021">
        <f t="shared" si="569"/>
        <v>1.1298261233605444E-4</v>
      </c>
    </row>
    <row r="6022" spans="1:17" x14ac:dyDescent="0.3">
      <c r="A6022" t="e">
        <f>#REF!</f>
        <v>#REF!</v>
      </c>
      <c r="B6022" s="1">
        <f>sol_all!B6022+sol_all!C6022</f>
        <v>3499105.4662268599</v>
      </c>
      <c r="C6022">
        <f>sol_split!B6022+sol_split!C6022</f>
        <v>3499105.5754705686</v>
      </c>
      <c r="D6022" s="1">
        <f t="shared" si="564"/>
        <v>0.10924370866268873</v>
      </c>
      <c r="E6022" s="3">
        <f t="shared" si="565"/>
        <v>3.1220467062734216E-8</v>
      </c>
      <c r="F6022" s="1">
        <f>sol_all!D6022+sol_all!E6022</f>
        <v>44749.8829338219</v>
      </c>
      <c r="G6022" s="1">
        <f>sol_split!D6022+sol_split!E6022</f>
        <v>44749.890583966306</v>
      </c>
      <c r="H6022" s="1">
        <f t="shared" si="566"/>
        <v>-7.6501444054883905E-3</v>
      </c>
      <c r="I6022" s="1">
        <f>SUM(sol_all!F6022:M6022)</f>
        <v>218387.53933593858</v>
      </c>
      <c r="J6022">
        <f>SUM(sol_split!F6022:M6022)</f>
        <v>218387.56712029214</v>
      </c>
      <c r="K6022" s="1">
        <f t="shared" si="567"/>
        <v>-2.7784353558672592E-2</v>
      </c>
      <c r="L6022">
        <f>SUM(sol_all!N6022:U6022)</f>
        <v>26214786.803965628</v>
      </c>
      <c r="M6022">
        <f>SUM(sol_split!N6022:U6022)</f>
        <v>26214786.659400329</v>
      </c>
      <c r="N6022">
        <f t="shared" si="568"/>
        <v>0.14456529915332794</v>
      </c>
      <c r="O6022">
        <f>SUM(sol_all!V6022:AC6022)</f>
        <v>23070.307537735218</v>
      </c>
      <c r="P6022">
        <f>SUM(sol_split!V6022:AC6022)</f>
        <v>23070.307424793191</v>
      </c>
      <c r="Q6022">
        <f t="shared" si="569"/>
        <v>1.1294202704448253E-4</v>
      </c>
    </row>
    <row r="6023" spans="1:17" x14ac:dyDescent="0.3">
      <c r="A6023" t="e">
        <f>#REF!</f>
        <v>#REF!</v>
      </c>
      <c r="B6023" s="1">
        <f>sol_all!B6023+sol_all!C6023</f>
        <v>3498927.0955787702</v>
      </c>
      <c r="C6023">
        <f>sol_split!B6023+sol_split!C6023</f>
        <v>3498927.2048033169</v>
      </c>
      <c r="D6023" s="1">
        <f t="shared" si="564"/>
        <v>0.10922454670071602</v>
      </c>
      <c r="E6023" s="3">
        <f t="shared" si="565"/>
        <v>3.1216582115678601E-8</v>
      </c>
      <c r="F6023" s="1">
        <f>sol_all!D6023+sol_all!E6023</f>
        <v>44659.997211041402</v>
      </c>
      <c r="G6023" s="1">
        <f>sol_split!D6023+sol_split!E6023</f>
        <v>44660.004851607839</v>
      </c>
      <c r="H6023" s="1">
        <f t="shared" si="566"/>
        <v>-7.640566436748486E-3</v>
      </c>
      <c r="I6023" s="1">
        <f>SUM(sol_all!F6023:M6023)</f>
        <v>217971.73301556098</v>
      </c>
      <c r="J6023">
        <f>SUM(sol_split!F6023:M6023)</f>
        <v>217971.76075278097</v>
      </c>
      <c r="K6023" s="1">
        <f t="shared" si="567"/>
        <v>-2.7737219992559403E-2</v>
      </c>
      <c r="L6023">
        <f>SUM(sol_all!N6023:U6023)</f>
        <v>26215470.476332974</v>
      </c>
      <c r="M6023">
        <f>SUM(sol_split!N6023:U6023)</f>
        <v>26215470.331843551</v>
      </c>
      <c r="N6023">
        <f t="shared" si="568"/>
        <v>0.14448942244052887</v>
      </c>
      <c r="O6023">
        <f>SUM(sol_all!V6023:AC6023)</f>
        <v>23070.697861588545</v>
      </c>
      <c r="P6023">
        <f>SUM(sol_split!V6023:AC6023)</f>
        <v>23070.697748687158</v>
      </c>
      <c r="Q6023">
        <f t="shared" si="569"/>
        <v>1.1290138718322851E-4</v>
      </c>
    </row>
    <row r="6024" spans="1:17" x14ac:dyDescent="0.3">
      <c r="A6024" t="e">
        <f>#REF!</f>
        <v>#REF!</v>
      </c>
      <c r="B6024" s="1">
        <f>sol_all!B6024+sol_all!C6024</f>
        <v>3498749.0786232101</v>
      </c>
      <c r="C6024">
        <f>sol_split!B6024+sol_split!C6024</f>
        <v>3498749.1878285268</v>
      </c>
      <c r="D6024" s="1">
        <f t="shared" si="564"/>
        <v>0.10920531675219536</v>
      </c>
      <c r="E6024" s="3">
        <f t="shared" si="565"/>
        <v>3.1212674185504515E-8</v>
      </c>
      <c r="F6024" s="1">
        <f>sol_all!D6024+sol_all!E6024</f>
        <v>44570.296609138597</v>
      </c>
      <c r="G6024" s="1">
        <f>sol_split!D6024+sol_split!E6024</f>
        <v>44570.304240068755</v>
      </c>
      <c r="H6024" s="1">
        <f t="shared" si="566"/>
        <v>-7.6309301584842615E-3</v>
      </c>
      <c r="I6024" s="1">
        <f>SUM(sol_all!F6024:M6024)</f>
        <v>217556.7021655748</v>
      </c>
      <c r="J6024">
        <f>SUM(sol_split!F6024:M6024)</f>
        <v>217556.7298557316</v>
      </c>
      <c r="K6024" s="1">
        <f t="shared" si="567"/>
        <v>-2.7690156799508259E-2</v>
      </c>
      <c r="L6024">
        <f>SUM(sol_all!N6024:U6024)</f>
        <v>26216152.835169837</v>
      </c>
      <c r="M6024">
        <f>SUM(sol_split!N6024:U6024)</f>
        <v>26216152.690756284</v>
      </c>
      <c r="N6024">
        <f t="shared" si="568"/>
        <v>0.14441355317831039</v>
      </c>
      <c r="O6024">
        <f>SUM(sol_all!V6024:AC6024)</f>
        <v>23071.087432198583</v>
      </c>
      <c r="P6024">
        <f>SUM(sol_split!V6024:AC6024)</f>
        <v>23071.087319337996</v>
      </c>
      <c r="Q6024">
        <f t="shared" si="569"/>
        <v>1.1286058725090697E-4</v>
      </c>
    </row>
    <row r="6025" spans="1:17" x14ac:dyDescent="0.3">
      <c r="A6025" t="e">
        <f>#REF!</f>
        <v>#REF!</v>
      </c>
      <c r="B6025" s="1">
        <f>sol_all!B6025+sol_all!C6025</f>
        <v>3498571.41464765</v>
      </c>
      <c r="C6025">
        <f>sol_split!B6025+sol_split!C6025</f>
        <v>3498571.523833537</v>
      </c>
      <c r="D6025" s="1">
        <f t="shared" si="564"/>
        <v>0.10918588703498244</v>
      </c>
      <c r="E6025" s="3">
        <f t="shared" si="565"/>
        <v>3.1208705608830263E-8</v>
      </c>
      <c r="F6025" s="1">
        <f>sol_all!D6025+sol_all!E6025</f>
        <v>44480.780731021099</v>
      </c>
      <c r="G6025" s="1">
        <f>sol_split!D6025+sol_split!E6025</f>
        <v>44480.788352183765</v>
      </c>
      <c r="H6025" s="1">
        <f t="shared" si="566"/>
        <v>-7.6211626656004228E-3</v>
      </c>
      <c r="I6025" s="1">
        <f>SUM(sol_all!F6025:M6025)</f>
        <v>217142.44540247673</v>
      </c>
      <c r="J6025">
        <f>SUM(sol_split!F6025:M6025)</f>
        <v>217142.47304567203</v>
      </c>
      <c r="K6025" s="1">
        <f t="shared" si="567"/>
        <v>-2.764319529524073E-2</v>
      </c>
      <c r="L6025">
        <f>SUM(sol_all!N6025:U6025)</f>
        <v>26216833.8829678</v>
      </c>
      <c r="M6025">
        <f>SUM(sol_split!N6025:U6025)</f>
        <v>26216833.738630358</v>
      </c>
      <c r="N6025">
        <f t="shared" si="568"/>
        <v>0.14433744177222252</v>
      </c>
      <c r="O6025">
        <f>SUM(sol_all!V6025:AC6025)</f>
        <v>23071.476251038435</v>
      </c>
      <c r="P6025">
        <f>SUM(sol_split!V6025:AC6025)</f>
        <v>23071.476138218943</v>
      </c>
      <c r="Q6025">
        <f t="shared" si="569"/>
        <v>1.1281949264230207E-4</v>
      </c>
    </row>
    <row r="6026" spans="1:17" x14ac:dyDescent="0.3">
      <c r="A6026" t="e">
        <f>#REF!</f>
        <v>#REF!</v>
      </c>
      <c r="B6026" s="1">
        <f>sol_all!B6026+sol_all!C6026</f>
        <v>3498394.1029410302</v>
      </c>
      <c r="C6026">
        <f>sol_split!B6026+sol_split!C6026</f>
        <v>3498394.2121072081</v>
      </c>
      <c r="D6026" s="1">
        <f t="shared" si="564"/>
        <v>0.10916617792099714</v>
      </c>
      <c r="E6026" s="3">
        <f t="shared" si="565"/>
        <v>3.1204653622637004E-8</v>
      </c>
      <c r="F6026" s="1">
        <f>sol_all!D6026+sol_all!E6026</f>
        <v>44391.449180496798</v>
      </c>
      <c r="G6026" s="1">
        <f>sol_split!D6026+sol_split!E6026</f>
        <v>44391.456791682234</v>
      </c>
      <c r="H6026" s="1">
        <f t="shared" si="566"/>
        <v>-7.6111854359623976E-3</v>
      </c>
      <c r="I6026" s="1">
        <f>SUM(sol_all!F6026:M6026)</f>
        <v>216728.96134498209</v>
      </c>
      <c r="J6026">
        <f>SUM(sol_split!F6026:M6026)</f>
        <v>216728.98894135468</v>
      </c>
      <c r="K6026" s="1">
        <f t="shared" si="567"/>
        <v>-2.759637258714065E-2</v>
      </c>
      <c r="L6026">
        <f>SUM(sol_all!N6026:U6026)</f>
        <v>26217513.622213822</v>
      </c>
      <c r="M6026">
        <f>SUM(sol_split!N6026:U6026)</f>
        <v>26217513.477952879</v>
      </c>
      <c r="N6026">
        <f t="shared" si="568"/>
        <v>0.1442609429359436</v>
      </c>
      <c r="O6026">
        <f>SUM(sol_all!V6026:AC6026)</f>
        <v>23071.864319578217</v>
      </c>
      <c r="P6026">
        <f>SUM(sol_split!V6026:AC6026)</f>
        <v>23071.864206800285</v>
      </c>
      <c r="Q6026">
        <f t="shared" si="569"/>
        <v>1.1277793237240985E-4</v>
      </c>
    </row>
    <row r="6027" spans="1:17" x14ac:dyDescent="0.3">
      <c r="A6027" t="e">
        <f>#REF!</f>
        <v>#REF!</v>
      </c>
      <c r="B6027" s="1">
        <f>sol_all!B6027+sol_all!C6027</f>
        <v>3498217.1427937499</v>
      </c>
      <c r="C6027">
        <f>sol_split!B6027+sol_split!C6027</f>
        <v>3498217.2519398159</v>
      </c>
      <c r="D6027" s="1">
        <f t="shared" si="564"/>
        <v>0.10914606600999832</v>
      </c>
      <c r="E6027" s="3">
        <f t="shared" si="565"/>
        <v>3.1200482946615199E-8</v>
      </c>
      <c r="F6027" s="1">
        <f>sol_all!D6027+sol_all!E6027</f>
        <v>44302.3015622721</v>
      </c>
      <c r="G6027" s="1">
        <f>sol_split!D6027+sol_split!E6027</f>
        <v>44302.309163186052</v>
      </c>
      <c r="H6027" s="1">
        <f t="shared" si="566"/>
        <v>-7.6009139520465396E-3</v>
      </c>
      <c r="I6027" s="1">
        <f>SUM(sol_all!F6027:M6027)</f>
        <v>216316.24861403063</v>
      </c>
      <c r="J6027">
        <f>SUM(sol_split!F6027:M6027)</f>
        <v>216316.27616375542</v>
      </c>
      <c r="K6027" s="1">
        <f t="shared" si="567"/>
        <v>-2.7549724793061614E-2</v>
      </c>
      <c r="L6027">
        <f>SUM(sol_all!N6027:U6027)</f>
        <v>26218192.055390555</v>
      </c>
      <c r="M6027">
        <f>SUM(sol_split!N6027:U6027)</f>
        <v>26218191.911206685</v>
      </c>
      <c r="N6027">
        <f t="shared" si="568"/>
        <v>0.14418387040495872</v>
      </c>
      <c r="O6027">
        <f>SUM(sol_all!V6027:AC6027)</f>
        <v>23072.251639285198</v>
      </c>
      <c r="P6027">
        <f>SUM(sol_split!V6027:AC6027)</f>
        <v>23072.2515265496</v>
      </c>
      <c r="Q6027">
        <f t="shared" si="569"/>
        <v>1.1273559721303172E-4</v>
      </c>
    </row>
    <row r="6028" spans="1:17" x14ac:dyDescent="0.3">
      <c r="A6028" t="e">
        <f>#REF!</f>
        <v>#REF!</v>
      </c>
      <c r="B6028" s="1">
        <f>sol_all!B6028+sol_all!C6028</f>
        <v>3498040.5334976902</v>
      </c>
      <c r="C6028">
        <f>sol_split!B6028+sol_split!C6028</f>
        <v>3498040.64262312</v>
      </c>
      <c r="D6028" s="1">
        <f t="shared" si="564"/>
        <v>0.10912542976438999</v>
      </c>
      <c r="E6028" s="3">
        <f t="shared" si="565"/>
        <v>3.119615882584653E-8</v>
      </c>
      <c r="F6028" s="1">
        <f>sol_all!D6028+sol_all!E6028</f>
        <v>44213.337481948904</v>
      </c>
      <c r="G6028" s="1">
        <f>sol_split!D6028+sol_split!E6028</f>
        <v>44213.345072206925</v>
      </c>
      <c r="H6028" s="1">
        <f t="shared" si="566"/>
        <v>-7.5902580210822634E-3</v>
      </c>
      <c r="I6028" s="1">
        <f>SUM(sol_all!F6028:M6028)</f>
        <v>215904.30583277816</v>
      </c>
      <c r="J6028">
        <f>SUM(sol_split!F6028:M6028)</f>
        <v>215904.33333607146</v>
      </c>
      <c r="K6028" s="1">
        <f t="shared" si="567"/>
        <v>-2.7503293298650533E-2</v>
      </c>
      <c r="L6028">
        <f>SUM(sol_all!N6028:U6028)</f>
        <v>26218869.184975877</v>
      </c>
      <c r="M6028">
        <f>SUM(sol_split!N6028:U6028)</f>
        <v>26218869.04086962</v>
      </c>
      <c r="N6028">
        <f t="shared" si="568"/>
        <v>0.14410625770688057</v>
      </c>
      <c r="O6028">
        <f>SUM(sol_all!V6028:AC6028)</f>
        <v>23072.638211623726</v>
      </c>
      <c r="P6028">
        <f>SUM(sol_split!V6028:AC6028)</f>
        <v>23072.638098931293</v>
      </c>
      <c r="Q6028">
        <f t="shared" si="569"/>
        <v>1.1269243259448558E-4</v>
      </c>
    </row>
    <row r="6029" spans="1:17" x14ac:dyDescent="0.3">
      <c r="A6029" t="e">
        <f>#REF!</f>
        <v>#REF!</v>
      </c>
      <c r="B6029" s="1">
        <f>sol_all!B6029+sol_all!C6029</f>
        <v>3497864.27434619</v>
      </c>
      <c r="C6029">
        <f>sol_split!B6029+sol_split!C6029</f>
        <v>3497864.3834503442</v>
      </c>
      <c r="D6029" s="1">
        <f t="shared" si="564"/>
        <v>0.10910415416583419</v>
      </c>
      <c r="E6029" s="3">
        <f t="shared" si="565"/>
        <v>3.1191648362244816E-8</v>
      </c>
      <c r="F6029" s="1">
        <f>sol_all!D6029+sol_all!E6029</f>
        <v>44124.556546022999</v>
      </c>
      <c r="G6029" s="1">
        <f>sol_split!D6029+sol_split!E6029</f>
        <v>44124.564125143683</v>
      </c>
      <c r="H6029" s="1">
        <f t="shared" si="566"/>
        <v>-7.5791206836584024E-3</v>
      </c>
      <c r="I6029" s="1">
        <f>SUM(sol_all!F6029:M6029)</f>
        <v>215493.13162659467</v>
      </c>
      <c r="J6029">
        <f>SUM(sol_split!F6029:M6029)</f>
        <v>215493.1590837166</v>
      </c>
      <c r="K6029" s="1">
        <f t="shared" si="567"/>
        <v>-2.7457121934276074E-2</v>
      </c>
      <c r="L6029">
        <f>SUM(sol_all!N6029:U6029)</f>
        <v>26219545.013443086</v>
      </c>
      <c r="M6029">
        <f>SUM(sol_split!N6029:U6029)</f>
        <v>26219544.869415332</v>
      </c>
      <c r="N6029">
        <f t="shared" si="568"/>
        <v>0.14402775466442108</v>
      </c>
      <c r="O6029">
        <f>SUM(sol_all!V6029:AC6029)</f>
        <v>23073.024038055151</v>
      </c>
      <c r="P6029">
        <f>SUM(sol_split!V6029:AC6029)</f>
        <v>23073.023925406917</v>
      </c>
      <c r="Q6029">
        <f t="shared" si="569"/>
        <v>1.1264823478995822E-4</v>
      </c>
    </row>
    <row r="6030" spans="1:17" x14ac:dyDescent="0.3">
      <c r="A6030" t="e">
        <f>#REF!</f>
        <v>#REF!</v>
      </c>
      <c r="B6030" s="1">
        <f>sol_all!B6030+sol_all!C6030</f>
        <v>3497688.3646340598</v>
      </c>
      <c r="C6030">
        <f>sol_split!B6030+sol_split!C6030</f>
        <v>3497688.4737161286</v>
      </c>
      <c r="D6030" s="1">
        <f t="shared" si="564"/>
        <v>0.10908206878229976</v>
      </c>
      <c r="E6030" s="3">
        <f t="shared" si="565"/>
        <v>3.1186902808234135E-8</v>
      </c>
      <c r="F6030" s="1">
        <f>sol_all!D6030+sol_all!E6030</f>
        <v>44035.958361881399</v>
      </c>
      <c r="G6030" s="1">
        <f>sol_split!D6030+sol_split!E6030</f>
        <v>44035.965929280123</v>
      </c>
      <c r="H6030" s="1">
        <f t="shared" si="566"/>
        <v>-7.5673987230402417E-3</v>
      </c>
      <c r="I6030" s="1">
        <f>SUM(sol_all!F6030:M6030)</f>
        <v>215082.72462306631</v>
      </c>
      <c r="J6030">
        <f>SUM(sol_split!F6030:M6030)</f>
        <v>215082.75203432151</v>
      </c>
      <c r="K6030" s="1">
        <f t="shared" si="567"/>
        <v>-2.7411255199695006E-2</v>
      </c>
      <c r="L6030">
        <f>SUM(sol_all!N6030:U6030)</f>
        <v>26220219.543260921</v>
      </c>
      <c r="M6030">
        <f>SUM(sol_split!N6030:U6030)</f>
        <v>26220219.399312735</v>
      </c>
      <c r="N6030">
        <f t="shared" si="568"/>
        <v>0.14394818618893623</v>
      </c>
      <c r="O6030">
        <f>SUM(sol_all!V6030:AC6030)</f>
        <v>23073.40912003793</v>
      </c>
      <c r="P6030">
        <f>SUM(sol_split!V6030:AC6030)</f>
        <v>23073.409007435341</v>
      </c>
      <c r="Q6030">
        <f t="shared" si="569"/>
        <v>1.1260258906986564E-4</v>
      </c>
    </row>
    <row r="6031" spans="1:17" x14ac:dyDescent="0.3">
      <c r="A6031" t="e">
        <f>#REF!</f>
        <v>#REF!</v>
      </c>
      <c r="B6031" s="1">
        <f>sol_all!B6031+sol_all!C6031</f>
        <v>3497512.8036575601</v>
      </c>
      <c r="C6031">
        <f>sol_split!B6031+sol_split!C6031</f>
        <v>3497512.9127166132</v>
      </c>
      <c r="D6031" s="1">
        <f t="shared" si="564"/>
        <v>0.10905905300751328</v>
      </c>
      <c r="E6031" s="3">
        <f t="shared" si="565"/>
        <v>3.1181887652599891E-8</v>
      </c>
      <c r="F6031" s="1">
        <f>sol_all!D6031+sol_all!E6031</f>
        <v>43947.542537799898</v>
      </c>
      <c r="G6031" s="1">
        <f>sol_split!D6031+sol_split!E6031</f>
        <v>43947.550092781807</v>
      </c>
      <c r="H6031" s="1">
        <f t="shared" si="566"/>
        <v>-7.5549819084699266E-3</v>
      </c>
      <c r="I6031" s="1">
        <f>SUM(sol_all!F6031:M6031)</f>
        <v>214673.08345198573</v>
      </c>
      <c r="J6031">
        <f>SUM(sol_split!F6031:M6031)</f>
        <v>214673.11081773057</v>
      </c>
      <c r="K6031" s="1">
        <f t="shared" si="567"/>
        <v>-2.7365744841517881E-2</v>
      </c>
      <c r="L6031">
        <f>SUM(sol_all!N6031:U6031)</f>
        <v>26220892.776893549</v>
      </c>
      <c r="M6031">
        <f>SUM(sol_split!N6031:U6031)</f>
        <v>26220892.633026369</v>
      </c>
      <c r="N6031">
        <f t="shared" si="568"/>
        <v>0.14386717975139618</v>
      </c>
      <c r="O6031">
        <f>SUM(sol_all!V6031:AC6031)</f>
        <v>23073.793459027536</v>
      </c>
      <c r="P6031">
        <f>SUM(sol_split!V6031:AC6031)</f>
        <v>23073.793346472219</v>
      </c>
      <c r="Q6031">
        <f t="shared" si="569"/>
        <v>1.1255531717324629E-4</v>
      </c>
    </row>
    <row r="6032" spans="1:17" x14ac:dyDescent="0.3">
      <c r="A6032" t="e">
        <f>#REF!</f>
        <v>#REF!</v>
      </c>
      <c r="B6032" s="1">
        <f>sol_all!B6032+sol_all!C6032</f>
        <v>3497337.5907144099</v>
      </c>
      <c r="C6032">
        <f>sol_split!B6032+sol_split!C6032</f>
        <v>3497337.6997493408</v>
      </c>
      <c r="D6032" s="1">
        <f t="shared" si="564"/>
        <v>0.10903493082150817</v>
      </c>
      <c r="E6032" s="3">
        <f t="shared" si="565"/>
        <v>3.1176552532799299E-8</v>
      </c>
      <c r="F6032" s="1">
        <f>sol_all!D6032+sol_all!E6032</f>
        <v>43859.308682941402</v>
      </c>
      <c r="G6032" s="1">
        <f>sol_split!D6032+sol_split!E6032</f>
        <v>43859.316224694492</v>
      </c>
      <c r="H6032" s="1">
        <f t="shared" si="566"/>
        <v>-7.5417530897539109E-3</v>
      </c>
      <c r="I6032" s="1">
        <f>SUM(sol_all!F6032:M6032)</f>
        <v>214264.20674535568</v>
      </c>
      <c r="J6032">
        <f>SUM(sol_split!F6032:M6032)</f>
        <v>214264.234065998</v>
      </c>
      <c r="K6032" s="1">
        <f t="shared" si="567"/>
        <v>-2.7320642315316945E-2</v>
      </c>
      <c r="L6032">
        <f>SUM(sol_all!N6032:U6032)</f>
        <v>26221564.716800794</v>
      </c>
      <c r="M6032">
        <f>SUM(sol_split!N6032:U6032)</f>
        <v>26221564.573015977</v>
      </c>
      <c r="N6032">
        <f t="shared" si="568"/>
        <v>0.14378481730818748</v>
      </c>
      <c r="O6032">
        <f>SUM(sol_all!V6032:AC6032)</f>
        <v>23074.177056476721</v>
      </c>
      <c r="P6032">
        <f>SUM(sol_split!V6032:AC6032)</f>
        <v>23074.176943970455</v>
      </c>
      <c r="Q6032">
        <f t="shared" si="569"/>
        <v>1.1250626630499028E-4</v>
      </c>
    </row>
    <row r="6033" spans="1:17" x14ac:dyDescent="0.3">
      <c r="A6033" t="e">
        <f>#REF!</f>
        <v>#REF!</v>
      </c>
      <c r="B6033" s="1">
        <f>sol_all!B6033+sol_all!C6033</f>
        <v>3497162.7251037601</v>
      </c>
      <c r="C6033">
        <f>sol_split!B6033+sol_split!C6033</f>
        <v>3497162.8341133203</v>
      </c>
      <c r="D6033" s="1">
        <f t="shared" si="564"/>
        <v>0.10900956019759178</v>
      </c>
      <c r="E6033" s="3">
        <f t="shared" si="565"/>
        <v>3.1170856796604108E-8</v>
      </c>
      <c r="F6033" s="1">
        <f>sol_all!D6033+sol_all!E6033</f>
        <v>43771.256407352601</v>
      </c>
      <c r="G6033" s="1">
        <f>sol_split!D6033+sol_split!E6033</f>
        <v>43771.263934940755</v>
      </c>
      <c r="H6033" s="1">
        <f t="shared" si="566"/>
        <v>-7.527588153607212E-3</v>
      </c>
      <c r="I6033" s="1">
        <f>SUM(sol_all!F6033:M6033)</f>
        <v>213856.09313738119</v>
      </c>
      <c r="J6033">
        <f>SUM(sol_split!F6033:M6033)</f>
        <v>213856.12041338644</v>
      </c>
      <c r="K6033" s="1">
        <f t="shared" si="567"/>
        <v>-2.7276005246676505E-2</v>
      </c>
      <c r="L6033">
        <f>SUM(sol_all!N6033:U6033)</f>
        <v>26222235.365437642</v>
      </c>
      <c r="M6033">
        <f>SUM(sol_split!N6033:U6033)</f>
        <v>26222235.221736897</v>
      </c>
      <c r="N6033">
        <f t="shared" si="568"/>
        <v>0.1437007449567318</v>
      </c>
      <c r="O6033">
        <f>SUM(sol_all!V6033:AC6033)</f>
        <v>23074.559913835194</v>
      </c>
      <c r="P6033">
        <f>SUM(sol_split!V6033:AC6033)</f>
        <v>23074.559801380034</v>
      </c>
      <c r="Q6033">
        <f t="shared" si="569"/>
        <v>1.1245515997870825E-4</v>
      </c>
    </row>
    <row r="6034" spans="1:17" x14ac:dyDescent="0.3">
      <c r="A6034" t="e">
        <f>#REF!</f>
        <v>#REF!</v>
      </c>
      <c r="B6034" s="1">
        <f>sol_all!B6034+sol_all!C6034</f>
        <v>3496988.2061262401</v>
      </c>
      <c r="C6034">
        <f>sol_split!B6034+sol_split!C6034</f>
        <v>3496988.315108987</v>
      </c>
      <c r="D6034" s="1">
        <f t="shared" si="564"/>
        <v>0.10898274695500731</v>
      </c>
      <c r="E6034" s="3">
        <f t="shared" si="565"/>
        <v>3.1164744869849672E-8</v>
      </c>
      <c r="F6034" s="1">
        <f>sol_all!D6034+sol_all!E6034</f>
        <v>43683.385321962996</v>
      </c>
      <c r="G6034" s="1">
        <f>sol_split!D6034+sol_split!E6034</f>
        <v>43683.39283431779</v>
      </c>
      <c r="H6034" s="1">
        <f t="shared" si="566"/>
        <v>-7.5123547940165736E-3</v>
      </c>
      <c r="I6034" s="1">
        <f>SUM(sol_all!F6034:M6034)</f>
        <v>213448.74126447225</v>
      </c>
      <c r="J6034">
        <f>SUM(sol_split!F6034:M6034)</f>
        <v>213448.76849636427</v>
      </c>
      <c r="K6034" s="1">
        <f t="shared" si="567"/>
        <v>-2.7231892017880455E-2</v>
      </c>
      <c r="L6034">
        <f>SUM(sol_all!N6034:U6034)</f>
        <v>26222904.725254759</v>
      </c>
      <c r="M6034">
        <f>SUM(sol_split!N6034:U6034)</f>
        <v>26222904.581640117</v>
      </c>
      <c r="N6034">
        <f t="shared" si="568"/>
        <v>0.14361464232206345</v>
      </c>
      <c r="O6034">
        <f>SUM(sol_all!V6034:AC6034)</f>
        <v>23074.942032549694</v>
      </c>
      <c r="P6034">
        <f>SUM(sol_split!V6034:AC6034)</f>
        <v>23074.941920148314</v>
      </c>
      <c r="Q6034">
        <f t="shared" si="569"/>
        <v>1.1240137973800302E-4</v>
      </c>
    </row>
    <row r="6035" spans="1:17" x14ac:dyDescent="0.3">
      <c r="A6035" t="e">
        <f>#REF!</f>
        <v>#REF!</v>
      </c>
      <c r="B6035" s="1">
        <f>sol_all!B6035+sol_all!C6035</f>
        <v>3496814.0330839101</v>
      </c>
      <c r="C6035">
        <f>sol_split!B6035+sol_split!C6035</f>
        <v>3496814.1420382084</v>
      </c>
      <c r="D6035" s="1">
        <f t="shared" si="564"/>
        <v>0.10895429830998182</v>
      </c>
      <c r="E6035" s="3">
        <f t="shared" si="565"/>
        <v>3.1158161566997901E-8</v>
      </c>
      <c r="F6035" s="1">
        <f>sol_all!D6035+sol_all!E6035</f>
        <v>43595.695038581798</v>
      </c>
      <c r="G6035" s="1">
        <f>sol_split!D6035+sol_split!E6035</f>
        <v>43595.702534495154</v>
      </c>
      <c r="H6035" s="1">
        <f t="shared" si="566"/>
        <v>-7.495913356251549E-3</v>
      </c>
      <c r="I6035" s="1">
        <f>SUM(sol_all!F6035:M6035)</f>
        <v>213042.14976523892</v>
      </c>
      <c r="J6035">
        <f>SUM(sol_split!F6035:M6035)</f>
        <v>213042.17695360514</v>
      </c>
      <c r="K6035" s="1">
        <f t="shared" si="567"/>
        <v>-2.7188366220798343E-2</v>
      </c>
      <c r="L6035">
        <f>SUM(sol_all!N6035:U6035)</f>
        <v>26223572.798698097</v>
      </c>
      <c r="M6035">
        <f>SUM(sol_split!N6035:U6035)</f>
        <v>26223572.655171908</v>
      </c>
      <c r="N6035">
        <f t="shared" si="568"/>
        <v>0.14352618902921677</v>
      </c>
      <c r="O6035">
        <f>SUM(sol_all!V6035:AC6035)</f>
        <v>23075.323414064274</v>
      </c>
      <c r="P6035">
        <f>SUM(sol_split!V6035:AC6035)</f>
        <v>23075.323301719316</v>
      </c>
      <c r="Q6035">
        <f t="shared" si="569"/>
        <v>1.1234495832468383E-4</v>
      </c>
    </row>
    <row r="6036" spans="1:17" x14ac:dyDescent="0.3">
      <c r="A6036" t="e">
        <f>#REF!</f>
        <v>#REF!</v>
      </c>
      <c r="B6036" s="1">
        <f>sol_all!B6036+sol_all!C6036</f>
        <v>3496640.20528027</v>
      </c>
      <c r="C6036">
        <f>sol_split!B6036+sol_split!C6036</f>
        <v>3496640.3142042952</v>
      </c>
      <c r="D6036" s="1">
        <f t="shared" si="564"/>
        <v>0.10892402520403266</v>
      </c>
      <c r="E6036" s="3">
        <f t="shared" si="565"/>
        <v>3.115105275715748E-8</v>
      </c>
      <c r="F6036" s="1">
        <f>sol_all!D6036+sol_all!E6036</f>
        <v>43508.185169895798</v>
      </c>
      <c r="G6036" s="1">
        <f>sol_split!D6036+sol_split!E6036</f>
        <v>43508.192648011565</v>
      </c>
      <c r="H6036" s="1">
        <f t="shared" si="566"/>
        <v>-7.478115767298732E-3</v>
      </c>
      <c r="I6036" s="1">
        <f>SUM(sol_all!F6036:M6036)</f>
        <v>212636.31728048672</v>
      </c>
      <c r="J6036">
        <f>SUM(sol_split!F6036:M6036)</f>
        <v>212636.34442598169</v>
      </c>
      <c r="K6036" s="1">
        <f t="shared" si="567"/>
        <v>-2.7145494968863204E-2</v>
      </c>
      <c r="L6036">
        <f>SUM(sol_all!N6036:U6036)</f>
        <v>26224239.58820948</v>
      </c>
      <c r="M6036">
        <f>SUM(sol_split!N6036:U6036)</f>
        <v>26224239.444774073</v>
      </c>
      <c r="N6036">
        <f t="shared" si="568"/>
        <v>0.14343540742993355</v>
      </c>
      <c r="O6036">
        <f>SUM(sol_all!V6036:AC6036)</f>
        <v>23075.704059820084</v>
      </c>
      <c r="P6036">
        <f>SUM(sol_split!V6036:AC6036)</f>
        <v>23075.703947534632</v>
      </c>
      <c r="Q6036">
        <f t="shared" si="569"/>
        <v>1.1228545190533623E-4</v>
      </c>
    </row>
    <row r="6037" spans="1:17" x14ac:dyDescent="0.3">
      <c r="A6037" t="e">
        <f>#REF!</f>
        <v>#REF!</v>
      </c>
      <c r="B6037" s="1">
        <f>sol_all!B6037+sol_all!C6037</f>
        <v>3496466.7220202698</v>
      </c>
      <c r="C6037">
        <f>sol_split!B6037+sol_split!C6037</f>
        <v>3496466.8309119716</v>
      </c>
      <c r="D6037" s="1">
        <f t="shared" si="564"/>
        <v>0.10889170179143548</v>
      </c>
      <c r="E6037" s="3">
        <f t="shared" si="565"/>
        <v>3.1143353777693354E-8</v>
      </c>
      <c r="F6037" s="1">
        <f>sol_all!D6037+sol_all!E6037</f>
        <v>43420.855329467297</v>
      </c>
      <c r="G6037" s="1">
        <f>sol_split!D6037+sol_split!E6037</f>
        <v>43420.862788273313</v>
      </c>
      <c r="H6037" s="1">
        <f t="shared" si="566"/>
        <v>-7.4588060160749592E-3</v>
      </c>
      <c r="I6037" s="1">
        <f>SUM(sol_all!F6037:M6037)</f>
        <v>212231.24245321727</v>
      </c>
      <c r="J6037">
        <f>SUM(sol_split!F6037:M6037)</f>
        <v>212231.26955656632</v>
      </c>
      <c r="K6037" s="1">
        <f t="shared" si="567"/>
        <v>-2.7103349042590708E-2</v>
      </c>
      <c r="L6037">
        <f>SUM(sol_all!N6037:U6037)</f>
        <v>26224905.096225694</v>
      </c>
      <c r="M6037">
        <f>SUM(sol_split!N6037:U6037)</f>
        <v>26224904.952884153</v>
      </c>
      <c r="N6037">
        <f t="shared" si="568"/>
        <v>0.1433415412902832</v>
      </c>
      <c r="O6037">
        <f>SUM(sol_all!V6037:AC6037)</f>
        <v>23076.083971255193</v>
      </c>
      <c r="P6037">
        <f>SUM(sol_split!V6037:AC6037)</f>
        <v>23076.083859032657</v>
      </c>
      <c r="Q6037">
        <f t="shared" si="569"/>
        <v>1.1222253669984639E-4</v>
      </c>
    </row>
    <row r="6038" spans="1:17" x14ac:dyDescent="0.3">
      <c r="A6038" t="e">
        <f>#REF!</f>
        <v>#REF!</v>
      </c>
      <c r="B6038" s="1">
        <f>sol_all!B6038+sol_all!C6038</f>
        <v>3496293.58261027</v>
      </c>
      <c r="C6038">
        <f>sol_split!B6038+sol_split!C6038</f>
        <v>3496293.6914673969</v>
      </c>
      <c r="D6038" s="1">
        <f t="shared" si="564"/>
        <v>0.10885712690651417</v>
      </c>
      <c r="E6038" s="3">
        <f t="shared" si="565"/>
        <v>3.1135007012371564E-8</v>
      </c>
      <c r="F6038" s="1">
        <f>sol_all!D6038+sol_all!E6038</f>
        <v>43333.705131731702</v>
      </c>
      <c r="G6038" s="1">
        <f>sol_split!D6038+sol_split!E6038</f>
        <v>43333.712569550531</v>
      </c>
      <c r="H6038" s="1">
        <f t="shared" si="566"/>
        <v>-7.4378188292030245E-3</v>
      </c>
      <c r="I6038" s="1">
        <f>SUM(sol_all!F6038:M6038)</f>
        <v>211826.92392862335</v>
      </c>
      <c r="J6038">
        <f>SUM(sol_split!F6038:M6038)</f>
        <v>211826.95099062633</v>
      </c>
      <c r="K6038" s="1">
        <f t="shared" si="567"/>
        <v>-2.7062002976890653E-2</v>
      </c>
      <c r="L6038">
        <f>SUM(sol_all!N6038:U6038)</f>
        <v>26225569.325179465</v>
      </c>
      <c r="M6038">
        <f>SUM(sol_split!N6038:U6038)</f>
        <v>26225569.181934681</v>
      </c>
      <c r="N6038">
        <f t="shared" si="568"/>
        <v>0.14324478432536125</v>
      </c>
      <c r="O6038">
        <f>SUM(sol_all!V6038:AC6038)</f>
        <v>23076.463149804898</v>
      </c>
      <c r="P6038">
        <f>SUM(sol_split!V6038:AC6038)</f>
        <v>23076.463037649231</v>
      </c>
      <c r="Q6038">
        <f t="shared" si="569"/>
        <v>1.1215566701139323E-4</v>
      </c>
    </row>
    <row r="6039" spans="1:17" x14ac:dyDescent="0.3">
      <c r="A6039" t="e">
        <f>#REF!</f>
        <v>#REF!</v>
      </c>
      <c r="B6039" s="1">
        <f>sol_all!B6039+sol_all!C6039</f>
        <v>3496120.7863580799</v>
      </c>
      <c r="C6039">
        <f>sol_split!B6039+sol_split!C6039</f>
        <v>3496120.8951786719</v>
      </c>
      <c r="D6039" s="1">
        <f t="shared" si="564"/>
        <v>0.10882059205323458</v>
      </c>
      <c r="E6039" s="3">
        <f t="shared" si="565"/>
        <v>3.1126095752833888E-8</v>
      </c>
      <c r="F6039" s="1">
        <f>sol_all!D6039+sol_all!E6039</f>
        <v>43246.734191995602</v>
      </c>
      <c r="G6039" s="1">
        <f>sol_split!D6039+sol_split!E6039</f>
        <v>43246.741607364951</v>
      </c>
      <c r="H6039" s="1">
        <f t="shared" si="566"/>
        <v>-7.4153693494736217E-3</v>
      </c>
      <c r="I6039" s="1">
        <f>SUM(sol_all!F6039:M6039)</f>
        <v>211423.36035408868</v>
      </c>
      <c r="J6039">
        <f>SUM(sol_split!F6039:M6039)</f>
        <v>211423.38737545779</v>
      </c>
      <c r="K6039" s="1">
        <f t="shared" si="567"/>
        <v>-2.7021369111025706E-2</v>
      </c>
      <c r="L6039">
        <f>SUM(sol_all!N6039:U6039)</f>
        <v>26226232.277498901</v>
      </c>
      <c r="M6039">
        <f>SUM(sol_split!N6039:U6039)</f>
        <v>26226232.134353574</v>
      </c>
      <c r="N6039">
        <f t="shared" si="568"/>
        <v>0.14314532652497292</v>
      </c>
      <c r="O6039">
        <f>SUM(sol_all!V6039:AC6039)</f>
        <v>23076.841596901872</v>
      </c>
      <c r="P6039">
        <f>SUM(sol_split!V6039:AC6039)</f>
        <v>23076.841484816308</v>
      </c>
      <c r="Q6039">
        <f t="shared" si="569"/>
        <v>1.1208556315978058E-4</v>
      </c>
    </row>
    <row r="6040" spans="1:17" x14ac:dyDescent="0.3">
      <c r="A6040" t="e">
        <f>#REF!</f>
        <v>#REF!</v>
      </c>
      <c r="B6040" s="1">
        <f>sol_all!B6040+sol_all!C6040</f>
        <v>3495948.3325729501</v>
      </c>
      <c r="C6040">
        <f>sol_split!B6040+sol_split!C6040</f>
        <v>3495948.4413572163</v>
      </c>
      <c r="D6040" s="1">
        <f t="shared" si="564"/>
        <v>0.10878426628187299</v>
      </c>
      <c r="E6040" s="3">
        <f t="shared" si="565"/>
        <v>3.1117240371020247E-8</v>
      </c>
      <c r="F6040" s="1">
        <f>sol_all!D6040+sol_all!E6040</f>
        <v>43159.9421264341</v>
      </c>
      <c r="G6040" s="1">
        <f>sol_split!D6040+sol_split!E6040</f>
        <v>43159.949519525988</v>
      </c>
      <c r="H6040" s="1">
        <f t="shared" si="566"/>
        <v>-7.3930918879341334E-3</v>
      </c>
      <c r="I6040" s="1">
        <f>SUM(sol_all!F6040:M6040)</f>
        <v>211020.55037918387</v>
      </c>
      <c r="J6040">
        <f>SUM(sol_split!F6040:M6040)</f>
        <v>211020.57735993122</v>
      </c>
      <c r="K6040" s="1">
        <f t="shared" si="567"/>
        <v>-2.6980747352354228E-2</v>
      </c>
      <c r="L6040">
        <f>SUM(sol_all!N6040:U6040)</f>
        <v>26226893.955607411</v>
      </c>
      <c r="M6040">
        <f>SUM(sol_split!N6040:U6040)</f>
        <v>26226893.812561341</v>
      </c>
      <c r="N6040">
        <f t="shared" si="568"/>
        <v>0.1430460698902607</v>
      </c>
      <c r="O6040">
        <f>SUM(sol_all!V6040:AC6040)</f>
        <v>23077.219313975584</v>
      </c>
      <c r="P6040">
        <f>SUM(sol_split!V6040:AC6040)</f>
        <v>23077.21920195983</v>
      </c>
      <c r="Q6040">
        <f t="shared" si="569"/>
        <v>1.1201575398445129E-4</v>
      </c>
    </row>
    <row r="6041" spans="1:17" x14ac:dyDescent="0.3">
      <c r="A6041" t="e">
        <f>#REF!</f>
        <v>#REF!</v>
      </c>
      <c r="B6041" s="1">
        <f>sol_all!B6041+sol_all!C6041</f>
        <v>3495776.22056553</v>
      </c>
      <c r="C6041">
        <f>sol_split!B6041+sol_split!C6041</f>
        <v>3495776.3293140251</v>
      </c>
      <c r="D6041" s="1">
        <f t="shared" si="564"/>
        <v>0.10874849511310458</v>
      </c>
      <c r="E6041" s="3">
        <f t="shared" si="565"/>
        <v>3.1108539723406073E-8</v>
      </c>
      <c r="F6041" s="1">
        <f>sol_all!D6041+sol_all!E6041</f>
        <v>43073.3285520891</v>
      </c>
      <c r="G6041" s="1">
        <f>sol_split!D6041+sol_split!E6041</f>
        <v>43073.335923329869</v>
      </c>
      <c r="H6041" s="1">
        <f t="shared" si="566"/>
        <v>-7.3712407684070058E-3</v>
      </c>
      <c r="I6041" s="1">
        <f>SUM(sol_all!F6041:M6041)</f>
        <v>210618.49265566218</v>
      </c>
      <c r="J6041">
        <f>SUM(sol_split!F6041:M6041)</f>
        <v>210618.51959569554</v>
      </c>
      <c r="K6041" s="1">
        <f t="shared" si="567"/>
        <v>-2.6940033363644034E-2</v>
      </c>
      <c r="L6041">
        <f>SUM(sol_all!N6041:U6041)</f>
        <v>26227554.361924239</v>
      </c>
      <c r="M6041">
        <f>SUM(sol_split!N6041:U6041)</f>
        <v>26227554.218976412</v>
      </c>
      <c r="N6041">
        <f t="shared" si="568"/>
        <v>0.14294782653450966</v>
      </c>
      <c r="O6041">
        <f>SUM(sol_all!V6041:AC6041)</f>
        <v>23077.596302452803</v>
      </c>
      <c r="P6041">
        <f>SUM(sol_split!V6041:AC6041)</f>
        <v>23077.59619050581</v>
      </c>
      <c r="Q6041">
        <f t="shared" si="569"/>
        <v>1.1194699254701845E-4</v>
      </c>
    </row>
    <row r="6042" spans="1:17" x14ac:dyDescent="0.3">
      <c r="A6042" t="e">
        <f>#REF!</f>
        <v>#REF!</v>
      </c>
      <c r="B6042" s="1">
        <f>sol_all!B6042+sol_all!C6042</f>
        <v>3495604.44964791</v>
      </c>
      <c r="C6042">
        <f>sol_split!B6042+sol_split!C6042</f>
        <v>3495604.5583612788</v>
      </c>
      <c r="D6042" s="1">
        <f t="shared" si="564"/>
        <v>0.1087133688852191</v>
      </c>
      <c r="E6042" s="3">
        <f t="shared" si="565"/>
        <v>3.1100019684914623E-8</v>
      </c>
      <c r="F6042" s="1">
        <f>sol_all!D6042+sol_all!E6042</f>
        <v>42986.893086866701</v>
      </c>
      <c r="G6042" s="1">
        <f>sol_split!D6042+sol_split!E6042</f>
        <v>42986.900436742799</v>
      </c>
      <c r="H6042" s="1">
        <f t="shared" si="566"/>
        <v>-7.3498760975780897E-3</v>
      </c>
      <c r="I6042" s="1">
        <f>SUM(sol_all!F6042:M6042)</f>
        <v>210217.18583746179</v>
      </c>
      <c r="J6042">
        <f>SUM(sol_split!F6042:M6042)</f>
        <v>210217.21273666923</v>
      </c>
      <c r="K6042" s="1">
        <f t="shared" si="567"/>
        <v>-2.6899207441601902E-2</v>
      </c>
      <c r="L6042">
        <f>SUM(sol_all!N6042:U6042)</f>
        <v>26228213.498863928</v>
      </c>
      <c r="M6042">
        <f>SUM(sol_split!N6042:U6042)</f>
        <v>26228213.356013346</v>
      </c>
      <c r="N6042">
        <f t="shared" si="568"/>
        <v>0.14285058155655861</v>
      </c>
      <c r="O6042">
        <f>SUM(sol_all!V6042:AC6042)</f>
        <v>23077.972563757423</v>
      </c>
      <c r="P6042">
        <f>SUM(sol_split!V6042:AC6042)</f>
        <v>23077.97245187817</v>
      </c>
      <c r="Q6042">
        <f t="shared" si="569"/>
        <v>1.1187925338163041E-4</v>
      </c>
    </row>
    <row r="6043" spans="1:17" x14ac:dyDescent="0.3">
      <c r="A6043" t="e">
        <f>#REF!</f>
        <v>#REF!</v>
      </c>
      <c r="B6043" s="1">
        <f>sol_all!B6043+sol_all!C6043</f>
        <v>3495433.0191335799</v>
      </c>
      <c r="C6043">
        <f>sol_split!B6043+sol_split!C6043</f>
        <v>3495433.1278125481</v>
      </c>
      <c r="D6043" s="1">
        <f t="shared" si="564"/>
        <v>0.10867896815761924</v>
      </c>
      <c r="E6043" s="3">
        <f t="shared" si="565"/>
        <v>3.109170333781724E-8</v>
      </c>
      <c r="F6043" s="1">
        <f>sol_all!D6043+sol_all!E6043</f>
        <v>42900.6353495351</v>
      </c>
      <c r="G6043" s="1">
        <f>sol_split!D6043+sol_split!E6043</f>
        <v>42900.642678594711</v>
      </c>
      <c r="H6043" s="1">
        <f t="shared" si="566"/>
        <v>-7.3290596119477414E-3</v>
      </c>
      <c r="I6043" s="1">
        <f>SUM(sol_all!F6043:M6043)</f>
        <v>209816.62858069813</v>
      </c>
      <c r="J6043">
        <f>SUM(sol_split!F6043:M6043)</f>
        <v>209816.65543894339</v>
      </c>
      <c r="K6043" s="1">
        <f t="shared" si="567"/>
        <v>-2.6858245255425572E-2</v>
      </c>
      <c r="L6043">
        <f>SUM(sol_all!N6043:U6043)</f>
        <v>26228871.368836842</v>
      </c>
      <c r="M6043">
        <f>SUM(sol_split!N6043:U6043)</f>
        <v>26228871.226082347</v>
      </c>
      <c r="N6043">
        <f t="shared" si="568"/>
        <v>0.14275449514389038</v>
      </c>
      <c r="O6043">
        <f>SUM(sol_all!V6043:AC6043)</f>
        <v>23078.348099310602</v>
      </c>
      <c r="P6043">
        <f>SUM(sol_split!V6043:AC6043)</f>
        <v>23078.347987497884</v>
      </c>
      <c r="Q6043">
        <f t="shared" si="569"/>
        <v>1.1181271838722751E-4</v>
      </c>
    </row>
    <row r="6044" spans="1:17" x14ac:dyDescent="0.3">
      <c r="A6044" t="e">
        <f>#REF!</f>
        <v>#REF!</v>
      </c>
      <c r="B6044" s="1">
        <f>sol_all!B6044+sol_all!C6044</f>
        <v>3495261.9283374702</v>
      </c>
      <c r="C6044">
        <f>sol_split!B6044+sol_split!C6044</f>
        <v>3495262.0369828329</v>
      </c>
      <c r="D6044" s="1">
        <f t="shared" si="564"/>
        <v>0.1086453627794981</v>
      </c>
      <c r="E6044" s="3">
        <f t="shared" si="565"/>
        <v>3.1083610704571843E-8</v>
      </c>
      <c r="F6044" s="1">
        <f>sol_all!D6044+sol_all!E6044</f>
        <v>42814.5549597227</v>
      </c>
      <c r="G6044" s="1">
        <f>sol_split!D6044+sol_split!E6044</f>
        <v>42814.562268576832</v>
      </c>
      <c r="H6044" s="1">
        <f t="shared" si="566"/>
        <v>-7.3088541321340017E-3</v>
      </c>
      <c r="I6044" s="1">
        <f>SUM(sol_all!F6044:M6044)</f>
        <v>209416.81954366236</v>
      </c>
      <c r="J6044">
        <f>SUM(sol_split!F6044:M6044)</f>
        <v>209416.8463607915</v>
      </c>
      <c r="K6044" s="1">
        <f t="shared" si="567"/>
        <v>-2.6817129139089957E-2</v>
      </c>
      <c r="L6044">
        <f>SUM(sol_all!N6044:U6044)</f>
        <v>26229527.974248551</v>
      </c>
      <c r="M6044">
        <f>SUM(sol_split!N6044:U6044)</f>
        <v>26229527.831588991</v>
      </c>
      <c r="N6044">
        <f t="shared" si="568"/>
        <v>0.14265955984592438</v>
      </c>
      <c r="O6044">
        <f>SUM(sol_all!V6044:AC6044)</f>
        <v>23078.72291053056</v>
      </c>
      <c r="P6044">
        <f>SUM(sol_split!V6044:AC6044)</f>
        <v>23078.722798782859</v>
      </c>
      <c r="Q6044">
        <f t="shared" si="569"/>
        <v>1.1174770042998716E-4</v>
      </c>
    </row>
    <row r="6045" spans="1:17" x14ac:dyDescent="0.3">
      <c r="A6045" t="e">
        <f>#REF!</f>
        <v>#REF!</v>
      </c>
      <c r="B6045" s="1">
        <f>sol_all!B6045+sol_all!C6045</f>
        <v>3495091.1765759098</v>
      </c>
      <c r="C6045">
        <f>sol_split!B6045+sol_split!C6045</f>
        <v>3495091.2851885636</v>
      </c>
      <c r="D6045" s="1">
        <f t="shared" si="564"/>
        <v>0.10861265379935503</v>
      </c>
      <c r="E6045" s="3">
        <f t="shared" si="565"/>
        <v>3.107577073801843E-8</v>
      </c>
      <c r="F6045" s="1">
        <f>sol_all!D6045+sol_all!E6045</f>
        <v>42728.651537915503</v>
      </c>
      <c r="G6045" s="1">
        <f>sol_split!D6045+sol_split!E6045</f>
        <v>42728.658827239429</v>
      </c>
      <c r="H6045" s="1">
        <f t="shared" si="566"/>
        <v>-7.2893239266704768E-3</v>
      </c>
      <c r="I6045" s="1">
        <f>SUM(sol_all!F6045:M6045)</f>
        <v>209017.75738682173</v>
      </c>
      <c r="J6045">
        <f>SUM(sol_split!F6045:M6045)</f>
        <v>209017.78416265702</v>
      </c>
      <c r="K6045" s="1">
        <f t="shared" si="567"/>
        <v>-2.6775835285661742E-2</v>
      </c>
      <c r="L6045">
        <f>SUM(sol_all!N6045:U6045)</f>
        <v>26230183.317500509</v>
      </c>
      <c r="M6045">
        <f>SUM(sol_split!N6045:U6045)</f>
        <v>26230183.174934316</v>
      </c>
      <c r="N6045">
        <f t="shared" si="568"/>
        <v>0.14256619289517403</v>
      </c>
      <c r="O6045">
        <f>SUM(sol_all!V6045:AC6045)</f>
        <v>23079.096998832789</v>
      </c>
      <c r="P6045">
        <f>SUM(sol_split!V6045:AC6045)</f>
        <v>23079.096887148542</v>
      </c>
      <c r="Q6045">
        <f t="shared" si="569"/>
        <v>1.1168424680363387E-4</v>
      </c>
    </row>
    <row r="6046" spans="1:17" x14ac:dyDescent="0.3">
      <c r="A6046" t="e">
        <f>#REF!</f>
        <v>#REF!</v>
      </c>
      <c r="B6046" s="1">
        <f>sol_all!B6046+sol_all!C6046</f>
        <v>3494920.7631666302</v>
      </c>
      <c r="C6046">
        <f>sol_split!B6046+sol_split!C6046</f>
        <v>3494920.8717475552</v>
      </c>
      <c r="D6046" s="1">
        <f t="shared" si="564"/>
        <v>0.10858092503622174</v>
      </c>
      <c r="E6046" s="3">
        <f t="shared" si="565"/>
        <v>3.1068207466635911E-8</v>
      </c>
      <c r="F6046" s="1">
        <f>sol_all!D6046+sol_all!E6046</f>
        <v>42642.924705455298</v>
      </c>
      <c r="G6046" s="1">
        <f>sol_split!D6046+sol_split!E6046</f>
        <v>42642.931975989712</v>
      </c>
      <c r="H6046" s="1">
        <f t="shared" si="566"/>
        <v>-7.2705344136920758E-3</v>
      </c>
      <c r="I6046" s="1">
        <f>SUM(sol_all!F6046:M6046)</f>
        <v>208619.44077281406</v>
      </c>
      <c r="J6046">
        <f>SUM(sol_split!F6046:M6046)</f>
        <v>208619.4675071555</v>
      </c>
      <c r="K6046" s="1">
        <f t="shared" si="567"/>
        <v>-2.6734341430710629E-2</v>
      </c>
      <c r="L6046">
        <f>SUM(sol_all!N6046:U6046)</f>
        <v>26230837.400989402</v>
      </c>
      <c r="M6046">
        <f>SUM(sol_split!N6046:U6046)</f>
        <v>26230837.25851528</v>
      </c>
      <c r="N6046">
        <f t="shared" si="568"/>
        <v>0.14247412234544754</v>
      </c>
      <c r="O6046">
        <f>SUM(sol_all!V6046:AC6046)</f>
        <v>23079.470365629746</v>
      </c>
      <c r="P6046">
        <f>SUM(sol_split!V6046:AC6046)</f>
        <v>23079.470254007429</v>
      </c>
      <c r="Q6046">
        <f t="shared" si="569"/>
        <v>1.1162231749040075E-4</v>
      </c>
    </row>
    <row r="6047" spans="1:17" x14ac:dyDescent="0.3">
      <c r="A6047" t="e">
        <f>#REF!</f>
        <v>#REF!</v>
      </c>
      <c r="B6047" s="1">
        <f>sol_all!B6047+sol_all!C6047</f>
        <v>3494750.6874287799</v>
      </c>
      <c r="C6047">
        <f>sol_split!B6047+sol_split!C6047</f>
        <v>3494750.795979036</v>
      </c>
      <c r="D6047" s="1">
        <f t="shared" si="564"/>
        <v>0.10855025611817837</v>
      </c>
      <c r="E6047" s="3">
        <f t="shared" si="565"/>
        <v>3.1060943724202021E-8</v>
      </c>
      <c r="F6047" s="1">
        <f>sol_all!D6047+sol_all!E6047</f>
        <v>42557.374084537303</v>
      </c>
      <c r="G6047" s="1">
        <f>sol_split!D6047+sol_split!E6047</f>
        <v>42557.381337089282</v>
      </c>
      <c r="H6047" s="1">
        <f t="shared" si="566"/>
        <v>-7.2525519790360704E-3</v>
      </c>
      <c r="I6047" s="1">
        <f>SUM(sol_all!F6047:M6047)</f>
        <v>208221.86836644809</v>
      </c>
      <c r="J6047">
        <f>SUM(sol_split!F6047:M6047)</f>
        <v>208221.89505907425</v>
      </c>
      <c r="K6047" s="1">
        <f t="shared" si="567"/>
        <v>-2.66926261538174E-2</v>
      </c>
      <c r="L6047">
        <f>SUM(sol_all!N6047:U6047)</f>
        <v>26231490.227107812</v>
      </c>
      <c r="M6047">
        <f>SUM(sol_split!N6047:U6047)</f>
        <v>26231490.084723976</v>
      </c>
      <c r="N6047">
        <f t="shared" si="568"/>
        <v>0.14238383620977402</v>
      </c>
      <c r="O6047">
        <f>SUM(sol_all!V6047:AC6047)</f>
        <v>23079.843012331283</v>
      </c>
      <c r="P6047">
        <f>SUM(sol_split!V6047:AC6047)</f>
        <v>23079.84290076905</v>
      </c>
      <c r="Q6047">
        <f t="shared" si="569"/>
        <v>1.1156223263242282E-4</v>
      </c>
    </row>
    <row r="6048" spans="1:17" x14ac:dyDescent="0.3">
      <c r="A6048" t="e">
        <f>#REF!</f>
        <v>#REF!</v>
      </c>
      <c r="B6048" s="1">
        <f>sol_all!B6048+sol_all!C6048</f>
        <v>3494580.9486829201</v>
      </c>
      <c r="C6048">
        <f>sol_split!B6048+sol_split!C6048</f>
        <v>3494581.0572036486</v>
      </c>
      <c r="D6048" s="1">
        <f t="shared" si="564"/>
        <v>0.10852072853595018</v>
      </c>
      <c r="E6048" s="3">
        <f t="shared" si="565"/>
        <v>3.1054002881761624E-8</v>
      </c>
      <c r="F6048" s="1">
        <f>sol_all!D6048+sol_all!E6048</f>
        <v>42471.999298208</v>
      </c>
      <c r="G6048" s="1">
        <f>sol_split!D6048+sol_split!E6048</f>
        <v>42472.006533651846</v>
      </c>
      <c r="H6048" s="1">
        <f t="shared" si="566"/>
        <v>-7.2354438452748582E-3</v>
      </c>
      <c r="I6048" s="1">
        <f>SUM(sol_all!F6048:M6048)</f>
        <v>207825.03883469378</v>
      </c>
      <c r="J6048">
        <f>SUM(sol_split!F6048:M6048)</f>
        <v>207825.06548536089</v>
      </c>
      <c r="K6048" s="1">
        <f t="shared" si="567"/>
        <v>-2.6650667103240266E-2</v>
      </c>
      <c r="L6048">
        <f>SUM(sol_all!N6048:U6048)</f>
        <v>26232141.798243757</v>
      </c>
      <c r="M6048">
        <f>SUM(sol_split!N6048:U6048)</f>
        <v>26232141.655948415</v>
      </c>
      <c r="N6048">
        <f t="shared" si="568"/>
        <v>0.14229534193873405</v>
      </c>
      <c r="O6048">
        <f>SUM(sol_all!V6048:AC6048)</f>
        <v>23080.214940344307</v>
      </c>
      <c r="P6048">
        <f>SUM(sol_split!V6048:AC6048)</f>
        <v>23080.214828840162</v>
      </c>
      <c r="Q6048">
        <f t="shared" si="569"/>
        <v>1.1150414502480999E-4</v>
      </c>
    </row>
    <row r="6049" spans="1:17" x14ac:dyDescent="0.3">
      <c r="A6049" t="e">
        <f>#REF!</f>
        <v>#REF!</v>
      </c>
      <c r="B6049" s="1">
        <f>sol_all!B6049+sol_all!C6049</f>
        <v>3494411.5462509799</v>
      </c>
      <c r="C6049">
        <f>sol_split!B6049+sol_split!C6049</f>
        <v>3494411.6547434409</v>
      </c>
      <c r="D6049" s="1">
        <f t="shared" si="564"/>
        <v>0.10849246103316545</v>
      </c>
      <c r="E6049" s="3">
        <f t="shared" si="565"/>
        <v>3.1047418975408726E-8</v>
      </c>
      <c r="F6049" s="1">
        <f>sol_all!D6049+sol_all!E6049</f>
        <v>42386.799970363099</v>
      </c>
      <c r="G6049" s="1">
        <f>sol_split!D6049+sol_split!E6049</f>
        <v>42386.807189641084</v>
      </c>
      <c r="H6049" s="1">
        <f t="shared" si="566"/>
        <v>-7.2192779844044708E-3</v>
      </c>
      <c r="I6049" s="1">
        <f>SUM(sol_all!F6049:M6049)</f>
        <v>207428.95084668999</v>
      </c>
      <c r="J6049">
        <f>SUM(sol_split!F6049:M6049)</f>
        <v>207428.97745513369</v>
      </c>
      <c r="K6049" s="1">
        <f t="shared" si="567"/>
        <v>-2.6608443702571094E-2</v>
      </c>
      <c r="L6049">
        <f>SUM(sol_all!N6049:U6049)</f>
        <v>26232792.116780851</v>
      </c>
      <c r="M6049">
        <f>SUM(sol_split!N6049:U6049)</f>
        <v>26232791.974572103</v>
      </c>
      <c r="N6049">
        <f t="shared" si="568"/>
        <v>0.14220874756574631</v>
      </c>
      <c r="O6049">
        <f>SUM(sol_all!V6049:AC6049)</f>
        <v>23080.586151073148</v>
      </c>
      <c r="P6049">
        <f>SUM(sol_split!V6049:AC6049)</f>
        <v>23080.586039624912</v>
      </c>
      <c r="Q6049">
        <f t="shared" si="569"/>
        <v>1.114482365665026E-4</v>
      </c>
    </row>
    <row r="6050" spans="1:17" x14ac:dyDescent="0.3">
      <c r="A6050" t="e">
        <f>#REF!</f>
        <v>#REF!</v>
      </c>
      <c r="B6050" s="1">
        <f>sol_all!B6050+sol_all!C6050</f>
        <v>3494242.4794563199</v>
      </c>
      <c r="C6050">
        <f>sol_split!B6050+sol_split!C6050</f>
        <v>3494242.5879218397</v>
      </c>
      <c r="D6050" s="1">
        <f t="shared" si="564"/>
        <v>0.10846551973372698</v>
      </c>
      <c r="E6050" s="3">
        <f t="shared" si="565"/>
        <v>3.1041210988641213E-8</v>
      </c>
      <c r="F6050" s="1">
        <f>sol_all!D6050+sol_all!E6050</f>
        <v>42301.775725745298</v>
      </c>
      <c r="G6050" s="1">
        <f>sol_split!D6050+sol_split!E6050</f>
        <v>42301.782929868001</v>
      </c>
      <c r="H6050" s="1">
        <f t="shared" si="566"/>
        <v>-7.2041227031149901E-3</v>
      </c>
      <c r="I6050" s="1">
        <f>SUM(sol_all!F6050:M6050)</f>
        <v>207033.60307373351</v>
      </c>
      <c r="J6050">
        <f>SUM(sol_split!F6050:M6050)</f>
        <v>207033.62963966699</v>
      </c>
      <c r="K6050" s="1">
        <f t="shared" si="567"/>
        <v>-2.6565933483652771E-2</v>
      </c>
      <c r="L6050">
        <f>SUM(sol_all!N6050:U6050)</f>
        <v>26233441.185098257</v>
      </c>
      <c r="M6050">
        <f>SUM(sol_split!N6050:U6050)</f>
        <v>26233441.042974059</v>
      </c>
      <c r="N6050">
        <f t="shared" si="568"/>
        <v>0.14212419837713242</v>
      </c>
      <c r="O6050">
        <f>SUM(sol_all!V6050:AC6050)</f>
        <v>23080.956645919156</v>
      </c>
      <c r="P6050">
        <f>SUM(sol_split!V6050:AC6050)</f>
        <v>23080.956534524474</v>
      </c>
      <c r="Q6050">
        <f t="shared" si="569"/>
        <v>1.113946818804834E-4</v>
      </c>
    </row>
    <row r="6051" spans="1:17" x14ac:dyDescent="0.3">
      <c r="A6051" t="e">
        <f>#REF!</f>
        <v>#REF!</v>
      </c>
      <c r="B6051" s="1">
        <f>sol_all!B6051+sol_all!C6051</f>
        <v>3494073.7476236601</v>
      </c>
      <c r="C6051">
        <f>sol_split!B6051+sol_split!C6051</f>
        <v>3494073.8560636686</v>
      </c>
      <c r="D6051" s="1">
        <f t="shared" si="564"/>
        <v>0.10844000848010182</v>
      </c>
      <c r="E6051" s="3">
        <f t="shared" si="565"/>
        <v>3.1035408703411745E-8</v>
      </c>
      <c r="F6051" s="1">
        <f>sol_all!D6051+sol_all!E6051</f>
        <v>42216.926189942402</v>
      </c>
      <c r="G6051" s="1">
        <f>sol_split!D6051+sol_split!E6051</f>
        <v>42216.933379989001</v>
      </c>
      <c r="H6051" s="1">
        <f t="shared" si="566"/>
        <v>-7.1900465991348028E-3</v>
      </c>
      <c r="I6051" s="1">
        <f>SUM(sol_all!F6051:M6051)</f>
        <v>206638.99418928078</v>
      </c>
      <c r="J6051">
        <f>SUM(sol_split!F6051:M6051)</f>
        <v>206639.0207123947</v>
      </c>
      <c r="K6051" s="1">
        <f t="shared" si="567"/>
        <v>-2.6523113920120522E-2</v>
      </c>
      <c r="L6051">
        <f>SUM(sol_all!N6051:U6051)</f>
        <v>26234089.005570807</v>
      </c>
      <c r="M6051">
        <f>SUM(sol_split!N6051:U6051)</f>
        <v>26234088.863528948</v>
      </c>
      <c r="N6051">
        <f t="shared" si="568"/>
        <v>0.14204185828566551</v>
      </c>
      <c r="O6051">
        <f>SUM(sol_all!V6051:AC6051)</f>
        <v>23081.326426280899</v>
      </c>
      <c r="P6051">
        <f>SUM(sol_split!V6051:AC6051)</f>
        <v>23081.32631493736</v>
      </c>
      <c r="Q6051">
        <f t="shared" si="569"/>
        <v>1.1134353917441331E-4</v>
      </c>
    </row>
    <row r="6052" spans="1:17" x14ac:dyDescent="0.3">
      <c r="A6052" t="e">
        <f>#REF!</f>
        <v>#REF!</v>
      </c>
      <c r="B6052" s="1">
        <f>sol_all!B6052+sol_all!C6052</f>
        <v>3493905.3500791499</v>
      </c>
      <c r="C6052">
        <f>sol_split!B6052+sol_split!C6052</f>
        <v>3493905.4584951601</v>
      </c>
      <c r="D6052" s="1">
        <f t="shared" si="564"/>
        <v>0.10841601015999913</v>
      </c>
      <c r="E6052" s="3">
        <f t="shared" si="565"/>
        <v>3.1030035909663889E-8</v>
      </c>
      <c r="F6052" s="1">
        <f>sol_all!D6052+sol_all!E6052</f>
        <v>42132.250989384796</v>
      </c>
      <c r="G6052" s="1">
        <f>sol_split!D6052+sol_split!E6052</f>
        <v>42132.258166503474</v>
      </c>
      <c r="H6052" s="1">
        <f t="shared" si="566"/>
        <v>-7.1771186776459217E-3</v>
      </c>
      <c r="I6052" s="1">
        <f>SUM(sol_all!F6052:M6052)</f>
        <v>206245.12286894437</v>
      </c>
      <c r="J6052">
        <f>SUM(sol_split!F6052:M6052)</f>
        <v>206245.1493489097</v>
      </c>
      <c r="K6052" s="1">
        <f t="shared" si="567"/>
        <v>-2.6479965337784961E-2</v>
      </c>
      <c r="L6052">
        <f>SUM(sol_all!N6052:U6052)</f>
        <v>26234735.580568943</v>
      </c>
      <c r="M6052">
        <f>SUM(sol_split!N6052:U6052)</f>
        <v>26234735.4386071</v>
      </c>
      <c r="N6052">
        <f t="shared" si="568"/>
        <v>0.14196184277534485</v>
      </c>
      <c r="O6052">
        <f>SUM(sol_all!V6052:AC6052)</f>
        <v>23081.695493554111</v>
      </c>
      <c r="P6052">
        <f>SUM(sol_split!V6052:AC6052)</f>
        <v>23081.69538225916</v>
      </c>
      <c r="Q6052">
        <f t="shared" si="569"/>
        <v>1.1129495032946579E-4</v>
      </c>
    </row>
    <row r="6053" spans="1:17" x14ac:dyDescent="0.3">
      <c r="A6053" t="e">
        <f>#REF!</f>
        <v>#REF!</v>
      </c>
      <c r="B6053" s="1">
        <f>sol_all!B6053+sol_all!C6053</f>
        <v>3493737.2861502999</v>
      </c>
      <c r="C6053">
        <f>sol_split!B6053+sol_split!C6053</f>
        <v>3493737.3945439071</v>
      </c>
      <c r="D6053" s="1">
        <f t="shared" si="564"/>
        <v>0.10839360719546676</v>
      </c>
      <c r="E6053" s="3">
        <f t="shared" si="565"/>
        <v>3.1025116268384909E-8</v>
      </c>
      <c r="F6053" s="1">
        <f>sol_all!D6053+sol_all!E6053</f>
        <v>42047.749751343697</v>
      </c>
      <c r="G6053" s="1">
        <f>sol_split!D6053+sol_split!E6053</f>
        <v>42047.756916750957</v>
      </c>
      <c r="H6053" s="1">
        <f t="shared" si="566"/>
        <v>-7.165407259890344E-3</v>
      </c>
      <c r="I6053" s="1">
        <f>SUM(sol_all!F6053:M6053)</f>
        <v>205851.98779048881</v>
      </c>
      <c r="J6053">
        <f>SUM(sol_split!F6053:M6053)</f>
        <v>205852.01422695565</v>
      </c>
      <c r="K6053" s="1">
        <f t="shared" si="567"/>
        <v>-2.6436466840095818E-2</v>
      </c>
      <c r="L6053">
        <f>SUM(sol_all!N6053:U6053)</f>
        <v>26235380.912458654</v>
      </c>
      <c r="M6053">
        <f>SUM(sol_split!N6053:U6053)</f>
        <v>26235380.770574395</v>
      </c>
      <c r="N6053">
        <f t="shared" si="568"/>
        <v>0.14188425987958908</v>
      </c>
      <c r="O6053">
        <f>SUM(sol_all!V6053:AC6053)</f>
        <v>23082.063849131926</v>
      </c>
      <c r="P6053">
        <f>SUM(sol_split!V6053:AC6053)</f>
        <v>23082.063737882709</v>
      </c>
      <c r="Q6053">
        <f t="shared" si="569"/>
        <v>1.1124921729788184E-4</v>
      </c>
    </row>
    <row r="6054" spans="1:17" x14ac:dyDescent="0.3">
      <c r="A6054" t="e">
        <f>#REF!</f>
        <v>#REF!</v>
      </c>
      <c r="B6054" s="1">
        <f>sol_all!B6054+sol_all!C6054</f>
        <v>3493569.555166</v>
      </c>
      <c r="C6054">
        <f>sol_split!B6054+sol_split!C6054</f>
        <v>3493569.6635388969</v>
      </c>
      <c r="D6054" s="1">
        <f t="shared" si="564"/>
        <v>0.10837289690971375</v>
      </c>
      <c r="E6054" s="3">
        <f t="shared" si="565"/>
        <v>3.1020677710154808E-8</v>
      </c>
      <c r="F6054" s="1">
        <f>sol_all!D6054+sol_all!E6054</f>
        <v>41963.422103928897</v>
      </c>
      <c r="G6054" s="1">
        <f>sol_split!D6054+sol_split!E6054</f>
        <v>41963.429258909877</v>
      </c>
      <c r="H6054" s="1">
        <f t="shared" si="566"/>
        <v>-7.1549809799762443E-3</v>
      </c>
      <c r="I6054" s="1">
        <f>SUM(sol_all!F6054:M6054)</f>
        <v>205459.58763382983</v>
      </c>
      <c r="J6054">
        <f>SUM(sol_split!F6054:M6054)</f>
        <v>205459.61402642782</v>
      </c>
      <c r="K6054" s="1">
        <f t="shared" si="567"/>
        <v>-2.6392597996164113E-2</v>
      </c>
      <c r="L6054">
        <f>SUM(sol_all!N6054:U6054)</f>
        <v>26236025.003601812</v>
      </c>
      <c r="M6054">
        <f>SUM(sol_split!N6054:U6054)</f>
        <v>26236024.861792505</v>
      </c>
      <c r="N6054">
        <f t="shared" si="568"/>
        <v>0.14180930703878403</v>
      </c>
      <c r="O6054">
        <f>SUM(sol_all!V6054:AC6054)</f>
        <v>23082.431494404445</v>
      </c>
      <c r="P6054">
        <f>SUM(sol_split!V6054:AC6054)</f>
        <v>23082.431383198214</v>
      </c>
      <c r="Q6054">
        <f t="shared" si="569"/>
        <v>1.1120623094029725E-4</v>
      </c>
    </row>
    <row r="6055" spans="1:17" x14ac:dyDescent="0.3">
      <c r="A6055" t="e">
        <f>#REF!</f>
        <v>#REF!</v>
      </c>
      <c r="B6055" s="1">
        <f>sol_all!B6055+sol_all!C6055</f>
        <v>3493402.1564565399</v>
      </c>
      <c r="C6055">
        <f>sol_split!B6055+sol_split!C6055</f>
        <v>3493402.2648105128</v>
      </c>
      <c r="D6055" s="1">
        <f t="shared" si="564"/>
        <v>0.10835397290065885</v>
      </c>
      <c r="E6055" s="3">
        <f t="shared" si="565"/>
        <v>3.1016747104253107E-8</v>
      </c>
      <c r="F6055" s="1">
        <f>sol_all!D6055+sol_all!E6055</f>
        <v>41879.267676086398</v>
      </c>
      <c r="G6055" s="1">
        <f>sol_split!D6055+sol_split!E6055</f>
        <v>41879.27482199423</v>
      </c>
      <c r="H6055" s="1">
        <f t="shared" si="566"/>
        <v>-7.1459078317275271E-3</v>
      </c>
      <c r="I6055" s="1">
        <f>SUM(sol_all!F6055:M6055)</f>
        <v>205067.92108103004</v>
      </c>
      <c r="J6055">
        <f>SUM(sol_split!F6055:M6055)</f>
        <v>205067.94742937034</v>
      </c>
      <c r="K6055" s="1">
        <f t="shared" si="567"/>
        <v>-2.6348340295953676E-2</v>
      </c>
      <c r="L6055">
        <f>SUM(sol_all!N6055:U6055)</f>
        <v>26236667.856355507</v>
      </c>
      <c r="M6055">
        <f>SUM(sol_split!N6055:U6055)</f>
        <v>26236667.714618415</v>
      </c>
      <c r="N6055">
        <f t="shared" si="568"/>
        <v>0.14173709228634834</v>
      </c>
      <c r="O6055">
        <f>SUM(sol_all!V6055:AC6055)</f>
        <v>23082.798430759456</v>
      </c>
      <c r="P6055">
        <f>SUM(sol_split!V6055:AC6055)</f>
        <v>23082.798319592916</v>
      </c>
      <c r="Q6055">
        <f t="shared" si="569"/>
        <v>1.1116654059151188E-4</v>
      </c>
    </row>
    <row r="6056" spans="1:17" x14ac:dyDescent="0.3">
      <c r="A6056" t="e">
        <f>#REF!</f>
        <v>#REF!</v>
      </c>
      <c r="B6056" s="1">
        <f>sol_all!B6056+sol_all!C6056</f>
        <v>3493235.0893540801</v>
      </c>
      <c r="C6056">
        <f>sol_split!B6056+sol_split!C6056</f>
        <v>3493235.1976904999</v>
      </c>
      <c r="D6056" s="1">
        <f t="shared" si="564"/>
        <v>0.10833641979843378</v>
      </c>
      <c r="E6056" s="3">
        <f t="shared" si="565"/>
        <v>3.1013205623826481E-8</v>
      </c>
      <c r="F6056" s="1">
        <f>sol_all!D6056+sol_all!E6056</f>
        <v>41795.286097984303</v>
      </c>
      <c r="G6056" s="1">
        <f>sol_split!D6056+sol_split!E6056</f>
        <v>41795.293235851794</v>
      </c>
      <c r="H6056" s="1">
        <f t="shared" si="566"/>
        <v>-7.137867491110228E-3</v>
      </c>
      <c r="I6056" s="1">
        <f>SUM(sol_all!F6056:M6056)</f>
        <v>204676.98681620532</v>
      </c>
      <c r="J6056">
        <f>SUM(sol_split!F6056:M6056)</f>
        <v>204677.01311997382</v>
      </c>
      <c r="K6056" s="1">
        <f t="shared" si="567"/>
        <v>-2.630376850720495E-2</v>
      </c>
      <c r="L6056">
        <f>SUM(sol_all!N6056:U6056)</f>
        <v>26237309.473072037</v>
      </c>
      <c r="M6056">
        <f>SUM(sol_split!N6056:U6056)</f>
        <v>26237309.331405152</v>
      </c>
      <c r="N6056">
        <f t="shared" si="568"/>
        <v>0.14166688546538353</v>
      </c>
      <c r="O6056">
        <f>SUM(sol_all!V6056:AC6056)</f>
        <v>23083.164659580478</v>
      </c>
      <c r="P6056">
        <f>SUM(sol_split!V6056:AC6056)</f>
        <v>23083.164548451427</v>
      </c>
      <c r="Q6056">
        <f t="shared" si="569"/>
        <v>1.111290512199048E-4</v>
      </c>
    </row>
    <row r="6057" spans="1:17" x14ac:dyDescent="0.3">
      <c r="A6057" t="e">
        <f>#REF!</f>
        <v>#REF!</v>
      </c>
      <c r="B6057" s="1">
        <f>sol_all!B6057+sol_all!C6057</f>
        <v>3493068.3531923601</v>
      </c>
      <c r="C6057">
        <f>sol_split!B6057+sol_split!C6057</f>
        <v>3493068.4615119719</v>
      </c>
      <c r="D6057" s="1">
        <f t="shared" si="564"/>
        <v>0.10831961175426841</v>
      </c>
      <c r="E6057" s="3">
        <f t="shared" si="565"/>
        <v>3.1009874162864561E-8</v>
      </c>
      <c r="F6057" s="1">
        <f>sol_all!D6057+sol_all!E6057</f>
        <v>41711.477000767103</v>
      </c>
      <c r="G6057" s="1">
        <f>sol_split!D6057+sol_split!E6057</f>
        <v>41711.484131161793</v>
      </c>
      <c r="H6057" s="1">
        <f t="shared" si="566"/>
        <v>-7.1303946897387505E-3</v>
      </c>
      <c r="I6057" s="1">
        <f>SUM(sol_all!F6057:M6057)</f>
        <v>204286.78352558168</v>
      </c>
      <c r="J6057">
        <f>SUM(sol_split!F6057:M6057)</f>
        <v>204286.80978457231</v>
      </c>
      <c r="K6057" s="1">
        <f t="shared" si="567"/>
        <v>-2.6258990634232759E-2</v>
      </c>
      <c r="L6057">
        <f>SUM(sol_all!N6057:U6057)</f>
        <v>26237949.85609895</v>
      </c>
      <c r="M6057">
        <f>SUM(sol_split!N6057:U6057)</f>
        <v>26237949.714501046</v>
      </c>
      <c r="N6057">
        <f t="shared" si="568"/>
        <v>0.14159790426492691</v>
      </c>
      <c r="O6057">
        <f>SUM(sol_all!V6057:AC6057)</f>
        <v>23083.530182248538</v>
      </c>
      <c r="P6057">
        <f>SUM(sol_split!V6057:AC6057)</f>
        <v>23083.53007115555</v>
      </c>
      <c r="Q6057">
        <f t="shared" si="569"/>
        <v>1.110929879359901E-4</v>
      </c>
    </row>
    <row r="6058" spans="1:17" x14ac:dyDescent="0.3">
      <c r="A6058" t="e">
        <f>#REF!</f>
        <v>#REF!</v>
      </c>
      <c r="B6058" s="1">
        <f>sol_all!B6058+sol_all!C6058</f>
        <v>3492901.9473059201</v>
      </c>
      <c r="C6058">
        <f>sol_split!B6058+sol_split!C6058</f>
        <v>3492902.0556094199</v>
      </c>
      <c r="D6058" s="1">
        <f t="shared" si="564"/>
        <v>0.10830349987372756</v>
      </c>
      <c r="E6058" s="3">
        <f t="shared" si="565"/>
        <v>3.1006738760071129E-8</v>
      </c>
      <c r="F6058" s="1">
        <f>sol_all!D6058+sol_all!E6058</f>
        <v>41627.840015982198</v>
      </c>
      <c r="G6058" s="1">
        <f>sol_split!D6058+sol_split!E6058</f>
        <v>41627.847139432321</v>
      </c>
      <c r="H6058" s="1">
        <f t="shared" si="566"/>
        <v>-7.1234501228900626E-3</v>
      </c>
      <c r="I6058" s="1">
        <f>SUM(sol_all!F6058:M6058)</f>
        <v>203897.30989762425</v>
      </c>
      <c r="J6058">
        <f>SUM(sol_split!F6058:M6058)</f>
        <v>203897.33611163878</v>
      </c>
      <c r="K6058" s="1">
        <f t="shared" si="567"/>
        <v>-2.6214014535071328E-2</v>
      </c>
      <c r="L6058">
        <f>SUM(sol_all!N6058:U6058)</f>
        <v>26238589.007780273</v>
      </c>
      <c r="M6058">
        <f>SUM(sol_split!N6058:U6058)</f>
        <v>26238588.86625037</v>
      </c>
      <c r="N6058">
        <f t="shared" si="568"/>
        <v>0.14152990281581879</v>
      </c>
      <c r="O6058">
        <f>SUM(sol_all!V6058:AC6058)</f>
        <v>23083.89500014238</v>
      </c>
      <c r="P6058">
        <f>SUM(sol_split!V6058:AC6058)</f>
        <v>23083.894889084422</v>
      </c>
      <c r="Q6058">
        <f t="shared" si="569"/>
        <v>1.1105795783805661E-4</v>
      </c>
    </row>
    <row r="6059" spans="1:17" x14ac:dyDescent="0.3">
      <c r="A6059" t="e">
        <f>#REF!</f>
        <v>#REF!</v>
      </c>
      <c r="B6059" s="1">
        <f>sol_all!B6059+sol_all!C6059</f>
        <v>3492735.8710306701</v>
      </c>
      <c r="C6059">
        <f>sol_split!B6059+sol_split!C6059</f>
        <v>3492735.979318704</v>
      </c>
      <c r="D6059" s="1">
        <f t="shared" si="564"/>
        <v>0.10828803386539221</v>
      </c>
      <c r="E6059" s="3">
        <f t="shared" si="565"/>
        <v>3.1003785051392412E-8</v>
      </c>
      <c r="F6059" s="1">
        <f>sol_all!D6059+sol_all!E6059</f>
        <v>41544.3747760103</v>
      </c>
      <c r="G6059" s="1">
        <f>sol_split!D6059+sol_split!E6059</f>
        <v>41544.38189299847</v>
      </c>
      <c r="H6059" s="1">
        <f t="shared" si="566"/>
        <v>-7.1169881703099236E-3</v>
      </c>
      <c r="I6059" s="1">
        <f>SUM(sol_all!F6059:M6059)</f>
        <v>203508.56462293633</v>
      </c>
      <c r="J6059">
        <f>SUM(sol_split!F6059:M6059)</f>
        <v>203508.59079178731</v>
      </c>
      <c r="K6059" s="1">
        <f t="shared" si="567"/>
        <v>-2.6168850978137925E-2</v>
      </c>
      <c r="L6059">
        <f>SUM(sol_all!N6059:U6059)</f>
        <v>26239226.930455718</v>
      </c>
      <c r="M6059">
        <f>SUM(sol_split!N6059:U6059)</f>
        <v>26239226.788992822</v>
      </c>
      <c r="N6059">
        <f t="shared" si="568"/>
        <v>0.14146289601922035</v>
      </c>
      <c r="O6059">
        <f>SUM(sol_all!V6059:AC6059)</f>
        <v>23084.259114638433</v>
      </c>
      <c r="P6059">
        <f>SUM(sol_split!V6059:AC6059)</f>
        <v>23084.259003614257</v>
      </c>
      <c r="Q6059">
        <f t="shared" si="569"/>
        <v>1.1102417556685396E-4</v>
      </c>
    </row>
    <row r="6060" spans="1:17" x14ac:dyDescent="0.3">
      <c r="A6060" t="e">
        <f>#REF!</f>
        <v>#REF!</v>
      </c>
      <c r="B6060" s="1">
        <f>sol_all!B6060+sol_all!C6060</f>
        <v>3492570.1237038998</v>
      </c>
      <c r="C6060">
        <f>sol_split!B6060+sol_split!C6060</f>
        <v>3492570.2319770399</v>
      </c>
      <c r="D6060" s="1">
        <f t="shared" si="564"/>
        <v>0.10827314015477896</v>
      </c>
      <c r="E6060" s="3">
        <f t="shared" si="565"/>
        <v>3.1000992003466778E-8</v>
      </c>
      <c r="F6060" s="1">
        <f>sol_all!D6060+sol_all!E6060</f>
        <v>41461.080914063998</v>
      </c>
      <c r="G6060" s="1">
        <f>sol_split!D6060+sol_split!E6060</f>
        <v>41461.088025019431</v>
      </c>
      <c r="H6060" s="1">
        <f t="shared" si="566"/>
        <v>-7.1109554337454028E-3</v>
      </c>
      <c r="I6060" s="1">
        <f>SUM(sol_all!F6060:M6060)</f>
        <v>203120.54639425143</v>
      </c>
      <c r="J6060">
        <f>SUM(sol_split!F6060:M6060)</f>
        <v>203120.57251776694</v>
      </c>
      <c r="K6060" s="1">
        <f t="shared" si="567"/>
        <v>-2.6123515504878014E-2</v>
      </c>
      <c r="L6060">
        <f>SUM(sol_all!N6060:U6060)</f>
        <v>26239863.626460575</v>
      </c>
      <c r="M6060">
        <f>SUM(sol_split!N6060:U6060)</f>
        <v>26239863.485063992</v>
      </c>
      <c r="N6060">
        <f t="shared" si="568"/>
        <v>0.14139658212661743</v>
      </c>
      <c r="O6060">
        <f>SUM(sol_all!V6060:AC6060)</f>
        <v>23084.622527110103</v>
      </c>
      <c r="P6060">
        <f>SUM(sol_split!V6060:AC6060)</f>
        <v>23084.62241611888</v>
      </c>
      <c r="Q6060">
        <f t="shared" si="569"/>
        <v>1.1099122275481932E-4</v>
      </c>
    </row>
    <row r="6061" spans="1:17" x14ac:dyDescent="0.3">
      <c r="A6061" t="e">
        <f>#REF!</f>
        <v>#REF!</v>
      </c>
      <c r="B6061" s="1">
        <f>sol_all!B6061+sol_all!C6061</f>
        <v>3492404.70466429</v>
      </c>
      <c r="C6061">
        <f>sol_split!B6061+sol_split!C6061</f>
        <v>3492404.8129230118</v>
      </c>
      <c r="D6061" s="1">
        <f t="shared" si="564"/>
        <v>0.10825872188434005</v>
      </c>
      <c r="E6061" s="3">
        <f t="shared" si="565"/>
        <v>3.0998331912059025E-8</v>
      </c>
      <c r="F6061" s="1">
        <f>sol_all!D6061+sol_all!E6061</f>
        <v>41377.958064186401</v>
      </c>
      <c r="G6061" s="1">
        <f>sol_split!D6061+sol_split!E6061</f>
        <v>41377.965169476716</v>
      </c>
      <c r="H6061" s="1">
        <f t="shared" si="566"/>
        <v>-7.1052903149393387E-3</v>
      </c>
      <c r="I6061" s="1">
        <f>SUM(sol_all!F6061:M6061)</f>
        <v>202733.25390643693</v>
      </c>
      <c r="J6061">
        <f>SUM(sol_split!F6061:M6061)</f>
        <v>202733.27998445975</v>
      </c>
      <c r="K6061" s="1">
        <f t="shared" si="567"/>
        <v>-2.6078022812725976E-2</v>
      </c>
      <c r="L6061">
        <f>SUM(sol_all!N6061:U6061)</f>
        <v>26240499.098126039</v>
      </c>
      <c r="M6061">
        <f>SUM(sol_split!N6061:U6061)</f>
        <v>26240498.956795014</v>
      </c>
      <c r="N6061">
        <f t="shared" si="568"/>
        <v>0.1413310244679451</v>
      </c>
      <c r="O6061">
        <f>SUM(sol_all!V6061:AC6061)</f>
        <v>23084.985238928104</v>
      </c>
      <c r="P6061">
        <f>SUM(sol_split!V6061:AC6061)</f>
        <v>23084.985127969016</v>
      </c>
      <c r="Q6061">
        <f t="shared" si="569"/>
        <v>1.1095908848801628E-4</v>
      </c>
    </row>
    <row r="6062" spans="1:17" x14ac:dyDescent="0.3">
      <c r="A6062" t="e">
        <f>#REF!</f>
        <v>#REF!</v>
      </c>
      <c r="B6062" s="1">
        <f>sol_all!B6062+sol_all!C6062</f>
        <v>3492239.61325185</v>
      </c>
      <c r="C6062">
        <f>sol_split!B6062+sol_split!C6062</f>
        <v>3492239.721496549</v>
      </c>
      <c r="D6062" s="1">
        <f t="shared" si="564"/>
        <v>0.10824469896033406</v>
      </c>
      <c r="E6062" s="3">
        <f t="shared" si="565"/>
        <v>3.0995781867893047E-8</v>
      </c>
      <c r="F6062" s="1">
        <f>sol_all!D6062+sol_all!E6062</f>
        <v>41295.005861249098</v>
      </c>
      <c r="G6062" s="1">
        <f>sol_split!D6062+sol_split!E6062</f>
        <v>41295.012961171684</v>
      </c>
      <c r="H6062" s="1">
        <f t="shared" si="566"/>
        <v>-7.0999225863488391E-3</v>
      </c>
      <c r="I6062" s="1">
        <f>SUM(sol_all!F6062:M6062)</f>
        <v>202346.6858564867</v>
      </c>
      <c r="J6062">
        <f>SUM(sol_split!F6062:M6062)</f>
        <v>202346.7118888784</v>
      </c>
      <c r="K6062" s="1">
        <f t="shared" si="567"/>
        <v>-2.6032391702756286E-2</v>
      </c>
      <c r="L6062">
        <f>SUM(sol_all!N6062:U6062)</f>
        <v>26241133.347778849</v>
      </c>
      <c r="M6062">
        <f>SUM(sol_split!N6062:U6062)</f>
        <v>26241133.206512775</v>
      </c>
      <c r="N6062">
        <f t="shared" si="568"/>
        <v>0.14126607403159142</v>
      </c>
      <c r="O6062">
        <f>SUM(sol_all!V6062:AC6062)</f>
        <v>23085.347251460458</v>
      </c>
      <c r="P6062">
        <f>SUM(sol_split!V6062:AC6062)</f>
        <v>23085.34714053282</v>
      </c>
      <c r="Q6062">
        <f t="shared" si="569"/>
        <v>1.1092763816122897E-4</v>
      </c>
    </row>
    <row r="6063" spans="1:17" x14ac:dyDescent="0.3">
      <c r="A6063" t="e">
        <f>#REF!</f>
        <v>#REF!</v>
      </c>
      <c r="B6063" s="1">
        <f>sol_all!B6063+sol_all!C6063</f>
        <v>3492074.8488079999</v>
      </c>
      <c r="C6063">
        <f>sol_split!B6063+sol_split!C6063</f>
        <v>3492074.9570389558</v>
      </c>
      <c r="D6063" s="1">
        <f t="shared" si="564"/>
        <v>0.10823095589876175</v>
      </c>
      <c r="E6063" s="3">
        <f t="shared" si="565"/>
        <v>3.099330882283009E-8</v>
      </c>
      <c r="F6063" s="1">
        <f>sol_all!D6063+sol_all!E6063</f>
        <v>41212.223940950098</v>
      </c>
      <c r="G6063" s="1">
        <f>sol_split!D6063+sol_split!E6063</f>
        <v>41212.231035723002</v>
      </c>
      <c r="H6063" s="1">
        <f t="shared" si="566"/>
        <v>-7.0947729036561213E-3</v>
      </c>
      <c r="I6063" s="1">
        <f>SUM(sol_all!F6063:M6063)</f>
        <v>201960.84094351821</v>
      </c>
      <c r="J6063">
        <f>SUM(sol_split!F6063:M6063)</f>
        <v>201960.86693016492</v>
      </c>
      <c r="K6063" s="1">
        <f t="shared" si="567"/>
        <v>-2.5986646709498018E-2</v>
      </c>
      <c r="L6063">
        <f>SUM(sol_all!N6063:U6063)</f>
        <v>26241766.377741426</v>
      </c>
      <c r="M6063">
        <f>SUM(sol_split!N6063:U6063)</f>
        <v>26241766.236539915</v>
      </c>
      <c r="N6063">
        <f t="shared" si="568"/>
        <v>0.14120151102542877</v>
      </c>
      <c r="O6063">
        <f>SUM(sol_all!V6063:AC6063)</f>
        <v>23085.708566072517</v>
      </c>
      <c r="P6063">
        <f>SUM(sol_split!V6063:AC6063)</f>
        <v>23085.708455175707</v>
      </c>
      <c r="Q6063">
        <f t="shared" si="569"/>
        <v>1.1089680992881767E-4</v>
      </c>
    </row>
    <row r="6064" spans="1:17" x14ac:dyDescent="0.3">
      <c r="A6064" t="e">
        <f>#REF!</f>
        <v>#REF!</v>
      </c>
      <c r="B6064" s="1">
        <f>sol_all!B6064+sol_all!C6064</f>
        <v>3491910.4106754698</v>
      </c>
      <c r="C6064">
        <f>sol_split!B6064+sol_split!C6064</f>
        <v>3491910.5188928638</v>
      </c>
      <c r="D6064" s="1">
        <f t="shared" si="564"/>
        <v>0.1082173939794302</v>
      </c>
      <c r="E6064" s="3">
        <f t="shared" si="565"/>
        <v>3.0990884523185807E-8</v>
      </c>
      <c r="F6064" s="1">
        <f>sol_all!D6064+sol_all!E6064</f>
        <v>41129.611939812501</v>
      </c>
      <c r="G6064" s="1">
        <f>sol_split!D6064+sol_split!E6064</f>
        <v>41129.619029564754</v>
      </c>
      <c r="H6064" s="1">
        <f t="shared" si="566"/>
        <v>-7.0897522527957335E-3</v>
      </c>
      <c r="I6064" s="1">
        <f>SUM(sol_all!F6064:M6064)</f>
        <v>201575.71786877239</v>
      </c>
      <c r="J6064">
        <f>SUM(sol_split!F6064:M6064)</f>
        <v>201575.74380958526</v>
      </c>
      <c r="K6064" s="1">
        <f t="shared" si="567"/>
        <v>-2.5940812862245366E-2</v>
      </c>
      <c r="L6064">
        <f>SUM(sol_all!N6064:U6064)</f>
        <v>26242398.190331738</v>
      </c>
      <c r="M6064">
        <f>SUM(sol_split!N6064:U6064)</f>
        <v>26242398.049194705</v>
      </c>
      <c r="N6064">
        <f t="shared" si="568"/>
        <v>0.14113703370094299</v>
      </c>
      <c r="O6064">
        <f>SUM(sol_all!V6064:AC6064)</f>
        <v>23086.069184126703</v>
      </c>
      <c r="P6064">
        <f>SUM(sol_split!V6064:AC6064)</f>
        <v>23086.069073260591</v>
      </c>
      <c r="Q6064">
        <f t="shared" si="569"/>
        <v>1.1086611266364343E-4</v>
      </c>
    </row>
    <row r="6065" spans="1:17" x14ac:dyDescent="0.3">
      <c r="A6065" t="e">
        <f>#REF!</f>
        <v>#REF!</v>
      </c>
      <c r="B6065" s="1">
        <f>sol_all!B6065+sol_all!C6065</f>
        <v>3491746.2981984001</v>
      </c>
      <c r="C6065">
        <f>sol_split!B6065+sol_split!C6065</f>
        <v>3491746.4064022563</v>
      </c>
      <c r="D6065" s="1">
        <f t="shared" si="564"/>
        <v>0.10820385627448559</v>
      </c>
      <c r="E6065" s="3">
        <f t="shared" si="565"/>
        <v>3.0988464039835524E-8</v>
      </c>
      <c r="F6065" s="1">
        <f>sol_all!D6065+sol_all!E6065</f>
        <v>41047.169495181901</v>
      </c>
      <c r="G6065" s="1">
        <f>sol_split!D6065+sol_split!E6065</f>
        <v>41047.176579943683</v>
      </c>
      <c r="H6065" s="1">
        <f t="shared" si="566"/>
        <v>-7.0847617826075293E-3</v>
      </c>
      <c r="I6065" s="1">
        <f>SUM(sol_all!F6065:M6065)</f>
        <v>201191.31533561068</v>
      </c>
      <c r="J6065">
        <f>SUM(sol_split!F6065:M6065)</f>
        <v>201191.34123053149</v>
      </c>
      <c r="K6065" s="1">
        <f t="shared" si="567"/>
        <v>-2.58949208073318E-2</v>
      </c>
      <c r="L6065">
        <f>SUM(sol_all!N6065:U6065)</f>
        <v>26243028.787863739</v>
      </c>
      <c r="M6065">
        <f>SUM(sol_split!N6065:U6065)</f>
        <v>26243028.646791089</v>
      </c>
      <c r="N6065">
        <f t="shared" si="568"/>
        <v>0.14107264950871468</v>
      </c>
      <c r="O6065">
        <f>SUM(sol_all!V6065:AC6065)</f>
        <v>23086.429106982789</v>
      </c>
      <c r="P6065">
        <f>SUM(sol_split!V6065:AC6065)</f>
        <v>23086.428996147326</v>
      </c>
      <c r="Q6065">
        <f t="shared" si="569"/>
        <v>1.1083546269219369E-4</v>
      </c>
    </row>
    <row r="6066" spans="1:17" x14ac:dyDescent="0.3">
      <c r="A6066" t="e">
        <f>#REF!</f>
        <v>#REF!</v>
      </c>
      <c r="B6066" s="1">
        <f>sol_all!B6066+sol_all!C6066</f>
        <v>3491582.5107222502</v>
      </c>
      <c r="C6066">
        <f>sol_split!B6066+sol_split!C6066</f>
        <v>3491582.6189124603</v>
      </c>
      <c r="D6066" s="1">
        <f t="shared" si="564"/>
        <v>0.10819021007046103</v>
      </c>
      <c r="E6066" s="3">
        <f t="shared" si="565"/>
        <v>3.0986009370258288E-8</v>
      </c>
      <c r="F6066" s="1">
        <f>sol_all!D6066+sol_all!E6066</f>
        <v>40964.8962452255</v>
      </c>
      <c r="G6066" s="1">
        <f>sol_split!D6066+sol_split!E6066</f>
        <v>40964.903324917192</v>
      </c>
      <c r="H6066" s="1">
        <f t="shared" si="566"/>
        <v>-7.0796916916151531E-3</v>
      </c>
      <c r="I6066" s="1">
        <f>SUM(sol_all!F6066:M6066)</f>
        <v>200807.63204950991</v>
      </c>
      <c r="J6066">
        <f>SUM(sol_split!F6066:M6066)</f>
        <v>200807.65789851421</v>
      </c>
      <c r="K6066" s="1">
        <f t="shared" si="567"/>
        <v>-2.5849004305200651E-2</v>
      </c>
      <c r="L6066">
        <f>SUM(sol_all!N6066:U6066)</f>
        <v>26243658.17264694</v>
      </c>
      <c r="M6066">
        <f>SUM(sol_split!N6066:U6066)</f>
        <v>26243658.031638846</v>
      </c>
      <c r="N6066">
        <f t="shared" si="568"/>
        <v>0.14100809395313263</v>
      </c>
      <c r="O6066">
        <f>SUM(sol_all!V6066:AC6066)</f>
        <v>23086.788335998062</v>
      </c>
      <c r="P6066">
        <f>SUM(sol_split!V6066:AC6066)</f>
        <v>23086.788225193381</v>
      </c>
      <c r="Q6066">
        <f t="shared" si="569"/>
        <v>1.1080468175350688E-4</v>
      </c>
    </row>
    <row r="6067" spans="1:17" x14ac:dyDescent="0.3">
      <c r="A6067" t="e">
        <f>#REF!</f>
        <v>#REF!</v>
      </c>
      <c r="B6067" s="1">
        <f>sol_all!B6067+sol_all!C6067</f>
        <v>3491419.0475938702</v>
      </c>
      <c r="C6067">
        <f>sol_split!B6067+sol_split!C6067</f>
        <v>3491419.1557701491</v>
      </c>
      <c r="D6067" s="1">
        <f t="shared" si="564"/>
        <v>0.10817627888172865</v>
      </c>
      <c r="E6067" s="3">
        <f t="shared" si="565"/>
        <v>3.0983469967731503E-8</v>
      </c>
      <c r="F6067" s="1">
        <f>sol_all!D6067+sol_all!E6067</f>
        <v>40882.791828929403</v>
      </c>
      <c r="G6067" s="1">
        <f>sol_split!D6067+sol_split!E6067</f>
        <v>40882.798903350842</v>
      </c>
      <c r="H6067" s="1">
        <f t="shared" si="566"/>
        <v>-7.0744214390288107E-3</v>
      </c>
      <c r="I6067" s="1">
        <f>SUM(sol_all!F6067:M6067)</f>
        <v>200424.66671806131</v>
      </c>
      <c r="J6067">
        <f>SUM(sol_split!F6067:M6067)</f>
        <v>200424.6925211621</v>
      </c>
      <c r="K6067" s="1">
        <f t="shared" si="567"/>
        <v>-2.5803100783377886E-2</v>
      </c>
      <c r="L6067">
        <f>SUM(sol_all!N6067:U6067)</f>
        <v>26244286.346986555</v>
      </c>
      <c r="M6067">
        <f>SUM(sol_split!N6067:U6067)</f>
        <v>26244286.206043556</v>
      </c>
      <c r="N6067">
        <f t="shared" si="568"/>
        <v>0.14094299823045731</v>
      </c>
      <c r="O6067">
        <f>SUM(sol_all!V6067:AC6067)</f>
        <v>23087.146872526715</v>
      </c>
      <c r="P6067">
        <f>SUM(sol_split!V6067:AC6067)</f>
        <v>23087.146761753327</v>
      </c>
      <c r="Q6067">
        <f t="shared" si="569"/>
        <v>1.1077338785980828E-4</v>
      </c>
    </row>
    <row r="6068" spans="1:17" x14ac:dyDescent="0.3">
      <c r="A6068" t="e">
        <f>#REF!</f>
        <v>#REF!</v>
      </c>
      <c r="B6068" s="1">
        <f>sol_all!B6068+sol_all!C6068</f>
        <v>3491255.9081614199</v>
      </c>
      <c r="C6068">
        <f>sol_split!B6068+sol_split!C6068</f>
        <v>3491256.0163233364</v>
      </c>
      <c r="D6068" s="1">
        <f t="shared" si="564"/>
        <v>0.10816191649064422</v>
      </c>
      <c r="E6068" s="3">
        <f t="shared" si="565"/>
        <v>3.0980803945744941E-8</v>
      </c>
      <c r="F6068" s="1">
        <f>sol_all!D6068+sol_all!E6068</f>
        <v>40800.855886097597</v>
      </c>
      <c r="G6068" s="1">
        <f>sol_split!D6068+sol_split!E6068</f>
        <v>40800.86295491628</v>
      </c>
      <c r="H6068" s="1">
        <f t="shared" si="566"/>
        <v>-7.0688186824554577E-3</v>
      </c>
      <c r="I6068" s="1">
        <f>SUM(sol_all!F6068:M6068)</f>
        <v>200042.41805096751</v>
      </c>
      <c r="J6068">
        <f>SUM(sol_split!F6068:M6068)</f>
        <v>200042.44380822004</v>
      </c>
      <c r="K6068" s="1">
        <f t="shared" si="567"/>
        <v>-2.5757252529729158E-2</v>
      </c>
      <c r="L6068">
        <f>SUM(sol_all!N6068:U6068)</f>
        <v>26244913.313183554</v>
      </c>
      <c r="M6068">
        <f>SUM(sol_split!N6068:U6068)</f>
        <v>26244913.172306333</v>
      </c>
      <c r="N6068">
        <f t="shared" si="568"/>
        <v>0.14087722077965736</v>
      </c>
      <c r="O6068">
        <f>SUM(sol_all!V6068:AC6068)</f>
        <v>23087.504717920419</v>
      </c>
      <c r="P6068">
        <f>SUM(sol_split!V6068:AC6068)</f>
        <v>23087.504607179086</v>
      </c>
      <c r="Q6068">
        <f t="shared" si="569"/>
        <v>1.10741333628539E-4</v>
      </c>
    </row>
    <row r="6069" spans="1:17" x14ac:dyDescent="0.3">
      <c r="A6069" t="e">
        <f>#REF!</f>
        <v>#REF!</v>
      </c>
      <c r="B6069" s="1">
        <f>sol_all!B6069+sol_all!C6069</f>
        <v>3491093.0917744501</v>
      </c>
      <c r="C6069">
        <f>sol_split!B6069+sol_split!C6069</f>
        <v>3491093.1999213467</v>
      </c>
      <c r="D6069" s="1">
        <f t="shared" si="564"/>
        <v>0.10814689658582211</v>
      </c>
      <c r="E6069" s="3">
        <f t="shared" si="565"/>
        <v>3.097794646769757E-8</v>
      </c>
      <c r="F6069" s="1">
        <f>sol_all!D6069+sol_all!E6069</f>
        <v>40719.088057349698</v>
      </c>
      <c r="G6069" s="1">
        <f>sol_split!D6069+sol_split!E6069</f>
        <v>40719.09512008883</v>
      </c>
      <c r="H6069" s="1">
        <f t="shared" si="566"/>
        <v>-7.0627391323796473E-3</v>
      </c>
      <c r="I6069" s="1">
        <f>SUM(sol_all!F6069:M6069)</f>
        <v>199660.88476004064</v>
      </c>
      <c r="J6069">
        <f>SUM(sol_split!F6069:M6069)</f>
        <v>199660.91047154649</v>
      </c>
      <c r="K6069" s="1">
        <f t="shared" si="567"/>
        <v>-2.5711505848448724E-2</v>
      </c>
      <c r="L6069">
        <f>SUM(sol_all!N6069:U6069)</f>
        <v>26245539.073534604</v>
      </c>
      <c r="M6069">
        <f>SUM(sol_split!N6069:U6069)</f>
        <v>26245538.932724111</v>
      </c>
      <c r="N6069">
        <f t="shared" si="568"/>
        <v>0.14081049337983131</v>
      </c>
      <c r="O6069">
        <f>SUM(sol_all!V6069:AC6069)</f>
        <v>23087.861873528276</v>
      </c>
      <c r="P6069">
        <f>SUM(sol_split!V6069:AC6069)</f>
        <v>23087.861762820179</v>
      </c>
      <c r="Q6069">
        <f t="shared" si="569"/>
        <v>1.1070809705415741E-4</v>
      </c>
    </row>
    <row r="6070" spans="1:17" x14ac:dyDescent="0.3">
      <c r="A6070" t="e">
        <f>#REF!</f>
        <v>#REF!</v>
      </c>
      <c r="B6070" s="1">
        <f>sol_all!B6070+sol_all!C6070</f>
        <v>3490930.5977838198</v>
      </c>
      <c r="C6070">
        <f>sol_split!B6070+sol_split!C6070</f>
        <v>3490930.705914841</v>
      </c>
      <c r="D6070" s="1">
        <f t="shared" si="564"/>
        <v>0.10813102126121521</v>
      </c>
      <c r="E6070" s="3">
        <f t="shared" si="565"/>
        <v>3.0974840821868657E-8</v>
      </c>
      <c r="F6070" s="1">
        <f>sol_all!D6070+sol_all!E6070</f>
        <v>40637.487984119201</v>
      </c>
      <c r="G6070" s="1">
        <f>sol_split!D6070+sol_split!E6070</f>
        <v>40637.49504014483</v>
      </c>
      <c r="H6070" s="1">
        <f t="shared" si="566"/>
        <v>-7.0560256281169131E-3</v>
      </c>
      <c r="I6070" s="1">
        <f>SUM(sol_all!F6070:M6070)</f>
        <v>199280.06555919777</v>
      </c>
      <c r="J6070">
        <f>SUM(sol_split!F6070:M6070)</f>
        <v>199280.09122510959</v>
      </c>
      <c r="K6070" s="1">
        <f t="shared" si="567"/>
        <v>-2.5665911816759035E-2</v>
      </c>
      <c r="L6070">
        <f>SUM(sol_all!N6070:U6070)</f>
        <v>26246163.63033212</v>
      </c>
      <c r="M6070">
        <f>SUM(sol_split!N6070:U6070)</f>
        <v>26246163.489589788</v>
      </c>
      <c r="N6070">
        <f t="shared" si="568"/>
        <v>0.14074233174324036</v>
      </c>
      <c r="O6070">
        <f>SUM(sol_all!V6070:AC6070)</f>
        <v>23088.21834069636</v>
      </c>
      <c r="P6070">
        <f>SUM(sol_split!V6070:AC6070)</f>
        <v>23088.218230022936</v>
      </c>
      <c r="Q6070">
        <f t="shared" si="569"/>
        <v>1.1067342347814701E-4</v>
      </c>
    </row>
    <row r="6071" spans="1:17" x14ac:dyDescent="0.3">
      <c r="A6071" t="e">
        <f>#REF!</f>
        <v>#REF!</v>
      </c>
      <c r="B6071" s="1">
        <f>sol_all!B6071+sol_all!C6071</f>
        <v>3490768.4255417702</v>
      </c>
      <c r="C6071">
        <f>sol_split!B6071+sol_split!C6071</f>
        <v>3490768.5336558353</v>
      </c>
      <c r="D6071" s="1">
        <f t="shared" si="564"/>
        <v>0.10811406513676047</v>
      </c>
      <c r="E6071" s="3">
        <f t="shared" si="565"/>
        <v>3.0971422415612659E-8</v>
      </c>
      <c r="F6071" s="1">
        <f>sol_all!D6071+sol_all!E6071</f>
        <v>40556.055308652103</v>
      </c>
      <c r="G6071" s="1">
        <f>sol_split!D6071+sol_split!E6071</f>
        <v>40556.062357159921</v>
      </c>
      <c r="H6071" s="1">
        <f t="shared" si="566"/>
        <v>-7.0485078176716343E-3</v>
      </c>
      <c r="I6071" s="1">
        <f>SUM(sol_all!F6071:M6071)</f>
        <v>198899.95916445972</v>
      </c>
      <c r="J6071">
        <f>SUM(sol_split!F6071:M6071)</f>
        <v>198899.98478498633</v>
      </c>
      <c r="K6071" s="1">
        <f t="shared" si="567"/>
        <v>-2.5620526605052873E-2</v>
      </c>
      <c r="L6071">
        <f>SUM(sol_all!N6071:U6071)</f>
        <v>26246786.985864256</v>
      </c>
      <c r="M6071">
        <f>SUM(sol_split!N6071:U6071)</f>
        <v>26246786.84519187</v>
      </c>
      <c r="N6071">
        <f t="shared" si="568"/>
        <v>0.14067238569259644</v>
      </c>
      <c r="O6071">
        <f>SUM(sol_all!V6071:AC6071)</f>
        <v>23088.574120768477</v>
      </c>
      <c r="P6071">
        <f>SUM(sol_split!V6071:AC6071)</f>
        <v>23088.574010131477</v>
      </c>
      <c r="Q6071">
        <f t="shared" si="569"/>
        <v>1.1063700003433041E-4</v>
      </c>
    </row>
    <row r="6072" spans="1:17" x14ac:dyDescent="0.3">
      <c r="A6072" t="e">
        <f>#REF!</f>
        <v>#REF!</v>
      </c>
      <c r="B6072" s="1">
        <f>sol_all!B6072+sol_all!C6072</f>
        <v>3490606.5744018499</v>
      </c>
      <c r="C6072">
        <f>sol_split!B6072+sol_split!C6072</f>
        <v>3490606.6824976197</v>
      </c>
      <c r="D6072" s="1">
        <f t="shared" si="564"/>
        <v>0.10809576977044344</v>
      </c>
      <c r="E6072" s="3">
        <f t="shared" si="565"/>
        <v>3.0967617172735234E-8</v>
      </c>
      <c r="F6072" s="1">
        <f>sol_all!D6072+sol_all!E6072</f>
        <v>40474.789674004503</v>
      </c>
      <c r="G6072" s="1">
        <f>sol_split!D6072+sol_split!E6072</f>
        <v>40474.796714006283</v>
      </c>
      <c r="H6072" s="1">
        <f t="shared" si="566"/>
        <v>-7.0400017793872394E-3</v>
      </c>
      <c r="I6072" s="1">
        <f>SUM(sol_all!F6072:M6072)</f>
        <v>198520.56429394716</v>
      </c>
      <c r="J6072">
        <f>SUM(sol_split!F6072:M6072)</f>
        <v>198520.58986935907</v>
      </c>
      <c r="K6072" s="1">
        <f t="shared" si="567"/>
        <v>-2.5575411913450807E-2</v>
      </c>
      <c r="L6072">
        <f>SUM(sol_all!N6072:U6072)</f>
        <v>26247409.142415002</v>
      </c>
      <c r="M6072">
        <f>SUM(sol_split!N6072:U6072)</f>
        <v>26247409.001814499</v>
      </c>
      <c r="N6072">
        <f t="shared" si="568"/>
        <v>0.14060050249099731</v>
      </c>
      <c r="O6072">
        <f>SUM(sol_all!V6072:AC6072)</f>
        <v>23088.929215085318</v>
      </c>
      <c r="P6072">
        <f>SUM(sol_split!V6072:AC6072)</f>
        <v>23088.929104487215</v>
      </c>
      <c r="Q6072">
        <f t="shared" si="569"/>
        <v>1.1059810276492499E-4</v>
      </c>
    </row>
    <row r="6073" spans="1:17" x14ac:dyDescent="0.3">
      <c r="A6073" t="e">
        <f>#REF!</f>
        <v>#REF!</v>
      </c>
      <c r="B6073" s="1">
        <f>sol_all!B6073+sol_all!C6073</f>
        <v>3490445.0437189601</v>
      </c>
      <c r="C6073">
        <f>sol_split!B6073+sol_split!C6073</f>
        <v>3490445.1517948452</v>
      </c>
      <c r="D6073" s="1">
        <f t="shared" si="564"/>
        <v>0.10807588510215282</v>
      </c>
      <c r="E6073" s="3">
        <f t="shared" si="565"/>
        <v>3.0963353404872816E-8</v>
      </c>
      <c r="F6073" s="1">
        <f>sol_all!D6073+sol_all!E6073</f>
        <v>40393.690724041597</v>
      </c>
      <c r="G6073" s="1">
        <f>sol_split!D6073+sol_split!E6073</f>
        <v>40393.697754350636</v>
      </c>
      <c r="H6073" s="1">
        <f t="shared" si="566"/>
        <v>-7.0303090396919288E-3</v>
      </c>
      <c r="I6073" s="1">
        <f>SUM(sol_all!F6073:M6073)</f>
        <v>198141.87966787734</v>
      </c>
      <c r="J6073">
        <f>SUM(sol_split!F6073:M6073)</f>
        <v>198141.9051985124</v>
      </c>
      <c r="K6073" s="1">
        <f t="shared" si="567"/>
        <v>-2.5530635059112683E-2</v>
      </c>
      <c r="L6073">
        <f>SUM(sol_all!N6073:U6073)</f>
        <v>26248030.102264095</v>
      </c>
      <c r="M6073">
        <f>SUM(sol_split!N6073:U6073)</f>
        <v>26248029.961737745</v>
      </c>
      <c r="N6073">
        <f t="shared" si="568"/>
        <v>0.14052635058760643</v>
      </c>
      <c r="O6073">
        <f>SUM(sol_all!V6073:AC6073)</f>
        <v>23089.283624985179</v>
      </c>
      <c r="P6073">
        <f>SUM(sol_split!V6073:AC6073)</f>
        <v>23089.28351442856</v>
      </c>
      <c r="Q6073">
        <f t="shared" si="569"/>
        <v>1.1055661889258772E-4</v>
      </c>
    </row>
    <row r="6074" spans="1:17" x14ac:dyDescent="0.3">
      <c r="A6074" t="e">
        <f>#REF!</f>
        <v>#REF!</v>
      </c>
      <c r="B6074" s="1">
        <f>sol_all!B6074+sol_all!C6074</f>
        <v>3490283.8328493498</v>
      </c>
      <c r="C6074">
        <f>sol_split!B6074+sol_split!C6074</f>
        <v>3490283.9409204242</v>
      </c>
      <c r="D6074" s="1">
        <f t="shared" si="564"/>
        <v>0.10807107435539365</v>
      </c>
      <c r="E6074" s="3">
        <f t="shared" si="565"/>
        <v>3.0963405229437698E-8</v>
      </c>
      <c r="F6074" s="1">
        <f>sol_all!D6074+sol_all!E6074</f>
        <v>40312.758103435401</v>
      </c>
      <c r="G6074" s="1">
        <f>sol_split!D6074+sol_split!E6074</f>
        <v>40312.765135109265</v>
      </c>
      <c r="H6074" s="1">
        <f t="shared" si="566"/>
        <v>-7.0316738638211973E-3</v>
      </c>
      <c r="I6074" s="1">
        <f>SUM(sol_all!F6074:M6074)</f>
        <v>197763.9040085655</v>
      </c>
      <c r="J6074">
        <f>SUM(sol_split!F6074:M6074)</f>
        <v>197763.92949139437</v>
      </c>
      <c r="K6074" s="1">
        <f t="shared" si="567"/>
        <v>-2.5482828874373809E-2</v>
      </c>
      <c r="L6074">
        <f>SUM(sol_all!N6074:U6074)</f>
        <v>26248649.867686804</v>
      </c>
      <c r="M6074">
        <f>SUM(sol_split!N6074:U6074)</f>
        <v>26248649.727211729</v>
      </c>
      <c r="N6074">
        <f t="shared" si="568"/>
        <v>0.1404750756919384</v>
      </c>
      <c r="O6074">
        <f>SUM(sol_all!V6074:AC6074)</f>
        <v>23089.637351803478</v>
      </c>
      <c r="P6074">
        <f>SUM(sol_split!V6074:AC6074)</f>
        <v>23089.637241262728</v>
      </c>
      <c r="Q6074">
        <f t="shared" si="569"/>
        <v>1.1054075002903119E-4</v>
      </c>
    </row>
    <row r="6075" spans="1:17" x14ac:dyDescent="0.3">
      <c r="A6075" t="e">
        <f>#REF!</f>
        <v>#REF!</v>
      </c>
      <c r="B6075" s="1">
        <f>sol_all!B6075+sol_all!C6075</f>
        <v>3490122.9411505801</v>
      </c>
      <c r="C6075">
        <f>sol_split!B6075+sol_split!C6075</f>
        <v>3490123.0491992049</v>
      </c>
      <c r="D6075" s="1">
        <f t="shared" si="564"/>
        <v>0.10804862482473254</v>
      </c>
      <c r="E6075" s="3">
        <f t="shared" si="565"/>
        <v>3.0958400312570689E-8</v>
      </c>
      <c r="F6075" s="1">
        <f>sol_all!D6075+sol_all!E6075</f>
        <v>40231.9914576632</v>
      </c>
      <c r="G6075" s="1">
        <f>sol_split!D6075+sol_split!E6075</f>
        <v>40231.998477727204</v>
      </c>
      <c r="H6075" s="1">
        <f t="shared" si="566"/>
        <v>-7.0200640038819984E-3</v>
      </c>
      <c r="I6075" s="1">
        <f>SUM(sol_all!F6075:M6075)</f>
        <v>197386.63604041626</v>
      </c>
      <c r="J6075">
        <f>SUM(sol_split!F6075:M6075)</f>
        <v>197386.66147905687</v>
      </c>
      <c r="K6075" s="1">
        <f t="shared" si="567"/>
        <v>-2.5438640615902841E-2</v>
      </c>
      <c r="L6075">
        <f>SUM(sol_all!N6075:U6075)</f>
        <v>26249268.440954436</v>
      </c>
      <c r="M6075">
        <f>SUM(sol_split!N6075:U6075)</f>
        <v>26249268.300557572</v>
      </c>
      <c r="N6075">
        <f t="shared" si="568"/>
        <v>0.14039686322212219</v>
      </c>
      <c r="O6075">
        <f>SUM(sol_all!V6075:AC6075)</f>
        <v>23089.990396873247</v>
      </c>
      <c r="P6075">
        <f>SUM(sol_split!V6075:AC6075)</f>
        <v>23089.990286378397</v>
      </c>
      <c r="Q6075">
        <f t="shared" si="569"/>
        <v>1.1049484965042211E-4</v>
      </c>
    </row>
    <row r="6076" spans="1:17" x14ac:dyDescent="0.3">
      <c r="A6076" t="e">
        <f>#REF!</f>
        <v>#REF!</v>
      </c>
      <c r="B6076" s="1">
        <f>sol_all!B6076+sol_all!C6076</f>
        <v>3489962.3679815498</v>
      </c>
      <c r="C6076">
        <f>sol_split!B6076+sol_split!C6076</f>
        <v>3489962.4760089242</v>
      </c>
      <c r="D6076" s="1">
        <f t="shared" si="564"/>
        <v>0.10802737437188625</v>
      </c>
      <c r="E6076" s="3">
        <f t="shared" si="565"/>
        <v>3.0953735688112717E-8</v>
      </c>
      <c r="F6076" s="1">
        <f>sol_all!D6076+sol_all!E6076</f>
        <v>40151.390433005901</v>
      </c>
      <c r="G6076" s="1">
        <f>sol_split!D6076+sol_split!E6076</f>
        <v>40151.397442312445</v>
      </c>
      <c r="H6076" s="1">
        <f t="shared" si="566"/>
        <v>-7.0093065442051739E-3</v>
      </c>
      <c r="I6076" s="1">
        <f>SUM(sol_all!F6076:M6076)</f>
        <v>197010.07448992526</v>
      </c>
      <c r="J6076">
        <f>SUM(sol_split!F6076:M6076)</f>
        <v>197010.09988419668</v>
      </c>
      <c r="K6076" s="1">
        <f t="shared" si="567"/>
        <v>-2.5394271418917924E-2</v>
      </c>
      <c r="L6076">
        <f>SUM(sol_all!N6076:U6076)</f>
        <v>26249885.824333955</v>
      </c>
      <c r="M6076">
        <f>SUM(sol_split!N6076:U6076)</f>
        <v>26249885.684013389</v>
      </c>
      <c r="N6076">
        <f t="shared" si="568"/>
        <v>0.14032056555151939</v>
      </c>
      <c r="O6076">
        <f>SUM(sol_all!V6076:AC6076)</f>
        <v>23090.342761524593</v>
      </c>
      <c r="P6076">
        <f>SUM(sol_split!V6076:AC6076)</f>
        <v>23090.342651073581</v>
      </c>
      <c r="Q6076">
        <f t="shared" si="569"/>
        <v>1.1045101200579666E-4</v>
      </c>
    </row>
    <row r="6077" spans="1:17" x14ac:dyDescent="0.3">
      <c r="A6077" t="e">
        <f>#REF!</f>
        <v>#REF!</v>
      </c>
      <c r="B6077" s="1">
        <f>sol_all!B6077+sol_all!C6077</f>
        <v>3489802.1127025001</v>
      </c>
      <c r="C6077">
        <f>sol_split!B6077+sol_split!C6077</f>
        <v>3489802.220709743</v>
      </c>
      <c r="D6077" s="1">
        <f t="shared" si="564"/>
        <v>0.10800724290311337</v>
      </c>
      <c r="E6077" s="3">
        <f t="shared" si="565"/>
        <v>3.0949388459190768E-8</v>
      </c>
      <c r="F6077" s="1">
        <f>sol_all!D6077+sol_all!E6077</f>
        <v>40070.9546765462</v>
      </c>
      <c r="G6077" s="1">
        <f>sol_split!D6077+sol_split!E6077</f>
        <v>40070.961675893763</v>
      </c>
      <c r="H6077" s="1">
        <f t="shared" si="566"/>
        <v>-6.9993475626688451E-3</v>
      </c>
      <c r="I6077" s="1">
        <f>SUM(sol_all!F6077:M6077)</f>
        <v>196634.21808567148</v>
      </c>
      <c r="J6077">
        <f>SUM(sol_split!F6077:M6077)</f>
        <v>196634.24343542726</v>
      </c>
      <c r="K6077" s="1">
        <f t="shared" si="567"/>
        <v>-2.5349755771458149E-2</v>
      </c>
      <c r="L6077">
        <f>SUM(sol_all!N6077:U6077)</f>
        <v>26250502.020088173</v>
      </c>
      <c r="M6077">
        <f>SUM(sol_split!N6077:U6077)</f>
        <v>26250501.879842158</v>
      </c>
      <c r="N6077">
        <f t="shared" si="568"/>
        <v>0.14024601504206657</v>
      </c>
      <c r="O6077">
        <f>SUM(sol_all!V6077:AC6077)</f>
        <v>23090.694447084876</v>
      </c>
      <c r="P6077">
        <f>SUM(sol_split!V6077:AC6077)</f>
        <v>23090.694336675886</v>
      </c>
      <c r="Q6077">
        <f t="shared" si="569"/>
        <v>1.1040898971259594E-4</v>
      </c>
    </row>
    <row r="6078" spans="1:17" x14ac:dyDescent="0.3">
      <c r="A6078" t="e">
        <f>#REF!</f>
        <v>#REF!</v>
      </c>
      <c r="B6078" s="1">
        <f>sol_all!B6078+sol_all!C6078</f>
        <v>3489642.1746749701</v>
      </c>
      <c r="C6078">
        <f>sol_split!B6078+sol_split!C6078</f>
        <v>3489642.282663133</v>
      </c>
      <c r="D6078" s="1">
        <f t="shared" si="564"/>
        <v>0.10798816289752722</v>
      </c>
      <c r="E6078" s="3">
        <f t="shared" si="565"/>
        <v>3.0945339327439845E-8</v>
      </c>
      <c r="F6078" s="1">
        <f>sol_all!D6078+sol_all!E6078</f>
        <v>39990.683836167198</v>
      </c>
      <c r="G6078" s="1">
        <f>sol_split!D6078+sol_split!E6078</f>
        <v>39990.690826296493</v>
      </c>
      <c r="H6078" s="1">
        <f t="shared" si="566"/>
        <v>-6.990129295445513E-3</v>
      </c>
      <c r="I6078" s="1">
        <f>SUM(sol_all!F6078:M6078)</f>
        <v>196259.06555832198</v>
      </c>
      <c r="J6078">
        <f>SUM(sol_split!F6078:M6078)</f>
        <v>196259.09086345037</v>
      </c>
      <c r="K6078" s="1">
        <f t="shared" si="567"/>
        <v>-2.530512839439325E-2</v>
      </c>
      <c r="L6078">
        <f>SUM(sol_all!N6078:U6078)</f>
        <v>26251117.030475575</v>
      </c>
      <c r="M6078">
        <f>SUM(sol_split!N6078:U6078)</f>
        <v>26251116.890302498</v>
      </c>
      <c r="N6078">
        <f t="shared" si="568"/>
        <v>0.14017307758331299</v>
      </c>
      <c r="O6078">
        <f>SUM(sol_all!V6078:AC6078)</f>
        <v>23091.045454879237</v>
      </c>
      <c r="P6078">
        <f>SUM(sol_split!V6078:AC6078)</f>
        <v>23091.045344510425</v>
      </c>
      <c r="Q6078">
        <f t="shared" si="569"/>
        <v>1.1036881187465042E-4</v>
      </c>
    </row>
    <row r="6079" spans="1:17" x14ac:dyDescent="0.3">
      <c r="A6079" t="e">
        <f>#REF!</f>
        <v>#REF!</v>
      </c>
      <c r="B6079" s="1">
        <f>sol_all!B6079+sol_all!C6079</f>
        <v>3489482.5532618598</v>
      </c>
      <c r="C6079">
        <f>sol_split!B6079+sol_split!C6079</f>
        <v>3489482.6612319117</v>
      </c>
      <c r="D6079" s="1">
        <f t="shared" si="564"/>
        <v>0.10797005193307996</v>
      </c>
      <c r="E6079" s="3">
        <f t="shared" si="565"/>
        <v>3.0941564720468867E-8</v>
      </c>
      <c r="F6079" s="1">
        <f>sol_all!D6079+sol_all!E6079</f>
        <v>39910.5775605503</v>
      </c>
      <c r="G6079" s="1">
        <f>sol_split!D6079+sol_split!E6079</f>
        <v>39910.58454214019</v>
      </c>
      <c r="H6079" s="1">
        <f t="shared" si="566"/>
        <v>-6.9815898896194994E-3</v>
      </c>
      <c r="I6079" s="1">
        <f>SUM(sol_all!F6079:M6079)</f>
        <v>195884.61564062207</v>
      </c>
      <c r="J6079">
        <f>SUM(sol_split!F6079:M6079)</f>
        <v>195884.64090104995</v>
      </c>
      <c r="K6079" s="1">
        <f t="shared" si="567"/>
        <v>-2.5260427879402414E-2</v>
      </c>
      <c r="L6079">
        <f>SUM(sol_all!N6079:U6079)</f>
        <v>26251730.85775065</v>
      </c>
      <c r="M6079">
        <f>SUM(sol_split!N6079:U6079)</f>
        <v>26251730.71764889</v>
      </c>
      <c r="N6079">
        <f t="shared" si="568"/>
        <v>0.14010176062583923</v>
      </c>
      <c r="O6079">
        <f>SUM(sol_all!V6079:AC6079)</f>
        <v>23091.395786229656</v>
      </c>
      <c r="P6079">
        <f>SUM(sol_split!V6079:AC6079)</f>
        <v>23091.395675899414</v>
      </c>
      <c r="Q6079">
        <f t="shared" si="569"/>
        <v>1.1033024202333763E-4</v>
      </c>
    </row>
    <row r="6080" spans="1:17" x14ac:dyDescent="0.3">
      <c r="A6080" t="e">
        <f>#REF!</f>
        <v>#REF!</v>
      </c>
      <c r="B6080" s="1">
        <f>sol_all!B6080+sol_all!C6080</f>
        <v>3489323.2478273502</v>
      </c>
      <c r="C6080">
        <f>sol_split!B6080+sol_split!C6080</f>
        <v>3489323.3557801801</v>
      </c>
      <c r="D6080" s="1">
        <f t="shared" si="564"/>
        <v>0.10795282991603017</v>
      </c>
      <c r="E6080" s="3">
        <f t="shared" si="565"/>
        <v>3.0938041728671348E-8</v>
      </c>
      <c r="F6080" s="1">
        <f>sol_all!D6080+sol_all!E6080</f>
        <v>39830.635499173797</v>
      </c>
      <c r="G6080" s="1">
        <f>sol_split!D6080+sol_split!E6080</f>
        <v>39830.642472835672</v>
      </c>
      <c r="H6080" s="1">
        <f t="shared" si="566"/>
        <v>-6.9736618752358481E-3</v>
      </c>
      <c r="I6080" s="1">
        <f>SUM(sol_all!F6080:M6080)</f>
        <v>195510.86706739597</v>
      </c>
      <c r="J6080">
        <f>SUM(sol_split!F6080:M6080)</f>
        <v>195510.89228309377</v>
      </c>
      <c r="K6080" s="1">
        <f t="shared" si="567"/>
        <v>-2.5215697794919834E-2</v>
      </c>
      <c r="L6080">
        <f>SUM(sol_all!N6080:U6080)</f>
        <v>26252343.504163604</v>
      </c>
      <c r="M6080">
        <f>SUM(sol_split!N6080:U6080)</f>
        <v>26252343.364131685</v>
      </c>
      <c r="N6080">
        <f t="shared" si="568"/>
        <v>0.14003191888332367</v>
      </c>
      <c r="O6080">
        <f>SUM(sol_all!V6080:AC6080)</f>
        <v>23091.745442455795</v>
      </c>
      <c r="P6080">
        <f>SUM(sol_split!V6080:AC6080)</f>
        <v>23091.745332162485</v>
      </c>
      <c r="Q6080">
        <f t="shared" si="569"/>
        <v>1.1029330926248804E-4</v>
      </c>
    </row>
    <row r="6081" spans="1:17" x14ac:dyDescent="0.3">
      <c r="A6081" t="e">
        <f>#REF!</f>
        <v>#REF!</v>
      </c>
      <c r="B6081" s="1">
        <f>sol_all!B6081+sol_all!C6081</f>
        <v>3489164.2577369702</v>
      </c>
      <c r="C6081">
        <f>sol_split!B6081+sol_split!C6081</f>
        <v>3489164.3656733641</v>
      </c>
      <c r="D6081" s="1">
        <f t="shared" si="564"/>
        <v>0.10793639393523335</v>
      </c>
      <c r="E6081" s="3">
        <f t="shared" si="565"/>
        <v>3.0934740898597708E-8</v>
      </c>
      <c r="F6081" s="1">
        <f>sol_all!D6081+sol_all!E6081</f>
        <v>39750.857302311299</v>
      </c>
      <c r="G6081" s="1">
        <f>sol_split!D6081+sol_split!E6081</f>
        <v>39750.864268583762</v>
      </c>
      <c r="H6081" s="1">
        <f t="shared" si="566"/>
        <v>-6.9662724636145867E-3</v>
      </c>
      <c r="I6081" s="1">
        <f>SUM(sol_all!F6081:M6081)</f>
        <v>195137.81857554443</v>
      </c>
      <c r="J6081">
        <f>SUM(sol_split!F6081:M6081)</f>
        <v>195137.8437465262</v>
      </c>
      <c r="K6081" s="1">
        <f t="shared" si="567"/>
        <v>-2.5170981767587364E-2</v>
      </c>
      <c r="L6081">
        <f>SUM(sol_all!N6081:U6081)</f>
        <v>26252954.971960254</v>
      </c>
      <c r="M6081">
        <f>SUM(sol_split!N6081:U6081)</f>
        <v>26252954.83199688</v>
      </c>
      <c r="N6081">
        <f t="shared" si="568"/>
        <v>0.13996337354183197</v>
      </c>
      <c r="O6081">
        <f>SUM(sol_all!V6081:AC6081)</f>
        <v>23092.094424874576</v>
      </c>
      <c r="P6081">
        <f>SUM(sol_split!V6081:AC6081)</f>
        <v>23092.094314616876</v>
      </c>
      <c r="Q6081">
        <f t="shared" si="569"/>
        <v>1.1025770072592422E-4</v>
      </c>
    </row>
    <row r="6082" spans="1:17" x14ac:dyDescent="0.3">
      <c r="A6082" t="e">
        <f>#REF!</f>
        <v>#REF!</v>
      </c>
      <c r="B6082" s="1">
        <f>sol_all!B6082+sol_all!C6082</f>
        <v>3489005.58235755</v>
      </c>
      <c r="C6082">
        <f>sol_split!B6082+sol_split!C6082</f>
        <v>3489005.690278199</v>
      </c>
      <c r="D6082" s="1">
        <f t="shared" si="564"/>
        <v>0.10792064899578691</v>
      </c>
      <c r="E6082" s="3">
        <f t="shared" si="565"/>
        <v>3.093163504020047E-8</v>
      </c>
      <c r="F6082" s="1">
        <f>sol_all!D6082+sol_all!E6082</f>
        <v>39671.242621029603</v>
      </c>
      <c r="G6082" s="1">
        <f>sol_split!D6082+sol_split!E6082</f>
        <v>39671.249580372241</v>
      </c>
      <c r="H6082" s="1">
        <f t="shared" si="566"/>
        <v>-6.9593426378560252E-3</v>
      </c>
      <c r="I6082" s="1">
        <f>SUM(sol_all!F6082:M6082)</f>
        <v>194765.46890403787</v>
      </c>
      <c r="J6082">
        <f>SUM(sol_split!F6082:M6082)</f>
        <v>194765.49403037058</v>
      </c>
      <c r="K6082" s="1">
        <f t="shared" si="567"/>
        <v>-2.5126332708168775E-2</v>
      </c>
      <c r="L6082">
        <f>SUM(sol_all!N6082:U6082)</f>
        <v>26253565.263382483</v>
      </c>
      <c r="M6082">
        <f>SUM(sol_split!N6082:U6082)</f>
        <v>26253565.123486456</v>
      </c>
      <c r="N6082">
        <f t="shared" si="568"/>
        <v>0.13989602774381638</v>
      </c>
      <c r="O6082">
        <f>SUM(sol_all!V6082:AC6082)</f>
        <v>23092.442734800195</v>
      </c>
      <c r="P6082">
        <f>SUM(sol_split!V6082:AC6082)</f>
        <v>23092.442624577016</v>
      </c>
      <c r="Q6082">
        <f t="shared" si="569"/>
        <v>1.1022317994502373E-4</v>
      </c>
    </row>
    <row r="6083" spans="1:17" x14ac:dyDescent="0.3">
      <c r="A6083" t="e">
        <f>#REF!</f>
        <v>#REF!</v>
      </c>
      <c r="B6083" s="1">
        <f>sol_all!B6083+sol_all!C6083</f>
        <v>3488847.2210572399</v>
      </c>
      <c r="C6083">
        <f>sol_split!B6083+sol_split!C6083</f>
        <v>3488847.3289627088</v>
      </c>
      <c r="D6083" s="1">
        <f t="shared" ref="D6083:D6146" si="570">C6083-B6083</f>
        <v>0.10790546890348196</v>
      </c>
      <c r="E6083" s="3">
        <f t="shared" ref="E6083:E6146" si="571">D6083/AVERAGE(B6083:C6083)</f>
        <v>3.0928688015778356E-8</v>
      </c>
      <c r="F6083" s="1">
        <f>sol_all!D6083+sol_all!E6083</f>
        <v>39591.791107187797</v>
      </c>
      <c r="G6083" s="1">
        <f>sol_split!D6083+sol_split!E6083</f>
        <v>39591.79805997396</v>
      </c>
      <c r="H6083" s="1">
        <f t="shared" ref="H6083:H6146" si="572">F6083-G6083</f>
        <v>-6.9527861633105204E-3</v>
      </c>
      <c r="I6083" s="1">
        <f>SUM(sol_all!F6083:M6083)</f>
        <v>194393.81679391922</v>
      </c>
      <c r="J6083">
        <f>SUM(sol_split!F6083:M6083)</f>
        <v>194393.84187572205</v>
      </c>
      <c r="K6083" s="1">
        <f t="shared" ref="K6083:K6146" si="573">I6083-J6083</f>
        <v>-2.5081802828935906E-2</v>
      </c>
      <c r="L6083">
        <f>SUM(sol_all!N6083:U6083)</f>
        <v>26254174.380668085</v>
      </c>
      <c r="M6083">
        <f>SUM(sol_split!N6083:U6083)</f>
        <v>26254174.24083817</v>
      </c>
      <c r="N6083">
        <f t="shared" ref="N6083:N6146" si="574">L6083-M6083</f>
        <v>0.13982991501688957</v>
      </c>
      <c r="O6083">
        <f>SUM(sol_all!V6083:AC6083)</f>
        <v>23092.790373544387</v>
      </c>
      <c r="P6083">
        <f>SUM(sol_split!V6083:AC6083)</f>
        <v>23092.790263354691</v>
      </c>
      <c r="Q6083">
        <f t="shared" ref="Q6083:Q6146" si="575">O6083-P6083</f>
        <v>1.1018969598808326E-4</v>
      </c>
    </row>
    <row r="6084" spans="1:17" x14ac:dyDescent="0.3">
      <c r="A6084" t="e">
        <f>#REF!</f>
        <v>#REF!</v>
      </c>
      <c r="B6084" s="1">
        <f>sol_all!B6084+sol_all!C6084</f>
        <v>3488689.1732054902</v>
      </c>
      <c r="C6084">
        <f>sol_split!B6084+sol_split!C6084</f>
        <v>3488689.2810962521</v>
      </c>
      <c r="D6084" s="1">
        <f t="shared" si="570"/>
        <v>0.10789076192304492</v>
      </c>
      <c r="E6084" s="3">
        <f t="shared" si="571"/>
        <v>3.0925873558292469E-8</v>
      </c>
      <c r="F6084" s="1">
        <f>sol_all!D6084+sol_all!E6084</f>
        <v>39512.502413435199</v>
      </c>
      <c r="G6084" s="1">
        <f>sol_split!D6084+sol_split!E6084</f>
        <v>39512.509359944517</v>
      </c>
      <c r="H6084" s="1">
        <f t="shared" si="572"/>
        <v>-6.9465093183680438E-3</v>
      </c>
      <c r="I6084" s="1">
        <f>SUM(sol_all!F6084:M6084)</f>
        <v>194022.86098829735</v>
      </c>
      <c r="J6084">
        <f>SUM(sol_split!F6084:M6084)</f>
        <v>194022.88602574781</v>
      </c>
      <c r="K6084" s="1">
        <f t="shared" si="573"/>
        <v>-2.5037450453964993E-2</v>
      </c>
      <c r="L6084">
        <f>SUM(sol_all!N6084:U6084)</f>
        <v>26254782.326050334</v>
      </c>
      <c r="M6084">
        <f>SUM(sol_split!N6084:U6084)</f>
        <v>26254782.186285723</v>
      </c>
      <c r="N6084">
        <f t="shared" si="574"/>
        <v>0.13976461067795753</v>
      </c>
      <c r="O6084">
        <f>SUM(sol_all!V6084:AC6084)</f>
        <v>23093.137342416201</v>
      </c>
      <c r="P6084">
        <f>SUM(sol_split!V6084:AC6084)</f>
        <v>23093.137232259145</v>
      </c>
      <c r="Q6084">
        <f t="shared" si="575"/>
        <v>1.1015705604222603E-4</v>
      </c>
    </row>
    <row r="6085" spans="1:17" x14ac:dyDescent="0.3">
      <c r="A6085" t="e">
        <f>#REF!</f>
        <v>#REF!</v>
      </c>
      <c r="B6085" s="1">
        <f>sol_all!B6085+sol_all!C6085</f>
        <v>3488531.4381730598</v>
      </c>
      <c r="C6085">
        <f>sol_split!B6085+sol_split!C6085</f>
        <v>3488531.5460494449</v>
      </c>
      <c r="D6085" s="1">
        <f t="shared" si="570"/>
        <v>0.10787638509646058</v>
      </c>
      <c r="E6085" s="3">
        <f t="shared" si="571"/>
        <v>3.0923150712672511E-8</v>
      </c>
      <c r="F6085" s="1">
        <f>sol_all!D6085+sol_all!E6085</f>
        <v>39433.376193209398</v>
      </c>
      <c r="G6085" s="1">
        <f>sol_split!D6085+sol_split!E6085</f>
        <v>39433.383133619747</v>
      </c>
      <c r="H6085" s="1">
        <f t="shared" si="572"/>
        <v>-6.9404103487613611E-3</v>
      </c>
      <c r="I6085" s="1">
        <f>SUM(sol_all!F6085:M6085)</f>
        <v>193652.60023234526</v>
      </c>
      <c r="J6085">
        <f>SUM(sol_split!F6085:M6085)</f>
        <v>193652.62522568362</v>
      </c>
      <c r="K6085" s="1">
        <f t="shared" si="573"/>
        <v>-2.4993338360218331E-2</v>
      </c>
      <c r="L6085">
        <f>SUM(sol_all!N6085:U6085)</f>
        <v>26255389.101758581</v>
      </c>
      <c r="M6085">
        <f>SUM(sol_split!N6085:U6085)</f>
        <v>26255388.962058593</v>
      </c>
      <c r="N6085">
        <f t="shared" si="574"/>
        <v>0.13969998806715012</v>
      </c>
      <c r="O6085">
        <f>SUM(sol_all!V6085:AC6085)</f>
        <v>23093.483642721912</v>
      </c>
      <c r="P6085">
        <f>SUM(sol_split!V6085:AC6085)</f>
        <v>23093.483532596882</v>
      </c>
      <c r="Q6085">
        <f t="shared" si="575"/>
        <v>1.101250309147872E-4</v>
      </c>
    </row>
    <row r="6086" spans="1:17" x14ac:dyDescent="0.3">
      <c r="A6086" t="e">
        <f>#REF!</f>
        <v>#REF!</v>
      </c>
      <c r="B6086" s="1">
        <f>sol_all!B6086+sol_all!C6086</f>
        <v>3488374.0153320399</v>
      </c>
      <c r="C6086">
        <f>sol_split!B6086+sol_split!C6086</f>
        <v>3488374.1231942279</v>
      </c>
      <c r="D6086" s="1">
        <f t="shared" si="570"/>
        <v>0.10786218801513314</v>
      </c>
      <c r="E6086" s="3">
        <f t="shared" si="571"/>
        <v>3.0920476380538334E-8</v>
      </c>
      <c r="F6086" s="1">
        <f>sol_all!D6086+sol_all!E6086</f>
        <v>39354.412100735397</v>
      </c>
      <c r="G6086" s="1">
        <f>sol_split!D6086+sol_split!E6086</f>
        <v>39354.419035113839</v>
      </c>
      <c r="H6086" s="1">
        <f t="shared" si="572"/>
        <v>-6.9343784416560084E-3</v>
      </c>
      <c r="I6086" s="1">
        <f>SUM(sol_all!F6086:M6086)</f>
        <v>193283.03327329815</v>
      </c>
      <c r="J6086">
        <f>SUM(sol_split!F6086:M6086)</f>
        <v>193283.0582228342</v>
      </c>
      <c r="K6086" s="1">
        <f t="shared" si="573"/>
        <v>-2.4949536047643051E-2</v>
      </c>
      <c r="L6086">
        <f>SUM(sol_all!N6086:U6086)</f>
        <v>26255994.710018128</v>
      </c>
      <c r="M6086">
        <f>SUM(sol_split!N6086:U6086)</f>
        <v>26255994.570382088</v>
      </c>
      <c r="N6086">
        <f t="shared" si="574"/>
        <v>0.13963603973388672</v>
      </c>
      <c r="O6086">
        <f>SUM(sol_all!V6086:AC6086)</f>
        <v>23093.829275765329</v>
      </c>
      <c r="P6086">
        <f>SUM(sol_split!V6086:AC6086)</f>
        <v>23093.829165672101</v>
      </c>
      <c r="Q6086">
        <f t="shared" si="575"/>
        <v>1.1009322770405561E-4</v>
      </c>
    </row>
    <row r="6087" spans="1:17" x14ac:dyDescent="0.3">
      <c r="A6087" t="e">
        <f>#REF!</f>
        <v>#REF!</v>
      </c>
      <c r="B6087" s="1">
        <f>sol_all!B6087+sol_all!C6087</f>
        <v>3488216.90405579</v>
      </c>
      <c r="C6087">
        <f>sol_split!B6087+sol_split!C6087</f>
        <v>3488217.011903808</v>
      </c>
      <c r="D6087" s="1">
        <f t="shared" si="570"/>
        <v>0.10784801794216037</v>
      </c>
      <c r="E6087" s="3">
        <f t="shared" si="571"/>
        <v>3.0917806788205209E-8</v>
      </c>
      <c r="F6087" s="1">
        <f>sol_all!D6087+sol_all!E6087</f>
        <v>39275.6097910237</v>
      </c>
      <c r="G6087" s="1">
        <f>sol_split!D6087+sol_split!E6087</f>
        <v>39275.616719316837</v>
      </c>
      <c r="H6087" s="1">
        <f t="shared" si="572"/>
        <v>-6.9282931362977251E-3</v>
      </c>
      <c r="I6087" s="1">
        <f>SUM(sol_all!F6087:M6087)</f>
        <v>192914.15886044735</v>
      </c>
      <c r="J6087">
        <f>SUM(sol_split!F6087:M6087)</f>
        <v>192914.18376656208</v>
      </c>
      <c r="K6087" s="1">
        <f t="shared" si="573"/>
        <v>-2.4906114733312279E-2</v>
      </c>
      <c r="L6087">
        <f>SUM(sol_all!N6087:U6087)</f>
        <v>26256599.15304986</v>
      </c>
      <c r="M6087">
        <f>SUM(sol_split!N6087:U6087)</f>
        <v>26256599.013477463</v>
      </c>
      <c r="N6087">
        <f t="shared" si="574"/>
        <v>0.1395723968744278</v>
      </c>
      <c r="O6087">
        <f>SUM(sol_all!V6087:AC6087)</f>
        <v>23094.174242847643</v>
      </c>
      <c r="P6087">
        <f>SUM(sol_split!V6087:AC6087)</f>
        <v>23094.174132786036</v>
      </c>
      <c r="Q6087">
        <f t="shared" si="575"/>
        <v>1.1006160639226437E-4</v>
      </c>
    </row>
    <row r="6088" spans="1:17" x14ac:dyDescent="0.3">
      <c r="A6088" t="e">
        <f>#REF!</f>
        <v>#REF!</v>
      </c>
      <c r="B6088" s="1">
        <f>sol_all!B6088+sol_all!C6088</f>
        <v>3488060.1037189998</v>
      </c>
      <c r="C6088">
        <f>sol_split!B6088+sol_split!C6088</f>
        <v>3488060.2115526968</v>
      </c>
      <c r="D6088" s="1">
        <f t="shared" si="570"/>
        <v>0.10783369699493051</v>
      </c>
      <c r="E6088" s="3">
        <f t="shared" si="571"/>
        <v>3.0915090944996336E-8</v>
      </c>
      <c r="F6088" s="1">
        <f>sol_all!D6088+sol_all!E6088</f>
        <v>39196.968919868297</v>
      </c>
      <c r="G6088" s="1">
        <f>sol_split!D6088+sol_split!E6088</f>
        <v>39196.975841892483</v>
      </c>
      <c r="H6088" s="1">
        <f t="shared" si="572"/>
        <v>-6.9220241857692599E-3</v>
      </c>
      <c r="I6088" s="1">
        <f>SUM(sol_all!F6088:M6088)</f>
        <v>192545.9757451422</v>
      </c>
      <c r="J6088">
        <f>SUM(sol_split!F6088:M6088)</f>
        <v>192546.00060829657</v>
      </c>
      <c r="K6088" s="1">
        <f t="shared" si="573"/>
        <v>-2.4863154365448281E-2</v>
      </c>
      <c r="L6088">
        <f>SUM(sol_all!N6088:U6088)</f>
        <v>26257202.433070641</v>
      </c>
      <c r="M6088">
        <f>SUM(sol_split!N6088:U6088)</f>
        <v>26257202.293561764</v>
      </c>
      <c r="N6088">
        <f t="shared" si="574"/>
        <v>0.13950887694954872</v>
      </c>
      <c r="O6088">
        <f>SUM(sol_all!V6088:AC6088)</f>
        <v>23094.518545267398</v>
      </c>
      <c r="P6088">
        <f>SUM(sol_split!V6088:AC6088)</f>
        <v>23094.518435237747</v>
      </c>
      <c r="Q6088">
        <f t="shared" si="575"/>
        <v>1.1002965038642287E-4</v>
      </c>
    </row>
    <row r="6089" spans="1:17" x14ac:dyDescent="0.3">
      <c r="A6089" t="e">
        <f>#REF!</f>
        <v>#REF!</v>
      </c>
      <c r="B6089" s="1">
        <f>sol_all!B6089+sol_all!C6089</f>
        <v>3487903.6136976299</v>
      </c>
      <c r="C6089">
        <f>sol_split!B6089+sol_split!C6089</f>
        <v>3487903.7215166888</v>
      </c>
      <c r="D6089" s="1">
        <f t="shared" si="570"/>
        <v>0.10781905893236399</v>
      </c>
      <c r="E6089" s="3">
        <f t="shared" si="571"/>
        <v>3.0912281188755468E-8</v>
      </c>
      <c r="F6089" s="1">
        <f>sol_all!D6089+sol_all!E6089</f>
        <v>39118.489143846004</v>
      </c>
      <c r="G6089" s="1">
        <f>sol_split!D6089+sol_split!E6089</f>
        <v>39118.496059276084</v>
      </c>
      <c r="H6089" s="1">
        <f t="shared" si="572"/>
        <v>-6.9154300799709745E-3</v>
      </c>
      <c r="I6089" s="1">
        <f>SUM(sol_all!F6089:M6089)</f>
        <v>192178.48268078538</v>
      </c>
      <c r="J6089">
        <f>SUM(sol_split!F6089:M6089)</f>
        <v>192178.50750152388</v>
      </c>
      <c r="K6089" s="1">
        <f t="shared" si="573"/>
        <v>-2.4820738501148298E-2</v>
      </c>
      <c r="L6089">
        <f>SUM(sol_all!N6089:U6089)</f>
        <v>26257804.552293386</v>
      </c>
      <c r="M6089">
        <f>SUM(sol_split!N6089:U6089)</f>
        <v>26257804.412848111</v>
      </c>
      <c r="N6089">
        <f t="shared" si="574"/>
        <v>0.13944527506828308</v>
      </c>
      <c r="O6089">
        <f>SUM(sol_all!V6089:AC6089)</f>
        <v>23094.862184320569</v>
      </c>
      <c r="P6089">
        <f>SUM(sol_split!V6089:AC6089)</f>
        <v>23094.862074323206</v>
      </c>
      <c r="Q6089">
        <f t="shared" si="575"/>
        <v>1.0999736332450993E-4</v>
      </c>
    </row>
    <row r="6090" spans="1:17" x14ac:dyDescent="0.3">
      <c r="A6090" t="e">
        <f>#REF!</f>
        <v>#REF!</v>
      </c>
      <c r="B6090" s="1">
        <f>sol_all!B6090+sol_all!C6090</f>
        <v>3487747.4333689599</v>
      </c>
      <c r="C6090">
        <f>sol_split!B6090+sol_split!C6090</f>
        <v>3487747.5411728532</v>
      </c>
      <c r="D6090" s="1">
        <f t="shared" si="570"/>
        <v>0.10780389327555895</v>
      </c>
      <c r="E6090" s="3">
        <f t="shared" si="571"/>
        <v>3.090931716502027E-8</v>
      </c>
      <c r="F6090" s="1">
        <f>sol_all!D6090+sol_all!E6090</f>
        <v>39040.170120313902</v>
      </c>
      <c r="G6090" s="1">
        <f>sol_split!D6090+sol_split!E6090</f>
        <v>39040.177028672042</v>
      </c>
      <c r="H6090" s="1">
        <f t="shared" si="572"/>
        <v>-6.9083581402082928E-3</v>
      </c>
      <c r="I6090" s="1">
        <f>SUM(sol_all!F6090:M6090)</f>
        <v>191811.67842282751</v>
      </c>
      <c r="J6090">
        <f>SUM(sol_split!F6090:M6090)</f>
        <v>191811.70320178539</v>
      </c>
      <c r="K6090" s="1">
        <f t="shared" si="573"/>
        <v>-2.4778957886155695E-2</v>
      </c>
      <c r="L6090">
        <f>SUM(sol_all!N6090:U6090)</f>
        <v>26258405.512926541</v>
      </c>
      <c r="M6090">
        <f>SUM(sol_split!N6090:U6090)</f>
        <v>26258405.373545319</v>
      </c>
      <c r="N6090">
        <f t="shared" si="574"/>
        <v>0.13938122242689133</v>
      </c>
      <c r="O6090">
        <f>SUM(sol_all!V6090:AC6090)</f>
        <v>23095.205161300357</v>
      </c>
      <c r="P6090">
        <f>SUM(sol_split!V6090:AC6090)</f>
        <v>23095.205051336328</v>
      </c>
      <c r="Q6090">
        <f t="shared" si="575"/>
        <v>1.0996402852470055E-4</v>
      </c>
    </row>
    <row r="6091" spans="1:17" x14ac:dyDescent="0.3">
      <c r="A6091" t="e">
        <f>#REF!</f>
        <v>#REF!</v>
      </c>
      <c r="B6091" s="1">
        <f>sol_all!B6091+sol_all!C6091</f>
        <v>3487591.5621115402</v>
      </c>
      <c r="C6091">
        <f>sol_split!B6091+sol_split!C6091</f>
        <v>3487591.669899541</v>
      </c>
      <c r="D6091" s="1">
        <f t="shared" si="570"/>
        <v>0.10778800072148442</v>
      </c>
      <c r="E6091" s="3">
        <f t="shared" si="571"/>
        <v>3.0906141713042004E-8</v>
      </c>
      <c r="F6091" s="1">
        <f>sol_all!D6091+sol_all!E6091</f>
        <v>38962.011507408497</v>
      </c>
      <c r="G6091" s="1">
        <f>sol_split!D6091+sol_split!E6091</f>
        <v>38962.01840805191</v>
      </c>
      <c r="H6091" s="1">
        <f t="shared" si="572"/>
        <v>-6.9006434132461436E-3</v>
      </c>
      <c r="I6091" s="1">
        <f>SUM(sol_all!F6091:M6091)</f>
        <v>191445.56172876863</v>
      </c>
      <c r="J6091">
        <f>SUM(sol_split!F6091:M6091)</f>
        <v>191445.58646667658</v>
      </c>
      <c r="K6091" s="1">
        <f t="shared" si="573"/>
        <v>-2.4737907951930538E-2</v>
      </c>
      <c r="L6091">
        <f>SUM(sol_all!N6091:U6091)</f>
        <v>26259005.317174666</v>
      </c>
      <c r="M6091">
        <f>SUM(sol_split!N6091:U6091)</f>
        <v>26259005.177858096</v>
      </c>
      <c r="N6091">
        <f t="shared" si="574"/>
        <v>0.13931657001376152</v>
      </c>
      <c r="O6091">
        <f>SUM(sol_all!V6091:AC6091)</f>
        <v>23095.547477497657</v>
      </c>
      <c r="P6091">
        <f>SUM(sol_split!V6091:AC6091)</f>
        <v>23095.547367568033</v>
      </c>
      <c r="Q6091">
        <f t="shared" si="575"/>
        <v>1.0992962415912189E-4</v>
      </c>
    </row>
    <row r="6092" spans="1:17" x14ac:dyDescent="0.3">
      <c r="A6092" t="e">
        <f>#REF!</f>
        <v>#REF!</v>
      </c>
      <c r="B6092" s="1">
        <f>sol_all!B6092+sol_all!C6092</f>
        <v>3487435.9993047798</v>
      </c>
      <c r="C6092">
        <f>sol_split!B6092+sol_split!C6092</f>
        <v>3487436.1070763757</v>
      </c>
      <c r="D6092" s="1">
        <f t="shared" si="570"/>
        <v>0.10777159593999386</v>
      </c>
      <c r="E6092" s="3">
        <f t="shared" si="571"/>
        <v>3.0902816366022256E-8</v>
      </c>
      <c r="F6092" s="1">
        <f>sol_all!D6092+sol_all!E6092</f>
        <v>38884.012963681998</v>
      </c>
      <c r="G6092" s="1">
        <f>sol_split!D6092+sol_split!E6092</f>
        <v>38884.019856151688</v>
      </c>
      <c r="H6092" s="1">
        <f t="shared" si="572"/>
        <v>-6.8924696897738613E-3</v>
      </c>
      <c r="I6092" s="1">
        <f>SUM(sol_all!F6092:M6092)</f>
        <v>191080.13135840962</v>
      </c>
      <c r="J6092">
        <f>SUM(sol_split!F6092:M6092)</f>
        <v>191080.15605584241</v>
      </c>
      <c r="K6092" s="1">
        <f t="shared" si="573"/>
        <v>-2.4697432789253071E-2</v>
      </c>
      <c r="L6092">
        <f>SUM(sol_all!N6092:U6092)</f>
        <v>26259603.967238858</v>
      </c>
      <c r="M6092">
        <f>SUM(sol_split!N6092:U6092)</f>
        <v>26259603.827987231</v>
      </c>
      <c r="N6092">
        <f t="shared" si="574"/>
        <v>0.13925162702798843</v>
      </c>
      <c r="O6092">
        <f>SUM(sol_all!V6092:AC6092)</f>
        <v>23095.889134201461</v>
      </c>
      <c r="P6092">
        <f>SUM(sol_split!V6092:AC6092)</f>
        <v>23095.889024307089</v>
      </c>
      <c r="Q6092">
        <f t="shared" si="575"/>
        <v>1.0989437214448117E-4</v>
      </c>
    </row>
    <row r="6093" spans="1:17" x14ac:dyDescent="0.3">
      <c r="A6093" t="e">
        <f>#REF!</f>
        <v>#REF!</v>
      </c>
      <c r="B6093" s="1">
        <f>sol_all!B6093+sol_all!C6093</f>
        <v>3487280.7443285501</v>
      </c>
      <c r="C6093">
        <f>sol_split!B6093+sol_split!C6093</f>
        <v>3487280.8520842451</v>
      </c>
      <c r="D6093" s="1">
        <f t="shared" si="570"/>
        <v>0.10775569500401616</v>
      </c>
      <c r="E6093" s="3">
        <f t="shared" si="571"/>
        <v>3.0899632475663508E-8</v>
      </c>
      <c r="F6093" s="1">
        <f>sol_all!D6093+sol_all!E6093</f>
        <v>38806.174147869402</v>
      </c>
      <c r="G6093" s="1">
        <f>sol_split!D6093+sol_split!E6093</f>
        <v>38806.181032470478</v>
      </c>
      <c r="H6093" s="1">
        <f t="shared" si="572"/>
        <v>-6.8846010763081722E-3</v>
      </c>
      <c r="I6093" s="1">
        <f>SUM(sol_all!F6093:M6093)</f>
        <v>190715.38607402504</v>
      </c>
      <c r="J6093">
        <f>SUM(sol_split!F6093:M6093)</f>
        <v>190715.41073097938</v>
      </c>
      <c r="K6093" s="1">
        <f t="shared" si="573"/>
        <v>-2.4656954337842762E-2</v>
      </c>
      <c r="L6093">
        <f>SUM(sol_all!N6093:U6093)</f>
        <v>26260201.465316761</v>
      </c>
      <c r="M6093">
        <f>SUM(sol_split!N6093:U6093)</f>
        <v>26260201.326129448</v>
      </c>
      <c r="N6093">
        <f t="shared" si="574"/>
        <v>0.13918731361627579</v>
      </c>
      <c r="O6093">
        <f>SUM(sol_all!V6093:AC6093)</f>
        <v>23096.230132699155</v>
      </c>
      <c r="P6093">
        <f>SUM(sol_split!V6093:AC6093)</f>
        <v>23096.230022839321</v>
      </c>
      <c r="Q6093">
        <f t="shared" si="575"/>
        <v>1.0985983317368664E-4</v>
      </c>
    </row>
    <row r="6094" spans="1:17" x14ac:dyDescent="0.3">
      <c r="A6094" t="e">
        <f>#REF!</f>
        <v>#REF!</v>
      </c>
      <c r="B6094" s="1">
        <f>sol_all!B6094+sol_all!C6094</f>
        <v>3487125.79656506</v>
      </c>
      <c r="C6094">
        <f>sol_split!B6094+sol_split!C6094</f>
        <v>3487125.904305324</v>
      </c>
      <c r="D6094" s="1">
        <f t="shared" si="570"/>
        <v>0.10774026392027736</v>
      </c>
      <c r="E6094" s="3">
        <f t="shared" si="571"/>
        <v>3.089658031895563E-8</v>
      </c>
      <c r="F6094" s="1">
        <f>sol_all!D6094+sol_all!E6094</f>
        <v>38728.494720243398</v>
      </c>
      <c r="G6094" s="1">
        <f>sol_split!D6094+sol_split!E6094</f>
        <v>38728.501597267321</v>
      </c>
      <c r="H6094" s="1">
        <f t="shared" si="572"/>
        <v>-6.877023923152592E-3</v>
      </c>
      <c r="I6094" s="1">
        <f>SUM(sol_all!F6094:M6094)</f>
        <v>190351.32463937617</v>
      </c>
      <c r="J6094">
        <f>SUM(sol_split!F6094:M6094)</f>
        <v>190351.34925582897</v>
      </c>
      <c r="K6094" s="1">
        <f t="shared" si="573"/>
        <v>-2.4616452807094902E-2</v>
      </c>
      <c r="L6094">
        <f>SUM(sol_all!N6094:U6094)</f>
        <v>26260797.813600995</v>
      </c>
      <c r="M6094">
        <f>SUM(sol_split!N6094:U6094)</f>
        <v>26260797.674477112</v>
      </c>
      <c r="N6094">
        <f t="shared" si="574"/>
        <v>0.13912388309836388</v>
      </c>
      <c r="O6094">
        <f>SUM(sol_all!V6094:AC6094)</f>
        <v>23096.570474274369</v>
      </c>
      <c r="P6094">
        <f>SUM(sol_split!V6094:AC6094)</f>
        <v>23096.570364448147</v>
      </c>
      <c r="Q6094">
        <f t="shared" si="575"/>
        <v>1.0982622188748792E-4</v>
      </c>
    </row>
    <row r="6095" spans="1:17" x14ac:dyDescent="0.3">
      <c r="A6095" t="e">
        <f>#REF!</f>
        <v>#REF!</v>
      </c>
      <c r="B6095" s="1">
        <f>sol_all!B6095+sol_all!C6095</f>
        <v>3486971.1553977798</v>
      </c>
      <c r="C6095">
        <f>sol_split!B6095+sol_split!C6095</f>
        <v>3486971.2631230322</v>
      </c>
      <c r="D6095" s="1">
        <f t="shared" si="570"/>
        <v>0.10772525239735842</v>
      </c>
      <c r="E6095" s="3">
        <f t="shared" si="571"/>
        <v>3.0893645497063677E-8</v>
      </c>
      <c r="F6095" s="1">
        <f>sol_all!D6095+sol_all!E6095</f>
        <v>38650.974341879097</v>
      </c>
      <c r="G6095" s="1">
        <f>sol_split!D6095+sol_split!E6095</f>
        <v>38650.9812115596</v>
      </c>
      <c r="H6095" s="1">
        <f t="shared" si="572"/>
        <v>-6.8696805028594099E-3</v>
      </c>
      <c r="I6095" s="1">
        <f>SUM(sol_all!F6095:M6095)</f>
        <v>189987.94582023783</v>
      </c>
      <c r="J6095">
        <f>SUM(sol_split!F6095:M6095)</f>
        <v>189987.97039617179</v>
      </c>
      <c r="K6095" s="1">
        <f t="shared" si="573"/>
        <v>-2.4575933959567919E-2</v>
      </c>
      <c r="L6095">
        <f>SUM(sol_all!N6095:U6095)</f>
        <v>26261393.01427982</v>
      </c>
      <c r="M6095">
        <f>SUM(sol_split!N6095:U6095)</f>
        <v>26261392.875218805</v>
      </c>
      <c r="N6095">
        <f t="shared" si="574"/>
        <v>0.13906101509928703</v>
      </c>
      <c r="O6095">
        <f>SUM(sol_all!V6095:AC6095)</f>
        <v>23096.910160207761</v>
      </c>
      <c r="P6095">
        <f>SUM(sol_split!V6095:AC6095)</f>
        <v>23096.910050414557</v>
      </c>
      <c r="Q6095">
        <f t="shared" si="575"/>
        <v>1.0979320359183475E-4</v>
      </c>
    </row>
    <row r="6096" spans="1:17" x14ac:dyDescent="0.3">
      <c r="A6096" t="e">
        <f>#REF!</f>
        <v>#REF!</v>
      </c>
      <c r="B6096" s="1">
        <f>sol_all!B6096+sol_all!C6096</f>
        <v>3486816.82021152</v>
      </c>
      <c r="C6096">
        <f>sol_split!B6096+sol_split!C6096</f>
        <v>3486816.927922057</v>
      </c>
      <c r="D6096" s="1">
        <f t="shared" si="570"/>
        <v>0.10771053703501821</v>
      </c>
      <c r="E6096" s="3">
        <f t="shared" si="571"/>
        <v>3.0890792641310087E-8</v>
      </c>
      <c r="F6096" s="1">
        <f>sol_all!D6096+sol_all!E6096</f>
        <v>38573.612674614298</v>
      </c>
      <c r="G6096" s="1">
        <f>sol_split!D6096+sol_split!E6096</f>
        <v>38573.619537120721</v>
      </c>
      <c r="H6096" s="1">
        <f t="shared" si="572"/>
        <v>-6.8625064232037403E-3</v>
      </c>
      <c r="I6096" s="1">
        <f>SUM(sol_all!F6096:M6096)</f>
        <v>189625.24838442789</v>
      </c>
      <c r="J6096">
        <f>SUM(sol_split!F6096:M6096)</f>
        <v>189625.27291983567</v>
      </c>
      <c r="K6096" s="1">
        <f t="shared" si="573"/>
        <v>-2.4535407777875662E-2</v>
      </c>
      <c r="L6096">
        <f>SUM(sol_all!N6096:U6096)</f>
        <v>26261987.069537569</v>
      </c>
      <c r="M6096">
        <f>SUM(sol_split!N6096:U6096)</f>
        <v>26261986.930538867</v>
      </c>
      <c r="N6096">
        <f t="shared" si="574"/>
        <v>0.13899870216846466</v>
      </c>
      <c r="O6096">
        <f>SUM(sol_all!V6096:AC6096)</f>
        <v>23097.249191777504</v>
      </c>
      <c r="P6096">
        <f>SUM(sol_split!V6096:AC6096)</f>
        <v>23097.249082016944</v>
      </c>
      <c r="Q6096">
        <f t="shared" si="575"/>
        <v>1.0976056000799872E-4</v>
      </c>
    </row>
    <row r="6097" spans="1:17" x14ac:dyDescent="0.3">
      <c r="A6097" t="e">
        <f>#REF!</f>
        <v>#REF!</v>
      </c>
      <c r="B6097" s="1">
        <f>sol_all!B6097+sol_all!C6097</f>
        <v>3486662.7903923001</v>
      </c>
      <c r="C6097">
        <f>sol_split!B6097+sol_split!C6097</f>
        <v>3486662.8980883569</v>
      </c>
      <c r="D6097" s="1">
        <f t="shared" si="570"/>
        <v>0.10769605683162808</v>
      </c>
      <c r="E6097" s="3">
        <f t="shared" si="571"/>
        <v>3.0888004273063814E-8</v>
      </c>
      <c r="F6097" s="1">
        <f>sol_all!D6097+sol_all!E6097</f>
        <v>38496.409381047401</v>
      </c>
      <c r="G6097" s="1">
        <f>sol_split!D6097+sol_split!E6097</f>
        <v>38496.416236477569</v>
      </c>
      <c r="H6097" s="1">
        <f t="shared" si="572"/>
        <v>-6.8554301687981933E-3</v>
      </c>
      <c r="I6097" s="1">
        <f>SUM(sol_all!F6097:M6097)</f>
        <v>189263.23110179696</v>
      </c>
      <c r="J6097">
        <f>SUM(sol_split!F6097:M6097)</f>
        <v>189263.25559668086</v>
      </c>
      <c r="K6097" s="1">
        <f t="shared" si="573"/>
        <v>-2.449488389538601E-2</v>
      </c>
      <c r="L6097">
        <f>SUM(sol_all!N6097:U6097)</f>
        <v>26262579.98155456</v>
      </c>
      <c r="M6097">
        <f>SUM(sol_split!N6097:U6097)</f>
        <v>26262579.842617892</v>
      </c>
      <c r="N6097">
        <f t="shared" si="574"/>
        <v>0.13893666863441467</v>
      </c>
      <c r="O6097">
        <f>SUM(sol_all!V6097:AC6097)</f>
        <v>23097.587570259344</v>
      </c>
      <c r="P6097">
        <f>SUM(sol_split!V6097:AC6097)</f>
        <v>23097.587460530973</v>
      </c>
      <c r="Q6097">
        <f t="shared" si="575"/>
        <v>1.0972837117151357E-4</v>
      </c>
    </row>
    <row r="6098" spans="1:17" x14ac:dyDescent="0.3">
      <c r="A6098" t="e">
        <f>#REF!</f>
        <v>#REF!</v>
      </c>
      <c r="B6098" s="1">
        <f>sol_all!B6098+sol_all!C6098</f>
        <v>3486509.0653274301</v>
      </c>
      <c r="C6098">
        <f>sol_split!B6098+sol_split!C6098</f>
        <v>3486509.1730091292</v>
      </c>
      <c r="D6098" s="1">
        <f t="shared" si="570"/>
        <v>0.10768169909715652</v>
      </c>
      <c r="E6098" s="3">
        <f t="shared" si="571"/>
        <v>3.0885248085295246E-8</v>
      </c>
      <c r="F6098" s="1">
        <f>sol_all!D6098+sol_all!E6098</f>
        <v>38419.364124535801</v>
      </c>
      <c r="G6098" s="1">
        <f>sol_split!D6098+sol_split!E6098</f>
        <v>38419.370972909041</v>
      </c>
      <c r="H6098" s="1">
        <f t="shared" si="572"/>
        <v>-6.8483732393360697E-3</v>
      </c>
      <c r="I6098" s="1">
        <f>SUM(sol_all!F6098:M6098)</f>
        <v>188901.89274423258</v>
      </c>
      <c r="J6098">
        <f>SUM(sol_split!F6098:M6098)</f>
        <v>188901.91719860709</v>
      </c>
      <c r="K6098" s="1">
        <f t="shared" si="573"/>
        <v>-2.4454374506603926E-2</v>
      </c>
      <c r="L6098">
        <f>SUM(sol_all!N6098:U6098)</f>
        <v>26263171.752506834</v>
      </c>
      <c r="M6098">
        <f>SUM(sol_split!N6098:U6098)</f>
        <v>26263171.613632049</v>
      </c>
      <c r="N6098">
        <f t="shared" si="574"/>
        <v>0.13887478411197662</v>
      </c>
      <c r="O6098">
        <f>SUM(sol_all!V6098:AC6098)</f>
        <v>23097.925296926438</v>
      </c>
      <c r="P6098">
        <f>SUM(sol_split!V6098:AC6098)</f>
        <v>23097.925187230067</v>
      </c>
      <c r="Q6098">
        <f t="shared" si="575"/>
        <v>1.0969637150992639E-4</v>
      </c>
    </row>
    <row r="6099" spans="1:17" x14ac:dyDescent="0.3">
      <c r="A6099" t="e">
        <f>#REF!</f>
        <v>#REF!</v>
      </c>
      <c r="B6099" s="1">
        <f>sol_all!B6099+sol_all!C6099</f>
        <v>3486355.6444054898</v>
      </c>
      <c r="C6099">
        <f>sol_split!B6099+sol_split!C6099</f>
        <v>3486355.7520728279</v>
      </c>
      <c r="D6099" s="1">
        <f t="shared" si="570"/>
        <v>0.10766733810305595</v>
      </c>
      <c r="E6099" s="3">
        <f t="shared" si="571"/>
        <v>3.0882488025371338E-8</v>
      </c>
      <c r="F6099" s="1">
        <f>sol_all!D6099+sol_all!E6099</f>
        <v>38342.476569194398</v>
      </c>
      <c r="G6099" s="1">
        <f>sol_split!D6099+sol_split!E6099</f>
        <v>38342.48341044323</v>
      </c>
      <c r="H6099" s="1">
        <f t="shared" si="572"/>
        <v>-6.8412488326430321E-3</v>
      </c>
      <c r="I6099" s="1">
        <f>SUM(sol_all!F6099:M6099)</f>
        <v>188541.23208565239</v>
      </c>
      <c r="J6099">
        <f>SUM(sol_split!F6099:M6099)</f>
        <v>188541.25649954652</v>
      </c>
      <c r="K6099" s="1">
        <f t="shared" si="573"/>
        <v>-2.4413894134340808E-2</v>
      </c>
      <c r="L6099">
        <f>SUM(sol_all!N6099:U6099)</f>
        <v>26263762.384566594</v>
      </c>
      <c r="M6099">
        <f>SUM(sol_split!N6099:U6099)</f>
        <v>26263762.245753754</v>
      </c>
      <c r="N6099">
        <f t="shared" si="574"/>
        <v>0.1388128399848938</v>
      </c>
      <c r="O6099">
        <f>SUM(sol_all!V6099:AC6099)</f>
        <v>23098.262373049198</v>
      </c>
      <c r="P6099">
        <f>SUM(sol_split!V6099:AC6099)</f>
        <v>23098.262263385062</v>
      </c>
      <c r="Q6099">
        <f t="shared" si="575"/>
        <v>1.0966413537971675E-4</v>
      </c>
    </row>
    <row r="6100" spans="1:17" x14ac:dyDescent="0.3">
      <c r="A6100" t="e">
        <f>#REF!</f>
        <v>#REF!</v>
      </c>
      <c r="B6100" s="1">
        <f>sol_all!B6100+sol_all!C6100</f>
        <v>3486202.52701631</v>
      </c>
      <c r="C6100">
        <f>sol_split!B6100+sol_split!C6100</f>
        <v>3486202.63466916</v>
      </c>
      <c r="D6100" s="1">
        <f t="shared" si="570"/>
        <v>0.10765284998342395</v>
      </c>
      <c r="E6100" s="3">
        <f t="shared" si="571"/>
        <v>3.0879688568585863E-8</v>
      </c>
      <c r="F6100" s="1">
        <f>sol_all!D6100+sol_all!E6100</f>
        <v>38265.746379893098</v>
      </c>
      <c r="G6100" s="1">
        <f>sol_split!D6100+sol_split!E6100</f>
        <v>38265.753213855241</v>
      </c>
      <c r="H6100" s="1">
        <f t="shared" si="572"/>
        <v>-6.8339621429913677E-3</v>
      </c>
      <c r="I6100" s="1">
        <f>SUM(sol_all!F6100:M6100)</f>
        <v>188181.24790200239</v>
      </c>
      <c r="J6100">
        <f>SUM(sol_split!F6100:M6100)</f>
        <v>188181.2722754578</v>
      </c>
      <c r="K6100" s="1">
        <f t="shared" si="573"/>
        <v>-2.4373455409659073E-2</v>
      </c>
      <c r="L6100">
        <f>SUM(sol_all!N6100:U6100)</f>
        <v>26264351.879901797</v>
      </c>
      <c r="M6100">
        <f>SUM(sol_split!N6100:U6100)</f>
        <v>26264351.741151165</v>
      </c>
      <c r="N6100">
        <f t="shared" si="574"/>
        <v>0.13875063136219978</v>
      </c>
      <c r="O6100">
        <f>SUM(sol_all!V6100:AC6100)</f>
        <v>23098.598799895841</v>
      </c>
      <c r="P6100">
        <f>SUM(sol_split!V6100:AC6100)</f>
        <v>23098.598690264051</v>
      </c>
      <c r="Q6100">
        <f t="shared" si="575"/>
        <v>1.096317901101429E-4</v>
      </c>
    </row>
    <row r="6101" spans="1:17" x14ac:dyDescent="0.3">
      <c r="A6101" t="e">
        <f>#REF!</f>
        <v>#REF!</v>
      </c>
      <c r="B6101" s="1">
        <f>sol_all!B6101+sol_all!C6101</f>
        <v>3486049.7125509698</v>
      </c>
      <c r="C6101">
        <f>sol_split!B6101+sol_split!C6101</f>
        <v>3486049.8201890639</v>
      </c>
      <c r="D6101" s="1">
        <f t="shared" si="570"/>
        <v>0.10763809410855174</v>
      </c>
      <c r="E6101" s="3">
        <f t="shared" si="571"/>
        <v>3.0876809375166789E-8</v>
      </c>
      <c r="F6101" s="1">
        <f>sol_all!D6101+sol_all!E6101</f>
        <v>38189.173222256097</v>
      </c>
      <c r="G6101" s="1">
        <f>sol_split!D6101+sol_split!E6101</f>
        <v>38189.180048665803</v>
      </c>
      <c r="H6101" s="1">
        <f t="shared" si="572"/>
        <v>-6.8264097062638029E-3</v>
      </c>
      <c r="I6101" s="1">
        <f>SUM(sol_all!F6101:M6101)</f>
        <v>187821.93897125692</v>
      </c>
      <c r="J6101">
        <f>SUM(sol_split!F6101:M6101)</f>
        <v>187821.96330433339</v>
      </c>
      <c r="K6101" s="1">
        <f t="shared" si="573"/>
        <v>-2.4333076464245096E-2</v>
      </c>
      <c r="L6101">
        <f>SUM(sol_all!N6101:U6101)</f>
        <v>26264940.240676686</v>
      </c>
      <c r="M6101">
        <f>SUM(sol_split!N6101:U6101)</f>
        <v>26264940.101988722</v>
      </c>
      <c r="N6101">
        <f t="shared" si="574"/>
        <v>0.13868796452879906</v>
      </c>
      <c r="O6101">
        <f>SUM(sol_all!V6101:AC6101)</f>
        <v>23098.934578731754</v>
      </c>
      <c r="P6101">
        <f>SUM(sol_split!V6101:AC6101)</f>
        <v>23098.934469132982</v>
      </c>
      <c r="Q6101">
        <f t="shared" si="575"/>
        <v>1.0959877181448974E-4</v>
      </c>
    </row>
    <row r="6102" spans="1:17" x14ac:dyDescent="0.3">
      <c r="A6102" t="e">
        <f>#REF!</f>
        <v>#REF!</v>
      </c>
      <c r="B6102" s="1">
        <f>sol_all!B6102+sol_all!C6102</f>
        <v>3485897.2004018198</v>
      </c>
      <c r="C6102">
        <f>sol_split!B6102+sol_split!C6102</f>
        <v>3485897.3080247398</v>
      </c>
      <c r="D6102" s="1">
        <f t="shared" si="570"/>
        <v>0.10762292006984353</v>
      </c>
      <c r="E6102" s="3">
        <f t="shared" si="571"/>
        <v>3.0873807293018618E-8</v>
      </c>
      <c r="F6102" s="1">
        <f>sol_all!D6102+sol_all!E6102</f>
        <v>38112.756762659199</v>
      </c>
      <c r="G6102" s="1">
        <f>sol_split!D6102+sol_split!E6102</f>
        <v>38112.763581138002</v>
      </c>
      <c r="H6102" s="1">
        <f t="shared" si="572"/>
        <v>-6.8184788033249788E-3</v>
      </c>
      <c r="I6102" s="1">
        <f>SUM(sol_all!F6102:M6102)</f>
        <v>187463.30407341078</v>
      </c>
      <c r="J6102">
        <f>SUM(sol_split!F6102:M6102)</f>
        <v>187463.32836618711</v>
      </c>
      <c r="K6102" s="1">
        <f t="shared" si="573"/>
        <v>-2.4292776332003996E-2</v>
      </c>
      <c r="L6102">
        <f>SUM(sol_all!N6102:U6102)</f>
        <v>26265527.469051249</v>
      </c>
      <c r="M6102">
        <f>SUM(sol_split!N6102:U6102)</f>
        <v>26265527.330426577</v>
      </c>
      <c r="N6102">
        <f t="shared" si="574"/>
        <v>0.13862467184662819</v>
      </c>
      <c r="O6102">
        <f>SUM(sol_all!V6102:AC6102)</f>
        <v>23099.269710819965</v>
      </c>
      <c r="P6102">
        <f>SUM(sol_split!V6102:AC6102)</f>
        <v>23099.26960125496</v>
      </c>
      <c r="Q6102">
        <f t="shared" si="575"/>
        <v>1.0956500409520231E-4</v>
      </c>
    </row>
    <row r="6103" spans="1:17" x14ac:dyDescent="0.3">
      <c r="A6103" t="e">
        <f>#REF!</f>
        <v>#REF!</v>
      </c>
      <c r="B6103" s="1">
        <f>sol_all!B6103+sol_all!C6103</f>
        <v>3485744.9899624502</v>
      </c>
      <c r="C6103">
        <f>sol_split!B6103+sol_split!C6103</f>
        <v>3485745.0975696128</v>
      </c>
      <c r="D6103" s="1">
        <f t="shared" si="570"/>
        <v>0.10760716255754232</v>
      </c>
      <c r="E6103" s="3">
        <f t="shared" si="571"/>
        <v>3.0870634887651606E-8</v>
      </c>
      <c r="F6103" s="1">
        <f>sol_all!D6103+sol_all!E6103</f>
        <v>38036.4966682288</v>
      </c>
      <c r="G6103" s="1">
        <f>sol_split!D6103+sol_split!E6103</f>
        <v>38036.503478276041</v>
      </c>
      <c r="H6103" s="1">
        <f t="shared" si="572"/>
        <v>-6.8100472417427227E-3</v>
      </c>
      <c r="I6103" s="1">
        <f>SUM(sol_all!F6103:M6103)</f>
        <v>187105.3419904818</v>
      </c>
      <c r="J6103">
        <f>SUM(sol_split!F6103:M6103)</f>
        <v>187105.36624305733</v>
      </c>
      <c r="K6103" s="1">
        <f t="shared" si="573"/>
        <v>-2.4252575531136245E-2</v>
      </c>
      <c r="L6103">
        <f>SUM(sol_all!N6103:U6103)</f>
        <v>26266113.567181356</v>
      </c>
      <c r="M6103">
        <f>SUM(sol_split!N6103:U6103)</f>
        <v>26266113.428621065</v>
      </c>
      <c r="N6103">
        <f t="shared" si="574"/>
        <v>0.13856029137969017</v>
      </c>
      <c r="O6103">
        <f>SUM(sol_all!V6103:AC6103)</f>
        <v>23099.604197421038</v>
      </c>
      <c r="P6103">
        <f>SUM(sol_split!V6103:AC6103)</f>
        <v>23099.604087890832</v>
      </c>
      <c r="Q6103">
        <f t="shared" si="575"/>
        <v>1.0953020682791248E-4</v>
      </c>
    </row>
    <row r="6104" spans="1:17" x14ac:dyDescent="0.3">
      <c r="A6104" t="e">
        <f>#REF!</f>
        <v>#REF!</v>
      </c>
      <c r="B6104" s="1">
        <f>sol_all!B6104+sol_all!C6104</f>
        <v>3485593.0806277199</v>
      </c>
      <c r="C6104">
        <f>sol_split!B6104+sol_split!C6104</f>
        <v>3485593.1882183533</v>
      </c>
      <c r="D6104" s="1">
        <f t="shared" si="570"/>
        <v>0.10759063344448805</v>
      </c>
      <c r="E6104" s="3">
        <f t="shared" si="571"/>
        <v>3.0867238170153591E-8</v>
      </c>
      <c r="F6104" s="1">
        <f>sol_all!D6104+sol_all!E6104</f>
        <v>37960.392606839603</v>
      </c>
      <c r="G6104" s="1">
        <f>sol_split!D6104+sol_split!E6104</f>
        <v>37960.399407822479</v>
      </c>
      <c r="H6104" s="1">
        <f t="shared" si="572"/>
        <v>-6.8009828755748458E-3</v>
      </c>
      <c r="I6104" s="1">
        <f>SUM(sol_all!F6104:M6104)</f>
        <v>186748.05150650447</v>
      </c>
      <c r="J6104">
        <f>SUM(sol_split!F6104:M6104)</f>
        <v>186748.07571900022</v>
      </c>
      <c r="K6104" s="1">
        <f t="shared" si="573"/>
        <v>-2.4212495743995532E-2</v>
      </c>
      <c r="L6104">
        <f>SUM(sol_all!N6104:U6104)</f>
        <v>26266698.53721904</v>
      </c>
      <c r="M6104">
        <f>SUM(sol_split!N6104:U6104)</f>
        <v>26266698.398724459</v>
      </c>
      <c r="N6104">
        <f t="shared" si="574"/>
        <v>0.1384945809841156</v>
      </c>
      <c r="O6104">
        <f>SUM(sol_all!V6104:AC6104)</f>
        <v>23099.938039792876</v>
      </c>
      <c r="P6104">
        <f>SUM(sol_split!V6104:AC6104)</f>
        <v>23099.937930298915</v>
      </c>
      <c r="Q6104">
        <f t="shared" si="575"/>
        <v>1.0949396164505742E-4</v>
      </c>
    </row>
    <row r="6105" spans="1:17" x14ac:dyDescent="0.3">
      <c r="A6105" t="e">
        <f>#REF!</f>
        <v>#REF!</v>
      </c>
      <c r="B6105" s="1">
        <f>sol_all!B6105+sol_all!C6105</f>
        <v>3485441.4717937</v>
      </c>
      <c r="C6105">
        <f>sol_split!B6105+sol_split!C6105</f>
        <v>3485441.579366867</v>
      </c>
      <c r="D6105" s="1">
        <f t="shared" si="570"/>
        <v>0.10757316695526242</v>
      </c>
      <c r="E6105" s="3">
        <f t="shared" si="571"/>
        <v>3.086356955518076E-8</v>
      </c>
      <c r="F6105" s="1">
        <f>sol_all!D6105+sol_all!E6105</f>
        <v>37884.444247113599</v>
      </c>
      <c r="G6105" s="1">
        <f>sol_split!D6105+sol_split!E6105</f>
        <v>37884.45103825655</v>
      </c>
      <c r="H6105" s="1">
        <f t="shared" si="572"/>
        <v>-6.7911429505329579E-3</v>
      </c>
      <c r="I6105" s="1">
        <f>SUM(sol_all!F6105:M6105)</f>
        <v>186391.43140753036</v>
      </c>
      <c r="J6105">
        <f>SUM(sol_split!F6105:M6105)</f>
        <v>186391.45558009177</v>
      </c>
      <c r="K6105" s="1">
        <f t="shared" si="573"/>
        <v>-2.4172561417799443E-2</v>
      </c>
      <c r="L6105">
        <f>SUM(sol_all!N6105:U6105)</f>
        <v>26267282.381312415</v>
      </c>
      <c r="M6105">
        <f>SUM(sol_split!N6105:U6105)</f>
        <v>26267282.24288502</v>
      </c>
      <c r="N6105">
        <f t="shared" si="574"/>
        <v>0.13842739537358284</v>
      </c>
      <c r="O6105">
        <f>SUM(sol_all!V6105:AC6105)</f>
        <v>23100.271239190941</v>
      </c>
      <c r="P6105">
        <f>SUM(sol_split!V6105:AC6105)</f>
        <v>23100.271129734876</v>
      </c>
      <c r="Q6105">
        <f t="shared" si="575"/>
        <v>1.0945606481982395E-4</v>
      </c>
    </row>
    <row r="6106" spans="1:17" x14ac:dyDescent="0.3">
      <c r="A6106" t="e">
        <f>#REF!</f>
        <v>#REF!</v>
      </c>
      <c r="B6106" s="1">
        <f>sol_all!B6106+sol_all!C6106</f>
        <v>3485290.1628577299</v>
      </c>
      <c r="C6106">
        <f>sol_split!B6106+sol_split!C6106</f>
        <v>3485290.2704122672</v>
      </c>
      <c r="D6106" s="1">
        <f t="shared" si="570"/>
        <v>0.1075545372441411</v>
      </c>
      <c r="E6106" s="3">
        <f t="shared" si="571"/>
        <v>3.0859564213847185E-8</v>
      </c>
      <c r="F6106" s="1">
        <f>sol_all!D6106+sol_all!E6106</f>
        <v>37808.651258417704</v>
      </c>
      <c r="G6106" s="1">
        <f>sol_split!D6106+sol_split!E6106</f>
        <v>37808.658038791669</v>
      </c>
      <c r="H6106" s="1">
        <f t="shared" si="572"/>
        <v>-6.7803739657392725E-3</v>
      </c>
      <c r="I6106" s="1">
        <f>SUM(sol_all!F6106:M6106)</f>
        <v>186035.48048162129</v>
      </c>
      <c r="J6106">
        <f>SUM(sol_split!F6106:M6106)</f>
        <v>186035.50461442376</v>
      </c>
      <c r="K6106" s="1">
        <f t="shared" si="573"/>
        <v>-2.4132802471285686E-2</v>
      </c>
      <c r="L6106">
        <f>SUM(sol_all!N6106:U6106)</f>
        <v>26267865.101605322</v>
      </c>
      <c r="M6106">
        <f>SUM(sol_split!N6106:U6106)</f>
        <v>26267864.963247001</v>
      </c>
      <c r="N6106">
        <f t="shared" si="574"/>
        <v>0.13835832104086876</v>
      </c>
      <c r="O6106">
        <f>SUM(sol_all!V6106:AC6106)</f>
        <v>23100.603796868105</v>
      </c>
      <c r="P6106">
        <f>SUM(sol_split!V6106:AC6106)</f>
        <v>23100.603687452141</v>
      </c>
      <c r="Q6106">
        <f t="shared" si="575"/>
        <v>1.0941596337943338E-4</v>
      </c>
    </row>
    <row r="6107" spans="1:17" x14ac:dyDescent="0.3">
      <c r="A6107" t="e">
        <f>#REF!</f>
        <v>#REF!</v>
      </c>
      <c r="B6107" s="1">
        <f>sol_all!B6107+sol_all!C6107</f>
        <v>3485139.15321841</v>
      </c>
      <c r="C6107">
        <f>sol_split!B6107+sol_split!C6107</f>
        <v>3485139.2607529089</v>
      </c>
      <c r="D6107" s="1">
        <f t="shared" si="570"/>
        <v>0.10753449890762568</v>
      </c>
      <c r="E6107" s="3">
        <f t="shared" si="571"/>
        <v>3.0855151694394903E-8</v>
      </c>
      <c r="F6107" s="1">
        <f>sol_all!D6107+sol_all!E6107</f>
        <v>37733.013310861999</v>
      </c>
      <c r="G6107" s="1">
        <f>sol_split!D6107+sol_split!E6107</f>
        <v>37733.020079373353</v>
      </c>
      <c r="H6107" s="1">
        <f t="shared" si="572"/>
        <v>-6.7685113535844721E-3</v>
      </c>
      <c r="I6107" s="1">
        <f>SUM(sol_all!F6107:M6107)</f>
        <v>185680.19751885039</v>
      </c>
      <c r="J6107">
        <f>SUM(sol_split!F6107:M6107)</f>
        <v>185680.22161209674</v>
      </c>
      <c r="K6107" s="1">
        <f t="shared" si="573"/>
        <v>-2.4093246349366382E-2</v>
      </c>
      <c r="L6107">
        <f>SUM(sol_all!N6107:U6107)</f>
        <v>26268446.700237758</v>
      </c>
      <c r="M6107">
        <f>SUM(sol_split!N6107:U6107)</f>
        <v>26268446.561950874</v>
      </c>
      <c r="N6107">
        <f t="shared" si="574"/>
        <v>0.13828688487410545</v>
      </c>
      <c r="O6107">
        <f>SUM(sol_all!V6107:AC6107)</f>
        <v>23100.935714074938</v>
      </c>
      <c r="P6107">
        <f>SUM(sol_split!V6107:AC6107)</f>
        <v>23100.935604701528</v>
      </c>
      <c r="Q6107">
        <f t="shared" si="575"/>
        <v>1.0937340994132683E-4</v>
      </c>
    </row>
    <row r="6108" spans="1:17" x14ac:dyDescent="0.3">
      <c r="A6108" t="e">
        <f>#REF!</f>
        <v>#REF!</v>
      </c>
      <c r="B6108" s="1">
        <f>sol_all!B6108+sol_all!C6108</f>
        <v>3484988.4422755302</v>
      </c>
      <c r="C6108">
        <f>sol_split!B6108+sol_split!C6108</f>
        <v>3484988.5497884289</v>
      </c>
      <c r="D6108" s="1">
        <f t="shared" si="570"/>
        <v>0.10751289874315262</v>
      </c>
      <c r="E6108" s="3">
        <f t="shared" si="571"/>
        <v>3.0850287989635315E-8</v>
      </c>
      <c r="F6108" s="1">
        <f>sol_all!D6108+sol_all!E6108</f>
        <v>37657.530075299102</v>
      </c>
      <c r="G6108" s="1">
        <f>sol_split!D6108+sol_split!E6108</f>
        <v>37657.536830709483</v>
      </c>
      <c r="H6108" s="1">
        <f t="shared" si="572"/>
        <v>-6.7554103807196952E-3</v>
      </c>
      <c r="I6108" s="1">
        <f>SUM(sol_all!F6108:M6108)</f>
        <v>185325.58131129836</v>
      </c>
      <c r="J6108">
        <f>SUM(sol_split!F6108:M6108)</f>
        <v>185325.60536522191</v>
      </c>
      <c r="K6108" s="1">
        <f t="shared" si="573"/>
        <v>-2.4053923552855849E-2</v>
      </c>
      <c r="L6108">
        <f>SUM(sol_all!N6108:U6108)</f>
        <v>26269027.179345764</v>
      </c>
      <c r="M6108">
        <f>SUM(sol_split!N6108:U6108)</f>
        <v>26269027.041132808</v>
      </c>
      <c r="N6108">
        <f t="shared" si="574"/>
        <v>0.13821295648813248</v>
      </c>
      <c r="O6108">
        <f>SUM(sol_all!V6108:AC6108)</f>
        <v>23101.266992059413</v>
      </c>
      <c r="P6108">
        <f>SUM(sol_split!V6108:AC6108)</f>
        <v>23101.266882731346</v>
      </c>
      <c r="Q6108">
        <f t="shared" si="575"/>
        <v>1.0932806617347524E-4</v>
      </c>
    </row>
    <row r="6109" spans="1:17" x14ac:dyDescent="0.3">
      <c r="A6109" t="e">
        <f>#REF!</f>
        <v>#REF!</v>
      </c>
      <c r="B6109" s="1">
        <f>sol_all!B6109+sol_all!C6109</f>
        <v>3484838.0294301598</v>
      </c>
      <c r="C6109">
        <f>sol_split!B6109+sol_split!C6109</f>
        <v>3484838.1369213238</v>
      </c>
      <c r="D6109" s="1">
        <f t="shared" si="570"/>
        <v>0.10749116400256753</v>
      </c>
      <c r="E6109" s="3">
        <f t="shared" si="571"/>
        <v>3.0845382608023654E-8</v>
      </c>
      <c r="F6109" s="1">
        <f>sol_all!D6109+sol_all!E6109</f>
        <v>37582.201223320902</v>
      </c>
      <c r="G6109" s="1">
        <f>sol_split!D6109+sol_split!E6109</f>
        <v>37582.207965451089</v>
      </c>
      <c r="H6109" s="1">
        <f t="shared" si="572"/>
        <v>-6.7421301864669658E-3</v>
      </c>
      <c r="I6109" s="1">
        <f>SUM(sol_all!F6109:M6109)</f>
        <v>184971.63065305061</v>
      </c>
      <c r="J6109">
        <f>SUM(sol_split!F6109:M6109)</f>
        <v>184971.6546677592</v>
      </c>
      <c r="K6109" s="1">
        <f t="shared" si="573"/>
        <v>-2.4014708586037159E-2</v>
      </c>
      <c r="L6109">
        <f>SUM(sol_all!N6109:U6109)</f>
        <v>26269606.541061319</v>
      </c>
      <c r="M6109">
        <f>SUM(sol_split!N6109:U6109)</f>
        <v>26269606.402922641</v>
      </c>
      <c r="N6109">
        <f t="shared" si="574"/>
        <v>0.13813867792487144</v>
      </c>
      <c r="O6109">
        <f>SUM(sol_all!V6109:AC6109)</f>
        <v>23101.597632066885</v>
      </c>
      <c r="P6109">
        <f>SUM(sol_split!V6109:AC6109)</f>
        <v>23101.597522784476</v>
      </c>
      <c r="Q6109">
        <f t="shared" si="575"/>
        <v>1.0928240953944623E-4</v>
      </c>
    </row>
    <row r="6110" spans="1:17" x14ac:dyDescent="0.3">
      <c r="A6110" t="e">
        <f>#REF!</f>
        <v>#REF!</v>
      </c>
      <c r="B6110" s="1">
        <f>sol_all!B6110+sol_all!C6110</f>
        <v>3484687.91408459</v>
      </c>
      <c r="C6110">
        <f>sol_split!B6110+sol_split!C6110</f>
        <v>3484688.021554668</v>
      </c>
      <c r="D6110" s="1">
        <f t="shared" si="570"/>
        <v>0.10747007792815566</v>
      </c>
      <c r="E6110" s="3">
        <f t="shared" si="571"/>
        <v>3.0840660317543363E-8</v>
      </c>
      <c r="F6110" s="1">
        <f>sol_all!D6110+sol_all!E6110</f>
        <v>37507.026427258301</v>
      </c>
      <c r="G6110" s="1">
        <f>sol_split!D6110+sol_split!E6110</f>
        <v>37507.03315651093</v>
      </c>
      <c r="H6110" s="1">
        <f t="shared" si="572"/>
        <v>-6.7292526291566901E-3</v>
      </c>
      <c r="I6110" s="1">
        <f>SUM(sol_all!F6110:M6110)</f>
        <v>184618.34434019332</v>
      </c>
      <c r="J6110">
        <f>SUM(sol_split!F6110:M6110)</f>
        <v>184618.36831573423</v>
      </c>
      <c r="K6110" s="1">
        <f t="shared" si="573"/>
        <v>-2.3975540912942961E-2</v>
      </c>
      <c r="L6110">
        <f>SUM(sol_all!N6110:U6110)</f>
        <v>26270184.787512541</v>
      </c>
      <c r="M6110">
        <f>SUM(sol_split!N6110:U6110)</f>
        <v>26270184.649446961</v>
      </c>
      <c r="N6110">
        <f t="shared" si="574"/>
        <v>0.13806558027863503</v>
      </c>
      <c r="O6110">
        <f>SUM(sol_all!V6110:AC6110)</f>
        <v>23101.927635340438</v>
      </c>
      <c r="P6110">
        <f>SUM(sol_split!V6110:AC6110)</f>
        <v>23101.927526102529</v>
      </c>
      <c r="Q6110">
        <f t="shared" si="575"/>
        <v>1.0923790978267789E-4</v>
      </c>
    </row>
    <row r="6111" spans="1:17" x14ac:dyDescent="0.3">
      <c r="A6111" t="e">
        <f>#REF!</f>
        <v>#REF!</v>
      </c>
      <c r="B6111" s="1">
        <f>sol_all!B6111+sol_all!C6111</f>
        <v>3484538.0956423399</v>
      </c>
      <c r="C6111">
        <f>sol_split!B6111+sol_split!C6111</f>
        <v>3484538.2030919651</v>
      </c>
      <c r="D6111" s="1">
        <f t="shared" si="570"/>
        <v>0.10744962515309453</v>
      </c>
      <c r="E6111" s="3">
        <f t="shared" si="571"/>
        <v>3.0836116738342807E-8</v>
      </c>
      <c r="F6111" s="1">
        <f>sol_all!D6111+sol_all!E6111</f>
        <v>37432.005360178802</v>
      </c>
      <c r="G6111" s="1">
        <f>sol_split!D6111+sol_split!E6111</f>
        <v>37432.012076945153</v>
      </c>
      <c r="H6111" s="1">
        <f t="shared" si="572"/>
        <v>-6.7167663510190323E-3</v>
      </c>
      <c r="I6111" s="1">
        <f>SUM(sol_all!F6111:M6111)</f>
        <v>184265.7211708127</v>
      </c>
      <c r="J6111">
        <f>SUM(sol_split!F6111:M6111)</f>
        <v>184265.74510724933</v>
      </c>
      <c r="K6111" s="1">
        <f t="shared" si="573"/>
        <v>-2.3936436627991498E-2</v>
      </c>
      <c r="L6111">
        <f>SUM(sol_all!N6111:U6111)</f>
        <v>26270761.920823436</v>
      </c>
      <c r="M6111">
        <f>SUM(sol_split!N6111:U6111)</f>
        <v>26270761.782829851</v>
      </c>
      <c r="N6111">
        <f t="shared" si="574"/>
        <v>0.13799358531832695</v>
      </c>
      <c r="O6111">
        <f>SUM(sol_all!V6111:AC6111)</f>
        <v>23102.257003120525</v>
      </c>
      <c r="P6111">
        <f>SUM(sol_split!V6111:AC6111)</f>
        <v>23102.256893926075</v>
      </c>
      <c r="Q6111">
        <f t="shared" si="575"/>
        <v>1.0919445048784837E-4</v>
      </c>
    </row>
    <row r="6112" spans="1:17" x14ac:dyDescent="0.3">
      <c r="A6112" t="e">
        <f>#REF!</f>
        <v>#REF!</v>
      </c>
      <c r="B6112" s="1">
        <f>sol_all!B6112+sol_all!C6112</f>
        <v>3484388.5735081602</v>
      </c>
      <c r="C6112">
        <f>sol_split!B6112+sol_split!C6112</f>
        <v>3484388.6809379631</v>
      </c>
      <c r="D6112" s="1">
        <f t="shared" si="570"/>
        <v>0.10742980288341641</v>
      </c>
      <c r="E6112" s="3">
        <f t="shared" si="571"/>
        <v>3.0831751098049673E-8</v>
      </c>
      <c r="F6112" s="1">
        <f>sol_all!D6112+sol_all!E6112</f>
        <v>37357.137695884703</v>
      </c>
      <c r="G6112" s="1">
        <f>sol_split!D6112+sol_split!E6112</f>
        <v>37357.144400541249</v>
      </c>
      <c r="H6112" s="1">
        <f t="shared" si="572"/>
        <v>-6.7046565454802476E-3</v>
      </c>
      <c r="I6112" s="1">
        <f>SUM(sol_all!F6112:M6112)</f>
        <v>183913.7599449933</v>
      </c>
      <c r="J6112">
        <f>SUM(sol_split!F6112:M6112)</f>
        <v>183913.7838424028</v>
      </c>
      <c r="K6112" s="1">
        <f t="shared" si="573"/>
        <v>-2.3897409497294575E-2</v>
      </c>
      <c r="L6112">
        <f>SUM(sol_all!N6112:U6112)</f>
        <v>26271337.943114255</v>
      </c>
      <c r="M6112">
        <f>SUM(sol_split!N6112:U6112)</f>
        <v>26271337.805191528</v>
      </c>
      <c r="N6112">
        <f t="shared" si="574"/>
        <v>0.13792272657155991</v>
      </c>
      <c r="O6112">
        <f>SUM(sol_all!V6112:AC6112)</f>
        <v>23102.585736645229</v>
      </c>
      <c r="P6112">
        <f>SUM(sol_split!V6112:AC6112)</f>
        <v>23102.585627493201</v>
      </c>
      <c r="Q6112">
        <f t="shared" si="575"/>
        <v>1.0915202801697887E-4</v>
      </c>
    </row>
    <row r="6113" spans="1:17" x14ac:dyDescent="0.3">
      <c r="A6113" t="e">
        <f>#REF!</f>
        <v>#REF!</v>
      </c>
      <c r="B6113" s="1">
        <f>sol_all!B6113+sol_all!C6113</f>
        <v>3484239.3470880301</v>
      </c>
      <c r="C6113">
        <f>sol_split!B6113+sol_split!C6113</f>
        <v>3484239.454498596</v>
      </c>
      <c r="D6113" s="1">
        <f t="shared" si="570"/>
        <v>0.10741056594997644</v>
      </c>
      <c r="E6113" s="3">
        <f t="shared" si="571"/>
        <v>3.0827550462095269E-8</v>
      </c>
      <c r="F6113" s="1">
        <f>sol_all!D6113+sol_all!E6113</f>
        <v>37282.423108912197</v>
      </c>
      <c r="G6113" s="1">
        <f>sol_split!D6113+sol_split!E6113</f>
        <v>37282.429801817278</v>
      </c>
      <c r="H6113" s="1">
        <f t="shared" si="572"/>
        <v>-6.6929050808539614E-3</v>
      </c>
      <c r="I6113" s="1">
        <f>SUM(sol_all!F6113:M6113)</f>
        <v>183562.45946480884</v>
      </c>
      <c r="J6113">
        <f>SUM(sol_split!F6113:M6113)</f>
        <v>183562.4833232903</v>
      </c>
      <c r="K6113" s="1">
        <f t="shared" si="573"/>
        <v>-2.3858481465140358E-2</v>
      </c>
      <c r="L6113">
        <f>SUM(sol_all!N6113:U6113)</f>
        <v>26271912.85650108</v>
      </c>
      <c r="M6113">
        <f>SUM(sol_split!N6113:U6113)</f>
        <v>26271912.718648229</v>
      </c>
      <c r="N6113">
        <f t="shared" si="574"/>
        <v>0.13785285130143166</v>
      </c>
      <c r="O6113">
        <f>SUM(sol_all!V6113:AC6113)</f>
        <v>23102.913837150118</v>
      </c>
      <c r="P6113">
        <f>SUM(sol_split!V6113:AC6113)</f>
        <v>23102.913728039475</v>
      </c>
      <c r="Q6113">
        <f t="shared" si="575"/>
        <v>1.091106423700694E-4</v>
      </c>
    </row>
    <row r="6114" spans="1:17" x14ac:dyDescent="0.3">
      <c r="A6114" t="e">
        <f>#REF!</f>
        <v>#REF!</v>
      </c>
      <c r="B6114" s="1">
        <f>sol_all!B6114+sol_all!C6114</f>
        <v>3484090.4157891399</v>
      </c>
      <c r="C6114">
        <f>sol_split!B6114+sol_split!C6114</f>
        <v>3484090.5231810478</v>
      </c>
      <c r="D6114" s="1">
        <f t="shared" si="570"/>
        <v>0.1073919078335166</v>
      </c>
      <c r="E6114" s="3">
        <f t="shared" si="571"/>
        <v>3.0823512986844975E-8</v>
      </c>
      <c r="F6114" s="1">
        <f>sol_all!D6114+sol_all!E6114</f>
        <v>37207.861274528899</v>
      </c>
      <c r="G6114" s="1">
        <f>sol_split!D6114+sol_split!E6114</f>
        <v>37207.867956018839</v>
      </c>
      <c r="H6114" s="1">
        <f t="shared" si="572"/>
        <v>-6.6814899400924332E-3</v>
      </c>
      <c r="I6114" s="1">
        <f>SUM(sol_all!F6114:M6114)</f>
        <v>183211.8185343295</v>
      </c>
      <c r="J6114">
        <f>SUM(sol_split!F6114:M6114)</f>
        <v>183211.84235399831</v>
      </c>
      <c r="K6114" s="1">
        <f t="shared" si="573"/>
        <v>-2.3819668800570071E-2</v>
      </c>
      <c r="L6114">
        <f>SUM(sol_all!N6114:U6114)</f>
        <v>26272486.663096059</v>
      </c>
      <c r="M6114">
        <f>SUM(sol_split!N6114:U6114)</f>
        <v>26272486.525312055</v>
      </c>
      <c r="N6114">
        <f t="shared" si="574"/>
        <v>0.13778400421142578</v>
      </c>
      <c r="O6114">
        <f>SUM(sol_all!V6114:AC6114)</f>
        <v>23103.241305868287</v>
      </c>
      <c r="P6114">
        <f>SUM(sol_split!V6114:AC6114)</f>
        <v>23103.241196798052</v>
      </c>
      <c r="Q6114">
        <f t="shared" si="575"/>
        <v>1.0907023533945903E-4</v>
      </c>
    </row>
    <row r="6115" spans="1:17" x14ac:dyDescent="0.3">
      <c r="A6115" t="e">
        <f>#REF!</f>
        <v>#REF!</v>
      </c>
      <c r="B6115" s="1">
        <f>sol_all!B6115+sol_all!C6115</f>
        <v>3483941.7790199299</v>
      </c>
      <c r="C6115">
        <f>sol_split!B6115+sol_split!C6115</f>
        <v>3483941.8863937068</v>
      </c>
      <c r="D6115" s="1">
        <f t="shared" si="570"/>
        <v>0.10737377684563398</v>
      </c>
      <c r="E6115" s="3">
        <f t="shared" si="571"/>
        <v>3.0819623863298219E-8</v>
      </c>
      <c r="F6115" s="1">
        <f>sol_all!D6115+sol_all!E6115</f>
        <v>37133.4518687327</v>
      </c>
      <c r="G6115" s="1">
        <f>sol_split!D6115+sol_split!E6115</f>
        <v>37133.458539118066</v>
      </c>
      <c r="H6115" s="1">
        <f t="shared" si="572"/>
        <v>-6.6703853663057089E-3</v>
      </c>
      <c r="I6115" s="1">
        <f>SUM(sol_all!F6115:M6115)</f>
        <v>182861.83595960951</v>
      </c>
      <c r="J6115">
        <f>SUM(sol_split!F6115:M6115)</f>
        <v>182861.85974060511</v>
      </c>
      <c r="K6115" s="1">
        <f t="shared" si="573"/>
        <v>-2.3780995601555333E-2</v>
      </c>
      <c r="L6115">
        <f>SUM(sol_all!N6115:U6115)</f>
        <v>26273059.365007639</v>
      </c>
      <c r="M6115">
        <f>SUM(sol_split!N6115:U6115)</f>
        <v>26273059.227291543</v>
      </c>
      <c r="N6115">
        <f t="shared" si="574"/>
        <v>0.13771609589457512</v>
      </c>
      <c r="O6115">
        <f>SUM(sol_all!V6115:AC6115)</f>
        <v>23103.568144030301</v>
      </c>
      <c r="P6115">
        <f>SUM(sol_split!V6115:AC6115)</f>
        <v>23103.568034999666</v>
      </c>
      <c r="Q6115">
        <f t="shared" si="575"/>
        <v>1.0903063594014384E-4</v>
      </c>
    </row>
    <row r="6116" spans="1:17" x14ac:dyDescent="0.3">
      <c r="A6116" t="e">
        <f>#REF!</f>
        <v>#REF!</v>
      </c>
      <c r="B6116" s="1">
        <f>sol_all!B6116+sol_all!C6116</f>
        <v>3483793.4361900301</v>
      </c>
      <c r="C6116">
        <f>sol_split!B6116+sol_split!C6116</f>
        <v>3483793.5435461649</v>
      </c>
      <c r="D6116" s="1">
        <f t="shared" si="570"/>
        <v>0.10735613480210304</v>
      </c>
      <c r="E6116" s="3">
        <f t="shared" si="571"/>
        <v>3.0815872156121323E-8</v>
      </c>
      <c r="F6116" s="1">
        <f>sol_all!D6116+sol_all!E6116</f>
        <v>37059.194568250103</v>
      </c>
      <c r="G6116" s="1">
        <f>sol_split!D6116+sol_split!E6116</f>
        <v>37059.201227811602</v>
      </c>
      <c r="H6116" s="1">
        <f t="shared" si="572"/>
        <v>-6.6595614989637397E-3</v>
      </c>
      <c r="I6116" s="1">
        <f>SUM(sol_all!F6116:M6116)</f>
        <v>182512.51054869263</v>
      </c>
      <c r="J6116">
        <f>SUM(sol_split!F6116:M6116)</f>
        <v>182512.53429117645</v>
      </c>
      <c r="K6116" s="1">
        <f t="shared" si="573"/>
        <v>-2.3742483812384307E-2</v>
      </c>
      <c r="L6116">
        <f>SUM(sol_all!N6116:U6116)</f>
        <v>26273630.964340087</v>
      </c>
      <c r="M6116">
        <f>SUM(sol_split!N6116:U6116)</f>
        <v>26273630.826690931</v>
      </c>
      <c r="N6116">
        <f t="shared" si="574"/>
        <v>0.13764915615320206</v>
      </c>
      <c r="O6116">
        <f>SUM(sol_all!V6116:AC6116)</f>
        <v>23103.894352864565</v>
      </c>
      <c r="P6116">
        <f>SUM(sol_split!V6116:AC6116)</f>
        <v>23103.894243872499</v>
      </c>
      <c r="Q6116">
        <f t="shared" si="575"/>
        <v>1.0899206608883105E-4</v>
      </c>
    </row>
    <row r="6117" spans="1:17" x14ac:dyDescent="0.3">
      <c r="A6117" t="e">
        <f>#REF!</f>
        <v>#REF!</v>
      </c>
      <c r="B6117" s="1">
        <f>sol_all!B6117+sol_all!C6117</f>
        <v>3483645.3867103099</v>
      </c>
      <c r="C6117">
        <f>sol_split!B6117+sol_split!C6117</f>
        <v>3483645.494049252</v>
      </c>
      <c r="D6117" s="1">
        <f t="shared" si="570"/>
        <v>0.10733894212171435</v>
      </c>
      <c r="E6117" s="3">
        <f t="shared" si="571"/>
        <v>3.0812246527020972E-8</v>
      </c>
      <c r="F6117" s="1">
        <f>sol_all!D6117+sol_all!E6117</f>
        <v>36985.089050534203</v>
      </c>
      <c r="G6117" s="1">
        <f>sol_split!D6117+sol_split!E6117</f>
        <v>36985.095699518628</v>
      </c>
      <c r="H6117" s="1">
        <f t="shared" si="572"/>
        <v>-6.648984424828086E-3</v>
      </c>
      <c r="I6117" s="1">
        <f>SUM(sol_all!F6117:M6117)</f>
        <v>182163.84111160168</v>
      </c>
      <c r="J6117">
        <f>SUM(sol_split!F6117:M6117)</f>
        <v>182163.86481576457</v>
      </c>
      <c r="K6117" s="1">
        <f t="shared" si="573"/>
        <v>-2.3704162886133417E-2</v>
      </c>
      <c r="L6117">
        <f>SUM(sol_all!N6117:U6117)</f>
        <v>26274201.463193856</v>
      </c>
      <c r="M6117">
        <f>SUM(sol_split!N6117:U6117)</f>
        <v>26274201.325610783</v>
      </c>
      <c r="N6117">
        <f t="shared" si="574"/>
        <v>0.13758307322859764</v>
      </c>
      <c r="O6117">
        <f>SUM(sol_all!V6117:AC6117)</f>
        <v>23104.219933596578</v>
      </c>
      <c r="P6117">
        <f>SUM(sol_split!V6117:AC6117)</f>
        <v>23104.219824642427</v>
      </c>
      <c r="Q6117">
        <f t="shared" si="575"/>
        <v>1.0895415107370354E-4</v>
      </c>
    </row>
    <row r="6118" spans="1:17" x14ac:dyDescent="0.3">
      <c r="A6118" t="e">
        <f>#REF!</f>
        <v>#REF!</v>
      </c>
      <c r="B6118" s="1">
        <f>sol_all!B6118+sol_all!C6118</f>
        <v>3483497.6299928501</v>
      </c>
      <c r="C6118">
        <f>sol_split!B6118+sol_split!C6118</f>
        <v>3483497.7373149842</v>
      </c>
      <c r="D6118" s="1">
        <f t="shared" si="570"/>
        <v>0.10732213407754898</v>
      </c>
      <c r="E6118" s="3">
        <f t="shared" si="571"/>
        <v>3.0808728417174209E-8</v>
      </c>
      <c r="F6118" s="1">
        <f>sol_all!D6118+sol_all!E6118</f>
        <v>36911.134993763502</v>
      </c>
      <c r="G6118" s="1">
        <f>sol_split!D6118+sol_split!E6118</f>
        <v>36911.141632379389</v>
      </c>
      <c r="H6118" s="1">
        <f t="shared" si="572"/>
        <v>-6.6386158869136125E-3</v>
      </c>
      <c r="I6118" s="1">
        <f>SUM(sol_all!F6118:M6118)</f>
        <v>181815.82646034501</v>
      </c>
      <c r="J6118">
        <f>SUM(sol_split!F6118:M6118)</f>
        <v>181815.85012640079</v>
      </c>
      <c r="K6118" s="1">
        <f t="shared" si="573"/>
        <v>-2.3666055785724893E-2</v>
      </c>
      <c r="L6118">
        <f>SUM(sol_all!N6118:U6118)</f>
        <v>26274770.863665562</v>
      </c>
      <c r="M6118">
        <f>SUM(sol_split!N6118:U6118)</f>
        <v>26274770.726147681</v>
      </c>
      <c r="N6118">
        <f t="shared" si="574"/>
        <v>0.13751788064837456</v>
      </c>
      <c r="O6118">
        <f>SUM(sol_all!V6118:AC6118)</f>
        <v>23104.544887449862</v>
      </c>
      <c r="P6118">
        <f>SUM(sol_split!V6118:AC6118)</f>
        <v>23104.544778532811</v>
      </c>
      <c r="Q6118">
        <f t="shared" si="575"/>
        <v>1.0891705096582882E-4</v>
      </c>
    </row>
    <row r="6119" spans="1:17" x14ac:dyDescent="0.3">
      <c r="A6119" t="e">
        <f>#REF!</f>
        <v>#REF!</v>
      </c>
      <c r="B6119" s="1">
        <f>sol_all!B6119+sol_all!C6119</f>
        <v>3483350.1654509199</v>
      </c>
      <c r="C6119">
        <f>sol_split!B6119+sol_split!C6119</f>
        <v>3483350.272756584</v>
      </c>
      <c r="D6119" s="1">
        <f t="shared" si="570"/>
        <v>0.10730566410347819</v>
      </c>
      <c r="E6119" s="3">
        <f t="shared" si="571"/>
        <v>3.080530447813754E-8</v>
      </c>
      <c r="F6119" s="1">
        <f>sol_all!D6119+sol_all!E6119</f>
        <v>36837.332076840197</v>
      </c>
      <c r="G6119" s="1">
        <f>sol_split!D6119+sol_split!E6119</f>
        <v>36837.338705253118</v>
      </c>
      <c r="H6119" s="1">
        <f t="shared" si="572"/>
        <v>-6.6284129206906073E-3</v>
      </c>
      <c r="I6119" s="1">
        <f>SUM(sol_all!F6119:M6119)</f>
        <v>181468.46540890192</v>
      </c>
      <c r="J6119">
        <f>SUM(sol_split!F6119:M6119)</f>
        <v>181468.48903709909</v>
      </c>
      <c r="K6119" s="1">
        <f t="shared" si="573"/>
        <v>-2.3628197173820809E-2</v>
      </c>
      <c r="L6119">
        <f>SUM(sol_all!N6119:U6119)</f>
        <v>26275339.167847615</v>
      </c>
      <c r="M6119">
        <f>SUM(sol_split!N6119:U6119)</f>
        <v>26275339.030394241</v>
      </c>
      <c r="N6119">
        <f t="shared" si="574"/>
        <v>0.13745337352156639</v>
      </c>
      <c r="O6119">
        <f>SUM(sol_all!V6119:AC6119)</f>
        <v>23104.869215645118</v>
      </c>
      <c r="P6119">
        <f>SUM(sol_split!V6119:AC6119)</f>
        <v>23104.869106764654</v>
      </c>
      <c r="Q6119">
        <f t="shared" si="575"/>
        <v>1.088804638129659E-4</v>
      </c>
    </row>
    <row r="6120" spans="1:17" x14ac:dyDescent="0.3">
      <c r="A6120" t="e">
        <f>#REF!</f>
        <v>#REF!</v>
      </c>
      <c r="B6120" s="1">
        <f>sol_all!B6120+sol_all!C6120</f>
        <v>3483202.9924990302</v>
      </c>
      <c r="C6120">
        <f>sol_split!B6120+sol_split!C6120</f>
        <v>3483203.0997884893</v>
      </c>
      <c r="D6120" s="1">
        <f t="shared" si="570"/>
        <v>0.10728945909067988</v>
      </c>
      <c r="E6120" s="3">
        <f t="shared" si="571"/>
        <v>3.0801953738947151E-8</v>
      </c>
      <c r="F6120" s="1">
        <f>sol_all!D6120+sol_all!E6120</f>
        <v>36763.679979388296</v>
      </c>
      <c r="G6120" s="1">
        <f>sol_split!D6120+sol_split!E6120</f>
        <v>36763.686597716529</v>
      </c>
      <c r="H6120" s="1">
        <f t="shared" si="572"/>
        <v>-6.6183282324345782E-3</v>
      </c>
      <c r="I6120" s="1">
        <f>SUM(sol_all!F6120:M6120)</f>
        <v>181121.75677323245</v>
      </c>
      <c r="J6120">
        <f>SUM(sol_split!F6120:M6120)</f>
        <v>181121.78036384931</v>
      </c>
      <c r="K6120" s="1">
        <f t="shared" si="573"/>
        <v>-2.3590616852743551E-2</v>
      </c>
      <c r="L6120">
        <f>SUM(sol_all!N6120:U6120)</f>
        <v>26275906.37782884</v>
      </c>
      <c r="M6120">
        <f>SUM(sol_split!N6120:U6120)</f>
        <v>26275906.240439367</v>
      </c>
      <c r="N6120">
        <f t="shared" si="574"/>
        <v>0.13738947361707687</v>
      </c>
      <c r="O6120">
        <f>SUM(sol_all!V6120:AC6120)</f>
        <v>23105.192919400819</v>
      </c>
      <c r="P6120">
        <f>SUM(sol_split!V6120:AC6120)</f>
        <v>23105.192810556364</v>
      </c>
      <c r="Q6120">
        <f t="shared" si="575"/>
        <v>1.0884445509873331E-4</v>
      </c>
    </row>
    <row r="6121" spans="1:17" x14ac:dyDescent="0.3">
      <c r="A6121" t="e">
        <f>#REF!</f>
        <v>#REF!</v>
      </c>
      <c r="B6121" s="1">
        <f>sol_all!B6121+sol_all!C6121</f>
        <v>3483056.11055288</v>
      </c>
      <c r="C6121">
        <f>sol_split!B6121+sol_split!C6121</f>
        <v>3483056.2178263329</v>
      </c>
      <c r="D6121" s="1">
        <f t="shared" si="570"/>
        <v>0.10727345291525126</v>
      </c>
      <c r="E6121" s="3">
        <f t="shared" si="571"/>
        <v>3.0798657230441272E-8</v>
      </c>
      <c r="F6121" s="1">
        <f>sol_all!D6121+sol_all!E6121</f>
        <v>36690.178381752499</v>
      </c>
      <c r="G6121" s="1">
        <f>sol_split!D6121+sol_split!E6121</f>
        <v>36690.184990062116</v>
      </c>
      <c r="H6121" s="1">
        <f t="shared" si="572"/>
        <v>-6.6083096171496436E-3</v>
      </c>
      <c r="I6121" s="1">
        <f>SUM(sol_all!F6121:M6121)</f>
        <v>180775.69937126664</v>
      </c>
      <c r="J6121">
        <f>SUM(sol_split!F6121:M6121)</f>
        <v>180775.72292461805</v>
      </c>
      <c r="K6121" s="1">
        <f t="shared" si="573"/>
        <v>-2.3553351406008005E-2</v>
      </c>
      <c r="L6121">
        <f>SUM(sol_all!N6121:U6121)</f>
        <v>26276472.495694105</v>
      </c>
      <c r="M6121">
        <f>SUM(sol_split!N6121:U6121)</f>
        <v>26276472.358367771</v>
      </c>
      <c r="N6121">
        <f t="shared" si="574"/>
        <v>0.13732633367180824</v>
      </c>
      <c r="O6121">
        <f>SUM(sol_all!V6121:AC6121)</f>
        <v>23105.515999932879</v>
      </c>
      <c r="P6121">
        <f>SUM(sol_split!V6121:AC6121)</f>
        <v>23105.515891124163</v>
      </c>
      <c r="Q6121">
        <f t="shared" si="575"/>
        <v>1.0880871559493244E-4</v>
      </c>
    </row>
    <row r="6122" spans="1:17" x14ac:dyDescent="0.3">
      <c r="A6122" t="e">
        <f>#REF!</f>
        <v>#REF!</v>
      </c>
      <c r="B6122" s="1">
        <f>sol_all!B6122+sol_all!C6122</f>
        <v>3482909.5190293798</v>
      </c>
      <c r="C6122">
        <f>sol_split!B6122+sol_split!C6122</f>
        <v>3482909.6262869411</v>
      </c>
      <c r="D6122" s="1">
        <f t="shared" si="570"/>
        <v>0.1072575612924993</v>
      </c>
      <c r="E6122" s="3">
        <f t="shared" si="571"/>
        <v>3.0795390765956698E-8</v>
      </c>
      <c r="F6122" s="1">
        <f>sol_all!D6122+sol_all!E6122</f>
        <v>36616.8269649961</v>
      </c>
      <c r="G6122" s="1">
        <f>sol_split!D6122+sol_split!E6122</f>
        <v>36616.833563295841</v>
      </c>
      <c r="H6122" s="1">
        <f t="shared" si="572"/>
        <v>-6.5982997402898036E-3</v>
      </c>
      <c r="I6122" s="1">
        <f>SUM(sol_all!F6122:M6122)</f>
        <v>180430.29202290313</v>
      </c>
      <c r="J6122">
        <f>SUM(sol_split!F6122:M6122)</f>
        <v>180430.31553933874</v>
      </c>
      <c r="K6122" s="1">
        <f t="shared" si="573"/>
        <v>-2.3516435612691566E-2</v>
      </c>
      <c r="L6122">
        <f>SUM(sol_all!N6122:U6122)</f>
        <v>26277037.523524202</v>
      </c>
      <c r="M6122">
        <f>SUM(sol_split!N6122:U6122)</f>
        <v>26277037.386260718</v>
      </c>
      <c r="N6122">
        <f t="shared" si="574"/>
        <v>0.13726348429918289</v>
      </c>
      <c r="O6122">
        <f>SUM(sol_all!V6122:AC6122)</f>
        <v>23105.838458455073</v>
      </c>
      <c r="P6122">
        <f>SUM(sol_split!V6122:AC6122)</f>
        <v>23105.838349681704</v>
      </c>
      <c r="Q6122">
        <f t="shared" si="575"/>
        <v>1.0877336899284273E-4</v>
      </c>
    </row>
    <row r="6123" spans="1:17" x14ac:dyDescent="0.3">
      <c r="A6123" t="e">
        <f>#REF!</f>
        <v>#REF!</v>
      </c>
      <c r="B6123" s="1">
        <f>sol_all!B6123+sol_all!C6123</f>
        <v>3482763.2173466501</v>
      </c>
      <c r="C6123">
        <f>sol_split!B6123+sol_split!C6123</f>
        <v>3482763.3245883482</v>
      </c>
      <c r="D6123" s="1">
        <f t="shared" si="570"/>
        <v>0.10724169807508588</v>
      </c>
      <c r="E6123" s="3">
        <f t="shared" si="571"/>
        <v>3.0792129619907965E-8</v>
      </c>
      <c r="F6123" s="1">
        <f>sol_all!D6123+sol_all!E6123</f>
        <v>36543.625410899702</v>
      </c>
      <c r="G6123" s="1">
        <f>sol_split!D6123+sol_split!E6123</f>
        <v>36543.63199913616</v>
      </c>
      <c r="H6123" s="1">
        <f t="shared" si="572"/>
        <v>-6.5882364579010755E-3</v>
      </c>
      <c r="I6123" s="1">
        <f>SUM(sol_all!F6123:M6123)</f>
        <v>180085.53355000855</v>
      </c>
      <c r="J6123">
        <f>SUM(sol_split!F6123:M6123)</f>
        <v>180085.55702992031</v>
      </c>
      <c r="K6123" s="1">
        <f t="shared" si="573"/>
        <v>-2.3479911760659888E-2</v>
      </c>
      <c r="L6123">
        <f>SUM(sol_all!N6123:U6123)</f>
        <v>26277601.463396236</v>
      </c>
      <c r="M6123">
        <f>SUM(sol_split!N6123:U6123)</f>
        <v>26277601.326195132</v>
      </c>
      <c r="N6123">
        <f t="shared" si="574"/>
        <v>0.13720110431313515</v>
      </c>
      <c r="O6123">
        <f>SUM(sol_all!V6123:AC6123)</f>
        <v>23106.160296178281</v>
      </c>
      <c r="P6123">
        <f>SUM(sol_split!V6123:AC6123)</f>
        <v>23106.160187440273</v>
      </c>
      <c r="Q6123">
        <f t="shared" si="575"/>
        <v>1.087380078388378E-4</v>
      </c>
    </row>
    <row r="6124" spans="1:17" x14ac:dyDescent="0.3">
      <c r="A6124" t="e">
        <f>#REF!</f>
        <v>#REF!</v>
      </c>
      <c r="B6124" s="1">
        <f>sol_all!B6124+sol_all!C6124</f>
        <v>3482617.2049239902</v>
      </c>
      <c r="C6124">
        <f>sol_split!B6124+sol_split!C6124</f>
        <v>3482617.3121497571</v>
      </c>
      <c r="D6124" s="1">
        <f t="shared" si="570"/>
        <v>0.10722576687112451</v>
      </c>
      <c r="E6124" s="3">
        <f t="shared" si="571"/>
        <v>3.078884612091209E-8</v>
      </c>
      <c r="F6124" s="1">
        <f>sol_all!D6124+sol_all!E6124</f>
        <v>36470.573401959497</v>
      </c>
      <c r="G6124" s="1">
        <f>sol_split!D6124+sol_split!E6124</f>
        <v>36470.579980011709</v>
      </c>
      <c r="H6124" s="1">
        <f t="shared" si="572"/>
        <v>-6.5780522127170116E-3</v>
      </c>
      <c r="I6124" s="1">
        <f>SUM(sol_all!F6124:M6124)</f>
        <v>179741.42277641338</v>
      </c>
      <c r="J6124">
        <f>SUM(sol_split!F6124:M6124)</f>
        <v>179741.44622023258</v>
      </c>
      <c r="K6124" s="1">
        <f t="shared" si="573"/>
        <v>-2.3443819198291749E-2</v>
      </c>
      <c r="L6124">
        <f>SUM(sol_all!N6124:U6124)</f>
        <v>26278164.317383304</v>
      </c>
      <c r="M6124">
        <f>SUM(sol_split!N6124:U6124)</f>
        <v>26278164.180244304</v>
      </c>
      <c r="N6124">
        <f t="shared" si="574"/>
        <v>0.13713899999856949</v>
      </c>
      <c r="O6124">
        <f>SUM(sol_all!V6124:AC6124)</f>
        <v>23106.48151431149</v>
      </c>
      <c r="P6124">
        <f>SUM(sol_split!V6124:AC6124)</f>
        <v>23106.481405608709</v>
      </c>
      <c r="Q6124">
        <f t="shared" si="575"/>
        <v>1.0870278129004873E-4</v>
      </c>
    </row>
    <row r="6125" spans="1:17" x14ac:dyDescent="0.3">
      <c r="A6125" t="e">
        <f>#REF!</f>
        <v>#REF!</v>
      </c>
      <c r="B6125" s="1">
        <f>sol_all!B6125+sol_all!C6125</f>
        <v>3482471.48118192</v>
      </c>
      <c r="C6125">
        <f>sol_split!B6125+sol_split!C6125</f>
        <v>3482471.5883915988</v>
      </c>
      <c r="D6125" s="1">
        <f t="shared" si="570"/>
        <v>0.10720967873930931</v>
      </c>
      <c r="E6125" s="3">
        <f t="shared" si="571"/>
        <v>3.0785514732390782E-8</v>
      </c>
      <c r="F6125" s="1">
        <f>sol_all!D6125+sol_all!E6125</f>
        <v>36397.6706213859</v>
      </c>
      <c r="G6125" s="1">
        <f>sol_split!D6125+sol_split!E6125</f>
        <v>36397.67718905989</v>
      </c>
      <c r="H6125" s="1">
        <f t="shared" si="572"/>
        <v>-6.5676739905029535E-3</v>
      </c>
      <c r="I6125" s="1">
        <f>SUM(sol_all!F6125:M6125)</f>
        <v>179397.95852790907</v>
      </c>
      <c r="J6125">
        <f>SUM(sol_split!F6125:M6125)</f>
        <v>179397.98193611461</v>
      </c>
      <c r="K6125" s="1">
        <f t="shared" si="573"/>
        <v>-2.3408205539453775E-2</v>
      </c>
      <c r="L6125">
        <f>SUM(sol_all!N6125:U6125)</f>
        <v>26278726.087554615</v>
      </c>
      <c r="M6125">
        <f>SUM(sol_split!N6125:U6125)</f>
        <v>26278725.950477764</v>
      </c>
      <c r="N6125">
        <f t="shared" si="574"/>
        <v>0.13707685098052025</v>
      </c>
      <c r="O6125">
        <f>SUM(sol_all!V6125:AC6125)</f>
        <v>23106.802114060811</v>
      </c>
      <c r="P6125">
        <f>SUM(sol_split!V6125:AC6125)</f>
        <v>23106.802005393645</v>
      </c>
      <c r="Q6125">
        <f t="shared" si="575"/>
        <v>1.0866716547752731E-4</v>
      </c>
    </row>
    <row r="6126" spans="1:17" x14ac:dyDescent="0.3">
      <c r="A6126" t="e">
        <f>#REF!</f>
        <v>#REF!</v>
      </c>
      <c r="B6126" s="1">
        <f>sol_all!B6126+sol_all!C6126</f>
        <v>3482326.04554214</v>
      </c>
      <c r="C6126">
        <f>sol_split!B6126+sol_split!C6126</f>
        <v>3482326.1527354438</v>
      </c>
      <c r="D6126" s="1">
        <f t="shared" si="570"/>
        <v>0.10719330376014113</v>
      </c>
      <c r="E6126" s="3">
        <f t="shared" si="571"/>
        <v>3.078209814602111E-8</v>
      </c>
      <c r="F6126" s="1">
        <f>sol_all!D6126+sol_all!E6126</f>
        <v>36324.916753101701</v>
      </c>
      <c r="G6126" s="1">
        <f>sol_split!D6126+sol_split!E6126</f>
        <v>36324.923310125283</v>
      </c>
      <c r="H6126" s="1">
        <f t="shared" si="572"/>
        <v>-6.5570235819905065E-3</v>
      </c>
      <c r="I6126" s="1">
        <f>SUM(sol_all!F6126:M6126)</f>
        <v>179055.1396322457</v>
      </c>
      <c r="J6126">
        <f>SUM(sol_split!F6126:M6126)</f>
        <v>179055.16300536183</v>
      </c>
      <c r="K6126" s="1">
        <f t="shared" si="573"/>
        <v>-2.3373116127913818E-2</v>
      </c>
      <c r="L6126">
        <f>SUM(sol_all!N6126:U6126)</f>
        <v>26279286.775975835</v>
      </c>
      <c r="M6126">
        <f>SUM(sol_split!N6126:U6126)</f>
        <v>26279286.63896101</v>
      </c>
      <c r="N6126">
        <f t="shared" si="574"/>
        <v>0.13701482489705086</v>
      </c>
      <c r="O6126">
        <f>SUM(sol_all!V6126:AC6126)</f>
        <v>23107.122096630297</v>
      </c>
      <c r="P6126">
        <f>SUM(sol_split!V6126:AC6126)</f>
        <v>23107.121987998951</v>
      </c>
      <c r="Q6126">
        <f t="shared" si="575"/>
        <v>1.0863134593819268E-4</v>
      </c>
    </row>
    <row r="6127" spans="1:17" x14ac:dyDescent="0.3">
      <c r="A6127" t="e">
        <f>#REF!</f>
        <v>#REF!</v>
      </c>
      <c r="B6127" s="1">
        <f>sol_all!B6127+sol_all!C6127</f>
        <v>3482180.8974275501</v>
      </c>
      <c r="C6127">
        <f>sol_split!B6127+sol_split!C6127</f>
        <v>3482181.0046040891</v>
      </c>
      <c r="D6127" s="1">
        <f t="shared" si="570"/>
        <v>0.10717653902247548</v>
      </c>
      <c r="E6127" s="3">
        <f t="shared" si="571"/>
        <v>3.0778566803431054E-8</v>
      </c>
      <c r="F6127" s="1">
        <f>sol_all!D6127+sol_all!E6127</f>
        <v>36252.311481740602</v>
      </c>
      <c r="G6127" s="1">
        <f>sol_split!D6127+sol_split!E6127</f>
        <v>36252.318027757428</v>
      </c>
      <c r="H6127" s="1">
        <f t="shared" si="572"/>
        <v>-6.5460168261779472E-3</v>
      </c>
      <c r="I6127" s="1">
        <f>SUM(sol_all!F6127:M6127)</f>
        <v>178712.9649191307</v>
      </c>
      <c r="J6127">
        <f>SUM(sol_split!F6127:M6127)</f>
        <v>178712.98825773216</v>
      </c>
      <c r="K6127" s="1">
        <f t="shared" si="573"/>
        <v>-2.333860145881772E-2</v>
      </c>
      <c r="L6127">
        <f>SUM(sol_all!N6127:U6127)</f>
        <v>26279846.384708319</v>
      </c>
      <c r="M6127">
        <f>SUM(sol_split!N6127:U6127)</f>
        <v>26279846.247755729</v>
      </c>
      <c r="N6127">
        <f t="shared" si="574"/>
        <v>0.13695259019732475</v>
      </c>
      <c r="O6127">
        <f>SUM(sol_all!V6127:AC6127)</f>
        <v>23107.441463221363</v>
      </c>
      <c r="P6127">
        <f>SUM(sol_split!V6127:AC6127)</f>
        <v>23107.44135462643</v>
      </c>
      <c r="Q6127">
        <f t="shared" si="575"/>
        <v>1.085949334083125E-4</v>
      </c>
    </row>
    <row r="6128" spans="1:17" x14ac:dyDescent="0.3">
      <c r="A6128" t="e">
        <f>#REF!</f>
        <v>#REF!</v>
      </c>
      <c r="B6128" s="1">
        <f>sol_all!B6128+sol_all!C6128</f>
        <v>3482036.0362621001</v>
      </c>
      <c r="C6128">
        <f>sol_split!B6128+sol_split!C6128</f>
        <v>3482036.143421507</v>
      </c>
      <c r="D6128" s="1">
        <f t="shared" si="570"/>
        <v>0.10715940687805414</v>
      </c>
      <c r="E6128" s="3">
        <f t="shared" si="571"/>
        <v>3.0774927115394325E-8</v>
      </c>
      <c r="F6128" s="1">
        <f>sol_all!D6128+sol_all!E6128</f>
        <v>36179.854492549202</v>
      </c>
      <c r="G6128" s="1">
        <f>sol_split!D6128+sol_split!E6128</f>
        <v>36179.861027209561</v>
      </c>
      <c r="H6128" s="1">
        <f t="shared" si="572"/>
        <v>-6.5346603587386198E-3</v>
      </c>
      <c r="I6128" s="1">
        <f>SUM(sol_all!F6128:M6128)</f>
        <v>178371.43322030251</v>
      </c>
      <c r="J6128">
        <f>SUM(sol_split!F6128:M6128)</f>
        <v>178371.45652493814</v>
      </c>
      <c r="K6128" s="1">
        <f t="shared" si="573"/>
        <v>-2.3304635629756376E-2</v>
      </c>
      <c r="L6128">
        <f>SUM(sol_all!N6128:U6128)</f>
        <v>26280404.915809955</v>
      </c>
      <c r="M6128">
        <f>SUM(sol_split!N6128:U6128)</f>
        <v>26280404.778919838</v>
      </c>
      <c r="N6128">
        <f t="shared" si="574"/>
        <v>0.13689011707901955</v>
      </c>
      <c r="O6128">
        <f>SUM(sol_all!V6128:AC6128)</f>
        <v>23107.760215033308</v>
      </c>
      <c r="P6128">
        <f>SUM(sol_split!V6128:AC6128)</f>
        <v>23107.760106475424</v>
      </c>
      <c r="Q6128">
        <f t="shared" si="575"/>
        <v>1.0855788423214108E-4</v>
      </c>
    </row>
    <row r="6129" spans="1:17" x14ac:dyDescent="0.3">
      <c r="A6129" t="e">
        <f>#REF!</f>
        <v>#REF!</v>
      </c>
      <c r="B6129" s="1">
        <f>sol_all!B6129+sol_all!C6129</f>
        <v>3481891.4614703702</v>
      </c>
      <c r="C6129">
        <f>sol_split!B6129+sol_split!C6129</f>
        <v>3481891.56861282</v>
      </c>
      <c r="D6129" s="1">
        <f t="shared" si="570"/>
        <v>0.10714244982227683</v>
      </c>
      <c r="E6129" s="3">
        <f t="shared" si="571"/>
        <v>3.0771334879167503E-8</v>
      </c>
      <c r="F6129" s="1">
        <f>sol_all!D6129+sol_all!E6129</f>
        <v>36107.545471075398</v>
      </c>
      <c r="G6129" s="1">
        <f>sol_split!D6129+sol_split!E6129</f>
        <v>36107.55199443685</v>
      </c>
      <c r="H6129" s="1">
        <f t="shared" si="572"/>
        <v>-6.5233614513999783E-3</v>
      </c>
      <c r="I6129" s="1">
        <f>SUM(sol_all!F6129:M6129)</f>
        <v>178030.54336978702</v>
      </c>
      <c r="J6129">
        <f>SUM(sol_split!F6129:M6129)</f>
        <v>178030.56664064404</v>
      </c>
      <c r="K6129" s="1">
        <f t="shared" si="573"/>
        <v>-2.327085702563636E-2</v>
      </c>
      <c r="L6129">
        <f>SUM(sol_all!N6129:U6129)</f>
        <v>26280962.371335402</v>
      </c>
      <c r="M6129">
        <f>SUM(sol_split!N6129:U6129)</f>
        <v>26280962.234507252</v>
      </c>
      <c r="N6129">
        <f t="shared" si="574"/>
        <v>0.13682815060019493</v>
      </c>
      <c r="O6129">
        <f>SUM(sol_all!V6129:AC6129)</f>
        <v>23108.078353263983</v>
      </c>
      <c r="P6129">
        <f>SUM(sol_split!V6129:AC6129)</f>
        <v>23108.078244742748</v>
      </c>
      <c r="Q6129">
        <f t="shared" si="575"/>
        <v>1.0852123523363844E-4</v>
      </c>
    </row>
    <row r="6130" spans="1:17" x14ac:dyDescent="0.3">
      <c r="A6130" t="e">
        <f>#REF!</f>
        <v>#REF!</v>
      </c>
      <c r="B6130" s="1">
        <f>sol_all!B6130+sol_all!C6130</f>
        <v>3481747.1724786502</v>
      </c>
      <c r="C6130">
        <f>sol_split!B6130+sol_split!C6130</f>
        <v>3481747.2796043637</v>
      </c>
      <c r="D6130" s="1">
        <f t="shared" si="570"/>
        <v>0.1071257134899497</v>
      </c>
      <c r="E6130" s="3">
        <f t="shared" si="571"/>
        <v>3.0767803213487105E-8</v>
      </c>
      <c r="F6130" s="1">
        <f>sol_all!D6130+sol_all!E6130</f>
        <v>36035.384103939599</v>
      </c>
      <c r="G6130" s="1">
        <f>sol_split!D6130+sol_split!E6130</f>
        <v>36035.390616094803</v>
      </c>
      <c r="H6130" s="1">
        <f t="shared" si="572"/>
        <v>-6.5121552033815533E-3</v>
      </c>
      <c r="I6130" s="1">
        <f>SUM(sol_all!F6130:M6130)</f>
        <v>177690.29420325599</v>
      </c>
      <c r="J6130">
        <f>SUM(sol_split!F6130:M6130)</f>
        <v>177690.31744046719</v>
      </c>
      <c r="K6130" s="1">
        <f t="shared" si="573"/>
        <v>-2.3237211193190888E-2</v>
      </c>
      <c r="L6130">
        <f>SUM(sol_all!N6130:U6130)</f>
        <v>26281518.753334973</v>
      </c>
      <c r="M6130">
        <f>SUM(sol_split!N6130:U6130)</f>
        <v>26281518.616568349</v>
      </c>
      <c r="N6130">
        <f t="shared" si="574"/>
        <v>0.13676662370562553</v>
      </c>
      <c r="O6130">
        <f>SUM(sol_all!V6130:AC6130)</f>
        <v>23108.395879108102</v>
      </c>
      <c r="P6130">
        <f>SUM(sol_split!V6130:AC6130)</f>
        <v>23108.395770623134</v>
      </c>
      <c r="Q6130">
        <f t="shared" si="575"/>
        <v>1.0848496822291054E-4</v>
      </c>
    </row>
    <row r="6131" spans="1:17" x14ac:dyDescent="0.3">
      <c r="A6131" t="e">
        <f>#REF!</f>
        <v>#REF!</v>
      </c>
      <c r="B6131" s="1">
        <f>sol_all!B6131+sol_all!C6131</f>
        <v>3481603.16871446</v>
      </c>
      <c r="C6131">
        <f>sol_split!B6131+sol_split!C6131</f>
        <v>3481603.2758236323</v>
      </c>
      <c r="D6131" s="1">
        <f t="shared" si="570"/>
        <v>0.10710917226970196</v>
      </c>
      <c r="E6131" s="3">
        <f t="shared" si="571"/>
        <v>3.0764324775611931E-8</v>
      </c>
      <c r="F6131" s="1">
        <f>sol_all!D6131+sol_all!E6131</f>
        <v>35963.370078523498</v>
      </c>
      <c r="G6131" s="1">
        <f>sol_split!D6131+sol_split!E6131</f>
        <v>35963.376579537122</v>
      </c>
      <c r="H6131" s="1">
        <f t="shared" si="572"/>
        <v>-6.5010136240744032E-3</v>
      </c>
      <c r="I6131" s="1">
        <f>SUM(sol_all!F6131:M6131)</f>
        <v>177350.68455827815</v>
      </c>
      <c r="J6131">
        <f>SUM(sol_split!F6131:M6131)</f>
        <v>177350.70776197294</v>
      </c>
      <c r="K6131" s="1">
        <f t="shared" si="573"/>
        <v>-2.3203694785479456E-2</v>
      </c>
      <c r="L6131">
        <f>SUM(sol_all!N6131:U6131)</f>
        <v>26282074.063854907</v>
      </c>
      <c r="M6131">
        <f>SUM(sol_split!N6131:U6131)</f>
        <v>26282073.927149493</v>
      </c>
      <c r="N6131">
        <f t="shared" si="574"/>
        <v>0.13670541346073151</v>
      </c>
      <c r="O6131">
        <f>SUM(sol_all!V6131:AC6131)</f>
        <v>23108.712793757633</v>
      </c>
      <c r="P6131">
        <f>SUM(sol_split!V6131:AC6131)</f>
        <v>23108.712685308612</v>
      </c>
      <c r="Q6131">
        <f t="shared" si="575"/>
        <v>1.0844902135431767E-4</v>
      </c>
    </row>
    <row r="6132" spans="1:17" x14ac:dyDescent="0.3">
      <c r="A6132" t="e">
        <f>#REF!</f>
        <v>#REF!</v>
      </c>
      <c r="B6132" s="1">
        <f>sol_all!B6132+sol_all!C6132</f>
        <v>3481459.4496065099</v>
      </c>
      <c r="C6132">
        <f>sol_split!B6132+sol_split!C6132</f>
        <v>3481459.5566992927</v>
      </c>
      <c r="D6132" s="1">
        <f t="shared" si="570"/>
        <v>0.10709278285503387</v>
      </c>
      <c r="E6132" s="3">
        <f t="shared" si="571"/>
        <v>3.0760887138870304E-8</v>
      </c>
      <c r="F6132" s="1">
        <f>sol_all!D6132+sol_all!E6132</f>
        <v>35891.5030829077</v>
      </c>
      <c r="G6132" s="1">
        <f>sol_split!D6132+sol_split!E6132</f>
        <v>35891.509572814801</v>
      </c>
      <c r="H6132" s="1">
        <f t="shared" si="572"/>
        <v>-6.4899071003310382E-3</v>
      </c>
      <c r="I6132" s="1">
        <f>SUM(sol_all!F6132:M6132)</f>
        <v>177011.7132743675</v>
      </c>
      <c r="J6132">
        <f>SUM(sol_split!F6132:M6132)</f>
        <v>177011.73644466841</v>
      </c>
      <c r="K6132" s="1">
        <f t="shared" si="573"/>
        <v>-2.3170300904894248E-2</v>
      </c>
      <c r="L6132">
        <f>SUM(sol_all!N6132:U6132)</f>
        <v>26282628.304937784</v>
      </c>
      <c r="M6132">
        <f>SUM(sol_split!N6132:U6132)</f>
        <v>26282628.168293118</v>
      </c>
      <c r="N6132">
        <f t="shared" si="574"/>
        <v>0.13664466515183449</v>
      </c>
      <c r="O6132">
        <f>SUM(sol_all!V6132:AC6132)</f>
        <v>23109.029098402447</v>
      </c>
      <c r="P6132">
        <f>SUM(sol_split!V6132:AC6132)</f>
        <v>23109.028989989092</v>
      </c>
      <c r="Q6132">
        <f t="shared" si="575"/>
        <v>1.0841335461009294E-4</v>
      </c>
    </row>
    <row r="6133" spans="1:17" x14ac:dyDescent="0.3">
      <c r="A6133" t="e">
        <f>#REF!</f>
        <v>#REF!</v>
      </c>
      <c r="B6133" s="1">
        <f>sol_all!B6133+sol_all!C6133</f>
        <v>3481316.0145846899</v>
      </c>
      <c r="C6133">
        <f>sol_split!B6133+sol_split!C6133</f>
        <v>3481316.1216611988</v>
      </c>
      <c r="D6133" s="1">
        <f t="shared" si="570"/>
        <v>0.10707650892436504</v>
      </c>
      <c r="E6133" s="3">
        <f t="shared" si="571"/>
        <v>3.0757479880905655E-8</v>
      </c>
      <c r="F6133" s="1">
        <f>sol_all!D6133+sol_all!E6133</f>
        <v>35819.782805870098</v>
      </c>
      <c r="G6133" s="1">
        <f>sol_split!D6133+sol_split!E6133</f>
        <v>35819.789284674</v>
      </c>
      <c r="H6133" s="1">
        <f t="shared" si="572"/>
        <v>-6.478803901700303E-3</v>
      </c>
      <c r="I6133" s="1">
        <f>SUM(sol_all!F6133:M6133)</f>
        <v>176673.37919298385</v>
      </c>
      <c r="J6133">
        <f>SUM(sol_split!F6133:M6133)</f>
        <v>176673.40233000906</v>
      </c>
      <c r="K6133" s="1">
        <f t="shared" si="573"/>
        <v>-2.3137025214964524E-2</v>
      </c>
      <c r="L6133">
        <f>SUM(sol_all!N6133:U6133)</f>
        <v>26283181.478622165</v>
      </c>
      <c r="M6133">
        <f>SUM(sol_split!N6133:U6133)</f>
        <v>26283181.342038251</v>
      </c>
      <c r="N6133">
        <f t="shared" si="574"/>
        <v>0.13658391311764717</v>
      </c>
      <c r="O6133">
        <f>SUM(sol_all!V6133:AC6133)</f>
        <v>23109.344794229826</v>
      </c>
      <c r="P6133">
        <f>SUM(sol_split!V6133:AC6133)</f>
        <v>23109.344685852026</v>
      </c>
      <c r="Q6133">
        <f t="shared" si="575"/>
        <v>1.0837780064321123E-4</v>
      </c>
    </row>
    <row r="6134" spans="1:17" x14ac:dyDescent="0.3">
      <c r="A6134" t="e">
        <f>#REF!</f>
        <v>#REF!</v>
      </c>
      <c r="B6134" s="1">
        <f>sol_all!B6134+sol_all!C6134</f>
        <v>3481172.8630800499</v>
      </c>
      <c r="C6134">
        <f>sol_split!B6134+sol_split!C6134</f>
        <v>3481172.9701403291</v>
      </c>
      <c r="D6134" s="1">
        <f t="shared" si="570"/>
        <v>0.10706027923151851</v>
      </c>
      <c r="E6134" s="3">
        <f t="shared" si="571"/>
        <v>3.0754082545192556E-8</v>
      </c>
      <c r="F6134" s="1">
        <f>sol_all!D6134+sol_all!E6134</f>
        <v>35748.2089368835</v>
      </c>
      <c r="G6134" s="1">
        <f>sol_split!D6134+sol_split!E6134</f>
        <v>35748.215404554227</v>
      </c>
      <c r="H6134" s="1">
        <f t="shared" si="572"/>
        <v>-6.4676707261241972E-3</v>
      </c>
      <c r="I6134" s="1">
        <f>SUM(sol_all!F6134:M6134)</f>
        <v>176335.68115752519</v>
      </c>
      <c r="J6134">
        <f>SUM(sol_split!F6134:M6134)</f>
        <v>176335.70426138685</v>
      </c>
      <c r="K6134" s="1">
        <f t="shared" si="573"/>
        <v>-2.310386166209355E-2</v>
      </c>
      <c r="L6134">
        <f>SUM(sol_all!N6134:U6134)</f>
        <v>26283733.586943015</v>
      </c>
      <c r="M6134">
        <f>SUM(sol_split!N6134:U6134)</f>
        <v>26283733.450419612</v>
      </c>
      <c r="N6134">
        <f t="shared" si="574"/>
        <v>0.13652340322732925</v>
      </c>
      <c r="O6134">
        <f>SUM(sol_all!V6134:AC6134)</f>
        <v>23109.659882424825</v>
      </c>
      <c r="P6134">
        <f>SUM(sol_split!V6134:AC6134)</f>
        <v>23109.659774082447</v>
      </c>
      <c r="Q6134">
        <f t="shared" si="575"/>
        <v>1.0834237764356658E-4</v>
      </c>
    </row>
    <row r="6135" spans="1:17" x14ac:dyDescent="0.3">
      <c r="A6135" t="e">
        <f>#REF!</f>
        <v>#REF!</v>
      </c>
      <c r="B6135" s="1">
        <f>sol_all!B6135+sol_all!C6135</f>
        <v>3481029.9945248198</v>
      </c>
      <c r="C6135">
        <f>sol_split!B6135+sol_split!C6135</f>
        <v>3481030.1015688842</v>
      </c>
      <c r="D6135" s="1">
        <f t="shared" si="570"/>
        <v>0.10704406443983316</v>
      </c>
      <c r="E6135" s="3">
        <f t="shared" si="571"/>
        <v>3.075068671122038E-8</v>
      </c>
      <c r="F6135" s="1">
        <f>sol_all!D6135+sol_all!E6135</f>
        <v>35676.781166114997</v>
      </c>
      <c r="G6135" s="1">
        <f>sol_split!D6135+sol_split!E6135</f>
        <v>35676.78762258721</v>
      </c>
      <c r="H6135" s="1">
        <f t="shared" si="572"/>
        <v>-6.4564722124487162E-3</v>
      </c>
      <c r="I6135" s="1">
        <f>SUM(sol_all!F6135:M6135)</f>
        <v>175998.61801332838</v>
      </c>
      <c r="J6135">
        <f>SUM(sol_split!F6135:M6135)</f>
        <v>175998.64108412992</v>
      </c>
      <c r="K6135" s="1">
        <f t="shared" si="573"/>
        <v>-2.3070801544236019E-2</v>
      </c>
      <c r="L6135">
        <f>SUM(sol_all!N6135:U6135)</f>
        <v>26284284.631931469</v>
      </c>
      <c r="M6135">
        <f>SUM(sol_split!N6135:U6135)</f>
        <v>26284284.495468482</v>
      </c>
      <c r="N6135">
        <f t="shared" si="574"/>
        <v>0.1364629864692688</v>
      </c>
      <c r="O6135">
        <f>SUM(sol_all!V6135:AC6135)</f>
        <v>23109.974364170084</v>
      </c>
      <c r="P6135">
        <f>SUM(sol_split!V6135:AC6135)</f>
        <v>23109.974255863202</v>
      </c>
      <c r="Q6135">
        <f t="shared" si="575"/>
        <v>1.0830688188434578E-4</v>
      </c>
    </row>
    <row r="6136" spans="1:17" x14ac:dyDescent="0.3">
      <c r="A6136" t="e">
        <f>#REF!</f>
        <v>#REF!</v>
      </c>
      <c r="B6136" s="1">
        <f>sol_all!B6136+sol_all!C6136</f>
        <v>3480887.4083523802</v>
      </c>
      <c r="C6136">
        <f>sol_split!B6136+sol_split!C6136</f>
        <v>3480887.515380179</v>
      </c>
      <c r="D6136" s="1">
        <f t="shared" si="570"/>
        <v>0.1070277988910675</v>
      </c>
      <c r="E6136" s="3">
        <f t="shared" si="571"/>
        <v>3.0747273522506959E-8</v>
      </c>
      <c r="F6136" s="1">
        <f>sol_all!D6136+sol_all!E6136</f>
        <v>35605.499184423497</v>
      </c>
      <c r="G6136" s="1">
        <f>sol_split!D6136+sol_split!E6136</f>
        <v>35605.505629595042</v>
      </c>
      <c r="H6136" s="1">
        <f t="shared" si="572"/>
        <v>-6.4451715443283319E-3</v>
      </c>
      <c r="I6136" s="1">
        <f>SUM(sol_all!F6136:M6136)</f>
        <v>175662.18860766661</v>
      </c>
      <c r="J6136">
        <f>SUM(sol_split!F6136:M6136)</f>
        <v>175662.21164550487</v>
      </c>
      <c r="K6136" s="1">
        <f t="shared" si="573"/>
        <v>-2.3037838254822418E-2</v>
      </c>
      <c r="L6136">
        <f>SUM(sol_all!N6136:U6136)</f>
        <v>26284834.61561485</v>
      </c>
      <c r="M6136">
        <f>SUM(sol_split!N6136:U6136)</f>
        <v>26284834.479212236</v>
      </c>
      <c r="N6136">
        <f t="shared" si="574"/>
        <v>0.13640261441469193</v>
      </c>
      <c r="O6136">
        <f>SUM(sol_all!V6136:AC6136)</f>
        <v>23110.288240645918</v>
      </c>
      <c r="P6136">
        <f>SUM(sol_split!V6136:AC6136)</f>
        <v>23110.288132374655</v>
      </c>
      <c r="Q6136">
        <f t="shared" si="575"/>
        <v>1.0827126243384555E-4</v>
      </c>
    </row>
    <row r="6137" spans="1:17" x14ac:dyDescent="0.3">
      <c r="A6137" t="e">
        <f>#REF!</f>
        <v>#REF!</v>
      </c>
      <c r="B6137" s="1">
        <f>sol_all!B6137+sol_all!C6137</f>
        <v>3480745.1039972799</v>
      </c>
      <c r="C6137">
        <f>sol_split!B6137+sol_split!C6137</f>
        <v>3480745.2110087164</v>
      </c>
      <c r="D6137" s="1">
        <f t="shared" si="570"/>
        <v>0.10701143648475409</v>
      </c>
      <c r="E6137" s="3">
        <f t="shared" si="571"/>
        <v>3.0743829738320023E-8</v>
      </c>
      <c r="F6137" s="1">
        <f>sol_all!D6137+sol_all!E6137</f>
        <v>35534.3626833585</v>
      </c>
      <c r="G6137" s="1">
        <f>sol_split!D6137+sol_split!E6137</f>
        <v>35534.369117088485</v>
      </c>
      <c r="H6137" s="1">
        <f t="shared" si="572"/>
        <v>-6.4337299845647067E-3</v>
      </c>
      <c r="I6137" s="1">
        <f>SUM(sol_all!F6137:M6137)</f>
        <v>175326.39178974478</v>
      </c>
      <c r="J6137">
        <f>SUM(sol_split!F6137:M6137)</f>
        <v>175326.41479470659</v>
      </c>
      <c r="K6137" s="1">
        <f t="shared" si="573"/>
        <v>-2.30049618112389E-2</v>
      </c>
      <c r="L6137">
        <f>SUM(sol_all!N6137:U6137)</f>
        <v>26285383.540016517</v>
      </c>
      <c r="M6137">
        <f>SUM(sol_split!N6137:U6137)</f>
        <v>26285383.403674599</v>
      </c>
      <c r="N6137">
        <f t="shared" si="574"/>
        <v>0.13634191825985909</v>
      </c>
      <c r="O6137">
        <f>SUM(sol_all!V6137:AC6137)</f>
        <v>23110.601513030422</v>
      </c>
      <c r="P6137">
        <f>SUM(sol_split!V6137:AC6137)</f>
        <v>23110.601404794859</v>
      </c>
      <c r="Q6137">
        <f t="shared" si="575"/>
        <v>1.0823556294781156E-4</v>
      </c>
    </row>
    <row r="6138" spans="1:17" x14ac:dyDescent="0.3">
      <c r="A6138" t="e">
        <f>#REF!</f>
        <v>#REF!</v>
      </c>
      <c r="B6138" s="1">
        <f>sol_all!B6138+sol_all!C6138</f>
        <v>3480603.0808952302</v>
      </c>
      <c r="C6138">
        <f>sol_split!B6138+sol_split!C6138</f>
        <v>3480603.1878901441</v>
      </c>
      <c r="D6138" s="1">
        <f t="shared" si="570"/>
        <v>0.10699491389095783</v>
      </c>
      <c r="E6138" s="3">
        <f t="shared" si="571"/>
        <v>3.0740337165623695E-8</v>
      </c>
      <c r="F6138" s="1">
        <f>sol_all!D6138+sol_all!E6138</f>
        <v>35463.371355158597</v>
      </c>
      <c r="G6138" s="1">
        <f>sol_split!D6138+sol_split!E6138</f>
        <v>35463.377777265479</v>
      </c>
      <c r="H6138" s="1">
        <f t="shared" si="572"/>
        <v>-6.4221068823826499E-3</v>
      </c>
      <c r="I6138" s="1">
        <f>SUM(sol_all!F6138:M6138)</f>
        <v>174991.22641069925</v>
      </c>
      <c r="J6138">
        <f>SUM(sol_split!F6138:M6138)</f>
        <v>174991.24938286297</v>
      </c>
      <c r="K6138" s="1">
        <f t="shared" si="573"/>
        <v>-2.2972163715166971E-2</v>
      </c>
      <c r="L6138">
        <f>SUM(sol_all!N6138:U6138)</f>
        <v>26285931.407156374</v>
      </c>
      <c r="M6138">
        <f>SUM(sol_split!N6138:U6138)</f>
        <v>26285931.270875338</v>
      </c>
      <c r="N6138">
        <f t="shared" si="574"/>
        <v>0.13628103584051132</v>
      </c>
      <c r="O6138">
        <f>SUM(sol_all!V6138:AC6138)</f>
        <v>23110.914182499069</v>
      </c>
      <c r="P6138">
        <f>SUM(sol_split!V6138:AC6138)</f>
        <v>23110.914074299511</v>
      </c>
      <c r="Q6138">
        <f t="shared" si="575"/>
        <v>1.0819955787155777E-4</v>
      </c>
    </row>
    <row r="6139" spans="1:17" x14ac:dyDescent="0.3">
      <c r="A6139" t="e">
        <f>#REF!</f>
        <v>#REF!</v>
      </c>
      <c r="B6139" s="1">
        <f>sol_all!B6139+sol_all!C6139</f>
        <v>3480461.3384831101</v>
      </c>
      <c r="C6139">
        <f>sol_split!B6139+sol_split!C6139</f>
        <v>3480461.4454612802</v>
      </c>
      <c r="D6139" s="1">
        <f t="shared" si="570"/>
        <v>0.10697817010805011</v>
      </c>
      <c r="E6139" s="3">
        <f t="shared" si="571"/>
        <v>3.073677827738557E-8</v>
      </c>
      <c r="F6139" s="1">
        <f>sol_all!D6139+sol_all!E6139</f>
        <v>35392.524892749301</v>
      </c>
      <c r="G6139" s="1">
        <f>sol_split!D6139+sol_split!E6139</f>
        <v>35392.531303009433</v>
      </c>
      <c r="H6139" s="1">
        <f t="shared" si="572"/>
        <v>-6.4102601318154484E-3</v>
      </c>
      <c r="I6139" s="1">
        <f>SUM(sol_all!F6139:M6139)</f>
        <v>174656.6913235932</v>
      </c>
      <c r="J6139">
        <f>SUM(sol_split!F6139:M6139)</f>
        <v>174656.71426302486</v>
      </c>
      <c r="K6139" s="1">
        <f t="shared" si="573"/>
        <v>-2.2939431655686349E-2</v>
      </c>
      <c r="L6139">
        <f>SUM(sol_all!N6139:U6139)</f>
        <v>26286478.219050307</v>
      </c>
      <c r="M6139">
        <f>SUM(sol_split!N6139:U6139)</f>
        <v>26286478.082830552</v>
      </c>
      <c r="N6139">
        <f t="shared" si="574"/>
        <v>0.13621975481510162</v>
      </c>
      <c r="O6139">
        <f>SUM(sol_all!V6139:AC6139)</f>
        <v>23111.226250225242</v>
      </c>
      <c r="P6139">
        <f>SUM(sol_split!V6139:AC6139)</f>
        <v>23111.2261420621</v>
      </c>
      <c r="Q6139">
        <f t="shared" si="575"/>
        <v>1.0816314170369878E-4</v>
      </c>
    </row>
    <row r="6140" spans="1:17" x14ac:dyDescent="0.3">
      <c r="A6140" t="e">
        <f>#REF!</f>
        <v>#REF!</v>
      </c>
      <c r="B6140" s="1">
        <f>sol_all!B6140+sol_all!C6140</f>
        <v>3480319.87619892</v>
      </c>
      <c r="C6140">
        <f>sol_split!B6140+sol_split!C6140</f>
        <v>3480319.9831600804</v>
      </c>
      <c r="D6140" s="1">
        <f t="shared" si="570"/>
        <v>0.10696116043254733</v>
      </c>
      <c r="E6140" s="3">
        <f t="shared" si="571"/>
        <v>3.0733140226679476E-8</v>
      </c>
      <c r="F6140" s="1">
        <f>sol_all!D6140+sol_all!E6140</f>
        <v>35321.822989742002</v>
      </c>
      <c r="G6140" s="1">
        <f>sol_split!D6140+sol_split!E6140</f>
        <v>35321.829387887767</v>
      </c>
      <c r="H6140" s="1">
        <f t="shared" si="572"/>
        <v>-6.3981457642512396E-3</v>
      </c>
      <c r="I6140" s="1">
        <f>SUM(sol_all!F6140:M6140)</f>
        <v>174322.78538341407</v>
      </c>
      <c r="J6140">
        <f>SUM(sol_split!F6140:M6140)</f>
        <v>174322.808290171</v>
      </c>
      <c r="K6140" s="1">
        <f t="shared" si="573"/>
        <v>-2.2906756930751726E-2</v>
      </c>
      <c r="L6140">
        <f>SUM(sol_all!N6140:U6140)</f>
        <v>26287023.977710437</v>
      </c>
      <c r="M6140">
        <f>SUM(sol_split!N6140:U6140)</f>
        <v>26287023.841552507</v>
      </c>
      <c r="N6140">
        <f t="shared" si="574"/>
        <v>0.13615792989730835</v>
      </c>
      <c r="O6140">
        <f>SUM(sol_all!V6140:AC6140)</f>
        <v>23111.537717379768</v>
      </c>
      <c r="P6140">
        <f>SUM(sol_split!V6140:AC6140)</f>
        <v>23111.537609253766</v>
      </c>
      <c r="Q6140">
        <f t="shared" si="575"/>
        <v>1.0812600157805718E-4</v>
      </c>
    </row>
    <row r="6141" spans="1:17" x14ac:dyDescent="0.3">
      <c r="A6141" t="e">
        <f>#REF!</f>
        <v>#REF!</v>
      </c>
      <c r="B6141" s="1">
        <f>sol_all!B6141+sol_all!C6141</f>
        <v>3480178.6934818602</v>
      </c>
      <c r="C6141">
        <f>sol_split!B6141+sol_split!C6141</f>
        <v>3480178.8004256519</v>
      </c>
      <c r="D6141" s="1">
        <f t="shared" si="570"/>
        <v>0.10694379173219204</v>
      </c>
      <c r="E6141" s="3">
        <f t="shared" si="571"/>
        <v>3.0729396248914307E-8</v>
      </c>
      <c r="F6141" s="1">
        <f>sol_all!D6141+sol_all!E6141</f>
        <v>35251.265340431899</v>
      </c>
      <c r="G6141" s="1">
        <f>sol_split!D6141+sol_split!E6141</f>
        <v>35251.271726150291</v>
      </c>
      <c r="H6141" s="1">
        <f t="shared" si="572"/>
        <v>-6.3857183922664262E-3</v>
      </c>
      <c r="I6141" s="1">
        <f>SUM(sol_all!F6141:M6141)</f>
        <v>173989.50744707338</v>
      </c>
      <c r="J6141">
        <f>SUM(sol_split!F6141:M6141)</f>
        <v>173989.53032119715</v>
      </c>
      <c r="K6141" s="1">
        <f t="shared" si="573"/>
        <v>-2.2874123766086996E-2</v>
      </c>
      <c r="L6141">
        <f>SUM(sol_all!N6141:U6141)</f>
        <v>26287568.6851454</v>
      </c>
      <c r="M6141">
        <f>SUM(sol_split!N6141:U6141)</f>
        <v>26287568.54904991</v>
      </c>
      <c r="N6141">
        <f t="shared" si="574"/>
        <v>0.13609549030661583</v>
      </c>
      <c r="O6141">
        <f>SUM(sol_all!V6141:AC6141)</f>
        <v>23111.848585131491</v>
      </c>
      <c r="P6141">
        <f>SUM(sol_split!V6141:AC6141)</f>
        <v>23111.848477043011</v>
      </c>
      <c r="Q6141">
        <f t="shared" si="575"/>
        <v>1.0808847946464084E-4</v>
      </c>
    </row>
    <row r="6142" spans="1:17" x14ac:dyDescent="0.3">
      <c r="A6142" t="e">
        <f>#REF!</f>
        <v>#REF!</v>
      </c>
      <c r="B6142" s="1">
        <f>sol_all!B6142+sol_all!C6142</f>
        <v>3480037.7897722502</v>
      </c>
      <c r="C6142">
        <f>sol_split!B6142+sol_split!C6142</f>
        <v>3480037.896698256</v>
      </c>
      <c r="D6142" s="1">
        <f t="shared" si="570"/>
        <v>0.10692600579932332</v>
      </c>
      <c r="E6142" s="3">
        <f t="shared" si="571"/>
        <v>3.0725529610884475E-8</v>
      </c>
      <c r="F6142" s="1">
        <f>sol_all!D6142+sol_all!E6142</f>
        <v>35180.8516397965</v>
      </c>
      <c r="G6142" s="1">
        <f>sol_split!D6142+sol_split!E6142</f>
        <v>35180.858012727607</v>
      </c>
      <c r="H6142" s="1">
        <f t="shared" si="572"/>
        <v>-6.3729311077622697E-3</v>
      </c>
      <c r="I6142" s="1">
        <f>SUM(sol_all!F6142:M6142)</f>
        <v>173656.85637340185</v>
      </c>
      <c r="J6142">
        <f>SUM(sol_split!F6142:M6142)</f>
        <v>173656.879214922</v>
      </c>
      <c r="K6142" s="1">
        <f t="shared" si="573"/>
        <v>-2.2841520141810179E-2</v>
      </c>
      <c r="L6142">
        <f>SUM(sol_all!N6142:U6142)</f>
        <v>26288112.343359876</v>
      </c>
      <c r="M6142">
        <f>SUM(sol_split!N6142:U6142)</f>
        <v>26288112.207327478</v>
      </c>
      <c r="N6142">
        <f t="shared" si="574"/>
        <v>0.13603239879012108</v>
      </c>
      <c r="O6142">
        <f>SUM(sol_all!V6142:AC6142)</f>
        <v>23112.158854646546</v>
      </c>
      <c r="P6142">
        <f>SUM(sol_split!V6142:AC6142)</f>
        <v>23112.158746596509</v>
      </c>
      <c r="Q6142">
        <f t="shared" si="575"/>
        <v>1.080500369425863E-4</v>
      </c>
    </row>
    <row r="6143" spans="1:17" x14ac:dyDescent="0.3">
      <c r="A6143" t="e">
        <f>#REF!</f>
        <v>#REF!</v>
      </c>
      <c r="B6143" s="1">
        <f>sol_all!B6143+sol_all!C6143</f>
        <v>3479897.16451156</v>
      </c>
      <c r="C6143">
        <f>sol_split!B6143+sol_split!C6143</f>
        <v>3479897.2714193044</v>
      </c>
      <c r="D6143" s="1">
        <f t="shared" si="570"/>
        <v>0.10690774442628026</v>
      </c>
      <c r="E6143" s="3">
        <f t="shared" si="571"/>
        <v>3.0721523576717959E-8</v>
      </c>
      <c r="F6143" s="1">
        <f>sol_all!D6143+sol_all!E6143</f>
        <v>35110.581583494597</v>
      </c>
      <c r="G6143" s="1">
        <f>sol_split!D6143+sol_split!E6143</f>
        <v>35110.587943229752</v>
      </c>
      <c r="H6143" s="1">
        <f t="shared" si="572"/>
        <v>-6.3597351545467973E-3</v>
      </c>
      <c r="I6143" s="1">
        <f>SUM(sol_all!F6143:M6143)</f>
        <v>173324.8310231464</v>
      </c>
      <c r="J6143">
        <f>SUM(sol_split!F6143:M6143)</f>
        <v>173324.85383207662</v>
      </c>
      <c r="K6143" s="1">
        <f t="shared" si="573"/>
        <v>-2.2808930225437507E-2</v>
      </c>
      <c r="L6143">
        <f>SUM(sol_all!N6143:U6143)</f>
        <v>26288654.954354621</v>
      </c>
      <c r="M6143">
        <f>SUM(sol_split!N6143:U6143)</f>
        <v>26288654.818386227</v>
      </c>
      <c r="N6143">
        <f t="shared" si="574"/>
        <v>0.1359683945775032</v>
      </c>
      <c r="O6143">
        <f>SUM(sol_all!V6143:AC6143)</f>
        <v>23112.468527089015</v>
      </c>
      <c r="P6143">
        <f>SUM(sol_split!V6143:AC6143)</f>
        <v>23112.468419078228</v>
      </c>
      <c r="Q6143">
        <f t="shared" si="575"/>
        <v>1.0801078678923659E-4</v>
      </c>
    </row>
    <row r="6144" spans="1:17" x14ac:dyDescent="0.3">
      <c r="A6144" t="e">
        <f>#REF!</f>
        <v>#REF!</v>
      </c>
      <c r="B6144" s="1">
        <f>sol_all!B6144+sol_all!C6144</f>
        <v>3479756.8171424102</v>
      </c>
      <c r="C6144">
        <f>sol_split!B6144+sol_split!C6144</f>
        <v>3479756.924031347</v>
      </c>
      <c r="D6144" s="1">
        <f t="shared" si="570"/>
        <v>0.10688893683254719</v>
      </c>
      <c r="E6144" s="3">
        <f t="shared" si="571"/>
        <v>3.0717357794747259E-8</v>
      </c>
      <c r="F6144" s="1">
        <f>sol_all!D6144+sol_all!E6144</f>
        <v>35040.454867863496</v>
      </c>
      <c r="G6144" s="1">
        <f>sol_split!D6144+sol_split!E6144</f>
        <v>35040.461213943963</v>
      </c>
      <c r="H6144" s="1">
        <f t="shared" si="572"/>
        <v>-6.3460804667556658E-3</v>
      </c>
      <c r="I6144" s="1">
        <f>SUM(sol_all!F6144:M6144)</f>
        <v>172993.43025896908</v>
      </c>
      <c r="J6144">
        <f>SUM(sol_split!F6144:M6144)</f>
        <v>172993.45303530805</v>
      </c>
      <c r="K6144" s="1">
        <f t="shared" si="573"/>
        <v>-2.2776338970288634E-2</v>
      </c>
      <c r="L6144">
        <f>SUM(sol_all!N6144:U6144)</f>
        <v>26289196.520127039</v>
      </c>
      <c r="M6144">
        <f>SUM(sol_split!N6144:U6144)</f>
        <v>26289196.384223685</v>
      </c>
      <c r="N6144">
        <f t="shared" si="574"/>
        <v>0.13590335473418236</v>
      </c>
      <c r="O6144">
        <f>SUM(sol_all!V6144:AC6144)</f>
        <v>23112.777603620532</v>
      </c>
      <c r="P6144">
        <f>SUM(sol_split!V6144:AC6144)</f>
        <v>23112.777495650065</v>
      </c>
      <c r="Q6144">
        <f t="shared" si="575"/>
        <v>1.0797046707011759E-4</v>
      </c>
    </row>
    <row r="6145" spans="1:17" x14ac:dyDescent="0.3">
      <c r="A6145" t="e">
        <f>#REF!</f>
        <v>#REF!</v>
      </c>
      <c r="B6145" s="1">
        <f>sol_all!B6145+sol_all!C6145</f>
        <v>3479616.7471085698</v>
      </c>
      <c r="C6145">
        <f>sol_split!B6145+sol_split!C6145</f>
        <v>3479616.8539780569</v>
      </c>
      <c r="D6145" s="1">
        <f t="shared" si="570"/>
        <v>0.10686948709189892</v>
      </c>
      <c r="E6145" s="3">
        <f t="shared" si="571"/>
        <v>3.0713004683507718E-8</v>
      </c>
      <c r="F6145" s="1">
        <f>sol_all!D6145+sol_all!E6145</f>
        <v>34970.4711899186</v>
      </c>
      <c r="G6145" s="1">
        <f>sol_split!D6145+sol_split!E6145</f>
        <v>34970.477521834211</v>
      </c>
      <c r="H6145" s="1">
        <f t="shared" si="572"/>
        <v>-6.3319156106445007E-3</v>
      </c>
      <c r="I6145" s="1">
        <f>SUM(sol_all!F6145:M6145)</f>
        <v>172662.65294544428</v>
      </c>
      <c r="J6145">
        <f>SUM(sol_split!F6145:M6145)</f>
        <v>172662.67568917247</v>
      </c>
      <c r="K6145" s="1">
        <f t="shared" si="573"/>
        <v>-2.2743728186469525E-2</v>
      </c>
      <c r="L6145">
        <f>SUM(sol_all!N6145:U6145)</f>
        <v>26289737.042670604</v>
      </c>
      <c r="M6145">
        <f>SUM(sol_split!N6145:U6145)</f>
        <v>26289736.906833407</v>
      </c>
      <c r="N6145">
        <f t="shared" si="574"/>
        <v>0.13583719730377197</v>
      </c>
      <c r="O6145">
        <f>SUM(sol_all!V6145:AC6145)</f>
        <v>23113.086085400551</v>
      </c>
      <c r="P6145">
        <f>SUM(sol_split!V6145:AC6145)</f>
        <v>23113.085977471466</v>
      </c>
      <c r="Q6145">
        <f t="shared" si="575"/>
        <v>1.0792908506118692E-4</v>
      </c>
    </row>
    <row r="6146" spans="1:17" x14ac:dyDescent="0.3">
      <c r="A6146" t="e">
        <f>#REF!</f>
        <v>#REF!</v>
      </c>
      <c r="B6146" s="1">
        <f>sol_all!B6146+sol_all!C6146</f>
        <v>3479476.9538549501</v>
      </c>
      <c r="C6146">
        <f>sol_split!B6146+sol_split!C6146</f>
        <v>3479477.0607042848</v>
      </c>
      <c r="D6146" s="1">
        <f t="shared" si="570"/>
        <v>0.1068493346683681</v>
      </c>
      <c r="E6146" s="3">
        <f t="shared" si="571"/>
        <v>3.0708446828308492E-8</v>
      </c>
      <c r="F6146" s="1">
        <f>sol_all!D6146+sol_all!E6146</f>
        <v>34900.630247351</v>
      </c>
      <c r="G6146" s="1">
        <f>sol_split!D6146+sol_split!E6146</f>
        <v>34900.636564538749</v>
      </c>
      <c r="H6146" s="1">
        <f t="shared" si="572"/>
        <v>-6.3171877482091077E-3</v>
      </c>
      <c r="I6146" s="1">
        <f>SUM(sol_all!F6146:M6146)</f>
        <v>172332.49794905449</v>
      </c>
      <c r="J6146">
        <f>SUM(sol_split!F6146:M6146)</f>
        <v>172332.5206601345</v>
      </c>
      <c r="K6146" s="1">
        <f t="shared" si="573"/>
        <v>-2.2711080004228279E-2</v>
      </c>
      <c r="L6146">
        <f>SUM(sol_all!N6146:U6146)</f>
        <v>26290276.523974966</v>
      </c>
      <c r="M6146">
        <f>SUM(sol_split!N6146:U6146)</f>
        <v>26290276.388205286</v>
      </c>
      <c r="N6146">
        <f t="shared" si="574"/>
        <v>0.13576968014240265</v>
      </c>
      <c r="O6146">
        <f>SUM(sol_all!V6146:AC6146)</f>
        <v>23113.393973585982</v>
      </c>
      <c r="P6146">
        <f>SUM(sol_split!V6146:AC6146)</f>
        <v>23113.393865699767</v>
      </c>
      <c r="Q6146">
        <f t="shared" si="575"/>
        <v>1.0788621511892416E-4</v>
      </c>
    </row>
    <row r="6147" spans="1:17" x14ac:dyDescent="0.3">
      <c r="A6147" t="e">
        <f>#REF!</f>
        <v>#REF!</v>
      </c>
      <c r="B6147" s="1">
        <f>sol_all!B6147+sol_all!C6147</f>
        <v>3479337.43682758</v>
      </c>
      <c r="C6147">
        <f>sol_split!B6147+sol_split!C6147</f>
        <v>3479337.543655992</v>
      </c>
      <c r="D6147" s="1">
        <f t="shared" ref="D6147:D6210" si="576">C6147-B6147</f>
        <v>0.10682841204106808</v>
      </c>
      <c r="E6147" s="3">
        <f t="shared" ref="E6147:E6210" si="577">D6147/AVERAGE(B6147:C6147)</f>
        <v>3.0703664804199365E-8</v>
      </c>
      <c r="F6147" s="1">
        <f>sol_all!D6147+sol_all!E6147</f>
        <v>34830.931738526197</v>
      </c>
      <c r="G6147" s="1">
        <f>sol_split!D6147+sol_split!E6147</f>
        <v>34830.938040368987</v>
      </c>
      <c r="H6147" s="1">
        <f t="shared" ref="H6147:H6210" si="578">F6147-G6147</f>
        <v>-6.3018427899805829E-3</v>
      </c>
      <c r="I6147" s="1">
        <f>SUM(sol_all!F6147:M6147)</f>
        <v>172002.96413819049</v>
      </c>
      <c r="J6147">
        <f>SUM(sol_split!F6147:M6147)</f>
        <v>172002.98681656245</v>
      </c>
      <c r="K6147" s="1">
        <f t="shared" ref="K6147:K6210" si="579">I6147-J6147</f>
        <v>-2.2678371955407783E-2</v>
      </c>
      <c r="L6147">
        <f>SUM(sol_all!N6147:U6147)</f>
        <v>26290814.966026321</v>
      </c>
      <c r="M6147">
        <f>SUM(sol_split!N6147:U6147)</f>
        <v>26290814.83032551</v>
      </c>
      <c r="N6147">
        <f t="shared" ref="N6147:N6210" si="580">L6147-M6147</f>
        <v>0.13570081070065498</v>
      </c>
      <c r="O6147">
        <f>SUM(sol_all!V6147:AC6147)</f>
        <v>23113.701269331796</v>
      </c>
      <c r="P6147">
        <f>SUM(sol_split!V6147:AC6147)</f>
        <v>23113.70116148964</v>
      </c>
      <c r="Q6147">
        <f t="shared" ref="Q6147:Q6210" si="581">O6147-P6147</f>
        <v>1.0784215555759147E-4</v>
      </c>
    </row>
    <row r="6148" spans="1:17" x14ac:dyDescent="0.3">
      <c r="A6148" t="e">
        <f>#REF!</f>
        <v>#REF!</v>
      </c>
      <c r="B6148" s="1">
        <f>sol_all!B6148+sol_all!C6148</f>
        <v>3479198.1954736598</v>
      </c>
      <c r="C6148">
        <f>sol_split!B6148+sol_split!C6148</f>
        <v>3479198.3022802789</v>
      </c>
      <c r="D6148" s="1">
        <f t="shared" si="576"/>
        <v>0.10680661909282207</v>
      </c>
      <c r="E6148" s="3">
        <f t="shared" si="577"/>
        <v>3.0698629814296322E-8</v>
      </c>
      <c r="F6148" s="1">
        <f>sol_all!D6148+sol_all!E6148</f>
        <v>34761.375362482802</v>
      </c>
      <c r="G6148" s="1">
        <f>sol_split!D6148+sol_split!E6148</f>
        <v>34761.38164830803</v>
      </c>
      <c r="H6148" s="1">
        <f t="shared" si="578"/>
        <v>-6.2858252276782878E-3</v>
      </c>
      <c r="I6148" s="1">
        <f>SUM(sol_all!F6148:M6148)</f>
        <v>171674.05038314668</v>
      </c>
      <c r="J6148">
        <f>SUM(sol_split!F6148:M6148)</f>
        <v>171674.07302873107</v>
      </c>
      <c r="K6148" s="1">
        <f t="shared" si="579"/>
        <v>-2.264558439492248E-2</v>
      </c>
      <c r="L6148">
        <f>SUM(sol_all!N6148:U6148)</f>
        <v>26291352.370806862</v>
      </c>
      <c r="M6148">
        <f>SUM(sol_split!N6148:U6148)</f>
        <v>26291352.235176597</v>
      </c>
      <c r="N6148">
        <f t="shared" si="580"/>
        <v>0.13563026487827301</v>
      </c>
      <c r="O6148">
        <f>SUM(sol_all!V6148:AC6148)</f>
        <v>23114.007973790245</v>
      </c>
      <c r="P6148">
        <f>SUM(sol_split!V6148:AC6148)</f>
        <v>23114.007865993917</v>
      </c>
      <c r="Q6148">
        <f t="shared" si="581"/>
        <v>1.0779632793855853E-4</v>
      </c>
    </row>
    <row r="6149" spans="1:17" x14ac:dyDescent="0.3">
      <c r="A6149" t="e">
        <f>#REF!</f>
        <v>#REF!</v>
      </c>
      <c r="B6149" s="1">
        <f>sol_all!B6149+sol_all!C6149</f>
        <v>3479059.2292414801</v>
      </c>
      <c r="C6149">
        <f>sol_split!B6149+sol_split!C6149</f>
        <v>3479059.3360253749</v>
      </c>
      <c r="D6149" s="1">
        <f t="shared" si="576"/>
        <v>0.10678389482200146</v>
      </c>
      <c r="E6149" s="3">
        <f t="shared" si="577"/>
        <v>3.0693324300347308E-8</v>
      </c>
      <c r="F6149" s="1">
        <f>sol_all!D6149+sol_all!E6149</f>
        <v>34691.960818930202</v>
      </c>
      <c r="G6149" s="1">
        <f>sol_split!D6149+sol_split!E6149</f>
        <v>34691.967088016761</v>
      </c>
      <c r="H6149" s="1">
        <f t="shared" si="578"/>
        <v>-6.2690865597687662E-3</v>
      </c>
      <c r="I6149" s="1">
        <f>SUM(sol_all!F6149:M6149)</f>
        <v>171345.75555611623</v>
      </c>
      <c r="J6149">
        <f>SUM(sol_split!F6149:M6149)</f>
        <v>171345.77816881528</v>
      </c>
      <c r="K6149" s="1">
        <f t="shared" si="579"/>
        <v>-2.2612699045566842E-2</v>
      </c>
      <c r="L6149">
        <f>SUM(sol_all!N6149:U6149)</f>
        <v>26291888.740295257</v>
      </c>
      <c r="M6149">
        <f>SUM(sol_split!N6149:U6149)</f>
        <v>26291888.60473742</v>
      </c>
      <c r="N6149">
        <f t="shared" si="580"/>
        <v>0.13555783778429031</v>
      </c>
      <c r="O6149">
        <f>SUM(sol_all!V6149:AC6149)</f>
        <v>23114.314088111711</v>
      </c>
      <c r="P6149">
        <f>SUM(sol_split!V6149:AC6149)</f>
        <v>23114.313980362829</v>
      </c>
      <c r="Q6149">
        <f t="shared" si="581"/>
        <v>1.0774888141895644E-4</v>
      </c>
    </row>
    <row r="6150" spans="1:17" x14ac:dyDescent="0.3">
      <c r="A6150" t="e">
        <f>#REF!</f>
        <v>#REF!</v>
      </c>
      <c r="B6150" s="1">
        <f>sol_all!B6150+sol_all!C6150</f>
        <v>3478920.5375804999</v>
      </c>
      <c r="C6150">
        <f>sol_split!B6150+sol_split!C6150</f>
        <v>3478920.6443409603</v>
      </c>
      <c r="D6150" s="1">
        <f t="shared" si="576"/>
        <v>0.1067604604177177</v>
      </c>
      <c r="E6150" s="3">
        <f t="shared" si="577"/>
        <v>3.0687811815858375E-8</v>
      </c>
      <c r="F6150" s="1">
        <f>sol_all!D6150+sol_all!E6150</f>
        <v>34622.687808247902</v>
      </c>
      <c r="G6150" s="1">
        <f>sol_split!D6150+sol_split!E6150</f>
        <v>34622.694060085203</v>
      </c>
      <c r="H6150" s="1">
        <f t="shared" si="578"/>
        <v>-6.2518373015336692E-3</v>
      </c>
      <c r="I6150" s="1">
        <f>SUM(sol_all!F6150:M6150)</f>
        <v>171018.0785311943</v>
      </c>
      <c r="J6150">
        <f>SUM(sol_split!F6150:M6150)</f>
        <v>171018.1011110892</v>
      </c>
      <c r="K6150" s="1">
        <f t="shared" si="579"/>
        <v>-2.2579894895898178E-2</v>
      </c>
      <c r="L6150">
        <f>SUM(sol_all!N6150:U6150)</f>
        <v>26292424.076466519</v>
      </c>
      <c r="M6150">
        <f>SUM(sol_split!N6150:U6150)</f>
        <v>26292423.940982055</v>
      </c>
      <c r="N6150">
        <f t="shared" si="580"/>
        <v>0.13548446446657181</v>
      </c>
      <c r="O6150">
        <f>SUM(sol_all!V6150:AC6150)</f>
        <v>23114.619613444062</v>
      </c>
      <c r="P6150">
        <f>SUM(sol_split!V6150:AC6150)</f>
        <v>23114.619505743751</v>
      </c>
      <c r="Q6150">
        <f t="shared" si="581"/>
        <v>1.0770031076390296E-4</v>
      </c>
    </row>
    <row r="6151" spans="1:17" x14ac:dyDescent="0.3">
      <c r="A6151" t="e">
        <f>#REF!</f>
        <v>#REF!</v>
      </c>
      <c r="B6151" s="1">
        <f>sol_all!B6151+sol_all!C6151</f>
        <v>3478782.1199412998</v>
      </c>
      <c r="C6151">
        <f>sol_split!B6151+sol_split!C6151</f>
        <v>3478782.226677719</v>
      </c>
      <c r="D6151" s="1">
        <f t="shared" si="576"/>
        <v>0.10673641925677657</v>
      </c>
      <c r="E6151" s="3">
        <f t="shared" si="577"/>
        <v>3.0682122058603571E-8</v>
      </c>
      <c r="F6151" s="1">
        <f>sol_all!D6151+sol_all!E6151</f>
        <v>34553.556031483</v>
      </c>
      <c r="G6151" s="1">
        <f>sol_split!D6151+sol_split!E6151</f>
        <v>34553.562265663204</v>
      </c>
      <c r="H6151" s="1">
        <f t="shared" si="578"/>
        <v>-6.2341802040464245E-3</v>
      </c>
      <c r="I6151" s="1">
        <f>SUM(sol_all!F6151:M6151)</f>
        <v>170691.01818437182</v>
      </c>
      <c r="J6151">
        <f>SUM(sol_split!F6151:M6151)</f>
        <v>170691.04073163468</v>
      </c>
      <c r="K6151" s="1">
        <f t="shared" si="579"/>
        <v>-2.2547262866282836E-2</v>
      </c>
      <c r="L6151">
        <f>SUM(sol_all!N6151:U6151)</f>
        <v>26292958.381291866</v>
      </c>
      <c r="M6151">
        <f>SUM(sol_split!N6151:U6151)</f>
        <v>26292958.245881617</v>
      </c>
      <c r="N6151">
        <f t="shared" si="580"/>
        <v>0.13541024923324585</v>
      </c>
      <c r="O6151">
        <f>SUM(sol_all!V6151:AC6151)</f>
        <v>23114.924550932839</v>
      </c>
      <c r="P6151">
        <f>SUM(sol_split!V6151:AC6151)</f>
        <v>23114.924443282256</v>
      </c>
      <c r="Q6151">
        <f t="shared" si="581"/>
        <v>1.0765058323158883E-4</v>
      </c>
    </row>
    <row r="6152" spans="1:17" x14ac:dyDescent="0.3">
      <c r="A6152" t="e">
        <f>#REF!</f>
        <v>#REF!</v>
      </c>
      <c r="B6152" s="1">
        <f>sol_all!B6152+sol_all!C6152</f>
        <v>3478643.9757755599</v>
      </c>
      <c r="C6152">
        <f>sol_split!B6152+sol_split!C6152</f>
        <v>3478644.0824873038</v>
      </c>
      <c r="D6152" s="1">
        <f t="shared" si="576"/>
        <v>0.10671174386516213</v>
      </c>
      <c r="E6152" s="3">
        <f t="shared" si="577"/>
        <v>3.0676247115691954E-8</v>
      </c>
      <c r="F6152" s="1">
        <f>sol_all!D6152+sol_all!E6152</f>
        <v>34484.565190349596</v>
      </c>
      <c r="G6152" s="1">
        <f>sol_split!D6152+sol_split!E6152</f>
        <v>34484.571406448173</v>
      </c>
      <c r="H6152" s="1">
        <f t="shared" si="578"/>
        <v>-6.216098576260265E-3</v>
      </c>
      <c r="I6152" s="1">
        <f>SUM(sol_all!F6152:M6152)</f>
        <v>170364.57339353062</v>
      </c>
      <c r="J6152">
        <f>SUM(sol_split!F6152:M6152)</f>
        <v>170364.59590834205</v>
      </c>
      <c r="K6152" s="1">
        <f t="shared" si="579"/>
        <v>-2.2514811425935477E-2</v>
      </c>
      <c r="L6152">
        <f>SUM(sol_all!N6152:U6152)</f>
        <v>26293491.656738807</v>
      </c>
      <c r="M6152">
        <f>SUM(sol_split!N6152:U6152)</f>
        <v>26293491.521403708</v>
      </c>
      <c r="N6152">
        <f t="shared" si="580"/>
        <v>0.13533509895205498</v>
      </c>
      <c r="O6152">
        <f>SUM(sol_all!V6152:AC6152)</f>
        <v>23115.228901721395</v>
      </c>
      <c r="P6152">
        <f>SUM(sol_split!V6152:AC6152)</f>
        <v>23115.228794121595</v>
      </c>
      <c r="Q6152">
        <f t="shared" si="581"/>
        <v>1.0759980068542063E-4</v>
      </c>
    </row>
    <row r="6153" spans="1:17" x14ac:dyDescent="0.3">
      <c r="A6153" t="e">
        <f>#REF!</f>
        <v>#REF!</v>
      </c>
      <c r="B6153" s="1">
        <f>sol_all!B6153+sol_all!C6153</f>
        <v>3478506.1045361198</v>
      </c>
      <c r="C6153">
        <f>sol_split!B6153+sol_split!C6153</f>
        <v>3478506.2112225122</v>
      </c>
      <c r="D6153" s="1">
        <f t="shared" si="576"/>
        <v>0.10668639233335853</v>
      </c>
      <c r="E6153" s="3">
        <f t="shared" si="577"/>
        <v>3.0670174923134323E-8</v>
      </c>
      <c r="F6153" s="1">
        <f>sol_all!D6153+sol_all!E6153</f>
        <v>34415.714987226602</v>
      </c>
      <c r="G6153" s="1">
        <f>sol_split!D6153+sol_split!E6153</f>
        <v>34415.721184803951</v>
      </c>
      <c r="H6153" s="1">
        <f t="shared" si="578"/>
        <v>-6.1975773496669717E-3</v>
      </c>
      <c r="I6153" s="1">
        <f>SUM(sol_all!F6153:M6153)</f>
        <v>170038.74303844673</v>
      </c>
      <c r="J6153">
        <f>SUM(sol_split!F6153:M6153)</f>
        <v>170038.76552098911</v>
      </c>
      <c r="K6153" s="1">
        <f t="shared" si="579"/>
        <v>-2.2482542379293591E-2</v>
      </c>
      <c r="L6153">
        <f>SUM(sol_all!N6153:U6153)</f>
        <v>26294023.904771198</v>
      </c>
      <c r="M6153">
        <f>SUM(sol_split!N6153:U6153)</f>
        <v>26294023.769512285</v>
      </c>
      <c r="N6153">
        <f t="shared" si="580"/>
        <v>0.13525891304016113</v>
      </c>
      <c r="O6153">
        <f>SUM(sol_all!V6153:AC6153)</f>
        <v>23115.532666950792</v>
      </c>
      <c r="P6153">
        <f>SUM(sol_split!V6153:AC6153)</f>
        <v>23115.532559402887</v>
      </c>
      <c r="Q6153">
        <f t="shared" si="581"/>
        <v>1.0754790491773747E-4</v>
      </c>
    </row>
    <row r="6154" spans="1:17" x14ac:dyDescent="0.3">
      <c r="A6154" t="e">
        <f>#REF!</f>
        <v>#REF!</v>
      </c>
      <c r="B6154" s="1">
        <f>sol_all!B6154+sol_all!C6154</f>
        <v>3478368.5056769298</v>
      </c>
      <c r="C6154">
        <f>sol_split!B6154+sol_split!C6154</f>
        <v>3478368.6123372591</v>
      </c>
      <c r="D6154" s="1">
        <f t="shared" si="576"/>
        <v>0.10666032927110791</v>
      </c>
      <c r="E6154" s="3">
        <f t="shared" si="577"/>
        <v>3.06638952893348E-8</v>
      </c>
      <c r="F6154" s="1">
        <f>sol_all!D6154+sol_all!E6154</f>
        <v>34347.005125156</v>
      </c>
      <c r="G6154" s="1">
        <f>sol_split!D6154+sol_split!E6154</f>
        <v>34347.011303758685</v>
      </c>
      <c r="H6154" s="1">
        <f t="shared" si="578"/>
        <v>-6.1786026853951626E-3</v>
      </c>
      <c r="I6154" s="1">
        <f>SUM(sol_all!F6154:M6154)</f>
        <v>169713.5260007827</v>
      </c>
      <c r="J6154">
        <f>SUM(sol_split!F6154:M6154)</f>
        <v>169713.54845124044</v>
      </c>
      <c r="K6154" s="1">
        <f t="shared" si="579"/>
        <v>-2.2450457734521478E-2</v>
      </c>
      <c r="L6154">
        <f>SUM(sol_all!N6154:U6154)</f>
        <v>26294555.127349306</v>
      </c>
      <c r="M6154">
        <f>SUM(sol_split!N6154:U6154)</f>
        <v>26294554.992167395</v>
      </c>
      <c r="N6154">
        <f t="shared" si="580"/>
        <v>0.13518191128969193</v>
      </c>
      <c r="O6154">
        <f>SUM(sol_all!V6154:AC6154)</f>
        <v>23115.835847759896</v>
      </c>
      <c r="P6154">
        <f>SUM(sol_split!V6154:AC6154)</f>
        <v>23115.835740265167</v>
      </c>
      <c r="Q6154">
        <f t="shared" si="581"/>
        <v>1.0749472858151421E-4</v>
      </c>
    </row>
    <row r="6155" spans="1:17" x14ac:dyDescent="0.3">
      <c r="A6155" t="e">
        <f>#REF!</f>
        <v>#REF!</v>
      </c>
      <c r="B6155" s="1">
        <f>sol_all!B6155+sol_all!C6155</f>
        <v>3478231.1786530502</v>
      </c>
      <c r="C6155">
        <f>sol_split!B6155+sol_split!C6155</f>
        <v>3478231.2852865676</v>
      </c>
      <c r="D6155" s="1">
        <f t="shared" si="576"/>
        <v>0.10663351742550731</v>
      </c>
      <c r="E6155" s="3">
        <f t="shared" si="577"/>
        <v>3.0657397485651951E-8</v>
      </c>
      <c r="F6155" s="1">
        <f>sol_all!D6155+sol_all!E6155</f>
        <v>34278.435307842301</v>
      </c>
      <c r="G6155" s="1">
        <f>sol_split!D6155+sol_split!E6155</f>
        <v>34278.441467004828</v>
      </c>
      <c r="H6155" s="1">
        <f t="shared" si="578"/>
        <v>-6.1591625271830708E-3</v>
      </c>
      <c r="I6155" s="1">
        <f>SUM(sol_all!F6155:M6155)</f>
        <v>169388.9211640867</v>
      </c>
      <c r="J6155">
        <f>SUM(sol_split!F6155:M6155)</f>
        <v>169388.94358264978</v>
      </c>
      <c r="K6155" s="1">
        <f t="shared" si="579"/>
        <v>-2.2418563079554588E-2</v>
      </c>
      <c r="L6155">
        <f>SUM(sol_all!N6155:U6155)</f>
        <v>26295085.326429691</v>
      </c>
      <c r="M6155">
        <f>SUM(sol_split!N6155:U6155)</f>
        <v>26295085.191325892</v>
      </c>
      <c r="N6155">
        <f t="shared" si="580"/>
        <v>0.13510379940271378</v>
      </c>
      <c r="O6155">
        <f>SUM(sol_all!V6155:AC6155)</f>
        <v>23116.138445285247</v>
      </c>
      <c r="P6155">
        <f>SUM(sol_split!V6155:AC6155)</f>
        <v>23116.138337844841</v>
      </c>
      <c r="Q6155">
        <f t="shared" si="581"/>
        <v>1.0744040628196672E-4</v>
      </c>
    </row>
    <row r="6156" spans="1:17" x14ac:dyDescent="0.3">
      <c r="A6156" t="e">
        <f>#REF!</f>
        <v>#REF!</v>
      </c>
      <c r="B6156" s="1">
        <f>sol_all!B6156+sol_all!C6156</f>
        <v>3478094.1229206598</v>
      </c>
      <c r="C6156">
        <f>sol_split!B6156+sol_split!C6156</f>
        <v>3478094.2295265971</v>
      </c>
      <c r="D6156" s="1">
        <f t="shared" si="576"/>
        <v>0.10660593723878264</v>
      </c>
      <c r="E6156" s="3">
        <f t="shared" si="577"/>
        <v>3.065067586943002E-8</v>
      </c>
      <c r="F6156" s="1">
        <f>sol_all!D6156+sol_all!E6156</f>
        <v>34210.005239649799</v>
      </c>
      <c r="G6156" s="1">
        <f>sol_split!D6156+sol_split!E6156</f>
        <v>34210.011378896153</v>
      </c>
      <c r="H6156" s="1">
        <f t="shared" si="578"/>
        <v>-6.1392463539959863E-3</v>
      </c>
      <c r="I6156" s="1">
        <f>SUM(sol_all!F6156:M6156)</f>
        <v>169064.92741378938</v>
      </c>
      <c r="J6156">
        <f>SUM(sol_split!F6156:M6156)</f>
        <v>169064.94980065001</v>
      </c>
      <c r="K6156" s="1">
        <f t="shared" si="579"/>
        <v>-2.2386860626284033E-2</v>
      </c>
      <c r="L6156">
        <f>SUM(sol_all!N6156:U6156)</f>
        <v>26295614.503965162</v>
      </c>
      <c r="M6156">
        <f>SUM(sol_split!N6156:U6156)</f>
        <v>26295614.368940525</v>
      </c>
      <c r="N6156">
        <f t="shared" si="580"/>
        <v>0.13502463698387146</v>
      </c>
      <c r="O6156">
        <f>SUM(sol_all!V6156:AC6156)</f>
        <v>23116.440460661124</v>
      </c>
      <c r="P6156">
        <f>SUM(sol_split!V6156:AC6156)</f>
        <v>23116.440353276284</v>
      </c>
      <c r="Q6156">
        <f t="shared" si="581"/>
        <v>1.073848397936672E-4</v>
      </c>
    </row>
    <row r="6157" spans="1:17" x14ac:dyDescent="0.3">
      <c r="A6157" t="e">
        <f>#REF!</f>
        <v>#REF!</v>
      </c>
      <c r="B6157" s="1">
        <f>sol_all!B6157+sol_all!C6157</f>
        <v>3477957.3379370598</v>
      </c>
      <c r="C6157">
        <f>sol_split!B6157+sol_split!C6157</f>
        <v>3477957.4445146313</v>
      </c>
      <c r="D6157" s="1">
        <f t="shared" si="576"/>
        <v>0.10657757148146629</v>
      </c>
      <c r="E6157" s="3">
        <f t="shared" si="577"/>
        <v>3.0643725466660138E-8</v>
      </c>
      <c r="F6157" s="1">
        <f>sol_all!D6157+sol_all!E6157</f>
        <v>34141.714625601599</v>
      </c>
      <c r="G6157" s="1">
        <f>sol_split!D6157+sol_split!E6157</f>
        <v>34141.720744447572</v>
      </c>
      <c r="H6157" s="1">
        <f t="shared" si="578"/>
        <v>-6.1188459731056355E-3</v>
      </c>
      <c r="I6157" s="1">
        <f>SUM(sol_all!F6157:M6157)</f>
        <v>168741.54363720381</v>
      </c>
      <c r="J6157">
        <f>SUM(sol_split!F6157:M6157)</f>
        <v>168741.56599255631</v>
      </c>
      <c r="K6157" s="1">
        <f t="shared" si="579"/>
        <v>-2.2355352499289438E-2</v>
      </c>
      <c r="L6157">
        <f>SUM(sol_all!N6157:U6157)</f>
        <v>26296142.661905073</v>
      </c>
      <c r="M6157">
        <f>SUM(sol_split!N6157:U6157)</f>
        <v>26296142.526960634</v>
      </c>
      <c r="N6157">
        <f t="shared" si="580"/>
        <v>0.13494443893432617</v>
      </c>
      <c r="O6157">
        <f>SUM(sol_all!V6157:AC6157)</f>
        <v>23116.741895019586</v>
      </c>
      <c r="P6157">
        <f>SUM(sol_split!V6157:AC6157)</f>
        <v>23116.741787691626</v>
      </c>
      <c r="Q6157">
        <f t="shared" si="581"/>
        <v>1.0732795999501832E-4</v>
      </c>
    </row>
    <row r="6158" spans="1:17" x14ac:dyDescent="0.3">
      <c r="A6158" t="e">
        <f>#REF!</f>
        <v>#REF!</v>
      </c>
      <c r="B6158" s="1">
        <f>sol_all!B6158+sol_all!C6158</f>
        <v>3477820.82316068</v>
      </c>
      <c r="C6158">
        <f>sol_split!B6158+sol_split!C6158</f>
        <v>3477820.9297090317</v>
      </c>
      <c r="D6158" s="1">
        <f t="shared" si="576"/>
        <v>0.10654835170134902</v>
      </c>
      <c r="E6158" s="3">
        <f t="shared" si="577"/>
        <v>3.0636526574241698E-8</v>
      </c>
      <c r="F6158" s="1">
        <f>sol_all!D6158+sol_all!E6158</f>
        <v>34073.563171378497</v>
      </c>
      <c r="G6158" s="1">
        <f>sol_split!D6158+sol_split!E6158</f>
        <v>34073.569269333588</v>
      </c>
      <c r="H6158" s="1">
        <f t="shared" si="578"/>
        <v>-6.0979550908086821E-3</v>
      </c>
      <c r="I6158" s="1">
        <f>SUM(sol_all!F6158:M6158)</f>
        <v>168418.76872351908</v>
      </c>
      <c r="J6158">
        <f>SUM(sol_split!F6158:M6158)</f>
        <v>168418.79104756055</v>
      </c>
      <c r="K6158" s="1">
        <f t="shared" si="579"/>
        <v>-2.2324041463434696E-2</v>
      </c>
      <c r="L6158">
        <f>SUM(sol_all!N6158:U6158)</f>
        <v>26296669.802194841</v>
      </c>
      <c r="M6158">
        <f>SUM(sol_split!N6158:U6158)</f>
        <v>26296669.667331778</v>
      </c>
      <c r="N6158">
        <f t="shared" si="580"/>
        <v>0.13486306369304657</v>
      </c>
      <c r="O6158">
        <f>SUM(sol_all!V6158:AC6158)</f>
        <v>23117.0427494904</v>
      </c>
      <c r="P6158">
        <f>SUM(sol_split!V6158:AC6158)</f>
        <v>23117.042642220731</v>
      </c>
      <c r="Q6158">
        <f t="shared" si="581"/>
        <v>1.0726966866059229E-4</v>
      </c>
    </row>
    <row r="6159" spans="1:17" x14ac:dyDescent="0.3">
      <c r="A6159" t="e">
        <f>#REF!</f>
        <v>#REF!</v>
      </c>
      <c r="B6159" s="1">
        <f>sol_all!B6159+sol_all!C6159</f>
        <v>3477684.5780510101</v>
      </c>
      <c r="C6159">
        <f>sol_split!B6159+sol_split!C6159</f>
        <v>3477684.6845693053</v>
      </c>
      <c r="D6159" s="1">
        <f t="shared" si="576"/>
        <v>0.10651829512789845</v>
      </c>
      <c r="E6159" s="3">
        <f t="shared" si="577"/>
        <v>3.0629084123642785E-8</v>
      </c>
      <c r="F6159" s="1">
        <f>sol_all!D6159+sol_all!E6159</f>
        <v>34005.550583316501</v>
      </c>
      <c r="G6159" s="1">
        <f>sol_split!D6159+sol_split!E6159</f>
        <v>34005.556659885959</v>
      </c>
      <c r="H6159" s="1">
        <f t="shared" si="578"/>
        <v>-6.0765694579458795E-3</v>
      </c>
      <c r="I6159" s="1">
        <f>SUM(sol_all!F6159:M6159)</f>
        <v>168096.60156379949</v>
      </c>
      <c r="J6159">
        <f>SUM(sol_split!F6159:M6159)</f>
        <v>168096.62385672808</v>
      </c>
      <c r="K6159" s="1">
        <f t="shared" si="579"/>
        <v>-2.2292928595561534E-2</v>
      </c>
      <c r="L6159">
        <f>SUM(sol_all!N6159:U6159)</f>
        <v>26297195.926776551</v>
      </c>
      <c r="M6159">
        <f>SUM(sol_split!N6159:U6159)</f>
        <v>26297195.791995998</v>
      </c>
      <c r="N6159">
        <f t="shared" si="580"/>
        <v>0.13478055223822594</v>
      </c>
      <c r="O6159">
        <f>SUM(sol_all!V6159:AC6159)</f>
        <v>23117.343025201037</v>
      </c>
      <c r="P6159">
        <f>SUM(sol_split!V6159:AC6159)</f>
        <v>23117.342917991118</v>
      </c>
      <c r="Q6159">
        <f t="shared" si="581"/>
        <v>1.0720991849666461E-4</v>
      </c>
    </row>
    <row r="6160" spans="1:17" x14ac:dyDescent="0.3">
      <c r="A6160" t="e">
        <f>#REF!</f>
        <v>#REF!</v>
      </c>
      <c r="B6160" s="1">
        <f>sol_all!B6160+sol_all!C6160</f>
        <v>3477548.6020687101</v>
      </c>
      <c r="C6160">
        <f>sol_split!B6160+sol_split!C6160</f>
        <v>3477548.7085560709</v>
      </c>
      <c r="D6160" s="1">
        <f t="shared" si="576"/>
        <v>0.10648736078292131</v>
      </c>
      <c r="E6160" s="3">
        <f t="shared" si="577"/>
        <v>3.0621386309073935E-8</v>
      </c>
      <c r="F6160" s="1">
        <f>sol_all!D6160+sol_all!E6160</f>
        <v>33937.676568406001</v>
      </c>
      <c r="G6160" s="1">
        <f>sol_split!D6160+sol_split!E6160</f>
        <v>33937.682623093919</v>
      </c>
      <c r="H6160" s="1">
        <f t="shared" si="578"/>
        <v>-6.0546879176399671E-3</v>
      </c>
      <c r="I6160" s="1">
        <f>SUM(sol_all!F6160:M6160)</f>
        <v>167775.04105098246</v>
      </c>
      <c r="J6160">
        <f>SUM(sol_split!F6160:M6160)</f>
        <v>167775.06331299854</v>
      </c>
      <c r="K6160" s="1">
        <f t="shared" si="579"/>
        <v>-2.2262016078457236E-2</v>
      </c>
      <c r="L6160">
        <f>SUM(sol_all!N6160:U6160)</f>
        <v>26297721.037588559</v>
      </c>
      <c r="M6160">
        <f>SUM(sol_split!N6160:U6160)</f>
        <v>26297720.902891655</v>
      </c>
      <c r="N6160">
        <f t="shared" si="580"/>
        <v>0.13469690456986427</v>
      </c>
      <c r="O6160">
        <f>SUM(sol_all!V6160:AC6160)</f>
        <v>23117.642723276887</v>
      </c>
      <c r="P6160">
        <f>SUM(sol_split!V6160:AC6160)</f>
        <v>23117.642616128029</v>
      </c>
      <c r="Q6160">
        <f t="shared" si="581"/>
        <v>1.0714885866036639E-4</v>
      </c>
    </row>
    <row r="6161" spans="1:17" x14ac:dyDescent="0.3">
      <c r="A6161" t="e">
        <f>#REF!</f>
        <v>#REF!</v>
      </c>
      <c r="B6161" s="1">
        <f>sol_all!B6161+sol_all!C6161</f>
        <v>3477412.8946755002</v>
      </c>
      <c r="C6161">
        <f>sol_split!B6161+sol_split!C6161</f>
        <v>3477413.001131027</v>
      </c>
      <c r="D6161" s="1">
        <f t="shared" si="576"/>
        <v>0.1064555267803371</v>
      </c>
      <c r="E6161" s="3">
        <f t="shared" si="577"/>
        <v>3.0613426813322645E-8</v>
      </c>
      <c r="F6161" s="1">
        <f>sol_all!D6161+sol_all!E6161</f>
        <v>33869.940834290101</v>
      </c>
      <c r="G6161" s="1">
        <f>sol_split!D6161+sol_split!E6161</f>
        <v>33869.946866601364</v>
      </c>
      <c r="H6161" s="1">
        <f t="shared" si="578"/>
        <v>-6.0323112629703246E-3</v>
      </c>
      <c r="I6161" s="1">
        <f>SUM(sol_all!F6161:M6161)</f>
        <v>167454.08607987475</v>
      </c>
      <c r="J6161">
        <f>SUM(sol_split!F6161:M6161)</f>
        <v>167454.1083111777</v>
      </c>
      <c r="K6161" s="1">
        <f t="shared" si="579"/>
        <v>-2.2231302951695397E-2</v>
      </c>
      <c r="L6161">
        <f>SUM(sol_all!N6161:U6161)</f>
        <v>26298245.136565447</v>
      </c>
      <c r="M6161">
        <f>SUM(sol_split!N6161:U6161)</f>
        <v>26298245.001953363</v>
      </c>
      <c r="N6161">
        <f t="shared" si="580"/>
        <v>0.13461208343505859</v>
      </c>
      <c r="O6161">
        <f>SUM(sol_all!V6161:AC6161)</f>
        <v>23117.941844840949</v>
      </c>
      <c r="P6161">
        <f>SUM(sol_split!V6161:AC6161)</f>
        <v>23117.941737754787</v>
      </c>
      <c r="Q6161">
        <f t="shared" si="581"/>
        <v>1.0708616173360497E-4</v>
      </c>
    </row>
    <row r="6162" spans="1:17" x14ac:dyDescent="0.3">
      <c r="A6162" t="e">
        <f>#REF!</f>
        <v>#REF!</v>
      </c>
      <c r="B6162" s="1">
        <f>sol_all!B6162+sol_all!C6162</f>
        <v>3477277.4553342201</v>
      </c>
      <c r="C6162">
        <f>sol_split!B6162+sol_split!C6162</f>
        <v>3477277.5617570044</v>
      </c>
      <c r="D6162" s="1">
        <f t="shared" si="576"/>
        <v>0.10642278427258134</v>
      </c>
      <c r="E6162" s="3">
        <f t="shared" si="577"/>
        <v>3.0605203067929194E-8</v>
      </c>
      <c r="F6162" s="1">
        <f>sol_all!D6162+sol_all!E6162</f>
        <v>33802.3430892631</v>
      </c>
      <c r="G6162" s="1">
        <f>sol_split!D6162+sol_split!E6162</f>
        <v>33802.34909870664</v>
      </c>
      <c r="H6162" s="1">
        <f t="shared" si="578"/>
        <v>-6.0094435393693857E-3</v>
      </c>
      <c r="I6162" s="1">
        <f>SUM(sol_all!F6162:M6162)</f>
        <v>167133.73554715025</v>
      </c>
      <c r="J6162">
        <f>SUM(sol_split!F6162:M6162)</f>
        <v>167133.75774794139</v>
      </c>
      <c r="K6162" s="1">
        <f t="shared" si="579"/>
        <v>-2.2200791136128828E-2</v>
      </c>
      <c r="L6162">
        <f>SUM(sol_all!N6162:U6162)</f>
        <v>26298768.225638241</v>
      </c>
      <c r="M6162">
        <f>SUM(sol_split!N6162:U6162)</f>
        <v>26298768.091112293</v>
      </c>
      <c r="N6162">
        <f t="shared" si="580"/>
        <v>0.13452594727277756</v>
      </c>
      <c r="O6162">
        <f>SUM(sol_all!V6162:AC6162)</f>
        <v>23118.240391014115</v>
      </c>
      <c r="P6162">
        <f>SUM(sol_split!V6162:AC6162)</f>
        <v>23118.240283992047</v>
      </c>
      <c r="Q6162">
        <f t="shared" si="581"/>
        <v>1.0702206782298163E-4</v>
      </c>
    </row>
    <row r="6163" spans="1:17" x14ac:dyDescent="0.3">
      <c r="A6163" t="e">
        <f>#REF!</f>
        <v>#REF!</v>
      </c>
      <c r="B6163" s="1">
        <f>sol_all!B6163+sol_all!C6163</f>
        <v>3477142.2835088</v>
      </c>
      <c r="C6163">
        <f>sol_split!B6163+sol_split!C6163</f>
        <v>3477142.3898979248</v>
      </c>
      <c r="D6163" s="1">
        <f t="shared" si="576"/>
        <v>0.10638912487775087</v>
      </c>
      <c r="E6163" s="3">
        <f t="shared" si="577"/>
        <v>3.0596712638061621E-8</v>
      </c>
      <c r="F6163" s="1">
        <f>sol_all!D6163+sol_all!E6163</f>
        <v>33734.883042268899</v>
      </c>
      <c r="G6163" s="1">
        <f>sol_split!D6163+sol_split!E6163</f>
        <v>33734.889028360551</v>
      </c>
      <c r="H6163" s="1">
        <f t="shared" si="578"/>
        <v>-5.9860916517209262E-3</v>
      </c>
      <c r="I6163" s="1">
        <f>SUM(sol_all!F6163:M6163)</f>
        <v>166813.98835134847</v>
      </c>
      <c r="J6163">
        <f>SUM(sol_split!F6163:M6163)</f>
        <v>166814.01052182744</v>
      </c>
      <c r="K6163" s="1">
        <f t="shared" si="579"/>
        <v>-2.2170478972839192E-2</v>
      </c>
      <c r="L6163">
        <f>SUM(sol_all!N6163:U6163)</f>
        <v>26299290.306734569</v>
      </c>
      <c r="M6163">
        <f>SUM(sol_split!N6163:U6163)</f>
        <v>26299290.172295861</v>
      </c>
      <c r="N6163">
        <f t="shared" si="580"/>
        <v>0.13443870842456818</v>
      </c>
      <c r="O6163">
        <f>SUM(sol_all!V6163:AC6163)</f>
        <v>23118.5383629151</v>
      </c>
      <c r="P6163">
        <f>SUM(sol_split!V6163:AC6163)</f>
        <v>23118.538255958523</v>
      </c>
      <c r="Q6163">
        <f t="shared" si="581"/>
        <v>1.0695657692849636E-4</v>
      </c>
    </row>
    <row r="6164" spans="1:17" x14ac:dyDescent="0.3">
      <c r="A6164" t="e">
        <f>#REF!</f>
        <v>#REF!</v>
      </c>
      <c r="B6164" s="1">
        <f>sol_all!B6164+sol_all!C6164</f>
        <v>3477007.3786642901</v>
      </c>
      <c r="C6164">
        <f>sol_split!B6164+sol_split!C6164</f>
        <v>3477007.4850188289</v>
      </c>
      <c r="D6164" s="1">
        <f t="shared" si="576"/>
        <v>0.10635453881695867</v>
      </c>
      <c r="E6164" s="3">
        <f t="shared" si="577"/>
        <v>3.0587952686839416E-8</v>
      </c>
      <c r="F6164" s="1">
        <f>sol_all!D6164+sol_all!E6164</f>
        <v>33667.560402894298</v>
      </c>
      <c r="G6164" s="1">
        <f>sol_split!D6164+sol_split!E6164</f>
        <v>33667.566365165163</v>
      </c>
      <c r="H6164" s="1">
        <f t="shared" si="578"/>
        <v>-5.9622708649840206E-3</v>
      </c>
      <c r="I6164" s="1">
        <f>SUM(sol_all!F6164:M6164)</f>
        <v>166494.84339287688</v>
      </c>
      <c r="J6164">
        <f>SUM(sol_split!F6164:M6164)</f>
        <v>166494.86553323464</v>
      </c>
      <c r="K6164" s="1">
        <f t="shared" si="579"/>
        <v>-2.2140357759781182E-2</v>
      </c>
      <c r="L6164">
        <f>SUM(sol_all!N6164:U6164)</f>
        <v>26299811.381778248</v>
      </c>
      <c r="M6164">
        <f>SUM(sol_split!N6164:U6164)</f>
        <v>26299811.247427911</v>
      </c>
      <c r="N6164">
        <f t="shared" si="580"/>
        <v>0.13435033708810806</v>
      </c>
      <c r="O6164">
        <f>SUM(sol_all!V6164:AC6164)</f>
        <v>23118.835761660019</v>
      </c>
      <c r="P6164">
        <f>SUM(sol_split!V6164:AC6164)</f>
        <v>23118.83565477057</v>
      </c>
      <c r="Q6164">
        <f t="shared" si="581"/>
        <v>1.068894489435479E-4</v>
      </c>
    </row>
    <row r="6165" spans="1:17" x14ac:dyDescent="0.3">
      <c r="A6165" t="e">
        <f>#REF!</f>
        <v>#REF!</v>
      </c>
      <c r="B6165" s="1">
        <f>sol_all!B6165+sol_all!C6165</f>
        <v>3476872.7402666099</v>
      </c>
      <c r="C6165">
        <f>sol_split!B6165+sol_split!C6165</f>
        <v>3476872.846585847</v>
      </c>
      <c r="D6165" s="1">
        <f t="shared" si="576"/>
        <v>0.10631923703476787</v>
      </c>
      <c r="E6165" s="3">
        <f t="shared" si="577"/>
        <v>3.0578983860377955E-8</v>
      </c>
      <c r="F6165" s="1">
        <f>sol_all!D6165+sol_all!E6165</f>
        <v>33600.374881315904</v>
      </c>
      <c r="G6165" s="1">
        <f>sol_split!D6165+sol_split!E6165</f>
        <v>33600.380819372876</v>
      </c>
      <c r="H6165" s="1">
        <f t="shared" si="578"/>
        <v>-5.9380569728091359E-3</v>
      </c>
      <c r="I6165" s="1">
        <f>SUM(sol_all!F6165:M6165)</f>
        <v>166176.29957408219</v>
      </c>
      <c r="J6165">
        <f>SUM(sol_split!F6165:M6165)</f>
        <v>166176.32168442282</v>
      </c>
      <c r="K6165" s="1">
        <f t="shared" si="579"/>
        <v>-2.2110340622020885E-2</v>
      </c>
      <c r="L6165">
        <f>SUM(sol_all!N6165:U6165)</f>
        <v>26300331.452689562</v>
      </c>
      <c r="M6165">
        <f>SUM(sol_split!N6165:U6165)</f>
        <v>26300331.318428751</v>
      </c>
      <c r="N6165">
        <f t="shared" si="580"/>
        <v>0.13426081091165543</v>
      </c>
      <c r="O6165">
        <f>SUM(sol_all!V6165:AC6165)</f>
        <v>23119.13258836362</v>
      </c>
      <c r="P6165">
        <f>SUM(sol_split!V6165:AC6165)</f>
        <v>23119.132481542452</v>
      </c>
      <c r="Q6165">
        <f t="shared" si="581"/>
        <v>1.068211677193176E-4</v>
      </c>
    </row>
    <row r="6166" spans="1:17" x14ac:dyDescent="0.3">
      <c r="A6166" t="e">
        <f>#REF!</f>
        <v>#REF!</v>
      </c>
      <c r="B6166" s="1">
        <f>sol_all!B6166+sol_all!C6166</f>
        <v>3476738.3677829299</v>
      </c>
      <c r="C6166">
        <f>sol_split!B6166+sol_split!C6166</f>
        <v>3476738.4740661848</v>
      </c>
      <c r="D6166" s="1">
        <f t="shared" si="576"/>
        <v>0.10628325492143631</v>
      </c>
      <c r="E6166" s="3">
        <f t="shared" si="577"/>
        <v>3.0569816320312288E-8</v>
      </c>
      <c r="F6166" s="1">
        <f>sol_all!D6166+sol_all!E6166</f>
        <v>33533.326188391096</v>
      </c>
      <c r="G6166" s="1">
        <f>sol_split!D6166+sol_split!E6166</f>
        <v>33533.332101884633</v>
      </c>
      <c r="H6166" s="1">
        <f t="shared" si="578"/>
        <v>-5.9134935363545083E-3</v>
      </c>
      <c r="I6166" s="1">
        <f>SUM(sol_all!F6166:M6166)</f>
        <v>165858.35579911727</v>
      </c>
      <c r="J6166">
        <f>SUM(sol_split!F6166:M6166)</f>
        <v>165858.37787950484</v>
      </c>
      <c r="K6166" s="1">
        <f t="shared" si="579"/>
        <v>-2.2080387570895255E-2</v>
      </c>
      <c r="L6166">
        <f>SUM(sol_all!N6166:U6166)</f>
        <v>26300850.521385316</v>
      </c>
      <c r="M6166">
        <f>SUM(sol_split!N6166:U6166)</f>
        <v>26300850.387214951</v>
      </c>
      <c r="N6166">
        <f t="shared" si="580"/>
        <v>0.13417036458849907</v>
      </c>
      <c r="O6166">
        <f>SUM(sol_all!V6166:AC6166)</f>
        <v>23119.428844137954</v>
      </c>
      <c r="P6166">
        <f>SUM(sol_split!V6166:AC6166)</f>
        <v>23119.428737386112</v>
      </c>
      <c r="Q6166">
        <f t="shared" si="581"/>
        <v>1.0675184239516966E-4</v>
      </c>
    </row>
    <row r="6167" spans="1:17" x14ac:dyDescent="0.3">
      <c r="A6167" t="e">
        <f>#REF!</f>
        <v>#REF!</v>
      </c>
      <c r="B6167" s="1">
        <f>sol_all!B6167+sol_all!C6167</f>
        <v>3476604.26068153</v>
      </c>
      <c r="C6167">
        <f>sol_split!B6167+sol_split!C6167</f>
        <v>3476604.3669281998</v>
      </c>
      <c r="D6167" s="1">
        <f t="shared" si="576"/>
        <v>0.10624666977673769</v>
      </c>
      <c r="E6167" s="3">
        <f t="shared" si="577"/>
        <v>3.0560472284652729E-8</v>
      </c>
      <c r="F6167" s="1">
        <f>sol_all!D6167+sol_all!E6167</f>
        <v>33466.414035637303</v>
      </c>
      <c r="G6167" s="1">
        <f>sol_split!D6167+sol_split!E6167</f>
        <v>33466.419924248992</v>
      </c>
      <c r="H6167" s="1">
        <f t="shared" si="578"/>
        <v>-5.8886116894427687E-3</v>
      </c>
      <c r="I6167" s="1">
        <f>SUM(sol_all!F6167:M6167)</f>
        <v>165541.01097396639</v>
      </c>
      <c r="J6167">
        <f>SUM(sol_split!F6167:M6167)</f>
        <v>165541.0330244498</v>
      </c>
      <c r="K6167" s="1">
        <f t="shared" si="579"/>
        <v>-2.2050483414204791E-2</v>
      </c>
      <c r="L6167">
        <f>SUM(sol_all!N6167:U6167)</f>
        <v>26301368.589778695</v>
      </c>
      <c r="M6167">
        <f>SUM(sol_split!N6167:U6167)</f>
        <v>26301368.455699641</v>
      </c>
      <c r="N6167">
        <f t="shared" si="580"/>
        <v>0.13407905399799347</v>
      </c>
      <c r="O6167">
        <f>SUM(sol_all!V6167:AC6167)</f>
        <v>23119.724530092677</v>
      </c>
      <c r="P6167">
        <f>SUM(sol_split!V6167:AC6167)</f>
        <v>23119.724423411124</v>
      </c>
      <c r="Q6167">
        <f t="shared" si="581"/>
        <v>1.0668155300663784E-4</v>
      </c>
    </row>
    <row r="6168" spans="1:17" x14ac:dyDescent="0.3">
      <c r="A6168" t="e">
        <f>#REF!</f>
        <v>#REF!</v>
      </c>
      <c r="B6168" s="1">
        <f>sol_all!B6168+sol_all!C6168</f>
        <v>3476470.4184317999</v>
      </c>
      <c r="C6168">
        <f>sol_split!B6168+sol_split!C6168</f>
        <v>3476470.524641281</v>
      </c>
      <c r="D6168" s="1">
        <f t="shared" si="576"/>
        <v>0.10620948113501072</v>
      </c>
      <c r="E6168" s="3">
        <f t="shared" si="577"/>
        <v>3.0550951605830251E-8</v>
      </c>
      <c r="F6168" s="1">
        <f>sol_all!D6168+sol_all!E6168</f>
        <v>33399.638135213099</v>
      </c>
      <c r="G6168" s="1">
        <f>sol_split!D6168+sol_split!E6168</f>
        <v>33399.643998660591</v>
      </c>
      <c r="H6168" s="1">
        <f t="shared" si="578"/>
        <v>-5.8634474917198531E-3</v>
      </c>
      <c r="I6168" s="1">
        <f>SUM(sol_all!F6168:M6168)</f>
        <v>165224.26400646844</v>
      </c>
      <c r="J6168">
        <f>SUM(sol_split!F6168:M6168)</f>
        <v>165224.28602707366</v>
      </c>
      <c r="K6168" s="1">
        <f t="shared" si="579"/>
        <v>-2.2020605218131095E-2</v>
      </c>
      <c r="L6168">
        <f>SUM(sol_all!N6168:U6168)</f>
        <v>26301885.659779083</v>
      </c>
      <c r="M6168">
        <f>SUM(sol_split!N6168:U6168)</f>
        <v>26301885.525792159</v>
      </c>
      <c r="N6168">
        <f t="shared" si="580"/>
        <v>0.13398692384362221</v>
      </c>
      <c r="O6168">
        <f>SUM(sol_all!V6168:AC6168)</f>
        <v>23120.019647335481</v>
      </c>
      <c r="P6168">
        <f>SUM(sol_split!V6168:AC6168)</f>
        <v>23120.019540725258</v>
      </c>
      <c r="Q6168">
        <f t="shared" si="581"/>
        <v>1.0661022315616719E-4</v>
      </c>
    </row>
    <row r="6169" spans="1:17" x14ac:dyDescent="0.3">
      <c r="A6169" t="e">
        <f>#REF!</f>
        <v>#REF!</v>
      </c>
      <c r="B6169" s="1">
        <f>sol_all!B6169+sol_all!C6169</f>
        <v>3476336.8405041802</v>
      </c>
      <c r="C6169">
        <f>sol_split!B6169+sol_split!C6169</f>
        <v>3476336.94667596</v>
      </c>
      <c r="D6169" s="1">
        <f t="shared" si="576"/>
        <v>0.10617177980020642</v>
      </c>
      <c r="E6169" s="3">
        <f t="shared" si="577"/>
        <v>3.0541280390854491E-8</v>
      </c>
      <c r="F6169" s="1">
        <f>sol_all!D6169+sol_all!E6169</f>
        <v>33332.998199917602</v>
      </c>
      <c r="G6169" s="1">
        <f>sol_split!D6169+sol_split!E6169</f>
        <v>33333.004037959188</v>
      </c>
      <c r="H6169" s="1">
        <f t="shared" si="578"/>
        <v>-5.8380415866849944E-3</v>
      </c>
      <c r="I6169" s="1">
        <f>SUM(sol_all!F6169:M6169)</f>
        <v>164908.11380630889</v>
      </c>
      <c r="J6169">
        <f>SUM(sol_split!F6169:M6169)</f>
        <v>164908.13579704368</v>
      </c>
      <c r="K6169" s="1">
        <f t="shared" si="579"/>
        <v>-2.1990734792780131E-2</v>
      </c>
      <c r="L6169">
        <f>SUM(sol_all!N6169:U6169)</f>
        <v>26302401.733292595</v>
      </c>
      <c r="M6169">
        <f>SUM(sol_split!N6169:U6169)</f>
        <v>26302401.599398538</v>
      </c>
      <c r="N6169">
        <f t="shared" si="580"/>
        <v>0.13389405608177185</v>
      </c>
      <c r="O6169">
        <f>SUM(sol_all!V6169:AC6169)</f>
        <v>23120.314196971758</v>
      </c>
      <c r="P6169">
        <f>SUM(sol_split!V6169:AC6169)</f>
        <v>23120.314090433687</v>
      </c>
      <c r="Q6169">
        <f t="shared" si="581"/>
        <v>1.0653807112248614E-4</v>
      </c>
    </row>
    <row r="6170" spans="1:17" x14ac:dyDescent="0.3">
      <c r="A6170" t="e">
        <f>#REF!</f>
        <v>#REF!</v>
      </c>
      <c r="B6170" s="1">
        <f>sol_all!B6170+sol_all!C6170</f>
        <v>3476203.5263702502</v>
      </c>
      <c r="C6170">
        <f>sol_split!B6170+sol_split!C6170</f>
        <v>3476203.6325038308</v>
      </c>
      <c r="D6170" s="1">
        <f t="shared" si="576"/>
        <v>0.10613358067348599</v>
      </c>
      <c r="E6170" s="3">
        <f t="shared" si="577"/>
        <v>3.0531462915838193E-8</v>
      </c>
      <c r="F6170" s="1">
        <f>sol_all!D6170+sol_all!E6170</f>
        <v>33266.493943188303</v>
      </c>
      <c r="G6170" s="1">
        <f>sol_split!D6170+sol_split!E6170</f>
        <v>33266.49975562824</v>
      </c>
      <c r="H6170" s="1">
        <f t="shared" si="578"/>
        <v>-5.8124399365624413E-3</v>
      </c>
      <c r="I6170" s="1">
        <f>SUM(sol_all!F6170:M6170)</f>
        <v>164592.559285022</v>
      </c>
      <c r="J6170">
        <f>SUM(sol_split!F6170:M6170)</f>
        <v>164592.58124587071</v>
      </c>
      <c r="K6170" s="1">
        <f t="shared" si="579"/>
        <v>-2.1960848709568381E-2</v>
      </c>
      <c r="L6170">
        <f>SUM(sol_all!N6170:U6170)</f>
        <v>26302916.812221356</v>
      </c>
      <c r="M6170">
        <f>SUM(sol_split!N6170:U6170)</f>
        <v>26302916.678421013</v>
      </c>
      <c r="N6170">
        <f t="shared" si="580"/>
        <v>0.13380034267902374</v>
      </c>
      <c r="O6170">
        <f>SUM(sol_all!V6170:AC6170)</f>
        <v>23120.608180104718</v>
      </c>
      <c r="P6170">
        <f>SUM(sol_split!V6170:AC6170)</f>
        <v>23120.608073639545</v>
      </c>
      <c r="Q6170">
        <f t="shared" si="581"/>
        <v>1.0646517330314964E-4</v>
      </c>
    </row>
    <row r="6171" spans="1:17" x14ac:dyDescent="0.3">
      <c r="A6171" t="e">
        <f>#REF!</f>
        <v>#REF!</v>
      </c>
      <c r="B6171" s="1">
        <f>sol_all!B6171+sol_all!C6171</f>
        <v>3476070.4755026102</v>
      </c>
      <c r="C6171">
        <f>sol_split!B6171+sol_split!C6171</f>
        <v>3476070.5815975801</v>
      </c>
      <c r="D6171" s="1">
        <f t="shared" si="576"/>
        <v>0.10609496990218759</v>
      </c>
      <c r="E6171" s="3">
        <f t="shared" si="577"/>
        <v>3.0521523953784937E-8</v>
      </c>
      <c r="F6171" s="1">
        <f>sol_all!D6171+sol_all!E6171</f>
        <v>33200.125079099802</v>
      </c>
      <c r="G6171" s="1">
        <f>sol_split!D6171+sol_split!E6171</f>
        <v>33200.130865793522</v>
      </c>
      <c r="H6171" s="1">
        <f t="shared" si="578"/>
        <v>-5.786693720438052E-3</v>
      </c>
      <c r="I6171" s="1">
        <f>SUM(sol_all!F6171:M6171)</f>
        <v>164277.59935598649</v>
      </c>
      <c r="J6171">
        <f>SUM(sol_split!F6171:M6171)</f>
        <v>164277.6212869088</v>
      </c>
      <c r="K6171" s="1">
        <f t="shared" si="579"/>
        <v>-2.1930922317551449E-2</v>
      </c>
      <c r="L6171">
        <f>SUM(sol_all!N6171:U6171)</f>
        <v>26303430.898464419</v>
      </c>
      <c r="M6171">
        <f>SUM(sol_split!N6171:U6171)</f>
        <v>26303430.764758192</v>
      </c>
      <c r="N6171">
        <f t="shared" si="580"/>
        <v>0.1337062269449234</v>
      </c>
      <c r="O6171">
        <f>SUM(sol_all!V6171:AC6171)</f>
        <v>23120.901597835411</v>
      </c>
      <c r="P6171">
        <f>SUM(sol_split!V6171:AC6171)</f>
        <v>23120.901491443728</v>
      </c>
      <c r="Q6171">
        <f t="shared" si="581"/>
        <v>1.0639168249326758E-4</v>
      </c>
    </row>
    <row r="6172" spans="1:17" x14ac:dyDescent="0.3">
      <c r="A6172" t="e">
        <f>#REF!</f>
        <v>#REF!</v>
      </c>
      <c r="B6172" s="1">
        <f>sol_all!B6172+sol_all!C6172</f>
        <v>3475937.68737499</v>
      </c>
      <c r="C6172">
        <f>sol_split!B6172+sol_split!C6172</f>
        <v>3475937.7934309808</v>
      </c>
      <c r="D6172" s="1">
        <f t="shared" si="576"/>
        <v>0.10605599079281092</v>
      </c>
      <c r="E6172" s="3">
        <f t="shared" si="577"/>
        <v>3.051147595656165E-8</v>
      </c>
      <c r="F6172" s="1">
        <f>sol_all!D6172+sol_all!E6172</f>
        <v>33133.891322362397</v>
      </c>
      <c r="G6172" s="1">
        <f>sol_split!D6172+sol_split!E6172</f>
        <v>33133.897083222233</v>
      </c>
      <c r="H6172" s="1">
        <f t="shared" si="578"/>
        <v>-5.7608598363003694E-3</v>
      </c>
      <c r="I6172" s="1">
        <f>SUM(sol_all!F6172:M6172)</f>
        <v>163963.23293442419</v>
      </c>
      <c r="J6172">
        <f>SUM(sol_split!F6172:M6172)</f>
        <v>163963.25483535093</v>
      </c>
      <c r="K6172" s="1">
        <f t="shared" si="579"/>
        <v>-2.1900926745729521E-2</v>
      </c>
      <c r="L6172">
        <f>SUM(sol_all!N6172:U6172)</f>
        <v>26303943.993916865</v>
      </c>
      <c r="M6172">
        <f>SUM(sol_split!N6172:U6172)</f>
        <v>26303943.860305402</v>
      </c>
      <c r="N6172">
        <f t="shared" si="580"/>
        <v>0.13361146301031113</v>
      </c>
      <c r="O6172">
        <f>SUM(sol_all!V6172:AC6172)</f>
        <v>23121.194451262585</v>
      </c>
      <c r="P6172">
        <f>SUM(sol_split!V6172:AC6172)</f>
        <v>23121.194344945096</v>
      </c>
      <c r="Q6172">
        <f t="shared" si="581"/>
        <v>1.0631748955347575E-4</v>
      </c>
    </row>
    <row r="6173" spans="1:17" x14ac:dyDescent="0.3">
      <c r="A6173" t="e">
        <f>#REF!</f>
        <v>#REF!</v>
      </c>
      <c r="B6173" s="1">
        <f>sol_all!B6173+sol_all!C6173</f>
        <v>3475805.16146215</v>
      </c>
      <c r="C6173">
        <f>sol_split!B6173+sol_split!C6173</f>
        <v>3475805.2674789117</v>
      </c>
      <c r="D6173" s="1">
        <f t="shared" si="576"/>
        <v>0.10601676162332296</v>
      </c>
      <c r="E6173" s="3">
        <f t="shared" si="577"/>
        <v>3.0501352947498952E-8</v>
      </c>
      <c r="F6173" s="1">
        <f>sol_all!D6173+sol_all!E6173</f>
        <v>33067.792388320398</v>
      </c>
      <c r="G6173" s="1">
        <f>sol_split!D6173+sol_split!E6173</f>
        <v>33067.798123321321</v>
      </c>
      <c r="H6173" s="1">
        <f t="shared" si="578"/>
        <v>-5.7350009228684939E-3</v>
      </c>
      <c r="I6173" s="1">
        <f>SUM(sol_all!F6173:M6173)</f>
        <v>163649.45893739222</v>
      </c>
      <c r="J6173">
        <f>SUM(sol_split!F6173:M6173)</f>
        <v>163649.48080822866</v>
      </c>
      <c r="K6173" s="1">
        <f t="shared" si="579"/>
        <v>-2.1870836440939456E-2</v>
      </c>
      <c r="L6173">
        <f>SUM(sol_all!N6173:U6173)</f>
        <v>26304456.100470584</v>
      </c>
      <c r="M6173">
        <f>SUM(sol_split!N6173:U6173)</f>
        <v>26304455.966954224</v>
      </c>
      <c r="N6173">
        <f t="shared" si="580"/>
        <v>0.13351636007428169</v>
      </c>
      <c r="O6173">
        <f>SUM(sol_all!V6173:AC6173)</f>
        <v>23121.486741483019</v>
      </c>
      <c r="P6173">
        <f>SUM(sol_split!V6173:AC6173)</f>
        <v>23121.486635239962</v>
      </c>
      <c r="Q6173">
        <f t="shared" si="581"/>
        <v>1.0624305650708266E-4</v>
      </c>
    </row>
    <row r="6174" spans="1:17" x14ac:dyDescent="0.3">
      <c r="A6174" t="e">
        <f>#REF!</f>
        <v>#REF!</v>
      </c>
      <c r="B6174" s="1">
        <f>sol_all!B6174+sol_all!C6174</f>
        <v>3475672.8972399798</v>
      </c>
      <c r="C6174">
        <f>sol_split!B6174+sol_split!C6174</f>
        <v>3475673.0032173106</v>
      </c>
      <c r="D6174" s="1">
        <f t="shared" si="576"/>
        <v>0.10597733082249761</v>
      </c>
      <c r="E6174" s="3">
        <f t="shared" si="577"/>
        <v>3.0491168858544627E-8</v>
      </c>
      <c r="F6174" s="1">
        <f>sol_all!D6174+sol_all!E6174</f>
        <v>33001.827992951097</v>
      </c>
      <c r="G6174" s="1">
        <f>sol_split!D6174+sol_split!E6174</f>
        <v>33001.833702136792</v>
      </c>
      <c r="H6174" s="1">
        <f t="shared" si="578"/>
        <v>-5.7091856942861341E-3</v>
      </c>
      <c r="I6174" s="1">
        <f>SUM(sol_all!F6174:M6174)</f>
        <v>163336.27628378707</v>
      </c>
      <c r="J6174">
        <f>SUM(sol_split!F6174:M6174)</f>
        <v>163336.29812440701</v>
      </c>
      <c r="K6174" s="1">
        <f t="shared" si="579"/>
        <v>-2.1840619941940531E-2</v>
      </c>
      <c r="L6174">
        <f>SUM(sol_all!N6174:U6174)</f>
        <v>26304967.220013592</v>
      </c>
      <c r="M6174">
        <f>SUM(sol_split!N6174:U6174)</f>
        <v>26304967.086592648</v>
      </c>
      <c r="N6174">
        <f t="shared" si="580"/>
        <v>0.13342094421386719</v>
      </c>
      <c r="O6174">
        <f>SUM(sol_all!V6174:AC6174)</f>
        <v>23121.778469591107</v>
      </c>
      <c r="P6174">
        <f>SUM(sol_split!V6174:AC6174)</f>
        <v>23121.778363422825</v>
      </c>
      <c r="Q6174">
        <f t="shared" si="581"/>
        <v>1.0616828149068169E-4</v>
      </c>
    </row>
    <row r="6175" spans="1:17" x14ac:dyDescent="0.3">
      <c r="A6175" t="e">
        <f>#REF!</f>
        <v>#REF!</v>
      </c>
      <c r="B6175" s="1">
        <f>sol_all!B6175+sol_all!C6175</f>
        <v>3475540.8941853801</v>
      </c>
      <c r="C6175">
        <f>sol_split!B6175+sol_split!C6175</f>
        <v>3475541.0001231851</v>
      </c>
      <c r="D6175" s="1">
        <f t="shared" si="576"/>
        <v>0.10593780502676964</v>
      </c>
      <c r="E6175" s="3">
        <f t="shared" si="577"/>
        <v>3.0480954371580581E-8</v>
      </c>
      <c r="F6175" s="1">
        <f>sol_all!D6175+sol_all!E6175</f>
        <v>32935.997852862798</v>
      </c>
      <c r="G6175" s="1">
        <f>sol_split!D6175+sol_split!E6175</f>
        <v>32936.003536352153</v>
      </c>
      <c r="H6175" s="1">
        <f t="shared" si="578"/>
        <v>-5.68348935485119E-3</v>
      </c>
      <c r="I6175" s="1">
        <f>SUM(sol_all!F6175:M6175)</f>
        <v>163023.68389434071</v>
      </c>
      <c r="J6175">
        <f>SUM(sol_split!F6175:M6175)</f>
        <v>163023.70570458315</v>
      </c>
      <c r="K6175" s="1">
        <f t="shared" si="579"/>
        <v>-2.1810242440551519E-2</v>
      </c>
      <c r="L6175">
        <f>SUM(sol_all!N6175:U6175)</f>
        <v>26305477.354430687</v>
      </c>
      <c r="M6175">
        <f>SUM(sol_split!N6175:U6175)</f>
        <v>26305477.221105229</v>
      </c>
      <c r="N6175">
        <f t="shared" si="580"/>
        <v>0.13332545757293701</v>
      </c>
      <c r="O6175">
        <f>SUM(sol_all!V6175:AC6175)</f>
        <v>23122.069636679284</v>
      </c>
      <c r="P6175">
        <f>SUM(sol_split!V6175:AC6175)</f>
        <v>23122.069530585763</v>
      </c>
      <c r="Q6175">
        <f t="shared" si="581"/>
        <v>1.0609352102619596E-4</v>
      </c>
    </row>
    <row r="6176" spans="1:17" x14ac:dyDescent="0.3">
      <c r="A6176" t="e">
        <f>#REF!</f>
        <v>#REF!</v>
      </c>
      <c r="B6176" s="1">
        <f>sol_all!B6176+sol_all!C6176</f>
        <v>3475409.1517763701</v>
      </c>
      <c r="C6176">
        <f>sol_split!B6176+sol_split!C6176</f>
        <v>3475409.2576746601</v>
      </c>
      <c r="D6176" s="1">
        <f t="shared" si="576"/>
        <v>0.10589828994125128</v>
      </c>
      <c r="E6176" s="3">
        <f t="shared" si="577"/>
        <v>3.0470739905177592E-8</v>
      </c>
      <c r="F6176" s="1">
        <f>sol_all!D6176+sol_all!E6176</f>
        <v>32870.301685293598</v>
      </c>
      <c r="G6176" s="1">
        <f>sol_split!D6176+sol_split!E6176</f>
        <v>32870.307343287132</v>
      </c>
      <c r="H6176" s="1">
        <f t="shared" si="578"/>
        <v>-5.6579935335321352E-3</v>
      </c>
      <c r="I6176" s="1">
        <f>SUM(sol_all!F6176:M6176)</f>
        <v>162711.68069161303</v>
      </c>
      <c r="J6176">
        <f>SUM(sol_split!F6176:M6176)</f>
        <v>162711.70247128292</v>
      </c>
      <c r="K6176" s="1">
        <f t="shared" si="579"/>
        <v>-2.1779669885290787E-2</v>
      </c>
      <c r="L6176">
        <f>SUM(sol_all!N6176:U6176)</f>
        <v>26305986.505602818</v>
      </c>
      <c r="M6176">
        <f>SUM(sol_split!N6176:U6176)</f>
        <v>26305986.37237291</v>
      </c>
      <c r="N6176">
        <f t="shared" si="580"/>
        <v>0.13322990760207176</v>
      </c>
      <c r="O6176">
        <f>SUM(sol_all!V6176:AC6176)</f>
        <v>23122.360243837495</v>
      </c>
      <c r="P6176">
        <f>SUM(sol_split!V6176:AC6176)</f>
        <v>23122.360137818829</v>
      </c>
      <c r="Q6176">
        <f t="shared" si="581"/>
        <v>1.0601866597426124E-4</v>
      </c>
    </row>
    <row r="6177" spans="1:17" x14ac:dyDescent="0.3">
      <c r="A6177" t="e">
        <f>#REF!</f>
        <v>#REF!</v>
      </c>
      <c r="B6177" s="1">
        <f>sol_all!B6177+sol_all!C6177</f>
        <v>3475277.66949201</v>
      </c>
      <c r="C6177">
        <f>sol_split!B6177+sol_split!C6177</f>
        <v>3475277.7753509041</v>
      </c>
      <c r="D6177" s="1">
        <f t="shared" si="576"/>
        <v>0.10585889406502247</v>
      </c>
      <c r="E6177" s="3">
        <f t="shared" si="577"/>
        <v>3.0460556686463474E-8</v>
      </c>
      <c r="F6177" s="1">
        <f>sol_all!D6177+sol_all!E6177</f>
        <v>32804.739208109902</v>
      </c>
      <c r="G6177" s="1">
        <f>sol_split!D6177+sol_split!E6177</f>
        <v>32804.744840897052</v>
      </c>
      <c r="H6177" s="1">
        <f t="shared" si="578"/>
        <v>-5.6327871498069726E-3</v>
      </c>
      <c r="I6177" s="1">
        <f>SUM(sol_all!F6177:M6177)</f>
        <v>162400.26559999405</v>
      </c>
      <c r="J6177">
        <f>SUM(sol_split!F6177:M6177)</f>
        <v>162400.28734885916</v>
      </c>
      <c r="K6177" s="1">
        <f t="shared" si="579"/>
        <v>-2.174886511056684E-2</v>
      </c>
      <c r="L6177">
        <f>SUM(sol_all!N6177:U6177)</f>
        <v>26306494.675407611</v>
      </c>
      <c r="M6177">
        <f>SUM(sol_split!N6177:U6177)</f>
        <v>26306494.542273108</v>
      </c>
      <c r="N6177">
        <f t="shared" si="580"/>
        <v>0.13313450291752815</v>
      </c>
      <c r="O6177">
        <f>SUM(sol_all!V6177:AC6177)</f>
        <v>23122.650292154005</v>
      </c>
      <c r="P6177">
        <f>SUM(sol_split!V6177:AC6177)</f>
        <v>23122.650186209718</v>
      </c>
      <c r="Q6177">
        <f t="shared" si="581"/>
        <v>1.0594428749755025E-4</v>
      </c>
    </row>
    <row r="6178" spans="1:17" x14ac:dyDescent="0.3">
      <c r="A6178" t="e">
        <f>#REF!</f>
        <v>#REF!</v>
      </c>
      <c r="B6178" s="1">
        <f>sol_all!B6178+sol_all!C6178</f>
        <v>3475146.4468124402</v>
      </c>
      <c r="C6178">
        <f>sol_split!B6178+sol_split!C6178</f>
        <v>3475146.5526321838</v>
      </c>
      <c r="D6178" s="1">
        <f t="shared" si="576"/>
        <v>0.10581974359229207</v>
      </c>
      <c r="E6178" s="3">
        <f t="shared" si="577"/>
        <v>3.0450441039175694E-8</v>
      </c>
      <c r="F6178" s="1">
        <f>sol_all!D6178+sol_all!E6178</f>
        <v>32739.3101398049</v>
      </c>
      <c r="G6178" s="1">
        <f>sol_split!D6178+sol_split!E6178</f>
        <v>32739.315747770888</v>
      </c>
      <c r="H6178" s="1">
        <f t="shared" si="578"/>
        <v>-5.6079659880197141E-3</v>
      </c>
      <c r="I6178" s="1">
        <f>SUM(sol_all!F6178:M6178)</f>
        <v>162089.43754570172</v>
      </c>
      <c r="J6178">
        <f>SUM(sol_split!F6178:M6178)</f>
        <v>162089.45926348775</v>
      </c>
      <c r="K6178" s="1">
        <f t="shared" si="579"/>
        <v>-2.1717786032240838E-2</v>
      </c>
      <c r="L6178">
        <f>SUM(sol_all!N6178:U6178)</f>
        <v>26307001.865719251</v>
      </c>
      <c r="M6178">
        <f>SUM(sol_split!N6178:U6178)</f>
        <v>26307001.732679632</v>
      </c>
      <c r="N6178">
        <f t="shared" si="580"/>
        <v>0.13303961977362633</v>
      </c>
      <c r="O6178">
        <f>SUM(sol_all!V6178:AC6178)</f>
        <v>23122.939782714424</v>
      </c>
      <c r="P6178">
        <f>SUM(sol_split!V6178:AC6178)</f>
        <v>23122.939676844017</v>
      </c>
      <c r="Q6178">
        <f t="shared" si="581"/>
        <v>1.0587040742393583E-4</v>
      </c>
    </row>
    <row r="6179" spans="1:17" x14ac:dyDescent="0.3">
      <c r="A6179" t="e">
        <f>#REF!</f>
        <v>#REF!</v>
      </c>
      <c r="B6179" s="1">
        <f>sol_all!B6179+sol_all!C6179</f>
        <v>3475015.4832188501</v>
      </c>
      <c r="C6179">
        <f>sol_split!B6179+sol_split!C6179</f>
        <v>3475015.588999813</v>
      </c>
      <c r="D6179" s="1">
        <f t="shared" si="576"/>
        <v>0.10578096285462379</v>
      </c>
      <c r="E6179" s="3">
        <f t="shared" si="577"/>
        <v>3.0440428756487637E-8</v>
      </c>
      <c r="F6179" s="1">
        <f>sol_all!D6179+sol_all!E6179</f>
        <v>32674.014199497298</v>
      </c>
      <c r="G6179" s="1">
        <f>sol_split!D6179+sol_split!E6179</f>
        <v>32674.019783130723</v>
      </c>
      <c r="H6179" s="1">
        <f t="shared" si="578"/>
        <v>-5.5836334249761421E-3</v>
      </c>
      <c r="I6179" s="1">
        <f>SUM(sol_all!F6179:M6179)</f>
        <v>161779.1954567738</v>
      </c>
      <c r="J6179">
        <f>SUM(sol_split!F6179:M6179)</f>
        <v>161779.21714316608</v>
      </c>
      <c r="K6179" s="1">
        <f t="shared" si="579"/>
        <v>-2.1686392283299938E-2</v>
      </c>
      <c r="L6179">
        <f>SUM(sol_all!N6179:U6179)</f>
        <v>26307508.078408223</v>
      </c>
      <c r="M6179">
        <f>SUM(sol_split!N6179:U6179)</f>
        <v>26307507.945463009</v>
      </c>
      <c r="N6179">
        <f t="shared" si="580"/>
        <v>0.13294521346688271</v>
      </c>
      <c r="O6179">
        <f>SUM(sol_all!V6179:AC6179)</f>
        <v>23123.22871660248</v>
      </c>
      <c r="P6179">
        <f>SUM(sol_split!V6179:AC6179)</f>
        <v>23123.228610805407</v>
      </c>
      <c r="Q6179">
        <f t="shared" si="581"/>
        <v>1.0579707304714248E-4</v>
      </c>
    </row>
    <row r="6180" spans="1:17" x14ac:dyDescent="0.3">
      <c r="A6180" t="e">
        <f>#REF!</f>
        <v>#REF!</v>
      </c>
      <c r="B6180" s="1">
        <f>sol_all!B6180+sol_all!C6180</f>
        <v>3474884.7781934999</v>
      </c>
      <c r="C6180">
        <f>sol_split!B6180+sol_split!C6180</f>
        <v>3474884.8839362152</v>
      </c>
      <c r="D6180" s="1">
        <f t="shared" si="576"/>
        <v>0.10574271529912949</v>
      </c>
      <c r="E6180" s="3">
        <f t="shared" si="577"/>
        <v>3.0430566893558102E-8</v>
      </c>
      <c r="F6180" s="1">
        <f>sol_all!D6180+sol_all!E6180</f>
        <v>32608.851106929698</v>
      </c>
      <c r="G6180" s="1">
        <f>sol_split!D6180+sol_split!E6180</f>
        <v>32608.856666830321</v>
      </c>
      <c r="H6180" s="1">
        <f t="shared" si="578"/>
        <v>-5.5599006227566861E-3</v>
      </c>
      <c r="I6180" s="1">
        <f>SUM(sol_all!F6180:M6180)</f>
        <v>161469.53826307348</v>
      </c>
      <c r="J6180">
        <f>SUM(sol_split!F6180:M6180)</f>
        <v>161469.55991771122</v>
      </c>
      <c r="K6180" s="1">
        <f t="shared" si="579"/>
        <v>-2.1654637734172866E-2</v>
      </c>
      <c r="L6180">
        <f>SUM(sol_all!N6180:U6180)</f>
        <v>26308013.315341543</v>
      </c>
      <c r="M6180">
        <f>SUM(sol_split!N6180:U6180)</f>
        <v>26308013.182490014</v>
      </c>
      <c r="N6180">
        <f t="shared" si="580"/>
        <v>0.13285152986645699</v>
      </c>
      <c r="O6180">
        <f>SUM(sol_all!V6180:AC6180)</f>
        <v>23123.517094899831</v>
      </c>
      <c r="P6180">
        <f>SUM(sol_split!V6180:AC6180)</f>
        <v>23123.516989174925</v>
      </c>
      <c r="Q6180">
        <f t="shared" si="581"/>
        <v>1.057249064615462E-4</v>
      </c>
    </row>
    <row r="6181" spans="1:17" x14ac:dyDescent="0.3">
      <c r="A6181" t="e">
        <f>#REF!</f>
        <v>#REF!</v>
      </c>
      <c r="B6181" s="1">
        <f>sol_all!B6181+sol_all!C6181</f>
        <v>3474754.3312197002</v>
      </c>
      <c r="C6181">
        <f>sol_split!B6181+sol_split!C6181</f>
        <v>3474754.4369248329</v>
      </c>
      <c r="D6181" s="1">
        <f t="shared" si="576"/>
        <v>0.10570513270795345</v>
      </c>
      <c r="E6181" s="3">
        <f t="shared" si="577"/>
        <v>3.0420893399685844E-8</v>
      </c>
      <c r="F6181" s="1">
        <f>sol_all!D6181+sol_all!E6181</f>
        <v>32543.820582467</v>
      </c>
      <c r="G6181" s="1">
        <f>sol_split!D6181+sol_split!E6181</f>
        <v>32543.826119353798</v>
      </c>
      <c r="H6181" s="1">
        <f t="shared" si="578"/>
        <v>-5.5368867979268543E-3</v>
      </c>
      <c r="I6181" s="1">
        <f>SUM(sol_all!F6181:M6181)</f>
        <v>161160.46489627968</v>
      </c>
      <c r="J6181">
        <f>SUM(sol_split!F6181:M6181)</f>
        <v>161160.48651875171</v>
      </c>
      <c r="K6181" s="1">
        <f t="shared" si="579"/>
        <v>-2.1622472035232931E-2</v>
      </c>
      <c r="L6181">
        <f>SUM(sol_all!N6181:U6181)</f>
        <v>26308517.578382805</v>
      </c>
      <c r="M6181">
        <f>SUM(sol_split!N6181:U6181)</f>
        <v>26308517.445623957</v>
      </c>
      <c r="N6181">
        <f t="shared" si="580"/>
        <v>0.13275884836912155</v>
      </c>
      <c r="O6181">
        <f>SUM(sol_all!V6181:AC6181)</f>
        <v>23123.804918685666</v>
      </c>
      <c r="P6181">
        <f>SUM(sol_split!V6181:AC6181)</f>
        <v>23123.804813031809</v>
      </c>
      <c r="Q6181">
        <f t="shared" si="581"/>
        <v>1.056538567354437E-4</v>
      </c>
    </row>
    <row r="6182" spans="1:17" x14ac:dyDescent="0.3">
      <c r="A6182" t="e">
        <f>#REF!</f>
        <v>#REF!</v>
      </c>
      <c r="B6182" s="1">
        <f>sol_all!B6182+sol_all!C6182</f>
        <v>3474624.1417818302</v>
      </c>
      <c r="C6182">
        <f>sol_split!B6182+sol_split!C6182</f>
        <v>3474624.2474502348</v>
      </c>
      <c r="D6182" s="1">
        <f t="shared" si="576"/>
        <v>0.10566840460523963</v>
      </c>
      <c r="E6182" s="3">
        <f t="shared" si="577"/>
        <v>3.0411462847974737E-8</v>
      </c>
      <c r="F6182" s="1">
        <f>sol_all!D6182+sol_all!E6182</f>
        <v>32478.922347095599</v>
      </c>
      <c r="G6182" s="1">
        <f>sol_split!D6182+sol_split!E6182</f>
        <v>32478.927861815042</v>
      </c>
      <c r="H6182" s="1">
        <f t="shared" si="578"/>
        <v>-5.5147194434539415E-3</v>
      </c>
      <c r="I6182" s="1">
        <f>SUM(sol_all!F6182:M6182)</f>
        <v>160851.97428988595</v>
      </c>
      <c r="J6182">
        <f>SUM(sol_split!F6182:M6182)</f>
        <v>160851.99587973463</v>
      </c>
      <c r="K6182" s="1">
        <f t="shared" si="579"/>
        <v>-2.1589848678559065E-2</v>
      </c>
      <c r="L6182">
        <f>SUM(sol_all!N6182:U6182)</f>
        <v>26309020.86939203</v>
      </c>
      <c r="M6182">
        <f>SUM(sol_split!N6182:U6182)</f>
        <v>26309020.736724705</v>
      </c>
      <c r="N6182">
        <f t="shared" si="580"/>
        <v>0.13266732543706894</v>
      </c>
      <c r="O6182">
        <f>SUM(sol_all!V6182:AC6182)</f>
        <v>23124.092189037405</v>
      </c>
      <c r="P6182">
        <f>SUM(sol_split!V6182:AC6182)</f>
        <v>23124.092083452961</v>
      </c>
      <c r="Q6182">
        <f t="shared" si="581"/>
        <v>1.0558444409980439E-4</v>
      </c>
    </row>
    <row r="6183" spans="1:17" x14ac:dyDescent="0.3">
      <c r="A6183" t="e">
        <f>#REF!</f>
        <v>#REF!</v>
      </c>
      <c r="B6183" s="1">
        <f>sol_all!B6183+sol_all!C6183</f>
        <v>3474494.2093653101</v>
      </c>
      <c r="C6183">
        <f>sol_split!B6183+sol_split!C6183</f>
        <v>3474494.3149979999</v>
      </c>
      <c r="D6183" s="1">
        <f t="shared" si="576"/>
        <v>0.10563268978148699</v>
      </c>
      <c r="E6183" s="3">
        <f t="shared" si="577"/>
        <v>3.0402320974091813E-8</v>
      </c>
      <c r="F6183" s="1">
        <f>sol_all!D6183+sol_all!E6183</f>
        <v>32414.1561224211</v>
      </c>
      <c r="G6183" s="1">
        <f>sol_split!D6183+sol_split!E6183</f>
        <v>32414.161615955891</v>
      </c>
      <c r="H6183" s="1">
        <f t="shared" si="578"/>
        <v>-5.4935347907303367E-3</v>
      </c>
      <c r="I6183" s="1">
        <f>SUM(sol_all!F6183:M6183)</f>
        <v>160544.06537920248</v>
      </c>
      <c r="J6183">
        <f>SUM(sol_split!F6183:M6183)</f>
        <v>160544.08693591258</v>
      </c>
      <c r="K6183" s="1">
        <f t="shared" si="579"/>
        <v>-2.1556710096774623E-2</v>
      </c>
      <c r="L6183">
        <f>SUM(sol_all!N6183:U6183)</f>
        <v>26309523.190225989</v>
      </c>
      <c r="M6183">
        <f>SUM(sol_split!N6183:U6183)</f>
        <v>26309523.057648506</v>
      </c>
      <c r="N6183">
        <f t="shared" si="580"/>
        <v>0.13257748261094093</v>
      </c>
      <c r="O6183">
        <f>SUM(sol_all!V6183:AC6183)</f>
        <v>23124.378907030088</v>
      </c>
      <c r="P6183">
        <f>SUM(sol_split!V6183:AC6183)</f>
        <v>23124.37880151327</v>
      </c>
      <c r="Q6183">
        <f t="shared" si="581"/>
        <v>1.0551681771175936E-4</v>
      </c>
    </row>
    <row r="6184" spans="1:17" x14ac:dyDescent="0.3">
      <c r="A6184" t="e">
        <f>#REF!</f>
        <v>#REF!</v>
      </c>
      <c r="B6184" s="1">
        <f>sol_all!B6184+sol_all!C6184</f>
        <v>3474364.5334566301</v>
      </c>
      <c r="C6184">
        <f>sol_split!B6184+sol_split!C6184</f>
        <v>3474364.639054812</v>
      </c>
      <c r="D6184" s="1">
        <f t="shared" si="576"/>
        <v>0.10559818195179105</v>
      </c>
      <c r="E6184" s="3">
        <f t="shared" si="577"/>
        <v>3.0393523572490958E-8</v>
      </c>
      <c r="F6184" s="1">
        <f>sol_all!D6184+sol_all!E6184</f>
        <v>32349.521630667601</v>
      </c>
      <c r="G6184" s="1">
        <f>sol_split!D6184+sol_split!E6184</f>
        <v>32349.52710414576</v>
      </c>
      <c r="H6184" s="1">
        <f t="shared" si="578"/>
        <v>-5.4734781588194892E-3</v>
      </c>
      <c r="I6184" s="1">
        <f>SUM(sol_all!F6184:M6184)</f>
        <v>160236.7371013462</v>
      </c>
      <c r="J6184">
        <f>SUM(sol_split!F6184:M6184)</f>
        <v>160236.75862434844</v>
      </c>
      <c r="K6184" s="1">
        <f t="shared" si="579"/>
        <v>-2.1523002244066447E-2</v>
      </c>
      <c r="L6184">
        <f>SUM(sol_all!N6184:U6184)</f>
        <v>26310024.542737599</v>
      </c>
      <c r="M6184">
        <f>SUM(sol_split!N6184:U6184)</f>
        <v>26310024.410248369</v>
      </c>
      <c r="N6184">
        <f t="shared" si="580"/>
        <v>0.13248923048377037</v>
      </c>
      <c r="O6184">
        <f>SUM(sol_all!V6184:AC6184)</f>
        <v>23124.665073736705</v>
      </c>
      <c r="P6184">
        <f>SUM(sol_split!V6184:AC6184)</f>
        <v>23124.664968285408</v>
      </c>
      <c r="Q6184">
        <f t="shared" si="581"/>
        <v>1.0545129771344364E-4</v>
      </c>
    </row>
    <row r="6185" spans="1:17" x14ac:dyDescent="0.3">
      <c r="A6185" t="e">
        <f>#REF!</f>
        <v>#REF!</v>
      </c>
      <c r="B6185" s="1">
        <f>sol_all!B6185+sol_all!C6185</f>
        <v>3474235.1135433</v>
      </c>
      <c r="C6185">
        <f>sol_split!B6185+sol_split!C6185</f>
        <v>3474235.2191084041</v>
      </c>
      <c r="D6185" s="1">
        <f t="shared" si="576"/>
        <v>0.10556510416790843</v>
      </c>
      <c r="E6185" s="3">
        <f t="shared" si="577"/>
        <v>3.0385134889860641E-8</v>
      </c>
      <c r="F6185" s="1">
        <f>sol_all!D6185+sol_all!E6185</f>
        <v>32285.018594675799</v>
      </c>
      <c r="G6185" s="1">
        <f>sol_split!D6185+sol_split!E6185</f>
        <v>32285.024049379801</v>
      </c>
      <c r="H6185" s="1">
        <f t="shared" si="578"/>
        <v>-5.4547040017496329E-3</v>
      </c>
      <c r="I6185" s="1">
        <f>SUM(sol_all!F6185:M6185)</f>
        <v>159929.98839524508</v>
      </c>
      <c r="J6185">
        <f>SUM(sol_split!F6185:M6185)</f>
        <v>159930.00988390826</v>
      </c>
      <c r="K6185" s="1">
        <f t="shared" si="579"/>
        <v>-2.1488663187483326E-2</v>
      </c>
      <c r="L6185">
        <f>SUM(sol_all!N6185:U6185)</f>
        <v>26310524.928776521</v>
      </c>
      <c r="M6185">
        <f>SUM(sol_split!N6185:U6185)</f>
        <v>26310524.796373371</v>
      </c>
      <c r="N6185">
        <f t="shared" si="580"/>
        <v>0.13240315020084381</v>
      </c>
      <c r="O6185">
        <f>SUM(sol_all!V6185:AC6185)</f>
        <v>23124.950690228088</v>
      </c>
      <c r="P6185">
        <f>SUM(sol_split!V6185:AC6185)</f>
        <v>23124.95058483972</v>
      </c>
      <c r="Q6185">
        <f t="shared" si="581"/>
        <v>1.0538836795603856E-4</v>
      </c>
    </row>
    <row r="6186" spans="1:17" x14ac:dyDescent="0.3">
      <c r="A6186" t="e">
        <f>#REF!</f>
        <v>#REF!</v>
      </c>
      <c r="B6186" s="1">
        <f>sol_all!B6186+sol_all!C6186</f>
        <v>3474105.9491139101</v>
      </c>
      <c r="C6186">
        <f>sol_split!B6186+sol_split!C6186</f>
        <v>3474106.054647563</v>
      </c>
      <c r="D6186" s="1">
        <f t="shared" si="576"/>
        <v>0.10553365293890238</v>
      </c>
      <c r="E6186" s="3">
        <f t="shared" si="577"/>
        <v>3.0377211542126476E-8</v>
      </c>
      <c r="F6186" s="1">
        <f>sol_all!D6186+sol_all!E6186</f>
        <v>32220.646737901901</v>
      </c>
      <c r="G6186" s="1">
        <f>sol_split!D6186+sol_split!E6186</f>
        <v>32220.652175278308</v>
      </c>
      <c r="H6186" s="1">
        <f t="shared" si="578"/>
        <v>-5.4373764069168828E-3</v>
      </c>
      <c r="I6186" s="1">
        <f>SUM(sol_all!F6186:M6186)</f>
        <v>159623.81820163064</v>
      </c>
      <c r="J6186">
        <f>SUM(sol_split!F6186:M6186)</f>
        <v>159623.83965526029</v>
      </c>
      <c r="K6186" s="1">
        <f t="shared" si="579"/>
        <v>-2.1453629655297846E-2</v>
      </c>
      <c r="L6186">
        <f>SUM(sol_all!N6186:U6186)</f>
        <v>26311024.350188974</v>
      </c>
      <c r="M6186">
        <f>SUM(sol_split!N6186:U6186)</f>
        <v>26311024.217869651</v>
      </c>
      <c r="N6186">
        <f t="shared" si="580"/>
        <v>0.13231932371854782</v>
      </c>
      <c r="O6186">
        <f>SUM(sol_all!V6186:AC6186)</f>
        <v>23125.235757573082</v>
      </c>
      <c r="P6186">
        <f>SUM(sol_split!V6186:AC6186)</f>
        <v>23125.235652244777</v>
      </c>
      <c r="Q6186">
        <f t="shared" si="581"/>
        <v>1.0532830492593348E-4</v>
      </c>
    </row>
    <row r="6187" spans="1:17" x14ac:dyDescent="0.3">
      <c r="A6187" t="e">
        <f>#REF!</f>
        <v>#REF!</v>
      </c>
      <c r="B6187" s="1">
        <f>sol_all!B6187+sol_all!C6187</f>
        <v>3473977.0396580701</v>
      </c>
      <c r="C6187">
        <f>sol_split!B6187+sol_split!C6187</f>
        <v>3473977.1451621363</v>
      </c>
      <c r="D6187" s="1">
        <f t="shared" si="576"/>
        <v>0.10550406621769071</v>
      </c>
      <c r="E6187" s="3">
        <f t="shared" si="577"/>
        <v>3.0369822083224014E-8</v>
      </c>
      <c r="F6187" s="1">
        <f>sol_all!D6187+sol_all!E6187</f>
        <v>32156.4057844161</v>
      </c>
      <c r="G6187" s="1">
        <f>sol_split!D6187+sol_split!E6187</f>
        <v>32156.411206085399</v>
      </c>
      <c r="H6187" s="1">
        <f t="shared" si="578"/>
        <v>-5.4216692988120485E-3</v>
      </c>
      <c r="I6187" s="1">
        <f>SUM(sol_all!F6187:M6187)</f>
        <v>159318.22546303854</v>
      </c>
      <c r="J6187">
        <f>SUM(sol_split!F6187:M6187)</f>
        <v>159318.24688087485</v>
      </c>
      <c r="K6187" s="1">
        <f t="shared" si="579"/>
        <v>-2.1417836309410632E-2</v>
      </c>
      <c r="L6187">
        <f>SUM(sol_all!N6187:U6187)</f>
        <v>26311522.808817621</v>
      </c>
      <c r="M6187">
        <f>SUM(sol_split!N6187:U6187)</f>
        <v>26311522.67657923</v>
      </c>
      <c r="N6187">
        <f t="shared" si="580"/>
        <v>0.13223839178681374</v>
      </c>
      <c r="O6187">
        <f>SUM(sol_all!V6187:AC6187)</f>
        <v>23125.520276838175</v>
      </c>
      <c r="P6187">
        <f>SUM(sol_split!V6187:AC6187)</f>
        <v>23125.520171566615</v>
      </c>
      <c r="Q6187">
        <f t="shared" si="581"/>
        <v>1.0527155973250046E-4</v>
      </c>
    </row>
    <row r="6188" spans="1:17" x14ac:dyDescent="0.3">
      <c r="A6188" t="e">
        <f>#REF!</f>
        <v>#REF!</v>
      </c>
      <c r="B6188" s="1">
        <f>sol_all!B6188+sol_all!C6188</f>
        <v>3473848.3846664499</v>
      </c>
      <c r="C6188">
        <f>sol_split!B6188+sol_split!C6188</f>
        <v>3473848.4901430439</v>
      </c>
      <c r="D6188" s="1">
        <f t="shared" si="576"/>
        <v>0.1054765940643847</v>
      </c>
      <c r="E6188" s="3">
        <f t="shared" si="577"/>
        <v>3.03630385622651E-8</v>
      </c>
      <c r="F6188" s="1">
        <f>sol_all!D6188+sol_all!E6188</f>
        <v>32092.295458901001</v>
      </c>
      <c r="G6188" s="1">
        <f>sol_split!D6188+sol_split!E6188</f>
        <v>32092.30086666804</v>
      </c>
      <c r="H6188" s="1">
        <f t="shared" si="578"/>
        <v>-5.4077670392871369E-3</v>
      </c>
      <c r="I6188" s="1">
        <f>SUM(sol_all!F6188:M6188)</f>
        <v>159013.20912380217</v>
      </c>
      <c r="J6188">
        <f>SUM(sol_split!F6188:M6188)</f>
        <v>159013.23050501462</v>
      </c>
      <c r="K6188" s="1">
        <f t="shared" si="579"/>
        <v>-2.1381212456617504E-2</v>
      </c>
      <c r="L6188">
        <f>SUM(sol_all!N6188:U6188)</f>
        <v>26312020.30650169</v>
      </c>
      <c r="M6188">
        <f>SUM(sol_split!N6188:U6188)</f>
        <v>26312020.174341381</v>
      </c>
      <c r="N6188">
        <f t="shared" si="580"/>
        <v>0.13216030970215797</v>
      </c>
      <c r="O6188">
        <f>SUM(sol_all!V6188:AC6188)</f>
        <v>23125.804249087894</v>
      </c>
      <c r="P6188">
        <f>SUM(sol_split!V6188:AC6188)</f>
        <v>23125.804143869434</v>
      </c>
      <c r="Q6188">
        <f t="shared" si="581"/>
        <v>1.0521845979383215E-4</v>
      </c>
    </row>
    <row r="6189" spans="1:17" x14ac:dyDescent="0.3">
      <c r="A6189" t="e">
        <f>#REF!</f>
        <v>#REF!</v>
      </c>
      <c r="B6189" s="1">
        <f>sol_all!B6189+sol_all!C6189</f>
        <v>3473719.9836307601</v>
      </c>
      <c r="C6189">
        <f>sol_split!B6189+sol_split!C6189</f>
        <v>3473720.0890822452</v>
      </c>
      <c r="D6189" s="1">
        <f t="shared" si="576"/>
        <v>0.10545148514211178</v>
      </c>
      <c r="E6189" s="3">
        <f t="shared" si="577"/>
        <v>3.0356932636608559E-8</v>
      </c>
      <c r="F6189" s="1">
        <f>sol_all!D6189+sol_all!E6189</f>
        <v>32028.315486650401</v>
      </c>
      <c r="G6189" s="1">
        <f>sol_split!D6189+sol_split!E6189</f>
        <v>32028.320882514839</v>
      </c>
      <c r="H6189" s="1">
        <f t="shared" si="578"/>
        <v>-5.3958644384692889E-3</v>
      </c>
      <c r="I6189" s="1">
        <f>SUM(sol_all!F6189:M6189)</f>
        <v>158708.76813005414</v>
      </c>
      <c r="J6189">
        <f>SUM(sol_split!F6189:M6189)</f>
        <v>158708.78947373875</v>
      </c>
      <c r="K6189" s="1">
        <f t="shared" si="579"/>
        <v>-2.134368460974656E-2</v>
      </c>
      <c r="L6189">
        <f>SUM(sol_all!N6189:U6189)</f>
        <v>26312516.845077075</v>
      </c>
      <c r="M6189">
        <f>SUM(sol_split!N6189:U6189)</f>
        <v>26312516.712991193</v>
      </c>
      <c r="N6189">
        <f t="shared" si="580"/>
        <v>0.132085882127285</v>
      </c>
      <c r="O6189">
        <f>SUM(sol_all!V6189:AC6189)</f>
        <v>23126.087675384726</v>
      </c>
      <c r="P6189">
        <f>SUM(sol_split!V6189:AC6189)</f>
        <v>23126.087570215084</v>
      </c>
      <c r="Q6189">
        <f t="shared" si="581"/>
        <v>1.0516964175621979E-4</v>
      </c>
    </row>
    <row r="6190" spans="1:17" x14ac:dyDescent="0.3">
      <c r="A6190" t="e">
        <f>#REF!</f>
        <v>#REF!</v>
      </c>
      <c r="B6190" s="1">
        <f>sol_all!B6190+sol_all!C6190</f>
        <v>3473591.8360437299</v>
      </c>
      <c r="C6190">
        <f>sol_split!B6190+sol_split!C6190</f>
        <v>3473591.9414726887</v>
      </c>
      <c r="D6190" s="1">
        <f t="shared" si="576"/>
        <v>0.10542895877733827</v>
      </c>
      <c r="E6190" s="3">
        <f t="shared" si="577"/>
        <v>3.0351567528282244E-8</v>
      </c>
      <c r="F6190" s="1">
        <f>sol_all!D6190+sol_all!E6190</f>
        <v>31964.465593567998</v>
      </c>
      <c r="G6190" s="1">
        <f>sol_split!D6190+sol_split!E6190</f>
        <v>31964.470979678168</v>
      </c>
      <c r="H6190" s="1">
        <f t="shared" si="578"/>
        <v>-5.3861101696384139E-3</v>
      </c>
      <c r="I6190" s="1">
        <f>SUM(sol_all!F6190:M6190)</f>
        <v>158404.90142972302</v>
      </c>
      <c r="J6190">
        <f>SUM(sol_split!F6190:M6190)</f>
        <v>158404.92273492529</v>
      </c>
      <c r="K6190" s="1">
        <f t="shared" si="579"/>
        <v>-2.1305202273651958E-2</v>
      </c>
      <c r="L6190">
        <f>SUM(sol_all!N6190:U6190)</f>
        <v>26313012.426376104</v>
      </c>
      <c r="M6190">
        <f>SUM(sol_split!N6190:U6190)</f>
        <v>26313012.294360965</v>
      </c>
      <c r="N6190">
        <f t="shared" si="580"/>
        <v>0.13201513886451721</v>
      </c>
      <c r="O6190">
        <f>SUM(sol_all!V6190:AC6190)</f>
        <v>23126.370556788839</v>
      </c>
      <c r="P6190">
        <f>SUM(sol_split!V6190:AC6190)</f>
        <v>23126.370451663679</v>
      </c>
      <c r="Q6190">
        <f t="shared" si="581"/>
        <v>1.0512516018934548E-4</v>
      </c>
    </row>
    <row r="6191" spans="1:17" x14ac:dyDescent="0.3">
      <c r="A6191" t="e">
        <f>#REF!</f>
        <v>#REF!</v>
      </c>
      <c r="B6191" s="1">
        <f>sol_all!B6191+sol_all!C6191</f>
        <v>3473463.9413991501</v>
      </c>
      <c r="C6191">
        <f>sol_split!B6191+sol_split!C6191</f>
        <v>3473464.0468062833</v>
      </c>
      <c r="D6191" s="1">
        <f t="shared" si="576"/>
        <v>0.10540713323280215</v>
      </c>
      <c r="E6191" s="3">
        <f t="shared" si="577"/>
        <v>3.0346401578298634E-8</v>
      </c>
      <c r="F6191" s="1">
        <f>sol_all!D6191+sol_all!E6191</f>
        <v>31900.7455061656</v>
      </c>
      <c r="G6191" s="1">
        <f>sol_split!D6191+sol_split!E6191</f>
        <v>31900.750883201163</v>
      </c>
      <c r="H6191" s="1">
        <f t="shared" si="578"/>
        <v>-5.3770355625601951E-3</v>
      </c>
      <c r="I6191" s="1">
        <f>SUM(sol_all!F6191:M6191)</f>
        <v>158101.60797252654</v>
      </c>
      <c r="J6191">
        <f>SUM(sol_split!F6191:M6191)</f>
        <v>158101.62923895245</v>
      </c>
      <c r="K6191" s="1">
        <f t="shared" si="579"/>
        <v>-2.126642590155825E-2</v>
      </c>
      <c r="L6191">
        <f>SUM(sol_all!N6191:U6191)</f>
        <v>26313507.052227709</v>
      </c>
      <c r="M6191">
        <f>SUM(sol_split!N6191:U6191)</f>
        <v>26313506.920282274</v>
      </c>
      <c r="N6191">
        <f t="shared" si="580"/>
        <v>0.13194543495774269</v>
      </c>
      <c r="O6191">
        <f>SUM(sol_all!V6191:AC6191)</f>
        <v>23126.652894358413</v>
      </c>
      <c r="P6191">
        <f>SUM(sol_split!V6191:AC6191)</f>
        <v>23126.652789276399</v>
      </c>
      <c r="Q6191">
        <f t="shared" si="581"/>
        <v>1.0508201376069337E-4</v>
      </c>
    </row>
    <row r="6192" spans="1:17" x14ac:dyDescent="0.3">
      <c r="A6192" t="e">
        <f>#REF!</f>
        <v>#REF!</v>
      </c>
      <c r="B6192" s="1">
        <f>sol_all!B6192+sol_all!C6192</f>
        <v>3473336.29919184</v>
      </c>
      <c r="C6192">
        <f>sol_split!B6192+sol_split!C6192</f>
        <v>3473336.4045768832</v>
      </c>
      <c r="D6192" s="1">
        <f t="shared" si="576"/>
        <v>0.10538504319265485</v>
      </c>
      <c r="E6192" s="3">
        <f t="shared" si="577"/>
        <v>3.0341156892415891E-8</v>
      </c>
      <c r="F6192" s="1">
        <f>sol_all!D6192+sol_all!E6192</f>
        <v>31837.154951562301</v>
      </c>
      <c r="G6192" s="1">
        <f>sol_split!D6192+sol_split!E6192</f>
        <v>31837.16031945937</v>
      </c>
      <c r="H6192" s="1">
        <f t="shared" si="578"/>
        <v>-5.3678970689361449E-3</v>
      </c>
      <c r="I6192" s="1">
        <f>SUM(sol_all!F6192:M6192)</f>
        <v>157798.88670997453</v>
      </c>
      <c r="J6192">
        <f>SUM(sol_split!F6192:M6192)</f>
        <v>157798.90793767621</v>
      </c>
      <c r="K6192" s="1">
        <f t="shared" si="579"/>
        <v>-2.1227701683528721E-2</v>
      </c>
      <c r="L6192">
        <f>SUM(sol_all!N6192:U6192)</f>
        <v>26314000.72445745</v>
      </c>
      <c r="M6192">
        <f>SUM(sol_split!N6192:U6192)</f>
        <v>26314000.592581812</v>
      </c>
      <c r="N6192">
        <f t="shared" si="580"/>
        <v>0.13187563791871071</v>
      </c>
      <c r="O6192">
        <f>SUM(sol_all!V6192:AC6192)</f>
        <v>23126.934689149733</v>
      </c>
      <c r="P6192">
        <f>SUM(sol_split!V6192:AC6192)</f>
        <v>23126.934584111121</v>
      </c>
      <c r="Q6192">
        <f t="shared" si="581"/>
        <v>1.0503861267352477E-4</v>
      </c>
    </row>
    <row r="6193" spans="1:17" x14ac:dyDescent="0.3">
      <c r="A6193" t="e">
        <f>#REF!</f>
        <v>#REF!</v>
      </c>
      <c r="B6193" s="1">
        <f>sol_all!B6193+sol_all!C6193</f>
        <v>3473208.9089176301</v>
      </c>
      <c r="C6193">
        <f>sol_split!B6193+sol_split!C6193</f>
        <v>3473209.0142803211</v>
      </c>
      <c r="D6193" s="1">
        <f t="shared" si="576"/>
        <v>0.10536269098520279</v>
      </c>
      <c r="E6193" s="3">
        <f t="shared" si="577"/>
        <v>3.0335834137862104E-8</v>
      </c>
      <c r="F6193" s="1">
        <f>sol_all!D6193+sol_all!E6193</f>
        <v>31773.693657482399</v>
      </c>
      <c r="G6193" s="1">
        <f>sol_split!D6193+sol_split!E6193</f>
        <v>31773.69901615128</v>
      </c>
      <c r="H6193" s="1">
        <f t="shared" si="578"/>
        <v>-5.3586688809446059E-3</v>
      </c>
      <c r="I6193" s="1">
        <f>SUM(sol_all!F6193:M6193)</f>
        <v>157496.73659536408</v>
      </c>
      <c r="J6193">
        <f>SUM(sol_split!F6193:M6193)</f>
        <v>157496.75778441914</v>
      </c>
      <c r="K6193" s="1">
        <f t="shared" si="579"/>
        <v>-2.118905505631119E-2</v>
      </c>
      <c r="L6193">
        <f>SUM(sol_all!N6193:U6193)</f>
        <v>26314493.444887239</v>
      </c>
      <c r="M6193">
        <f>SUM(sol_split!N6193:U6193)</f>
        <v>26314493.313081816</v>
      </c>
      <c r="N6193">
        <f t="shared" si="580"/>
        <v>0.1318054236471653</v>
      </c>
      <c r="O6193">
        <f>SUM(sol_all!V6193:AC6193)</f>
        <v>23127.215942216622</v>
      </c>
      <c r="P6193">
        <f>SUM(sol_split!V6193:AC6193)</f>
        <v>23127.215837221775</v>
      </c>
      <c r="Q6193">
        <f t="shared" si="581"/>
        <v>1.0499484778847545E-4</v>
      </c>
    </row>
    <row r="6194" spans="1:17" x14ac:dyDescent="0.3">
      <c r="A6194" t="e">
        <f>#REF!</f>
        <v>#REF!</v>
      </c>
      <c r="B6194" s="1">
        <f>sol_all!B6194+sol_all!C6194</f>
        <v>3473081.7700734101</v>
      </c>
      <c r="C6194">
        <f>sol_split!B6194+sol_split!C6194</f>
        <v>3473081.8754134676</v>
      </c>
      <c r="D6194" s="1">
        <f t="shared" si="576"/>
        <v>0.1053400575183332</v>
      </c>
      <c r="E6194" s="3">
        <f t="shared" si="577"/>
        <v>3.0330427814431253E-8</v>
      </c>
      <c r="F6194" s="1">
        <f>sol_all!D6194+sol_all!E6194</f>
        <v>31710.361352254698</v>
      </c>
      <c r="G6194" s="1">
        <f>sol_split!D6194+sol_split!E6194</f>
        <v>31710.366701578329</v>
      </c>
      <c r="H6194" s="1">
        <f t="shared" si="578"/>
        <v>-5.3493236300710123E-3</v>
      </c>
      <c r="I6194" s="1">
        <f>SUM(sol_all!F6194:M6194)</f>
        <v>157195.15658377553</v>
      </c>
      <c r="J6194">
        <f>SUM(sol_split!F6194:M6194)</f>
        <v>157195.17773429514</v>
      </c>
      <c r="K6194" s="1">
        <f t="shared" si="579"/>
        <v>-2.1150519605726004E-2</v>
      </c>
      <c r="L6194">
        <f>SUM(sol_all!N6194:U6194)</f>
        <v>26314985.215335906</v>
      </c>
      <c r="M6194">
        <f>SUM(sol_split!N6194:U6194)</f>
        <v>26314985.083600968</v>
      </c>
      <c r="N6194">
        <f t="shared" si="580"/>
        <v>0.1317349374294281</v>
      </c>
      <c r="O6194">
        <f>SUM(sol_all!V6194:AC6194)</f>
        <v>23127.496654611059</v>
      </c>
      <c r="P6194">
        <f>SUM(sol_split!V6194:AC6194)</f>
        <v>23127.496549660409</v>
      </c>
      <c r="Q6194">
        <f t="shared" si="581"/>
        <v>1.049506499839481E-4</v>
      </c>
    </row>
    <row r="6195" spans="1:17" x14ac:dyDescent="0.3">
      <c r="A6195" t="e">
        <f>#REF!</f>
        <v>#REF!</v>
      </c>
      <c r="B6195" s="1">
        <f>sol_all!B6195+sol_all!C6195</f>
        <v>3472954.8821570901</v>
      </c>
      <c r="C6195">
        <f>sol_split!B6195+sol_split!C6195</f>
        <v>3472954.9874741999</v>
      </c>
      <c r="D6195" s="1">
        <f t="shared" si="576"/>
        <v>0.10531710973009467</v>
      </c>
      <c r="E6195" s="3">
        <f t="shared" si="577"/>
        <v>3.0324928398670746E-8</v>
      </c>
      <c r="F6195" s="1">
        <f>sol_all!D6195+sol_all!E6195</f>
        <v>31647.157764810599</v>
      </c>
      <c r="G6195" s="1">
        <f>sol_split!D6195+sol_split!E6195</f>
        <v>31647.163104644042</v>
      </c>
      <c r="H6195" s="1">
        <f t="shared" si="578"/>
        <v>-5.3398334421217442E-3</v>
      </c>
      <c r="I6195" s="1">
        <f>SUM(sol_all!F6195:M6195)</f>
        <v>156894.14563207069</v>
      </c>
      <c r="J6195">
        <f>SUM(sol_split!F6195:M6195)</f>
        <v>156894.16674419789</v>
      </c>
      <c r="K6195" s="1">
        <f t="shared" si="579"/>
        <v>-2.1112127200467512E-2</v>
      </c>
      <c r="L6195">
        <f>SUM(sol_all!N6195:U6195)</f>
        <v>26315476.037618607</v>
      </c>
      <c r="M6195">
        <f>SUM(sol_split!N6195:U6195)</f>
        <v>26315475.905954428</v>
      </c>
      <c r="N6195">
        <f t="shared" si="580"/>
        <v>0.13166417926549911</v>
      </c>
      <c r="O6195">
        <f>SUM(sol_all!V6195:AC6195)</f>
        <v>23127.776827382775</v>
      </c>
      <c r="P6195">
        <f>SUM(sol_split!V6195:AC6195)</f>
        <v>23127.77672247677</v>
      </c>
      <c r="Q6195">
        <f t="shared" si="581"/>
        <v>1.0490600470802747E-4</v>
      </c>
    </row>
    <row r="6196" spans="1:17" x14ac:dyDescent="0.3">
      <c r="A6196" t="e">
        <f>#REF!</f>
        <v>#REF!</v>
      </c>
      <c r="B6196" s="1">
        <f>sol_all!B6196+sol_all!C6196</f>
        <v>3472828.2446675901</v>
      </c>
      <c r="C6196">
        <f>sol_split!B6196+sol_split!C6196</f>
        <v>3472828.3499614322</v>
      </c>
      <c r="D6196" s="1">
        <f t="shared" si="576"/>
        <v>0.10529384203255177</v>
      </c>
      <c r="E6196" s="3">
        <f t="shared" si="577"/>
        <v>3.0319334276898745E-8</v>
      </c>
      <c r="F6196" s="1">
        <f>sol_all!D6196+sol_all!E6196</f>
        <v>31584.0826246834</v>
      </c>
      <c r="G6196" s="1">
        <f>sol_split!D6196+sol_split!E6196</f>
        <v>31584.08795485213</v>
      </c>
      <c r="H6196" s="1">
        <f t="shared" si="578"/>
        <v>-5.3301687294151634E-3</v>
      </c>
      <c r="I6196" s="1">
        <f>SUM(sol_all!F6196:M6196)</f>
        <v>156593.70269889155</v>
      </c>
      <c r="J6196">
        <f>SUM(sol_split!F6196:M6196)</f>
        <v>156593.72377280492</v>
      </c>
      <c r="K6196" s="1">
        <f t="shared" si="579"/>
        <v>-2.1073913376312703E-2</v>
      </c>
      <c r="L6196">
        <f>SUM(sol_all!N6196:U6196)</f>
        <v>26315965.913547195</v>
      </c>
      <c r="M6196">
        <f>SUM(sol_split!N6196:U6196)</f>
        <v>26315965.781954084</v>
      </c>
      <c r="N6196">
        <f t="shared" si="580"/>
        <v>0.13159311190247536</v>
      </c>
      <c r="O6196">
        <f>SUM(sol_all!V6196:AC6196)</f>
        <v>23128.056461579716</v>
      </c>
      <c r="P6196">
        <f>SUM(sol_split!V6196:AC6196)</f>
        <v>23128.056356718706</v>
      </c>
      <c r="Q6196">
        <f t="shared" si="581"/>
        <v>1.0486101018614136E-4</v>
      </c>
    </row>
    <row r="6197" spans="1:17" x14ac:dyDescent="0.3">
      <c r="A6197" t="e">
        <f>#REF!</f>
        <v>#REF!</v>
      </c>
      <c r="B6197" s="1">
        <f>sol_all!B6197+sol_all!C6197</f>
        <v>3472701.85710487</v>
      </c>
      <c r="C6197">
        <f>sol_split!B6197+sol_split!C6197</f>
        <v>3472701.9623750998</v>
      </c>
      <c r="D6197" s="1">
        <f t="shared" si="576"/>
        <v>0.10527022974565625</v>
      </c>
      <c r="E6197" s="3">
        <f t="shared" si="577"/>
        <v>3.0313638337457602E-8</v>
      </c>
      <c r="F6197" s="1">
        <f>sol_all!D6197+sol_all!E6197</f>
        <v>31521.135662006</v>
      </c>
      <c r="G6197" s="1">
        <f>sol_split!D6197+sol_split!E6197</f>
        <v>31521.140982305758</v>
      </c>
      <c r="H6197" s="1">
        <f t="shared" si="578"/>
        <v>-5.3202997587504797E-3</v>
      </c>
      <c r="I6197" s="1">
        <f>SUM(sol_all!F6197:M6197)</f>
        <v>156293.82674465782</v>
      </c>
      <c r="J6197">
        <f>SUM(sol_split!F6197:M6197)</f>
        <v>156293.84778057091</v>
      </c>
      <c r="K6197" s="1">
        <f t="shared" si="579"/>
        <v>-2.1035913086961955E-2</v>
      </c>
      <c r="L6197">
        <f>SUM(sol_all!N6197:U6197)</f>
        <v>26316454.844930194</v>
      </c>
      <c r="M6197">
        <f>SUM(sol_split!N6197:U6197)</f>
        <v>26316454.713408541</v>
      </c>
      <c r="N6197">
        <f t="shared" si="580"/>
        <v>0.13152165338397026</v>
      </c>
      <c r="O6197">
        <f>SUM(sol_all!V6197:AC6197)</f>
        <v>23128.335558247305</v>
      </c>
      <c r="P6197">
        <f>SUM(sol_split!V6197:AC6197)</f>
        <v>23128.335453431962</v>
      </c>
      <c r="Q6197">
        <f t="shared" si="581"/>
        <v>1.0481534263817593E-4</v>
      </c>
    </row>
    <row r="6198" spans="1:17" x14ac:dyDescent="0.3">
      <c r="A6198" t="e">
        <f>#REF!</f>
        <v>#REF!</v>
      </c>
      <c r="B6198" s="1">
        <f>sol_all!B6198+sol_all!C6198</f>
        <v>3472575.7189699099</v>
      </c>
      <c r="C6198">
        <f>sol_split!B6198+sol_split!C6198</f>
        <v>3472575.82421616</v>
      </c>
      <c r="D6198" s="1">
        <f t="shared" si="576"/>
        <v>0.10524625005200505</v>
      </c>
      <c r="E6198" s="3">
        <f t="shared" si="577"/>
        <v>3.0307834004072319E-8</v>
      </c>
      <c r="F6198" s="1">
        <f>sol_all!D6198+sol_all!E6198</f>
        <v>31458.316607510202</v>
      </c>
      <c r="G6198" s="1">
        <f>sol_split!D6198+sol_split!E6198</f>
        <v>31458.321917705507</v>
      </c>
      <c r="H6198" s="1">
        <f t="shared" si="578"/>
        <v>-5.3101953053555917E-3</v>
      </c>
      <c r="I6198" s="1">
        <f>SUM(sol_all!F6198:M6198)</f>
        <v>155994.51673156134</v>
      </c>
      <c r="J6198">
        <f>SUM(sol_split!F6198:M6198)</f>
        <v>155994.53772972582</v>
      </c>
      <c r="K6198" s="1">
        <f t="shared" si="579"/>
        <v>-2.0998164487536997E-2</v>
      </c>
      <c r="L6198">
        <f>SUM(sol_all!N6198:U6198)</f>
        <v>26316942.833572477</v>
      </c>
      <c r="M6198">
        <f>SUM(sol_split!N6198:U6198)</f>
        <v>26316942.702122744</v>
      </c>
      <c r="N6198">
        <f t="shared" si="580"/>
        <v>0.13144973292946815</v>
      </c>
      <c r="O6198">
        <f>SUM(sol_all!V6198:AC6198)</f>
        <v>23128.614118429316</v>
      </c>
      <c r="P6198">
        <f>SUM(sol_split!V6198:AC6198)</f>
        <v>23128.614013660026</v>
      </c>
      <c r="Q6198">
        <f t="shared" si="581"/>
        <v>1.0476928946445696E-4</v>
      </c>
    </row>
    <row r="6199" spans="1:17" x14ac:dyDescent="0.3">
      <c r="A6199" t="e">
        <f>#REF!</f>
        <v>#REF!</v>
      </c>
      <c r="B6199" s="1">
        <f>sol_all!B6199+sol_all!C6199</f>
        <v>3472449.8297647</v>
      </c>
      <c r="C6199">
        <f>sol_split!B6199+sol_split!C6199</f>
        <v>3472449.9349865881</v>
      </c>
      <c r="D6199" s="1">
        <f t="shared" si="576"/>
        <v>0.10522188805043697</v>
      </c>
      <c r="E6199" s="3">
        <f t="shared" si="577"/>
        <v>3.0301916979274128E-8</v>
      </c>
      <c r="F6199" s="1">
        <f>sol_all!D6199+sol_all!E6199</f>
        <v>31395.6251925254</v>
      </c>
      <c r="G6199" s="1">
        <f>sol_split!D6199+sol_split!E6199</f>
        <v>31395.630492348479</v>
      </c>
      <c r="H6199" s="1">
        <f t="shared" si="578"/>
        <v>-5.2998230785306077E-3</v>
      </c>
      <c r="I6199" s="1">
        <f>SUM(sol_all!F6199:M6199)</f>
        <v>155695.77162356605</v>
      </c>
      <c r="J6199">
        <f>SUM(sol_split!F6199:M6199)</f>
        <v>155695.79258427638</v>
      </c>
      <c r="K6199" s="1">
        <f t="shared" si="579"/>
        <v>-2.0960710331564769E-2</v>
      </c>
      <c r="L6199">
        <f>SUM(sol_all!N6199:U6199)</f>
        <v>26317429.881276019</v>
      </c>
      <c r="M6199">
        <f>SUM(sol_split!N6199:U6199)</f>
        <v>26317429.749898233</v>
      </c>
      <c r="N6199">
        <f t="shared" si="580"/>
        <v>0.13137778639793396</v>
      </c>
      <c r="O6199">
        <f>SUM(sol_all!V6199:AC6199)</f>
        <v>23128.892143167246</v>
      </c>
      <c r="P6199">
        <f>SUM(sol_split!V6199:AC6199)</f>
        <v>23128.892038444596</v>
      </c>
      <c r="Q6199">
        <f t="shared" si="581"/>
        <v>1.0472265057615004E-4</v>
      </c>
    </row>
    <row r="6200" spans="1:17" x14ac:dyDescent="0.3">
      <c r="A6200" t="e">
        <f>#REF!</f>
        <v>#REF!</v>
      </c>
      <c r="B6200" s="1">
        <f>sol_all!B6200+sol_all!C6200</f>
        <v>3472324.1889922498</v>
      </c>
      <c r="C6200">
        <f>sol_split!B6200+sol_split!C6200</f>
        <v>3472324.2941893809</v>
      </c>
      <c r="D6200" s="1">
        <f t="shared" si="576"/>
        <v>0.10519713116809726</v>
      </c>
      <c r="E6200" s="3">
        <f t="shared" si="577"/>
        <v>3.0295883635539204E-8</v>
      </c>
      <c r="F6200" s="1">
        <f>sol_all!D6200+sol_all!E6200</f>
        <v>31333.061148973298</v>
      </c>
      <c r="G6200" s="1">
        <f>sol_split!D6200+sol_split!E6200</f>
        <v>31333.066438126792</v>
      </c>
      <c r="H6200" s="1">
        <f t="shared" si="578"/>
        <v>-5.2891534942318685E-3</v>
      </c>
      <c r="I6200" s="1">
        <f>SUM(sol_all!F6200:M6200)</f>
        <v>155397.59038640832</v>
      </c>
      <c r="J6200">
        <f>SUM(sol_split!F6200:M6200)</f>
        <v>155397.61130999587</v>
      </c>
      <c r="K6200" s="1">
        <f t="shared" si="579"/>
        <v>-2.0923587551806122E-2</v>
      </c>
      <c r="L6200">
        <f>SUM(sol_all!N6200:U6200)</f>
        <v>26317915.98983879</v>
      </c>
      <c r="M6200">
        <f>SUM(sol_split!N6200:U6200)</f>
        <v>26317915.858533658</v>
      </c>
      <c r="N6200">
        <f t="shared" si="580"/>
        <v>0.13130513206124306</v>
      </c>
      <c r="O6200">
        <f>SUM(sol_all!V6200:AC6200)</f>
        <v>23129.169633500562</v>
      </c>
      <c r="P6200">
        <f>SUM(sol_split!V6200:AC6200)</f>
        <v>23129.169528825143</v>
      </c>
      <c r="Q6200">
        <f t="shared" si="581"/>
        <v>1.0467541869729757E-4</v>
      </c>
    </row>
    <row r="6201" spans="1:17" x14ac:dyDescent="0.3">
      <c r="A6201" t="e">
        <f>#REF!</f>
        <v>#REF!</v>
      </c>
      <c r="B6201" s="1">
        <f>sol_all!B6201+sol_all!C6201</f>
        <v>3472198.79615648</v>
      </c>
      <c r="C6201">
        <f>sol_split!B6201+sol_split!C6201</f>
        <v>3472198.9013285632</v>
      </c>
      <c r="D6201" s="1">
        <f t="shared" si="576"/>
        <v>0.10517208324745297</v>
      </c>
      <c r="E6201" s="3">
        <f t="shared" si="577"/>
        <v>3.0289763872694594E-8</v>
      </c>
      <c r="F6201" s="1">
        <f>sol_all!D6201+sol_all!E6201</f>
        <v>31270.624209188201</v>
      </c>
      <c r="G6201" s="1">
        <f>sol_split!D6201+sol_split!E6201</f>
        <v>31270.629487526268</v>
      </c>
      <c r="H6201" s="1">
        <f t="shared" si="578"/>
        <v>-5.2783380670007318E-3</v>
      </c>
      <c r="I6201" s="1">
        <f>SUM(sol_all!F6201:M6201)</f>
        <v>155099.97198783455</v>
      </c>
      <c r="J6201">
        <f>SUM(sol_split!F6201:M6201)</f>
        <v>155099.99287442953</v>
      </c>
      <c r="K6201" s="1">
        <f t="shared" si="579"/>
        <v>-2.0886594982584938E-2</v>
      </c>
      <c r="L6201">
        <f>SUM(sol_all!N6201:U6201)</f>
        <v>26318401.161055997</v>
      </c>
      <c r="M6201">
        <f>SUM(sol_split!N6201:U6201)</f>
        <v>26318401.029823583</v>
      </c>
      <c r="N6201">
        <f t="shared" si="580"/>
        <v>0.13123241439461708</v>
      </c>
      <c r="O6201">
        <f>SUM(sol_all!V6201:AC6201)</f>
        <v>23129.446590466865</v>
      </c>
      <c r="P6201">
        <f>SUM(sol_split!V6201:AC6201)</f>
        <v>23129.446485838995</v>
      </c>
      <c r="Q6201">
        <f t="shared" si="581"/>
        <v>1.0462787031428888E-4</v>
      </c>
    </row>
    <row r="6202" spans="1:17" x14ac:dyDescent="0.3">
      <c r="A6202" t="e">
        <f>#REF!</f>
        <v>#REF!</v>
      </c>
      <c r="B6202" s="1">
        <f>sol_all!B6202+sol_all!C6202</f>
        <v>3472073.6507623601</v>
      </c>
      <c r="C6202">
        <f>sol_split!B6202+sol_split!C6202</f>
        <v>3472073.7559091388</v>
      </c>
      <c r="D6202" s="1">
        <f t="shared" si="576"/>
        <v>0.10514677874743938</v>
      </c>
      <c r="E6202" s="3">
        <f t="shared" si="577"/>
        <v>3.0283567611603692E-8</v>
      </c>
      <c r="F6202" s="1">
        <f>sol_all!D6202+sol_all!E6202</f>
        <v>31208.3141061524</v>
      </c>
      <c r="G6202" s="1">
        <f>sol_split!D6202+sol_split!E6202</f>
        <v>31208.319373625163</v>
      </c>
      <c r="H6202" s="1">
        <f t="shared" si="578"/>
        <v>-5.2674727630801499E-3</v>
      </c>
      <c r="I6202" s="1">
        <f>SUM(sol_all!F6202:M6202)</f>
        <v>154802.91539728097</v>
      </c>
      <c r="J6202">
        <f>SUM(sol_split!F6202:M6202)</f>
        <v>154802.93624688624</v>
      </c>
      <c r="K6202" s="1">
        <f t="shared" si="579"/>
        <v>-2.084960526553914E-2</v>
      </c>
      <c r="L6202">
        <f>SUM(sol_all!N6202:U6202)</f>
        <v>26318885.396719009</v>
      </c>
      <c r="M6202">
        <f>SUM(sol_split!N6202:U6202)</f>
        <v>26318885.265559781</v>
      </c>
      <c r="N6202">
        <f t="shared" si="580"/>
        <v>0.1311592273414135</v>
      </c>
      <c r="O6202">
        <f>SUM(sol_all!V6202:AC6202)</f>
        <v>23129.723015101692</v>
      </c>
      <c r="P6202">
        <f>SUM(sol_split!V6202:AC6202)</f>
        <v>23129.722910521785</v>
      </c>
      <c r="Q6202">
        <f t="shared" si="581"/>
        <v>1.0457990720169619E-4</v>
      </c>
    </row>
    <row r="6203" spans="1:17" x14ac:dyDescent="0.3">
      <c r="A6203" t="e">
        <f>#REF!</f>
        <v>#REF!</v>
      </c>
      <c r="B6203" s="1">
        <f>sol_all!B6203+sol_all!C6203</f>
        <v>3471948.7523159101</v>
      </c>
      <c r="C6203">
        <f>sol_split!B6203+sol_split!C6203</f>
        <v>3471948.8574371524</v>
      </c>
      <c r="D6203" s="1">
        <f t="shared" si="576"/>
        <v>0.10512124234810472</v>
      </c>
      <c r="E6203" s="3">
        <f t="shared" si="577"/>
        <v>3.027730195804054E-8</v>
      </c>
      <c r="F6203" s="1">
        <f>sol_all!D6203+sol_all!E6203</f>
        <v>31146.1305735354</v>
      </c>
      <c r="G6203" s="1">
        <f>sol_split!D6203+sol_split!E6203</f>
        <v>31146.13583009256</v>
      </c>
      <c r="H6203" s="1">
        <f t="shared" si="578"/>
        <v>-5.2565571604645811E-3</v>
      </c>
      <c r="I6203" s="1">
        <f>SUM(sol_all!F6203:M6203)</f>
        <v>154506.41958581688</v>
      </c>
      <c r="J6203">
        <f>SUM(sol_split!F6203:M6203)</f>
        <v>154506.44039843895</v>
      </c>
      <c r="K6203" s="1">
        <f t="shared" si="579"/>
        <v>-2.0812622067751363E-2</v>
      </c>
      <c r="L6203">
        <f>SUM(sol_all!N6203:U6203)</f>
        <v>26319368.698616277</v>
      </c>
      <c r="M6203">
        <f>SUM(sol_split!N6203:U6203)</f>
        <v>26319368.567530323</v>
      </c>
      <c r="N6203">
        <f t="shared" si="580"/>
        <v>0.13108595460653305</v>
      </c>
      <c r="O6203">
        <f>SUM(sol_all!V6203:AC6203)</f>
        <v>23129.998908438189</v>
      </c>
      <c r="P6203">
        <f>SUM(sol_split!V6203:AC6203)</f>
        <v>23129.998803906565</v>
      </c>
      <c r="Q6203">
        <f t="shared" si="581"/>
        <v>1.0453162394696847E-4</v>
      </c>
    </row>
    <row r="6204" spans="1:17" x14ac:dyDescent="0.3">
      <c r="A6204" t="e">
        <f>#REF!</f>
        <v>#REF!</v>
      </c>
      <c r="B6204" s="1">
        <f>sol_all!B6204+sol_all!C6204</f>
        <v>3471824.1003241702</v>
      </c>
      <c r="C6204">
        <f>sol_split!B6204+sol_split!C6204</f>
        <v>3471824.2054196512</v>
      </c>
      <c r="D6204" s="1">
        <f t="shared" si="576"/>
        <v>0.10509548103436828</v>
      </c>
      <c r="E6204" s="3">
        <f t="shared" si="577"/>
        <v>3.0270968922038512E-8</v>
      </c>
      <c r="F6204" s="1">
        <f>sol_all!D6204+sol_all!E6204</f>
        <v>31084.073345595702</v>
      </c>
      <c r="G6204" s="1">
        <f>sol_split!D6204+sol_split!E6204</f>
        <v>31084.078591187528</v>
      </c>
      <c r="H6204" s="1">
        <f t="shared" si="578"/>
        <v>-5.2455918266787194E-3</v>
      </c>
      <c r="I6204" s="1">
        <f>SUM(sol_all!F6204:M6204)</f>
        <v>154210.4835262766</v>
      </c>
      <c r="J6204">
        <f>SUM(sol_split!F6204:M6204)</f>
        <v>154210.5043019224</v>
      </c>
      <c r="K6204" s="1">
        <f t="shared" si="579"/>
        <v>-2.0775645796675235E-2</v>
      </c>
      <c r="L6204">
        <f>SUM(sol_all!N6204:U6204)</f>
        <v>26319851.068532392</v>
      </c>
      <c r="M6204">
        <f>SUM(sol_split!N6204:U6204)</f>
        <v>26319850.937520184</v>
      </c>
      <c r="N6204">
        <f t="shared" si="580"/>
        <v>0.1310122087597847</v>
      </c>
      <c r="O6204">
        <f>SUM(sol_all!V6204:AC6204)</f>
        <v>23130.274271507889</v>
      </c>
      <c r="P6204">
        <f>SUM(sol_split!V6204:AC6204)</f>
        <v>23130.274167024905</v>
      </c>
      <c r="Q6204">
        <f t="shared" si="581"/>
        <v>1.0448298417031765E-4</v>
      </c>
    </row>
    <row r="6205" spans="1:17" x14ac:dyDescent="0.3">
      <c r="A6205" t="e">
        <f>#REF!</f>
        <v>#REF!</v>
      </c>
      <c r="B6205" s="1">
        <f>sol_all!B6205+sol_all!C6205</f>
        <v>3471699.6942952001</v>
      </c>
      <c r="C6205">
        <f>sol_split!B6205+sol_split!C6205</f>
        <v>3471699.7993646869</v>
      </c>
      <c r="D6205" s="1">
        <f t="shared" si="576"/>
        <v>0.10506948688998818</v>
      </c>
      <c r="E6205" s="3">
        <f t="shared" si="577"/>
        <v>3.0264566221755946E-8</v>
      </c>
      <c r="F6205" s="1">
        <f>sol_all!D6205+sol_all!E6205</f>
        <v>31022.142157178801</v>
      </c>
      <c r="G6205" s="1">
        <f>sol_split!D6205+sol_split!E6205</f>
        <v>31022.147391757309</v>
      </c>
      <c r="H6205" s="1">
        <f t="shared" si="578"/>
        <v>-5.2345785079523921E-3</v>
      </c>
      <c r="I6205" s="1">
        <f>SUM(sol_all!F6205:M6205)</f>
        <v>153915.10619324862</v>
      </c>
      <c r="J6205">
        <f>SUM(sol_split!F6205:M6205)</f>
        <v>153915.12693192618</v>
      </c>
      <c r="K6205" s="1">
        <f t="shared" si="579"/>
        <v>-2.0738677558256313E-2</v>
      </c>
      <c r="L6205">
        <f>SUM(sol_all!N6205:U6205)</f>
        <v>26320332.508248925</v>
      </c>
      <c r="M6205">
        <f>SUM(sol_split!N6205:U6205)</f>
        <v>26320332.377310712</v>
      </c>
      <c r="N6205">
        <f t="shared" si="580"/>
        <v>0.13093821331858635</v>
      </c>
      <c r="O6205">
        <f>SUM(sol_all!V6205:AC6205)</f>
        <v>23130.549105339953</v>
      </c>
      <c r="P6205">
        <f>SUM(sol_split!V6205:AC6205)</f>
        <v>23130.549000905805</v>
      </c>
      <c r="Q6205">
        <f t="shared" si="581"/>
        <v>1.0443414794281125E-4</v>
      </c>
    </row>
    <row r="6206" spans="1:17" x14ac:dyDescent="0.3">
      <c r="A6206" t="e">
        <f>#REF!</f>
        <v>#REF!</v>
      </c>
      <c r="B6206" s="1">
        <f>sol_all!B6206+sol_all!C6206</f>
        <v>3471575.5337380301</v>
      </c>
      <c r="C6206">
        <f>sol_split!B6206+sol_split!C6206</f>
        <v>3471575.6387813161</v>
      </c>
      <c r="D6206" s="1">
        <f t="shared" si="576"/>
        <v>0.10504328599199653</v>
      </c>
      <c r="E6206" s="3">
        <f t="shared" si="577"/>
        <v>3.0258101366927666E-8</v>
      </c>
      <c r="F6206" s="1">
        <f>sol_all!D6206+sol_all!E6206</f>
        <v>30960.3367437163</v>
      </c>
      <c r="G6206" s="1">
        <f>sol_split!D6206+sol_split!E6206</f>
        <v>30960.341967236152</v>
      </c>
      <c r="H6206" s="1">
        <f t="shared" si="578"/>
        <v>-5.2235198527341709E-3</v>
      </c>
      <c r="I6206" s="1">
        <f>SUM(sol_all!F6206:M6206)</f>
        <v>153620.2865630798</v>
      </c>
      <c r="J6206">
        <f>SUM(sol_split!F6206:M6206)</f>
        <v>153620.30726479902</v>
      </c>
      <c r="K6206" s="1">
        <f t="shared" si="579"/>
        <v>-2.0701719215139747E-2</v>
      </c>
      <c r="L6206">
        <f>SUM(sol_all!N6206:U6206)</f>
        <v>26320813.019544192</v>
      </c>
      <c r="M6206">
        <f>SUM(sol_split!N6206:U6206)</f>
        <v>26320812.888680037</v>
      </c>
      <c r="N6206">
        <f t="shared" si="580"/>
        <v>0.13086415454745293</v>
      </c>
      <c r="O6206">
        <f>SUM(sol_all!V6206:AC6206)</f>
        <v>23130.823410961646</v>
      </c>
      <c r="P6206">
        <f>SUM(sol_split!V6206:AC6206)</f>
        <v>23130.82330657656</v>
      </c>
      <c r="Q6206">
        <f t="shared" si="581"/>
        <v>1.0438508616061881E-4</v>
      </c>
    </row>
    <row r="6207" spans="1:17" x14ac:dyDescent="0.3">
      <c r="A6207" t="e">
        <f>#REF!</f>
        <v>#REF!</v>
      </c>
      <c r="B6207" s="1">
        <f>sol_all!B6207+sol_all!C6207</f>
        <v>3471451.61816272</v>
      </c>
      <c r="C6207">
        <f>sol_split!B6207+sol_split!C6207</f>
        <v>3471451.7231796114</v>
      </c>
      <c r="D6207" s="1">
        <f t="shared" si="576"/>
        <v>0.10501689137890935</v>
      </c>
      <c r="E6207" s="3">
        <f t="shared" si="577"/>
        <v>3.0251578112451587E-8</v>
      </c>
      <c r="F6207" s="1">
        <f>sol_all!D6207+sol_all!E6207</f>
        <v>30898.6568412245</v>
      </c>
      <c r="G6207" s="1">
        <f>sol_split!D6207+sol_split!E6207</f>
        <v>30898.662053644308</v>
      </c>
      <c r="H6207" s="1">
        <f t="shared" si="578"/>
        <v>-5.2124198082310613E-3</v>
      </c>
      <c r="I6207" s="1">
        <f>SUM(sol_all!F6207:M6207)</f>
        <v>153326.02361387026</v>
      </c>
      <c r="J6207">
        <f>SUM(sol_split!F6207:M6207)</f>
        <v>153326.04427864138</v>
      </c>
      <c r="K6207" s="1">
        <f t="shared" si="579"/>
        <v>-2.0664771116571501E-2</v>
      </c>
      <c r="L6207">
        <f>SUM(sol_all!N6207:U6207)</f>
        <v>26321292.604192764</v>
      </c>
      <c r="M6207">
        <f>SUM(sol_split!N6207:U6207)</f>
        <v>26321292.473402999</v>
      </c>
      <c r="N6207">
        <f t="shared" si="580"/>
        <v>0.13078976422548294</v>
      </c>
      <c r="O6207">
        <f>SUM(sol_all!V6207:AC6207)</f>
        <v>23131.097189398097</v>
      </c>
      <c r="P6207">
        <f>SUM(sol_split!V6207:AC6207)</f>
        <v>23131.097085062447</v>
      </c>
      <c r="Q6207">
        <f t="shared" si="581"/>
        <v>1.0433564966660924E-4</v>
      </c>
    </row>
    <row r="6208" spans="1:17" x14ac:dyDescent="0.3">
      <c r="A6208" t="e">
        <f>#REF!</f>
        <v>#REF!</v>
      </c>
      <c r="B6208" s="1">
        <f>sol_all!B6208+sol_all!C6208</f>
        <v>3471327.9470803202</v>
      </c>
      <c r="C6208">
        <f>sol_split!B6208+sol_split!C6208</f>
        <v>3471328.0520706242</v>
      </c>
      <c r="D6208" s="1">
        <f t="shared" si="576"/>
        <v>0.10499030398204923</v>
      </c>
      <c r="E6208" s="3">
        <f t="shared" si="577"/>
        <v>3.0244996726004879E-8</v>
      </c>
      <c r="F6208" s="1">
        <f>sol_all!D6208+sol_all!E6208</f>
        <v>30837.1021863022</v>
      </c>
      <c r="G6208" s="1">
        <f>sol_split!D6208+sol_split!E6208</f>
        <v>30837.107387586129</v>
      </c>
      <c r="H6208" s="1">
        <f t="shared" si="578"/>
        <v>-5.2012839296367019E-3</v>
      </c>
      <c r="I6208" s="1">
        <f>SUM(sol_all!F6208:M6208)</f>
        <v>153032.31632547028</v>
      </c>
      <c r="J6208">
        <f>SUM(sol_split!F6208:M6208)</f>
        <v>153032.33695330369</v>
      </c>
      <c r="K6208" s="1">
        <f t="shared" si="579"/>
        <v>-2.0627833408070728E-2</v>
      </c>
      <c r="L6208">
        <f>SUM(sol_all!N6208:U6208)</f>
        <v>26321771.263966199</v>
      </c>
      <c r="M6208">
        <f>SUM(sol_split!N6208:U6208)</f>
        <v>26321771.133251004</v>
      </c>
      <c r="N6208">
        <f t="shared" si="580"/>
        <v>0.13071519508957863</v>
      </c>
      <c r="O6208">
        <f>SUM(sol_all!V6208:AC6208)</f>
        <v>23131.370441672414</v>
      </c>
      <c r="P6208">
        <f>SUM(sol_split!V6208:AC6208)</f>
        <v>23131.370337386408</v>
      </c>
      <c r="Q6208">
        <f t="shared" si="581"/>
        <v>1.0428600580780767E-4</v>
      </c>
    </row>
    <row r="6209" spans="1:17" x14ac:dyDescent="0.3">
      <c r="A6209" t="e">
        <f>#REF!</f>
        <v>#REF!</v>
      </c>
      <c r="B6209" s="1">
        <f>sol_all!B6209+sol_all!C6209</f>
        <v>3471204.5200028699</v>
      </c>
      <c r="C6209">
        <f>sol_split!B6209+sol_split!C6209</f>
        <v>3471204.6249664202</v>
      </c>
      <c r="D6209" s="1">
        <f t="shared" si="576"/>
        <v>0.10496355034410954</v>
      </c>
      <c r="E6209" s="3">
        <f t="shared" si="577"/>
        <v>3.0238364853552242E-8</v>
      </c>
      <c r="F6209" s="1">
        <f>sol_all!D6209+sol_all!E6209</f>
        <v>30775.672516130799</v>
      </c>
      <c r="G6209" s="1">
        <f>sol_split!D6209+sol_split!E6209</f>
        <v>30775.677706249669</v>
      </c>
      <c r="H6209" s="1">
        <f t="shared" si="578"/>
        <v>-5.1901188708143309E-3</v>
      </c>
      <c r="I6209" s="1">
        <f>SUM(sol_all!F6209:M6209)</f>
        <v>152739.16367948015</v>
      </c>
      <c r="J6209">
        <f>SUM(sol_split!F6209:M6209)</f>
        <v>152739.18427038475</v>
      </c>
      <c r="K6209" s="1">
        <f t="shared" si="579"/>
        <v>-2.0590904605342075E-2</v>
      </c>
      <c r="L6209">
        <f>SUM(sol_all!N6209:U6209)</f>
        <v>26322249.000632692</v>
      </c>
      <c r="M6209">
        <f>SUM(sol_split!N6209:U6209)</f>
        <v>26322248.869992368</v>
      </c>
      <c r="N6209">
        <f t="shared" si="580"/>
        <v>0.13064032420516014</v>
      </c>
      <c r="O6209">
        <f>SUM(sol_all!V6209:AC6209)</f>
        <v>23131.643168805844</v>
      </c>
      <c r="P6209">
        <f>SUM(sol_split!V6209:AC6209)</f>
        <v>23131.643064569646</v>
      </c>
      <c r="Q6209">
        <f t="shared" si="581"/>
        <v>1.0423619823995978E-4</v>
      </c>
    </row>
    <row r="6210" spans="1:17" x14ac:dyDescent="0.3">
      <c r="A6210" t="e">
        <f>#REF!</f>
        <v>#REF!</v>
      </c>
      <c r="B6210" s="1">
        <f>sol_all!B6210+sol_all!C6210</f>
        <v>3471081.33644342</v>
      </c>
      <c r="C6210">
        <f>sol_split!B6210+sol_split!C6210</f>
        <v>3471081.441380064</v>
      </c>
      <c r="D6210" s="1">
        <f t="shared" si="576"/>
        <v>0.10493664396926761</v>
      </c>
      <c r="E6210" s="3">
        <f t="shared" si="577"/>
        <v>3.0231686385829028E-8</v>
      </c>
      <c r="F6210" s="1">
        <f>sol_all!D6210+sol_all!E6210</f>
        <v>30714.367568471302</v>
      </c>
      <c r="G6210" s="1">
        <f>sol_split!D6210+sol_split!E6210</f>
        <v>30714.372747404039</v>
      </c>
      <c r="H6210" s="1">
        <f t="shared" si="578"/>
        <v>-5.1789327371807303E-3</v>
      </c>
      <c r="I6210" s="1">
        <f>SUM(sol_all!F6210:M6210)</f>
        <v>152446.56465924406</v>
      </c>
      <c r="J6210">
        <f>SUM(sol_split!F6210:M6210)</f>
        <v>152446.58521322891</v>
      </c>
      <c r="K6210" s="1">
        <f t="shared" si="579"/>
        <v>-2.0553984853904694E-2</v>
      </c>
      <c r="L6210">
        <f>SUM(sol_all!N6210:U6210)</f>
        <v>26322725.815956991</v>
      </c>
      <c r="M6210">
        <f>SUM(sol_split!N6210:U6210)</f>
        <v>26322725.685391653</v>
      </c>
      <c r="N6210">
        <f t="shared" si="580"/>
        <v>0.1305653378367424</v>
      </c>
      <c r="O6210">
        <f>SUM(sol_all!V6210:AC6210)</f>
        <v>23131.915371817424</v>
      </c>
      <c r="P6210">
        <f>SUM(sol_split!V6210:AC6210)</f>
        <v>23131.915267631299</v>
      </c>
      <c r="Q6210">
        <f t="shared" si="581"/>
        <v>1.0418612509965897E-4</v>
      </c>
    </row>
    <row r="6211" spans="1:17" x14ac:dyDescent="0.3">
      <c r="A6211" t="e">
        <f>#REF!</f>
        <v>#REF!</v>
      </c>
      <c r="B6211" s="1">
        <f>sol_all!B6211+sol_all!C6211</f>
        <v>3470958.395916</v>
      </c>
      <c r="C6211">
        <f>sol_split!B6211+sol_split!C6211</f>
        <v>3470958.5008256161</v>
      </c>
      <c r="D6211" s="1">
        <f t="shared" ref="D6211:D6274" si="582">C6211-B6211</f>
        <v>0.10490961605682969</v>
      </c>
      <c r="E6211" s="3">
        <f t="shared" ref="E6211:E6274" si="583">D6211/AVERAGE(B6211:C6211)</f>
        <v>3.0224970312183361E-8</v>
      </c>
      <c r="F6211" s="1">
        <f>sol_all!D6211+sol_all!E6211</f>
        <v>30653.1870816642</v>
      </c>
      <c r="G6211" s="1">
        <f>sol_split!D6211+sol_split!E6211</f>
        <v>30653.192249399639</v>
      </c>
      <c r="H6211" s="1">
        <f t="shared" ref="H6211:H6274" si="584">F6211-G6211</f>
        <v>-5.1677354385901708E-3</v>
      </c>
      <c r="I6211" s="1">
        <f>SUM(sol_all!F6211:M6211)</f>
        <v>152154.51824985232</v>
      </c>
      <c r="J6211">
        <f>SUM(sol_split!F6211:M6211)</f>
        <v>152154.53876692225</v>
      </c>
      <c r="K6211" s="1">
        <f t="shared" ref="K6211:K6274" si="585">I6211-J6211</f>
        <v>-2.0517069933703169E-2</v>
      </c>
      <c r="L6211">
        <f>SUM(sol_all!N6211:U6211)</f>
        <v>26323201.711700685</v>
      </c>
      <c r="M6211">
        <f>SUM(sol_split!N6211:U6211)</f>
        <v>26323201.58121039</v>
      </c>
      <c r="N6211">
        <f t="shared" ref="N6211:N6274" si="586">L6211-M6211</f>
        <v>0.13049029558897018</v>
      </c>
      <c r="O6211">
        <f>SUM(sol_all!V6211:AC6211)</f>
        <v>23132.187051724304</v>
      </c>
      <c r="P6211">
        <f>SUM(sol_split!V6211:AC6211)</f>
        <v>23132.186947588401</v>
      </c>
      <c r="Q6211">
        <f t="shared" ref="Q6211:Q6274" si="587">O6211-P6211</f>
        <v>1.0413590280222706E-4</v>
      </c>
    </row>
    <row r="6212" spans="1:17" x14ac:dyDescent="0.3">
      <c r="A6212" t="e">
        <f>#REF!</f>
        <v>#REF!</v>
      </c>
      <c r="B6212" s="1">
        <f>sol_all!B6212+sol_all!C6212</f>
        <v>3470835.6979356399</v>
      </c>
      <c r="C6212">
        <f>sol_split!B6212+sol_split!C6212</f>
        <v>3470835.8028181191</v>
      </c>
      <c r="D6212" s="1">
        <f t="shared" si="582"/>
        <v>0.10488247917965055</v>
      </c>
      <c r="E6212" s="3">
        <f t="shared" si="583"/>
        <v>3.0218220256680811E-8</v>
      </c>
      <c r="F6212" s="1">
        <f>sol_all!D6212+sol_all!E6212</f>
        <v>30592.130794627701</v>
      </c>
      <c r="G6212" s="1">
        <f>sol_split!D6212+sol_split!E6212</f>
        <v>30592.135951165812</v>
      </c>
      <c r="H6212" s="1">
        <f t="shared" si="584"/>
        <v>-5.1565381108957808E-3</v>
      </c>
      <c r="I6212" s="1">
        <f>SUM(sol_all!F6212:M6212)</f>
        <v>151863.02343813263</v>
      </c>
      <c r="J6212">
        <f>SUM(sol_split!F6212:M6212)</f>
        <v>151863.04391829227</v>
      </c>
      <c r="K6212" s="1">
        <f t="shared" si="585"/>
        <v>-2.0480159641010687E-2</v>
      </c>
      <c r="L6212">
        <f>SUM(sol_all!N6212:U6212)</f>
        <v>26323676.689622037</v>
      </c>
      <c r="M6212">
        <f>SUM(sol_split!N6212:U6212)</f>
        <v>26323676.559206944</v>
      </c>
      <c r="N6212">
        <f t="shared" si="586"/>
        <v>0.13041509315371513</v>
      </c>
      <c r="O6212">
        <f>SUM(sol_all!V6212:AC6212)</f>
        <v>23132.458209541554</v>
      </c>
      <c r="P6212">
        <f>SUM(sol_split!V6212:AC6212)</f>
        <v>23132.458105455964</v>
      </c>
      <c r="Q6212">
        <f t="shared" si="587"/>
        <v>1.0408558955532499E-4</v>
      </c>
    </row>
    <row r="6213" spans="1:17" x14ac:dyDescent="0.3">
      <c r="A6213" t="e">
        <f>#REF!</f>
        <v>#REF!</v>
      </c>
      <c r="B6213" s="1">
        <f>sol_all!B6213+sol_all!C6213</f>
        <v>3470713.2420183499</v>
      </c>
      <c r="C6213">
        <f>sol_split!B6213+sol_split!C6213</f>
        <v>3470713.3468736149</v>
      </c>
      <c r="D6213" s="1">
        <f t="shared" si="582"/>
        <v>0.10485526500269771</v>
      </c>
      <c r="E6213" s="3">
        <f t="shared" si="583"/>
        <v>3.0211445344820791E-8</v>
      </c>
      <c r="F6213" s="1">
        <f>sol_all!D6213+sol_all!E6213</f>
        <v>30531.198446856</v>
      </c>
      <c r="G6213" s="1">
        <f>sol_split!D6213+sol_split!E6213</f>
        <v>30531.20359220988</v>
      </c>
      <c r="H6213" s="1">
        <f t="shared" si="584"/>
        <v>-5.1453538799250964E-3</v>
      </c>
      <c r="I6213" s="1">
        <f>SUM(sol_all!F6213:M6213)</f>
        <v>151572.07921265377</v>
      </c>
      <c r="J6213">
        <f>SUM(sol_split!F6213:M6213)</f>
        <v>151572.09965590501</v>
      </c>
      <c r="K6213" s="1">
        <f t="shared" si="585"/>
        <v>-2.0443251240067184E-2</v>
      </c>
      <c r="L6213">
        <f>SUM(sol_all!N6213:U6213)</f>
        <v>26324150.751475841</v>
      </c>
      <c r="M6213">
        <f>SUM(sol_split!N6213:U6213)</f>
        <v>26324150.621135939</v>
      </c>
      <c r="N6213">
        <f t="shared" si="586"/>
        <v>0.13033990189433098</v>
      </c>
      <c r="O6213">
        <f>SUM(sol_all!V6213:AC6213)</f>
        <v>23132.728846282251</v>
      </c>
      <c r="P6213">
        <f>SUM(sol_split!V6213:AC6213)</f>
        <v>23132.728742247105</v>
      </c>
      <c r="Q6213">
        <f t="shared" si="587"/>
        <v>1.0403514534118585E-4</v>
      </c>
    </row>
    <row r="6214" spans="1:17" x14ac:dyDescent="0.3">
      <c r="A6214" t="e">
        <f>#REF!</f>
        <v>#REF!</v>
      </c>
      <c r="B6214" s="1">
        <f>sol_all!B6214+sol_all!C6214</f>
        <v>3470591.02768113</v>
      </c>
      <c r="C6214">
        <f>sol_split!B6214+sol_split!C6214</f>
        <v>3470591.1325091291</v>
      </c>
      <c r="D6214" s="1">
        <f t="shared" si="582"/>
        <v>0.10482799913734198</v>
      </c>
      <c r="E6214" s="3">
        <f t="shared" si="583"/>
        <v>3.0204652959134733E-8</v>
      </c>
      <c r="F6214" s="1">
        <f>sol_all!D6214+sol_all!E6214</f>
        <v>30470.389778418499</v>
      </c>
      <c r="G6214" s="1">
        <f>sol_split!D6214+sol_split!E6214</f>
        <v>30470.39491261607</v>
      </c>
      <c r="H6214" s="1">
        <f t="shared" si="584"/>
        <v>-5.1341975704417564E-3</v>
      </c>
      <c r="I6214" s="1">
        <f>SUM(sol_all!F6214:M6214)</f>
        <v>151281.68456371906</v>
      </c>
      <c r="J6214">
        <f>SUM(sol_split!F6214:M6214)</f>
        <v>151281.70497005971</v>
      </c>
      <c r="K6214" s="1">
        <f t="shared" si="585"/>
        <v>-2.0406340656336397E-2</v>
      </c>
      <c r="L6214">
        <f>SUM(sol_all!N6214:U6214)</f>
        <v>26324623.899013661</v>
      </c>
      <c r="M6214">
        <f>SUM(sol_split!N6214:U6214)</f>
        <v>26324623.768749148</v>
      </c>
      <c r="N6214">
        <f t="shared" si="586"/>
        <v>0.130264513194561</v>
      </c>
      <c r="O6214">
        <f>SUM(sol_all!V6214:AC6214)</f>
        <v>23132.998962957485</v>
      </c>
      <c r="P6214">
        <f>SUM(sol_split!V6214:AC6214)</f>
        <v>23132.998858972773</v>
      </c>
      <c r="Q6214">
        <f t="shared" si="587"/>
        <v>1.0398471204098314E-4</v>
      </c>
    </row>
    <row r="6215" spans="1:17" x14ac:dyDescent="0.3">
      <c r="A6215" t="e">
        <f>#REF!</f>
        <v>#REF!</v>
      </c>
      <c r="B6215" s="1">
        <f>sol_all!B6215+sol_all!C6215</f>
        <v>3470469.0544419801</v>
      </c>
      <c r="C6215">
        <f>sol_split!B6215+sol_split!C6215</f>
        <v>3470469.1592426999</v>
      </c>
      <c r="D6215" s="1">
        <f t="shared" si="582"/>
        <v>0.10480071976780891</v>
      </c>
      <c r="E6215" s="3">
        <f t="shared" si="583"/>
        <v>3.0197854106001094E-8</v>
      </c>
      <c r="F6215" s="1">
        <f>sol_all!D6215+sol_all!E6215</f>
        <v>30409.7045299581</v>
      </c>
      <c r="G6215" s="1">
        <f>sol_split!D6215+sol_split!E6215</f>
        <v>30409.709653043748</v>
      </c>
      <c r="H6215" s="1">
        <f t="shared" si="584"/>
        <v>-5.1230856479378417E-3</v>
      </c>
      <c r="I6215" s="1">
        <f>SUM(sol_all!F6215:M6215)</f>
        <v>150991.83848336703</v>
      </c>
      <c r="J6215">
        <f>SUM(sol_split!F6215:M6215)</f>
        <v>150991.85885278785</v>
      </c>
      <c r="K6215" s="1">
        <f t="shared" si="585"/>
        <v>-2.0369420817587525E-2</v>
      </c>
      <c r="L6215">
        <f>SUM(sol_all!N6215:U6215)</f>
        <v>26325096.133984003</v>
      </c>
      <c r="M6215">
        <f>SUM(sol_split!N6215:U6215)</f>
        <v>26325096.003794812</v>
      </c>
      <c r="N6215">
        <f t="shared" si="586"/>
        <v>0.1301891915500164</v>
      </c>
      <c r="O6215">
        <f>SUM(sol_all!V6215:AC6215)</f>
        <v>23133.26856057638</v>
      </c>
      <c r="P6215">
        <f>SUM(sol_split!V6215:AC6215)</f>
        <v>23133.268456641967</v>
      </c>
      <c r="Q6215">
        <f t="shared" si="587"/>
        <v>1.0393441334599629E-4</v>
      </c>
    </row>
    <row r="6216" spans="1:17" x14ac:dyDescent="0.3">
      <c r="A6216" t="e">
        <f>#REF!</f>
        <v>#REF!</v>
      </c>
      <c r="B6216" s="1">
        <f>sol_all!B6216+sol_all!C6216</f>
        <v>3470347.3218198498</v>
      </c>
      <c r="C6216">
        <f>sol_split!B6216+sol_split!C6216</f>
        <v>3470347.4265933121</v>
      </c>
      <c r="D6216" s="1">
        <f t="shared" si="582"/>
        <v>0.10477346228435636</v>
      </c>
      <c r="E6216" s="3">
        <f t="shared" si="583"/>
        <v>3.0191058988240481E-8</v>
      </c>
      <c r="F6216" s="1">
        <f>sol_all!D6216+sol_all!E6216</f>
        <v>30349.142442689899</v>
      </c>
      <c r="G6216" s="1">
        <f>sol_split!D6216+sol_split!E6216</f>
        <v>30349.147554726718</v>
      </c>
      <c r="H6216" s="1">
        <f t="shared" si="584"/>
        <v>-5.1120368189003784E-3</v>
      </c>
      <c r="I6216" s="1">
        <f>SUM(sol_all!F6216:M6216)</f>
        <v>150702.53996536403</v>
      </c>
      <c r="J6216">
        <f>SUM(sol_split!F6216:M6216)</f>
        <v>150702.56029785407</v>
      </c>
      <c r="K6216" s="1">
        <f t="shared" si="585"/>
        <v>-2.0332490035798401E-2</v>
      </c>
      <c r="L6216">
        <f>SUM(sol_all!N6216:U6216)</f>
        <v>26325567.458131883</v>
      </c>
      <c r="M6216">
        <f>SUM(sol_split!N6216:U6216)</f>
        <v>26325567.328017786</v>
      </c>
      <c r="N6216">
        <f t="shared" si="586"/>
        <v>0.13011409714818001</v>
      </c>
      <c r="O6216">
        <f>SUM(sol_all!V6216:AC6216)</f>
        <v>23133.537640145936</v>
      </c>
      <c r="P6216">
        <f>SUM(sol_split!V6216:AC6216)</f>
        <v>23133.537536261822</v>
      </c>
      <c r="Q6216">
        <f t="shared" si="587"/>
        <v>1.0388411465100944E-4</v>
      </c>
    </row>
    <row r="6217" spans="1:17" x14ac:dyDescent="0.3">
      <c r="A6217" t="e">
        <f>#REF!</f>
        <v>#REF!</v>
      </c>
      <c r="B6217" s="1">
        <f>sol_all!B6217+sol_all!C6217</f>
        <v>3470225.8293347098</v>
      </c>
      <c r="C6217">
        <f>sol_split!B6217+sol_split!C6217</f>
        <v>3470225.934080964</v>
      </c>
      <c r="D6217" s="1">
        <f t="shared" si="582"/>
        <v>0.10474625416100025</v>
      </c>
      <c r="E6217" s="3">
        <f t="shared" si="583"/>
        <v>3.0184275528903161E-8</v>
      </c>
      <c r="F6217" s="1">
        <f>sol_all!D6217+sol_all!E6217</f>
        <v>30288.703258400299</v>
      </c>
      <c r="G6217" s="1">
        <f>sol_split!D6217+sol_split!E6217</f>
        <v>30288.70835947177</v>
      </c>
      <c r="H6217" s="1">
        <f t="shared" si="584"/>
        <v>-5.1010714705626015E-3</v>
      </c>
      <c r="I6217" s="1">
        <f>SUM(sol_all!F6217:M6217)</f>
        <v>150413.78800520676</v>
      </c>
      <c r="J6217">
        <f>SUM(sol_split!F6217:M6217)</f>
        <v>150413.80830074826</v>
      </c>
      <c r="K6217" s="1">
        <f t="shared" si="585"/>
        <v>-2.0295541500672698E-2</v>
      </c>
      <c r="L6217">
        <f>SUM(sol_all!N6217:U6217)</f>
        <v>26326037.8731989</v>
      </c>
      <c r="M6217">
        <f>SUM(sol_split!N6217:U6217)</f>
        <v>26326037.743159961</v>
      </c>
      <c r="N6217">
        <f t="shared" si="586"/>
        <v>0.13003893941640854</v>
      </c>
      <c r="O6217">
        <f>SUM(sol_all!V6217:AC6217)</f>
        <v>23133.806202671229</v>
      </c>
      <c r="P6217">
        <f>SUM(sol_split!V6217:AC6217)</f>
        <v>23133.806098837325</v>
      </c>
      <c r="Q6217">
        <f t="shared" si="587"/>
        <v>1.0383390326751396E-4</v>
      </c>
    </row>
    <row r="6218" spans="1:17" x14ac:dyDescent="0.3">
      <c r="A6218" t="e">
        <f>#REF!</f>
        <v>#REF!</v>
      </c>
      <c r="B6218" s="1">
        <f>sol_all!B6218+sol_all!C6218</f>
        <v>3470104.5765074799</v>
      </c>
      <c r="C6218">
        <f>sol_split!B6218+sol_split!C6218</f>
        <v>3470104.6812266167</v>
      </c>
      <c r="D6218" s="1">
        <f t="shared" si="582"/>
        <v>0.10471913684159517</v>
      </c>
      <c r="E6218" s="3">
        <f t="shared" si="583"/>
        <v>3.0177515677901863E-8</v>
      </c>
      <c r="F6218" s="1">
        <f>sol_all!D6218+sol_all!E6218</f>
        <v>30228.386719444701</v>
      </c>
      <c r="G6218" s="1">
        <f>sol_split!D6218+sol_split!E6218</f>
        <v>30228.391809657238</v>
      </c>
      <c r="H6218" s="1">
        <f t="shared" si="584"/>
        <v>-5.0902125367429107E-3</v>
      </c>
      <c r="I6218" s="1">
        <f>SUM(sol_all!F6218:M6218)</f>
        <v>150125.58160011785</v>
      </c>
      <c r="J6218">
        <f>SUM(sol_split!F6218:M6218)</f>
        <v>150125.60185868465</v>
      </c>
      <c r="K6218" s="1">
        <f t="shared" si="585"/>
        <v>-2.0258566801203415E-2</v>
      </c>
      <c r="L6218">
        <f>SUM(sol_all!N6218:U6218)</f>
        <v>26326507.380923703</v>
      </c>
      <c r="M6218">
        <f>SUM(sol_split!N6218:U6218)</f>
        <v>26326507.250959627</v>
      </c>
      <c r="N6218">
        <f t="shared" si="586"/>
        <v>0.12996407598257065</v>
      </c>
      <c r="O6218">
        <f>SUM(sol_all!V6218:AC6218)</f>
        <v>23134.074249155379</v>
      </c>
      <c r="P6218">
        <f>SUM(sol_split!V6218:AC6218)</f>
        <v>23134.074145371484</v>
      </c>
      <c r="Q6218">
        <f t="shared" si="587"/>
        <v>1.0378389561083168E-4</v>
      </c>
    </row>
    <row r="6219" spans="1:17" x14ac:dyDescent="0.3">
      <c r="A6219" t="e">
        <f>#REF!</f>
        <v>#REF!</v>
      </c>
      <c r="B6219" s="1">
        <f>sol_all!B6219+sol_all!C6219</f>
        <v>3469983.56286006</v>
      </c>
      <c r="C6219">
        <f>sol_split!B6219+sol_split!C6219</f>
        <v>3469983.667552236</v>
      </c>
      <c r="D6219" s="1">
        <f t="shared" si="582"/>
        <v>0.10469217598438263</v>
      </c>
      <c r="E6219" s="3">
        <f t="shared" si="583"/>
        <v>3.0170798365041555E-8</v>
      </c>
      <c r="F6219" s="1">
        <f>sol_all!D6219+sol_all!E6219</f>
        <v>30168.192568747301</v>
      </c>
      <c r="G6219" s="1">
        <f>sol_split!D6219+sol_split!E6219</f>
        <v>30168.197648231882</v>
      </c>
      <c r="H6219" s="1">
        <f t="shared" si="584"/>
        <v>-5.0794845810742117E-3</v>
      </c>
      <c r="I6219" s="1">
        <f>SUM(sol_all!F6219:M6219)</f>
        <v>149837.91974904248</v>
      </c>
      <c r="J6219">
        <f>SUM(sol_split!F6219:M6219)</f>
        <v>149837.93997060112</v>
      </c>
      <c r="K6219" s="1">
        <f t="shared" si="585"/>
        <v>-2.0221558632329106E-2</v>
      </c>
      <c r="L6219">
        <f>SUM(sol_all!N6219:U6219)</f>
        <v>26326975.983041536</v>
      </c>
      <c r="M6219">
        <f>SUM(sol_split!N6219:U6219)</f>
        <v>26326975.853151958</v>
      </c>
      <c r="N6219">
        <f t="shared" si="586"/>
        <v>0.12988957762718201</v>
      </c>
      <c r="O6219">
        <f>SUM(sol_all!V6219:AC6219)</f>
        <v>23134.341780599607</v>
      </c>
      <c r="P6219">
        <f>SUM(sol_split!V6219:AC6219)</f>
        <v>23134.341676865355</v>
      </c>
      <c r="Q6219">
        <f t="shared" si="587"/>
        <v>1.037342517520301E-4</v>
      </c>
    </row>
    <row r="6220" spans="1:17" x14ac:dyDescent="0.3">
      <c r="A6220" t="e">
        <f>#REF!</f>
        <v>#REF!</v>
      </c>
      <c r="B6220" s="1">
        <f>sol_all!B6220+sol_all!C6220</f>
        <v>3469862.7879153402</v>
      </c>
      <c r="C6220">
        <f>sol_split!B6220+sol_split!C6220</f>
        <v>3469862.8925807397</v>
      </c>
      <c r="D6220" s="1">
        <f t="shared" si="582"/>
        <v>0.10466539952903986</v>
      </c>
      <c r="E6220" s="3">
        <f t="shared" si="583"/>
        <v>3.0164131652407894E-8</v>
      </c>
      <c r="F6220" s="1">
        <f>sol_all!D6220+sol_all!E6220</f>
        <v>30108.120549798699</v>
      </c>
      <c r="G6220" s="1">
        <f>sol_split!D6220+sol_split!E6220</f>
        <v>30108.125618713682</v>
      </c>
      <c r="H6220" s="1">
        <f t="shared" si="584"/>
        <v>-5.0689149829850066E-3</v>
      </c>
      <c r="I6220" s="1">
        <f>SUM(sol_all!F6220:M6220)</f>
        <v>149550.80145264691</v>
      </c>
      <c r="J6220">
        <f>SUM(sol_split!F6220:M6220)</f>
        <v>149550.82163715572</v>
      </c>
      <c r="K6220" s="1">
        <f t="shared" si="585"/>
        <v>-2.0184508815873414E-2</v>
      </c>
      <c r="L6220">
        <f>SUM(sol_all!N6220:U6220)</f>
        <v>26327443.681284141</v>
      </c>
      <c r="M6220">
        <f>SUM(sol_split!N6220:U6220)</f>
        <v>26327443.551469017</v>
      </c>
      <c r="N6220">
        <f t="shared" si="586"/>
        <v>0.12981512397527695</v>
      </c>
      <c r="O6220">
        <f>SUM(sol_all!V6220:AC6220)</f>
        <v>23134.60879800289</v>
      </c>
      <c r="P6220">
        <f>SUM(sol_split!V6220:AC6220)</f>
        <v>23134.608694318027</v>
      </c>
      <c r="Q6220">
        <f t="shared" si="587"/>
        <v>1.0368486255174503E-4</v>
      </c>
    </row>
    <row r="6221" spans="1:17" x14ac:dyDescent="0.3">
      <c r="A6221" t="e">
        <f>#REF!</f>
        <v>#REF!</v>
      </c>
      <c r="B6221" s="1">
        <f>sol_all!B6221+sol_all!C6221</f>
        <v>3469742.25119717</v>
      </c>
      <c r="C6221">
        <f>sol_split!B6221+sol_split!C6221</f>
        <v>3469742.3558360282</v>
      </c>
      <c r="D6221" s="1">
        <f t="shared" si="582"/>
        <v>0.10463885823264718</v>
      </c>
      <c r="E6221" s="3">
        <f t="shared" si="583"/>
        <v>3.0157530179286005E-8</v>
      </c>
      <c r="F6221" s="1">
        <f>sol_all!D6221+sol_all!E6221</f>
        <v>30048.170406655601</v>
      </c>
      <c r="G6221" s="1">
        <f>sol_split!D6221+sol_split!E6221</f>
        <v>30048.1754651886</v>
      </c>
      <c r="H6221" s="1">
        <f t="shared" si="584"/>
        <v>-5.0585329991008621E-3</v>
      </c>
      <c r="I6221" s="1">
        <f>SUM(sol_all!F6221:M6221)</f>
        <v>149264.22571331615</v>
      </c>
      <c r="J6221">
        <f>SUM(sol_split!F6221:M6221)</f>
        <v>149264.24586072224</v>
      </c>
      <c r="K6221" s="1">
        <f t="shared" si="585"/>
        <v>-2.0147406088653952E-2</v>
      </c>
      <c r="L6221">
        <f>SUM(sol_all!N6221:U6221)</f>
        <v>26327910.477380421</v>
      </c>
      <c r="M6221">
        <f>SUM(sol_split!N6221:U6221)</f>
        <v>26327910.347639229</v>
      </c>
      <c r="N6221">
        <f t="shared" si="586"/>
        <v>0.12974119186401367</v>
      </c>
      <c r="O6221">
        <f>SUM(sol_all!V6221:AC6221)</f>
        <v>23134.875302362485</v>
      </c>
      <c r="P6221">
        <f>SUM(sol_split!V6221:AC6221)</f>
        <v>23134.875198726568</v>
      </c>
      <c r="Q6221">
        <f t="shared" si="587"/>
        <v>1.0363591718487442E-4</v>
      </c>
    </row>
    <row r="6222" spans="1:17" x14ac:dyDescent="0.3">
      <c r="A6222" t="e">
        <f>#REF!</f>
        <v>#REF!</v>
      </c>
      <c r="B6222" s="1">
        <f>sol_all!B6222+sol_all!C6222</f>
        <v>3469621.9522303701</v>
      </c>
      <c r="C6222">
        <f>sol_split!B6222+sol_split!C6222</f>
        <v>3469622.0568429842</v>
      </c>
      <c r="D6222" s="1">
        <f t="shared" si="582"/>
        <v>0.1046126140281558</v>
      </c>
      <c r="E6222" s="3">
        <f t="shared" si="583"/>
        <v>3.0151011808021273E-8</v>
      </c>
      <c r="F6222" s="1">
        <f>sol_all!D6222+sol_all!E6222</f>
        <v>29988.341883938599</v>
      </c>
      <c r="G6222" s="1">
        <f>sol_split!D6222+sol_split!E6222</f>
        <v>29988.346932309349</v>
      </c>
      <c r="H6222" s="1">
        <f t="shared" si="584"/>
        <v>-5.0483707491366658E-3</v>
      </c>
      <c r="I6222" s="1">
        <f>SUM(sol_all!F6222:M6222)</f>
        <v>148978.19153514947</v>
      </c>
      <c r="J6222">
        <f>SUM(sol_split!F6222:M6222)</f>
        <v>148978.21164539151</v>
      </c>
      <c r="K6222" s="1">
        <f t="shared" si="585"/>
        <v>-2.0110242039663717E-2</v>
      </c>
      <c r="L6222">
        <f>SUM(sol_all!N6222:U6222)</f>
        <v>26328376.373055801</v>
      </c>
      <c r="M6222">
        <f>SUM(sol_split!N6222:U6222)</f>
        <v>26328376.243388183</v>
      </c>
      <c r="N6222">
        <f t="shared" si="586"/>
        <v>0.12966761738061905</v>
      </c>
      <c r="O6222">
        <f>SUM(sol_all!V6222:AC6222)</f>
        <v>23135.141294673587</v>
      </c>
      <c r="P6222">
        <f>SUM(sol_split!V6222:AC6222)</f>
        <v>23135.14119108607</v>
      </c>
      <c r="Q6222">
        <f t="shared" si="587"/>
        <v>1.0358751751482487E-4</v>
      </c>
    </row>
    <row r="6223" spans="1:17" x14ac:dyDescent="0.3">
      <c r="A6223" t="e">
        <f>#REF!</f>
        <v>#REF!</v>
      </c>
      <c r="B6223" s="1">
        <f>sol_all!B6223+sol_all!C6223</f>
        <v>3469501.89054072</v>
      </c>
      <c r="C6223">
        <f>sol_split!B6223+sol_split!C6223</f>
        <v>3469501.9951274642</v>
      </c>
      <c r="D6223" s="1">
        <f t="shared" si="582"/>
        <v>0.10458674421533942</v>
      </c>
      <c r="E6223" s="3">
        <f t="shared" si="583"/>
        <v>3.0144598832507597E-8</v>
      </c>
      <c r="F6223" s="1">
        <f>sol_all!D6223+sol_all!E6223</f>
        <v>29928.634726831398</v>
      </c>
      <c r="G6223" s="1">
        <f>sol_split!D6223+sol_split!E6223</f>
        <v>29928.63976529389</v>
      </c>
      <c r="H6223" s="1">
        <f t="shared" si="584"/>
        <v>-5.0384624919388443E-3</v>
      </c>
      <c r="I6223" s="1">
        <f>SUM(sol_all!F6223:M6223)</f>
        <v>148692.69792396107</v>
      </c>
      <c r="J6223">
        <f>SUM(sol_split!F6223:M6223)</f>
        <v>148692.71799696525</v>
      </c>
      <c r="K6223" s="1">
        <f t="shared" si="585"/>
        <v>-2.0073004183359444E-2</v>
      </c>
      <c r="L6223">
        <f>SUM(sol_all!N6223:U6223)</f>
        <v>26328841.370032482</v>
      </c>
      <c r="M6223">
        <f>SUM(sol_split!N6223:U6223)</f>
        <v>26328841.240437809</v>
      </c>
      <c r="N6223">
        <f t="shared" si="586"/>
        <v>0.12959467247128487</v>
      </c>
      <c r="O6223">
        <f>SUM(sol_all!V6223:AC6223)</f>
        <v>23135.406775929408</v>
      </c>
      <c r="P6223">
        <f>SUM(sol_split!V6223:AC6223)</f>
        <v>23135.40667238977</v>
      </c>
      <c r="Q6223">
        <f t="shared" si="587"/>
        <v>1.0353963807574473E-4</v>
      </c>
    </row>
    <row r="6224" spans="1:17" x14ac:dyDescent="0.3">
      <c r="A6224" t="e">
        <f>#REF!</f>
        <v>#REF!</v>
      </c>
      <c r="B6224" s="1">
        <f>sol_all!B6224+sol_all!C6224</f>
        <v>3469382.065655</v>
      </c>
      <c r="C6224">
        <f>sol_split!B6224+sol_split!C6224</f>
        <v>3469382.1702162828</v>
      </c>
      <c r="D6224" s="1">
        <f t="shared" si="582"/>
        <v>0.10456128278747201</v>
      </c>
      <c r="E6224" s="3">
        <f t="shared" si="583"/>
        <v>3.0138301067190678E-8</v>
      </c>
      <c r="F6224" s="1">
        <f>sol_all!D6224+sol_all!E6224</f>
        <v>29869.048681079301</v>
      </c>
      <c r="G6224" s="1">
        <f>sol_split!D6224+sol_split!E6224</f>
        <v>29869.05370992492</v>
      </c>
      <c r="H6224" s="1">
        <f t="shared" si="584"/>
        <v>-5.0288456186535768E-3</v>
      </c>
      <c r="I6224" s="1">
        <f>SUM(sol_all!F6224:M6224)</f>
        <v>148407.74388727456</v>
      </c>
      <c r="J6224">
        <f>SUM(sol_split!F6224:M6224)</f>
        <v>148407.76392295383</v>
      </c>
      <c r="K6224" s="1">
        <f t="shared" si="585"/>
        <v>-2.0035679277498275E-2</v>
      </c>
      <c r="L6224">
        <f>SUM(sol_all!N6224:U6224)</f>
        <v>26329305.47002944</v>
      </c>
      <c r="M6224">
        <f>SUM(sol_split!N6224:U6224)</f>
        <v>26329305.340507101</v>
      </c>
      <c r="N6224">
        <f t="shared" si="586"/>
        <v>0.12952233850955963</v>
      </c>
      <c r="O6224">
        <f>SUM(sol_all!V6224:AC6224)</f>
        <v>23135.671747121218</v>
      </c>
      <c r="P6224">
        <f>SUM(sol_split!V6224:AC6224)</f>
        <v>23135.67164362867</v>
      </c>
      <c r="Q6224">
        <f t="shared" si="587"/>
        <v>1.0349254807806574E-4</v>
      </c>
    </row>
    <row r="6225" spans="1:17" x14ac:dyDescent="0.3">
      <c r="A6225" t="e">
        <f>#REF!</f>
        <v>#REF!</v>
      </c>
      <c r="B6225" s="1">
        <f>sol_all!B6225+sol_all!C6225</f>
        <v>3469262.4771009199</v>
      </c>
      <c r="C6225">
        <f>sol_split!B6225+sol_split!C6225</f>
        <v>3469262.5816372214</v>
      </c>
      <c r="D6225" s="1">
        <f t="shared" si="582"/>
        <v>0.10453630145639181</v>
      </c>
      <c r="E6225" s="3">
        <f t="shared" si="583"/>
        <v>3.0132139200028501E-8</v>
      </c>
      <c r="F6225" s="1">
        <f>sol_all!D6225+sol_all!E6225</f>
        <v>29809.583492988</v>
      </c>
      <c r="G6225" s="1">
        <f>sol_split!D6225+sol_split!E6225</f>
        <v>29809.588512547791</v>
      </c>
      <c r="H6225" s="1">
        <f t="shared" si="584"/>
        <v>-5.0195597905258182E-3</v>
      </c>
      <c r="I6225" s="1">
        <f>SUM(sol_all!F6225:M6225)</f>
        <v>148123.32843432369</v>
      </c>
      <c r="J6225">
        <f>SUM(sol_split!F6225:M6225)</f>
        <v>148123.34843257611</v>
      </c>
      <c r="K6225" s="1">
        <f t="shared" si="585"/>
        <v>-1.9998252420919016E-2</v>
      </c>
      <c r="L6225">
        <f>SUM(sol_all!N6225:U6225)</f>
        <v>26329768.674762446</v>
      </c>
      <c r="M6225">
        <f>SUM(sol_split!N6225:U6225)</f>
        <v>26329768.545311756</v>
      </c>
      <c r="N6225">
        <f t="shared" si="586"/>
        <v>0.12945069000124931</v>
      </c>
      <c r="O6225">
        <f>SUM(sol_all!V6225:AC6225)</f>
        <v>23135.936209238364</v>
      </c>
      <c r="P6225">
        <f>SUM(sol_split!V6225:AC6225)</f>
        <v>23135.936105792007</v>
      </c>
      <c r="Q6225">
        <f t="shared" si="587"/>
        <v>1.0344635666115209E-4</v>
      </c>
    </row>
    <row r="6226" spans="1:17" x14ac:dyDescent="0.3">
      <c r="A6226" t="e">
        <f>#REF!</f>
        <v>#REF!</v>
      </c>
      <c r="B6226" s="1">
        <f>sol_all!B6226+sol_all!C6226</f>
        <v>3469143.1244071699</v>
      </c>
      <c r="C6226">
        <f>sol_split!B6226+sol_split!C6226</f>
        <v>3469143.2289190562</v>
      </c>
      <c r="D6226" s="1">
        <f t="shared" si="582"/>
        <v>0.10451188636943698</v>
      </c>
      <c r="E6226" s="3">
        <f t="shared" si="583"/>
        <v>3.0126138082880889E-8</v>
      </c>
      <c r="F6226" s="1">
        <f>sol_all!D6226+sol_all!E6226</f>
        <v>29750.2389094221</v>
      </c>
      <c r="G6226" s="1">
        <f>sol_split!D6226+sol_split!E6226</f>
        <v>29750.243920069799</v>
      </c>
      <c r="H6226" s="1">
        <f t="shared" si="584"/>
        <v>-5.0106476992368698E-3</v>
      </c>
      <c r="I6226" s="1">
        <f>SUM(sol_all!F6226:M6226)</f>
        <v>147839.45057604482</v>
      </c>
      <c r="J6226">
        <f>SUM(sol_split!F6226:M6226)</f>
        <v>147839.47053675487</v>
      </c>
      <c r="K6226" s="1">
        <f t="shared" si="585"/>
        <v>-1.9960710051236674E-2</v>
      </c>
      <c r="L6226">
        <f>SUM(sol_all!N6226:U6226)</f>
        <v>26330230.98594401</v>
      </c>
      <c r="M6226">
        <f>SUM(sol_split!N6226:U6226)</f>
        <v>26330230.856564216</v>
      </c>
      <c r="N6226">
        <f t="shared" si="586"/>
        <v>0.12937979400157928</v>
      </c>
      <c r="O6226">
        <f>SUM(sol_all!V6226:AC6226)</f>
        <v>23136.200163268062</v>
      </c>
      <c r="P6226">
        <f>SUM(sol_split!V6226:AC6226)</f>
        <v>23136.200059867093</v>
      </c>
      <c r="Q6226">
        <f t="shared" si="587"/>
        <v>1.0340096923755482E-4</v>
      </c>
    </row>
    <row r="6227" spans="1:17" x14ac:dyDescent="0.3">
      <c r="A6227" t="e">
        <f>#REF!</f>
        <v>#REF!</v>
      </c>
      <c r="B6227" s="1">
        <f>sol_all!B6227+sol_all!C6227</f>
        <v>3469024.0071033998</v>
      </c>
      <c r="C6227">
        <f>sol_split!B6227+sol_split!C6227</f>
        <v>3469024.1115915002</v>
      </c>
      <c r="D6227" s="1">
        <f t="shared" si="582"/>
        <v>0.1044881003908813</v>
      </c>
      <c r="E6227" s="3">
        <f t="shared" si="583"/>
        <v>3.0120315859249563E-8</v>
      </c>
      <c r="F6227" s="1">
        <f>sol_all!D6227+sol_all!E6227</f>
        <v>29691.014677804102</v>
      </c>
      <c r="G6227" s="1">
        <f>sol_split!D6227+sol_split!E6227</f>
        <v>29691.019679958968</v>
      </c>
      <c r="H6227" s="1">
        <f t="shared" si="584"/>
        <v>-5.0021548668155447E-3</v>
      </c>
      <c r="I6227" s="1">
        <f>SUM(sol_all!F6227:M6227)</f>
        <v>147556.10932508257</v>
      </c>
      <c r="J6227">
        <f>SUM(sol_split!F6227:M6227)</f>
        <v>147556.12924811622</v>
      </c>
      <c r="K6227" s="1">
        <f t="shared" si="585"/>
        <v>-1.9923033658415079E-2</v>
      </c>
      <c r="L6227">
        <f>SUM(sol_all!N6227:U6227)</f>
        <v>26330692.405283481</v>
      </c>
      <c r="M6227">
        <f>SUM(sol_split!N6227:U6227)</f>
        <v>26330692.275973514</v>
      </c>
      <c r="N6227">
        <f t="shared" si="586"/>
        <v>0.12930996716022491</v>
      </c>
      <c r="O6227">
        <f>SUM(sol_all!V6227:AC6227)</f>
        <v>23136.463610195817</v>
      </c>
      <c r="P6227">
        <f>SUM(sol_split!V6227:AC6227)</f>
        <v>23136.46350683906</v>
      </c>
      <c r="Q6227">
        <f t="shared" si="587"/>
        <v>1.0335675688111223E-4</v>
      </c>
    </row>
    <row r="6228" spans="1:17" x14ac:dyDescent="0.3">
      <c r="A6228" t="e">
        <f>#REF!</f>
        <v>#REF!</v>
      </c>
      <c r="B6228" s="1">
        <f>sol_all!B6228+sol_all!C6228</f>
        <v>3468905.1247202</v>
      </c>
      <c r="C6228">
        <f>sol_split!B6228+sol_split!C6228</f>
        <v>3468905.229185232</v>
      </c>
      <c r="D6228" s="1">
        <f t="shared" si="582"/>
        <v>0.10446503199636936</v>
      </c>
      <c r="E6228" s="3">
        <f t="shared" si="583"/>
        <v>3.0114698058174479E-8</v>
      </c>
      <c r="F6228" s="1">
        <f>sol_all!D6228+sol_all!E6228</f>
        <v>29631.9105461127</v>
      </c>
      <c r="G6228" s="1">
        <f>sol_split!D6228+sol_split!E6228</f>
        <v>29631.915540242771</v>
      </c>
      <c r="H6228" s="1">
        <f t="shared" si="584"/>
        <v>-4.9941300712816883E-3</v>
      </c>
      <c r="I6228" s="1">
        <f>SUM(sol_all!F6228:M6228)</f>
        <v>147273.30369577737</v>
      </c>
      <c r="J6228">
        <f>SUM(sol_split!F6228:M6228)</f>
        <v>147273.32358098449</v>
      </c>
      <c r="K6228" s="1">
        <f t="shared" si="585"/>
        <v>-1.9885207118932158E-2</v>
      </c>
      <c r="L6228">
        <f>SUM(sol_all!N6228:U6228)</f>
        <v>26331152.934486836</v>
      </c>
      <c r="M6228">
        <f>SUM(sol_split!N6228:U6228)</f>
        <v>26331152.805245817</v>
      </c>
      <c r="N6228">
        <f t="shared" si="586"/>
        <v>0.12924101948738098</v>
      </c>
      <c r="O6228">
        <f>SUM(sol_all!V6228:AC6228)</f>
        <v>23136.726551005002</v>
      </c>
      <c r="P6228">
        <f>SUM(sol_split!V6228:AC6228)</f>
        <v>23136.726447691348</v>
      </c>
      <c r="Q6228">
        <f t="shared" si="587"/>
        <v>1.0331365410820581E-4</v>
      </c>
    </row>
    <row r="6229" spans="1:17" x14ac:dyDescent="0.3">
      <c r="A6229" t="e">
        <f>#REF!</f>
        <v>#REF!</v>
      </c>
      <c r="B6229" s="1">
        <f>sol_all!B6229+sol_all!C6229</f>
        <v>3468786.4767891299</v>
      </c>
      <c r="C6229">
        <f>sol_split!B6229+sol_split!C6229</f>
        <v>3468786.581231893</v>
      </c>
      <c r="D6229" s="1">
        <f t="shared" si="582"/>
        <v>0.10444276314228773</v>
      </c>
      <c r="E6229" s="3">
        <f t="shared" si="583"/>
        <v>3.0109308332698277E-8</v>
      </c>
      <c r="F6229" s="1">
        <f>sol_all!D6229+sol_all!E6229</f>
        <v>29572.9262628818</v>
      </c>
      <c r="G6229" s="1">
        <f>sol_split!D6229+sol_split!E6229</f>
        <v>29572.93124950691</v>
      </c>
      <c r="H6229" s="1">
        <f t="shared" si="584"/>
        <v>-4.9866251101775561E-3</v>
      </c>
      <c r="I6229" s="1">
        <f>SUM(sol_all!F6229:M6229)</f>
        <v>146991.03270417024</v>
      </c>
      <c r="J6229">
        <f>SUM(sol_split!F6229:M6229)</f>
        <v>146991.05255138068</v>
      </c>
      <c r="K6229" s="1">
        <f t="shared" si="585"/>
        <v>-1.9847210438456386E-2</v>
      </c>
      <c r="L6229">
        <f>SUM(sol_all!N6229:U6229)</f>
        <v>26331612.575257085</v>
      </c>
      <c r="M6229">
        <f>SUM(sol_split!N6229:U6229)</f>
        <v>26331612.446083702</v>
      </c>
      <c r="N6229">
        <f t="shared" si="586"/>
        <v>0.12917338311672211</v>
      </c>
      <c r="O6229">
        <f>SUM(sol_all!V6229:AC6229)</f>
        <v>23136.988986677083</v>
      </c>
      <c r="P6229">
        <f>SUM(sol_split!V6229:AC6229)</f>
        <v>23136.9888834054</v>
      </c>
      <c r="Q6229">
        <f t="shared" si="587"/>
        <v>1.0327168274670839E-4</v>
      </c>
    </row>
    <row r="6230" spans="1:17" x14ac:dyDescent="0.3">
      <c r="A6230" t="e">
        <f>#REF!</f>
        <v>#REF!</v>
      </c>
      <c r="B6230" s="1">
        <f>sol_all!B6230+sol_all!C6230</f>
        <v>3468668.0628427202</v>
      </c>
      <c r="C6230">
        <f>sol_split!B6230+sol_split!C6230</f>
        <v>3468668.1672641048</v>
      </c>
      <c r="D6230" s="1">
        <f t="shared" si="582"/>
        <v>0.10442138463258743</v>
      </c>
      <c r="E6230" s="3">
        <f t="shared" si="583"/>
        <v>3.0104172889708563E-8</v>
      </c>
      <c r="F6230" s="1">
        <f>sol_all!D6230+sol_all!E6230</f>
        <v>29514.061577199202</v>
      </c>
      <c r="G6230" s="1">
        <f>sol_split!D6230+sol_split!E6230</f>
        <v>29514.066556893951</v>
      </c>
      <c r="H6230" s="1">
        <f t="shared" si="584"/>
        <v>-4.9796947496361099E-3</v>
      </c>
      <c r="I6230" s="1">
        <f>SUM(sol_all!F6230:M6230)</f>
        <v>146709.29536799697</v>
      </c>
      <c r="J6230">
        <f>SUM(sol_split!F6230:M6230)</f>
        <v>146709.31517702152</v>
      </c>
      <c r="K6230" s="1">
        <f t="shared" si="585"/>
        <v>-1.9809024553978816E-2</v>
      </c>
      <c r="L6230">
        <f>SUM(sol_all!N6230:U6230)</f>
        <v>26332071.329293855</v>
      </c>
      <c r="M6230">
        <f>SUM(sol_split!N6230:U6230)</f>
        <v>26332071.200186905</v>
      </c>
      <c r="N6230">
        <f t="shared" si="586"/>
        <v>0.12910695001482964</v>
      </c>
      <c r="O6230">
        <f>SUM(sol_all!V6230:AC6230)</f>
        <v>23137.250918191792</v>
      </c>
      <c r="P6230">
        <f>SUM(sol_split!V6230:AC6230)</f>
        <v>23137.250814960345</v>
      </c>
      <c r="Q6230">
        <f t="shared" si="587"/>
        <v>1.0323144670110196E-4</v>
      </c>
    </row>
    <row r="6231" spans="1:17" x14ac:dyDescent="0.3">
      <c r="A6231" t="e">
        <f>#REF!</f>
        <v>#REF!</v>
      </c>
      <c r="B6231" s="1">
        <f>sol_all!B6231+sol_all!C6231</f>
        <v>3468549.8824144299</v>
      </c>
      <c r="C6231">
        <f>sol_split!B6231+sol_split!C6231</f>
        <v>3468549.986815392</v>
      </c>
      <c r="D6231" s="1">
        <f t="shared" si="582"/>
        <v>0.10440096212550998</v>
      </c>
      <c r="E6231" s="3">
        <f t="shared" si="583"/>
        <v>3.0099310689929826E-8</v>
      </c>
      <c r="F6231" s="1">
        <f>sol_all!D6231+sol_all!E6231</f>
        <v>29455.316238705302</v>
      </c>
      <c r="G6231" s="1">
        <f>sol_split!D6231+sol_split!E6231</f>
        <v>29455.321212083039</v>
      </c>
      <c r="H6231" s="1">
        <f t="shared" si="584"/>
        <v>-4.9733777377696242E-3</v>
      </c>
      <c r="I6231" s="1">
        <f>SUM(sol_all!F6231:M6231)</f>
        <v>146428.09070668923</v>
      </c>
      <c r="J6231">
        <f>SUM(sol_split!F6231:M6231)</f>
        <v>146428.11047732402</v>
      </c>
      <c r="K6231" s="1">
        <f t="shared" si="585"/>
        <v>-1.9770634797168896E-2</v>
      </c>
      <c r="L6231">
        <f>SUM(sol_all!N6231:U6231)</f>
        <v>26332529.198293537</v>
      </c>
      <c r="M6231">
        <f>SUM(sol_split!N6231:U6231)</f>
        <v>26332529.069251772</v>
      </c>
      <c r="N6231">
        <f t="shared" si="586"/>
        <v>0.12904176488518715</v>
      </c>
      <c r="O6231">
        <f>SUM(sol_all!V6231:AC6231)</f>
        <v>23137.512346526652</v>
      </c>
      <c r="P6231">
        <f>SUM(sol_split!V6231:AC6231)</f>
        <v>23137.512243333978</v>
      </c>
      <c r="Q6231">
        <f t="shared" si="587"/>
        <v>1.0319267312297598E-4</v>
      </c>
    </row>
    <row r="6232" spans="1:17" x14ac:dyDescent="0.3">
      <c r="A6232" t="e">
        <f>#REF!</f>
        <v>#REF!</v>
      </c>
      <c r="B6232" s="1">
        <f>sol_all!B6232+sol_all!C6232</f>
        <v>3468431.9350386802</v>
      </c>
      <c r="C6232">
        <f>sol_split!B6232+sol_split!C6232</f>
        <v>3468432.0394194596</v>
      </c>
      <c r="D6232" s="1">
        <f t="shared" si="582"/>
        <v>0.10438077943399549</v>
      </c>
      <c r="E6232" s="3">
        <f t="shared" si="583"/>
        <v>3.0094515279045528E-8</v>
      </c>
      <c r="F6232" s="1">
        <f>sol_all!D6232+sol_all!E6232</f>
        <v>29396.6899975915</v>
      </c>
      <c r="G6232" s="1">
        <f>sol_split!D6232+sol_split!E6232</f>
        <v>29396.694964819071</v>
      </c>
      <c r="H6232" s="1">
        <f t="shared" si="584"/>
        <v>-4.9672275708871894E-3</v>
      </c>
      <c r="I6232" s="1">
        <f>SUM(sol_all!F6232:M6232)</f>
        <v>146147.41774136471</v>
      </c>
      <c r="J6232">
        <f>SUM(sol_split!F6232:M6232)</f>
        <v>146147.43747363449</v>
      </c>
      <c r="K6232" s="1">
        <f t="shared" si="585"/>
        <v>-1.9732269778614864E-2</v>
      </c>
      <c r="L6232">
        <f>SUM(sol_all!N6232:U6232)</f>
        <v>26332986.183949657</v>
      </c>
      <c r="M6232">
        <f>SUM(sol_split!N6232:U6232)</f>
        <v>26332986.054972474</v>
      </c>
      <c r="N6232">
        <f t="shared" si="586"/>
        <v>0.12897718325257301</v>
      </c>
      <c r="O6232">
        <f>SUM(sol_all!V6232:AC6232)</f>
        <v>23137.773272657367</v>
      </c>
      <c r="P6232">
        <f>SUM(sol_split!V6232:AC6232)</f>
        <v>23137.77316950306</v>
      </c>
      <c r="Q6232">
        <f t="shared" si="587"/>
        <v>1.0315430699847639E-4</v>
      </c>
    </row>
    <row r="6233" spans="1:17" x14ac:dyDescent="0.3">
      <c r="A6233" t="e">
        <f>#REF!</f>
        <v>#REF!</v>
      </c>
      <c r="B6233" s="1">
        <f>sol_all!B6233+sol_all!C6233</f>
        <v>3468314.2202508301</v>
      </c>
      <c r="C6233">
        <f>sol_split!B6233+sol_split!C6233</f>
        <v>3468314.3246113323</v>
      </c>
      <c r="D6233" s="1">
        <f t="shared" si="582"/>
        <v>0.10436050221323967</v>
      </c>
      <c r="E6233" s="3">
        <f t="shared" si="583"/>
        <v>3.0089690269068149E-8</v>
      </c>
      <c r="F6233" s="1">
        <f>sol_all!D6233+sol_all!E6233</f>
        <v>29338.182604599398</v>
      </c>
      <c r="G6233" s="1">
        <f>sol_split!D6233+sol_split!E6233</f>
        <v>29338.187565627471</v>
      </c>
      <c r="H6233" s="1">
        <f t="shared" si="584"/>
        <v>-4.9610280730121303E-3</v>
      </c>
      <c r="I6233" s="1">
        <f>SUM(sol_all!F6233:M6233)</f>
        <v>145867.27549483522</v>
      </c>
      <c r="J6233">
        <f>SUM(sol_split!F6233:M6233)</f>
        <v>145867.29518887686</v>
      </c>
      <c r="K6233" s="1">
        <f t="shared" si="585"/>
        <v>-1.969404163537547E-2</v>
      </c>
      <c r="L6233">
        <f>SUM(sol_all!N6233:U6233)</f>
        <v>26333442.287952092</v>
      </c>
      <c r="M6233">
        <f>SUM(sol_split!N6233:U6233)</f>
        <v>26333442.159039654</v>
      </c>
      <c r="N6233">
        <f t="shared" si="586"/>
        <v>0.12891243770718575</v>
      </c>
      <c r="O6233">
        <f>SUM(sol_all!V6233:AC6233)</f>
        <v>23138.033697557621</v>
      </c>
      <c r="P6233">
        <f>SUM(sol_split!V6233:AC6233)</f>
        <v>23138.033594441753</v>
      </c>
      <c r="Q6233">
        <f t="shared" si="587"/>
        <v>1.0311586811440066E-4</v>
      </c>
    </row>
    <row r="6234" spans="1:17" x14ac:dyDescent="0.3">
      <c r="A6234" t="e">
        <f>#REF!</f>
        <v>#REF!</v>
      </c>
      <c r="B6234" s="1">
        <f>sol_all!B6234+sol_all!C6234</f>
        <v>3468196.7375872</v>
      </c>
      <c r="C6234">
        <f>sol_split!B6234+sol_split!C6234</f>
        <v>3468196.8419273049</v>
      </c>
      <c r="D6234" s="1">
        <f t="shared" si="582"/>
        <v>0.10434010485187173</v>
      </c>
      <c r="E6234" s="3">
        <f t="shared" si="583"/>
        <v>3.0084828277340841E-8</v>
      </c>
      <c r="F6234" s="1">
        <f>sol_all!D6234+sol_all!E6234</f>
        <v>29279.793811019401</v>
      </c>
      <c r="G6234" s="1">
        <f>sol_split!D6234+sol_split!E6234</f>
        <v>29279.798765788073</v>
      </c>
      <c r="H6234" s="1">
        <f t="shared" si="584"/>
        <v>-4.9547686721780337E-3</v>
      </c>
      <c r="I6234" s="1">
        <f>SUM(sol_all!F6234:M6234)</f>
        <v>145587.66299159275</v>
      </c>
      <c r="J6234">
        <f>SUM(sol_split!F6234:M6234)</f>
        <v>145587.68264755735</v>
      </c>
      <c r="K6234" s="1">
        <f t="shared" si="585"/>
        <v>-1.9655964599223807E-2</v>
      </c>
      <c r="L6234">
        <f>SUM(sol_all!N6234:U6234)</f>
        <v>26333897.511987925</v>
      </c>
      <c r="M6234">
        <f>SUM(sol_split!N6234:U6234)</f>
        <v>26333897.383140184</v>
      </c>
      <c r="N6234">
        <f t="shared" si="586"/>
        <v>0.12884774059057236</v>
      </c>
      <c r="O6234">
        <f>SUM(sol_all!V6234:AC6234)</f>
        <v>23138.293622199395</v>
      </c>
      <c r="P6234">
        <f>SUM(sol_split!V6234:AC6234)</f>
        <v>23138.293519122068</v>
      </c>
      <c r="Q6234">
        <f t="shared" si="587"/>
        <v>1.0307732736691833E-4</v>
      </c>
    </row>
    <row r="6235" spans="1:17" x14ac:dyDescent="0.3">
      <c r="A6235" t="e">
        <f>#REF!</f>
        <v>#REF!</v>
      </c>
      <c r="B6235" s="1">
        <f>sol_all!B6235+sol_all!C6235</f>
        <v>3468079.4865850401</v>
      </c>
      <c r="C6235">
        <f>sol_split!B6235+sol_split!C6235</f>
        <v>3468079.5909046321</v>
      </c>
      <c r="D6235" s="1">
        <f t="shared" si="582"/>
        <v>0.10431959200650454</v>
      </c>
      <c r="E6235" s="3">
        <f t="shared" si="583"/>
        <v>3.0079930647801632E-8</v>
      </c>
      <c r="F6235" s="1">
        <f>sol_all!D6235+sol_all!E6235</f>
        <v>29221.523368688999</v>
      </c>
      <c r="G6235" s="1">
        <f>sol_split!D6235+sol_split!E6235</f>
        <v>29221.528317127679</v>
      </c>
      <c r="H6235" s="1">
        <f t="shared" si="584"/>
        <v>-4.9484386800031643E-3</v>
      </c>
      <c r="I6235" s="1">
        <f>SUM(sol_all!F6235:M6235)</f>
        <v>145308.57925781631</v>
      </c>
      <c r="J6235">
        <f>SUM(sol_split!F6235:M6235)</f>
        <v>145308.59887586726</v>
      </c>
      <c r="K6235" s="1">
        <f t="shared" si="585"/>
        <v>-1.9618050951976329E-2</v>
      </c>
      <c r="L6235">
        <f>SUM(sol_all!N6235:U6235)</f>
        <v>26334351.857740827</v>
      </c>
      <c r="M6235">
        <f>SUM(sol_split!N6235:U6235)</f>
        <v>26334351.728957795</v>
      </c>
      <c r="N6235">
        <f t="shared" si="586"/>
        <v>0.12878303229808807</v>
      </c>
      <c r="O6235">
        <f>SUM(sol_all!V6235:AC6235)</f>
        <v>23138.553047552541</v>
      </c>
      <c r="P6235">
        <f>SUM(sol_split!V6235:AC6235)</f>
        <v>23138.552944513809</v>
      </c>
      <c r="Q6235">
        <f t="shared" si="587"/>
        <v>1.0303873204975389E-4</v>
      </c>
    </row>
    <row r="6236" spans="1:17" x14ac:dyDescent="0.3">
      <c r="A6236" t="e">
        <f>#REF!</f>
        <v>#REF!</v>
      </c>
      <c r="B6236" s="1">
        <f>sol_all!B6236+sol_all!C6236</f>
        <v>3467962.4667825601</v>
      </c>
      <c r="C6236">
        <f>sol_split!B6236+sol_split!C6236</f>
        <v>3467962.5710814837</v>
      </c>
      <c r="D6236" s="1">
        <f t="shared" si="582"/>
        <v>0.10429892363026738</v>
      </c>
      <c r="E6236" s="3">
        <f t="shared" si="583"/>
        <v>3.0074985834156824E-8</v>
      </c>
      <c r="F6236" s="1">
        <f>sol_all!D6236+sol_all!E6236</f>
        <v>29163.3710299921</v>
      </c>
      <c r="G6236" s="1">
        <f>sol_split!D6236+sol_split!E6236</f>
        <v>29163.375972019319</v>
      </c>
      <c r="H6236" s="1">
        <f t="shared" si="584"/>
        <v>-4.9420272189308889E-3</v>
      </c>
      <c r="I6236" s="1">
        <f>SUM(sol_all!F6236:M6236)</f>
        <v>145030.02332136474</v>
      </c>
      <c r="J6236">
        <f>SUM(sol_split!F6236:M6236)</f>
        <v>145030.04290167877</v>
      </c>
      <c r="K6236" s="1">
        <f t="shared" si="585"/>
        <v>-1.9580314023187384E-2</v>
      </c>
      <c r="L6236">
        <f>SUM(sol_all!N6236:U6236)</f>
        <v>26334805.326891381</v>
      </c>
      <c r="M6236">
        <f>SUM(sol_split!N6236:U6236)</f>
        <v>26334805.198173121</v>
      </c>
      <c r="N6236">
        <f t="shared" si="586"/>
        <v>0.12871826067566872</v>
      </c>
      <c r="O6236">
        <f>SUM(sol_all!V6236:AC6236)</f>
        <v>23138.811974585002</v>
      </c>
      <c r="P6236">
        <f>SUM(sol_split!V6236:AC6236)</f>
        <v>23138.811871585134</v>
      </c>
      <c r="Q6236">
        <f t="shared" si="587"/>
        <v>1.0299986752215773E-4</v>
      </c>
    </row>
    <row r="6237" spans="1:17" x14ac:dyDescent="0.3">
      <c r="A6237" t="e">
        <f>#REF!</f>
        <v>#REF!</v>
      </c>
      <c r="B6237" s="1">
        <f>sol_all!B6237+sol_all!C6237</f>
        <v>3467845.6777052199</v>
      </c>
      <c r="C6237">
        <f>sol_split!B6237+sol_split!C6237</f>
        <v>3467845.7819969887</v>
      </c>
      <c r="D6237" s="1">
        <f t="shared" si="582"/>
        <v>0.1042917687445879</v>
      </c>
      <c r="E6237" s="3">
        <f t="shared" si="583"/>
        <v>3.0073935483014057E-8</v>
      </c>
      <c r="F6237" s="1">
        <f>sol_all!D6237+sol_all!E6237</f>
        <v>29105.336537876901</v>
      </c>
      <c r="G6237" s="1">
        <f>sol_split!D6237+sol_split!E6237</f>
        <v>29105.341483380478</v>
      </c>
      <c r="H6237" s="1">
        <f t="shared" si="584"/>
        <v>-4.9455035768914968E-3</v>
      </c>
      <c r="I6237" s="1">
        <f>SUM(sol_all!F6237:M6237)</f>
        <v>144751.99420831166</v>
      </c>
      <c r="J6237">
        <f>SUM(sol_split!F6237:M6237)</f>
        <v>144752.01375454068</v>
      </c>
      <c r="K6237" s="1">
        <f t="shared" si="585"/>
        <v>-1.9546229013940319E-2</v>
      </c>
      <c r="L6237">
        <f>SUM(sol_all!N6237:U6237)</f>
        <v>26335257.921144236</v>
      </c>
      <c r="M6237">
        <f>SUM(sol_split!N6237:U6237)</f>
        <v>26335257.792463738</v>
      </c>
      <c r="N6237">
        <f t="shared" si="586"/>
        <v>0.12868049740791321</v>
      </c>
      <c r="O6237">
        <f>SUM(sol_all!V6237:AC6237)</f>
        <v>23139.070404288177</v>
      </c>
      <c r="P6237">
        <f>SUM(sol_split!V6237:AC6237)</f>
        <v>23139.070301302152</v>
      </c>
      <c r="Q6237">
        <f t="shared" si="587"/>
        <v>1.0298602501279674E-4</v>
      </c>
    </row>
    <row r="6238" spans="1:17" x14ac:dyDescent="0.3">
      <c r="A6238" t="e">
        <f>#REF!</f>
        <v>#REF!</v>
      </c>
      <c r="B6238" s="1">
        <f>sol_all!B6238+sol_all!C6238</f>
        <v>3467729.1189223598</v>
      </c>
      <c r="C6238">
        <f>sol_split!B6238+sol_split!C6238</f>
        <v>3467729.2231912082</v>
      </c>
      <c r="D6238" s="1">
        <f t="shared" si="582"/>
        <v>0.10426884843036532</v>
      </c>
      <c r="E6238" s="3">
        <f t="shared" si="583"/>
        <v>3.0068336737666743E-8</v>
      </c>
      <c r="F6238" s="1">
        <f>sol_all!D6238+sol_all!E6238</f>
        <v>29047.4196672652</v>
      </c>
      <c r="G6238" s="1">
        <f>sol_split!D6238+sol_split!E6238</f>
        <v>29047.42460467224</v>
      </c>
      <c r="H6238" s="1">
        <f t="shared" si="584"/>
        <v>-4.9374070404155646E-3</v>
      </c>
      <c r="I6238" s="1">
        <f>SUM(sol_all!F6238:M6238)</f>
        <v>144474.49095746732</v>
      </c>
      <c r="J6238">
        <f>SUM(sol_split!F6238:M6238)</f>
        <v>144474.51046568132</v>
      </c>
      <c r="K6238" s="1">
        <f t="shared" si="585"/>
        <v>-1.950821399805136E-2</v>
      </c>
      <c r="L6238">
        <f>SUM(sol_all!N6238:U6238)</f>
        <v>26335709.642115254</v>
      </c>
      <c r="M6238">
        <f>SUM(sol_split!N6238:U6238)</f>
        <v>26335709.513503745</v>
      </c>
      <c r="N6238">
        <f t="shared" si="586"/>
        <v>0.12861150875687599</v>
      </c>
      <c r="O6238">
        <f>SUM(sol_all!V6238:AC6238)</f>
        <v>23139.328337572115</v>
      </c>
      <c r="P6238">
        <f>SUM(sol_split!V6238:AC6238)</f>
        <v>23139.328234629007</v>
      </c>
      <c r="Q6238">
        <f t="shared" si="587"/>
        <v>1.0294310777680948E-4</v>
      </c>
    </row>
    <row r="6239" spans="1:17" x14ac:dyDescent="0.3">
      <c r="A6239" t="e">
        <f>#REF!</f>
        <v>#REF!</v>
      </c>
      <c r="B6239" s="1">
        <f>sol_all!B6239+sol_all!C6239</f>
        <v>3467612.7899589199</v>
      </c>
      <c r="C6239">
        <f>sol_split!B6239+sol_split!C6239</f>
        <v>3467612.894205133</v>
      </c>
      <c r="D6239" s="1">
        <f t="shared" si="582"/>
        <v>0.10424621310085058</v>
      </c>
      <c r="E6239" s="3">
        <f t="shared" si="583"/>
        <v>3.0062817808189625E-8</v>
      </c>
      <c r="F6239" s="1">
        <f>sol_all!D6239+sol_all!E6239</f>
        <v>28989.6201604179</v>
      </c>
      <c r="G6239" s="1">
        <f>sol_split!D6239+sol_split!E6239</f>
        <v>28989.62508989784</v>
      </c>
      <c r="H6239" s="1">
        <f t="shared" si="584"/>
        <v>-4.9294799391645938E-3</v>
      </c>
      <c r="I6239" s="1">
        <f>SUM(sol_all!F6239:M6239)</f>
        <v>144197.51259759939</v>
      </c>
      <c r="J6239">
        <f>SUM(sol_split!F6239:M6239)</f>
        <v>144197.53206800105</v>
      </c>
      <c r="K6239" s="1">
        <f t="shared" si="585"/>
        <v>-1.9470401661237702E-2</v>
      </c>
      <c r="L6239">
        <f>SUM(sol_all!N6239:U6239)</f>
        <v>26336160.491507601</v>
      </c>
      <c r="M6239">
        <f>SUM(sol_split!N6239:U6239)</f>
        <v>26336160.362964425</v>
      </c>
      <c r="N6239">
        <f t="shared" si="586"/>
        <v>0.1285431757569313</v>
      </c>
      <c r="O6239">
        <f>SUM(sol_all!V6239:AC6239)</f>
        <v>23139.585775428812</v>
      </c>
      <c r="P6239">
        <f>SUM(sol_split!V6239:AC6239)</f>
        <v>23139.585672527941</v>
      </c>
      <c r="Q6239">
        <f t="shared" si="587"/>
        <v>1.0290087084285915E-4</v>
      </c>
    </row>
    <row r="6240" spans="1:17" x14ac:dyDescent="0.3">
      <c r="A6240" t="e">
        <f>#REF!</f>
        <v>#REF!</v>
      </c>
      <c r="B6240" s="1">
        <f>sol_all!B6240+sol_all!C6240</f>
        <v>3467496.6903568702</v>
      </c>
      <c r="C6240">
        <f>sol_split!B6240+sol_split!C6240</f>
        <v>3467496.7945807083</v>
      </c>
      <c r="D6240" s="1">
        <f t="shared" si="582"/>
        <v>0.10422383807599545</v>
      </c>
      <c r="E6240" s="3">
        <f t="shared" si="583"/>
        <v>3.0057371590143192E-8</v>
      </c>
      <c r="F6240" s="1">
        <f>sol_all!D6240+sol_all!E6240</f>
        <v>28931.9377719072</v>
      </c>
      <c r="G6240" s="1">
        <f>sol_split!D6240+sol_split!E6240</f>
        <v>28931.942693601359</v>
      </c>
      <c r="H6240" s="1">
        <f t="shared" si="584"/>
        <v>-4.9216941588383634E-3</v>
      </c>
      <c r="I6240" s="1">
        <f>SUM(sol_all!F6240:M6240)</f>
        <v>143921.05816328293</v>
      </c>
      <c r="J6240">
        <f>SUM(sol_split!F6240:M6240)</f>
        <v>143921.07759607118</v>
      </c>
      <c r="K6240" s="1">
        <f t="shared" si="585"/>
        <v>-1.9432788249105215E-2</v>
      </c>
      <c r="L6240">
        <f>SUM(sol_all!N6240:U6240)</f>
        <v>26336610.470989093</v>
      </c>
      <c r="M6240">
        <f>SUM(sol_split!N6240:U6240)</f>
        <v>26336610.342513591</v>
      </c>
      <c r="N6240">
        <f t="shared" si="586"/>
        <v>0.12847550213336945</v>
      </c>
      <c r="O6240">
        <f>SUM(sol_all!V6240:AC6240)</f>
        <v>23139.842718818581</v>
      </c>
      <c r="P6240">
        <f>SUM(sol_split!V6240:AC6240)</f>
        <v>23139.842615959504</v>
      </c>
      <c r="Q6240">
        <f t="shared" si="587"/>
        <v>1.0285907774232328E-4</v>
      </c>
    </row>
    <row r="6241" spans="1:17" x14ac:dyDescent="0.3">
      <c r="A6241" t="e">
        <f>#REF!</f>
        <v>#REF!</v>
      </c>
      <c r="B6241" s="1">
        <f>sol_all!B6241+sol_all!C6241</f>
        <v>3467380.8196590999</v>
      </c>
      <c r="C6241">
        <f>sol_split!B6241+sol_split!C6241</f>
        <v>3467380.9238607832</v>
      </c>
      <c r="D6241" s="1">
        <f t="shared" si="582"/>
        <v>0.1042016833089292</v>
      </c>
      <c r="E6241" s="3">
        <f t="shared" si="583"/>
        <v>3.0051986546271584E-8</v>
      </c>
      <c r="F6241" s="1">
        <f>sol_all!D6241+sol_all!E6241</f>
        <v>28874.3722568429</v>
      </c>
      <c r="G6241" s="1">
        <f>sol_split!D6241+sol_split!E6241</f>
        <v>28874.37717086665</v>
      </c>
      <c r="H6241" s="1">
        <f t="shared" si="584"/>
        <v>-4.9140237497340422E-3</v>
      </c>
      <c r="I6241" s="1">
        <f>SUM(sol_all!F6241:M6241)</f>
        <v>143645.12669076098</v>
      </c>
      <c r="J6241">
        <f>SUM(sol_split!F6241:M6241)</f>
        <v>143645.14608613247</v>
      </c>
      <c r="K6241" s="1">
        <f t="shared" si="585"/>
        <v>-1.9395371491555125E-2</v>
      </c>
      <c r="L6241">
        <f>SUM(sol_all!N6241:U6241)</f>
        <v>26337059.582224555</v>
      </c>
      <c r="M6241">
        <f>SUM(sol_split!N6241:U6241)</f>
        <v>26337059.453816224</v>
      </c>
      <c r="N6241">
        <f t="shared" si="586"/>
        <v>0.12840833142399788</v>
      </c>
      <c r="O6241">
        <f>SUM(sol_all!V6241:AC6241)</f>
        <v>23140.099168699791</v>
      </c>
      <c r="P6241">
        <f>SUM(sol_split!V6241:AC6241)</f>
        <v>23140.099065882048</v>
      </c>
      <c r="Q6241">
        <f t="shared" si="587"/>
        <v>1.028177430271171E-4</v>
      </c>
    </row>
    <row r="6242" spans="1:17" x14ac:dyDescent="0.3">
      <c r="A6242" t="e">
        <f>#REF!</f>
        <v>#REF!</v>
      </c>
      <c r="B6242" s="1">
        <f>sol_all!B6242+sol_all!C6242</f>
        <v>3467265.17740943</v>
      </c>
      <c r="C6242">
        <f>sol_split!B6242+sol_split!C6242</f>
        <v>3467265.2815891551</v>
      </c>
      <c r="D6242" s="1">
        <f t="shared" si="582"/>
        <v>0.10417972505092621</v>
      </c>
      <c r="E6242" s="3">
        <f t="shared" si="583"/>
        <v>3.0046655838316353E-8</v>
      </c>
      <c r="F6242" s="1">
        <f>sol_all!D6242+sol_all!E6242</f>
        <v>28816.923370871002</v>
      </c>
      <c r="G6242" s="1">
        <f>sol_split!D6242+sol_split!E6242</f>
        <v>28816.928277316067</v>
      </c>
      <c r="H6242" s="1">
        <f t="shared" si="584"/>
        <v>-4.9064450649893843E-3</v>
      </c>
      <c r="I6242" s="1">
        <f>SUM(sol_all!F6242:M6242)</f>
        <v>143369.71721794325</v>
      </c>
      <c r="J6242">
        <f>SUM(sol_split!F6242:M6242)</f>
        <v>143369.73657609045</v>
      </c>
      <c r="K6242" s="1">
        <f t="shared" si="585"/>
        <v>-1.9358147197635844E-2</v>
      </c>
      <c r="L6242">
        <f>SUM(sol_all!N6242:U6242)</f>
        <v>26337507.826875698</v>
      </c>
      <c r="M6242">
        <f>SUM(sol_split!N6242:U6242)</f>
        <v>26337507.698534176</v>
      </c>
      <c r="N6242">
        <f t="shared" si="586"/>
        <v>0.12834152206778526</v>
      </c>
      <c r="O6242">
        <f>SUM(sol_all!V6242:AC6242)</f>
        <v>23140.355126029139</v>
      </c>
      <c r="P6242">
        <f>SUM(sol_split!V6242:AC6242)</f>
        <v>23140.355023252378</v>
      </c>
      <c r="Q6242">
        <f t="shared" si="587"/>
        <v>1.0277676119585522E-4</v>
      </c>
    </row>
    <row r="6243" spans="1:17" x14ac:dyDescent="0.3">
      <c r="A6243" t="e">
        <f>#REF!</f>
        <v>#REF!</v>
      </c>
      <c r="B6243" s="1">
        <f>sol_all!B6243+sol_all!C6243</f>
        <v>3467149.7631525998</v>
      </c>
      <c r="C6243">
        <f>sol_split!B6243+sol_split!C6243</f>
        <v>3467149.8673105435</v>
      </c>
      <c r="D6243" s="1">
        <f t="shared" si="582"/>
        <v>0.10415794374421239</v>
      </c>
      <c r="E6243" s="3">
        <f t="shared" si="583"/>
        <v>3.0041373835833412E-8</v>
      </c>
      <c r="F6243" s="1">
        <f>sol_all!D6243+sol_all!E6243</f>
        <v>28759.590870172698</v>
      </c>
      <c r="G6243" s="1">
        <f>sol_split!D6243+sol_split!E6243</f>
        <v>28759.595769108957</v>
      </c>
      <c r="H6243" s="1">
        <f t="shared" si="584"/>
        <v>-4.8989362585416529E-3</v>
      </c>
      <c r="I6243" s="1">
        <f>SUM(sol_all!F6243:M6243)</f>
        <v>143094.82878440182</v>
      </c>
      <c r="J6243">
        <f>SUM(sol_split!F6243:M6243)</f>
        <v>143094.84810551751</v>
      </c>
      <c r="K6243" s="1">
        <f t="shared" si="585"/>
        <v>-1.932111568748951E-2</v>
      </c>
      <c r="L6243">
        <f>SUM(sol_all!N6243:U6243)</f>
        <v>26337955.206601001</v>
      </c>
      <c r="M6243">
        <f>SUM(sol_split!N6243:U6243)</f>
        <v>26337955.078325707</v>
      </c>
      <c r="N6243">
        <f t="shared" si="586"/>
        <v>0.12827529385685921</v>
      </c>
      <c r="O6243">
        <f>SUM(sol_all!V6243:AC6243)</f>
        <v>23140.610591761197</v>
      </c>
      <c r="P6243">
        <f>SUM(sol_split!V6243:AC6243)</f>
        <v>23140.610489025061</v>
      </c>
      <c r="Q6243">
        <f t="shared" si="587"/>
        <v>1.0273613588651642E-4</v>
      </c>
    </row>
    <row r="6244" spans="1:17" x14ac:dyDescent="0.3">
      <c r="A6244" t="e">
        <f>#REF!</f>
        <v>#REF!</v>
      </c>
      <c r="B6244" s="1">
        <f>sol_all!B6244+sol_all!C6244</f>
        <v>3467034.57643429</v>
      </c>
      <c r="C6244">
        <f>sol_split!B6244+sol_split!C6244</f>
        <v>3467034.6805706052</v>
      </c>
      <c r="D6244" s="1">
        <f t="shared" si="582"/>
        <v>0.10413631517440081</v>
      </c>
      <c r="E6244" s="3">
        <f t="shared" si="583"/>
        <v>3.0036133564486921E-8</v>
      </c>
      <c r="F6244" s="1">
        <f>sol_all!D6244+sol_all!E6244</f>
        <v>28702.3745114632</v>
      </c>
      <c r="G6244" s="1">
        <f>sol_split!D6244+sol_split!E6244</f>
        <v>28702.379402940962</v>
      </c>
      <c r="H6244" s="1">
        <f t="shared" si="584"/>
        <v>-4.8914777617028449E-3</v>
      </c>
      <c r="I6244" s="1">
        <f>SUM(sol_all!F6244:M6244)</f>
        <v>142820.46043136969</v>
      </c>
      <c r="J6244">
        <f>SUM(sol_split!F6244:M6244)</f>
        <v>142820.47971564229</v>
      </c>
      <c r="K6244" s="1">
        <f t="shared" si="585"/>
        <v>-1.9284272595541552E-2</v>
      </c>
      <c r="L6244">
        <f>SUM(sol_all!N6244:U6244)</f>
        <v>26338401.723055992</v>
      </c>
      <c r="M6244">
        <f>SUM(sol_split!N6244:U6244)</f>
        <v>26338401.594846636</v>
      </c>
      <c r="N6244">
        <f t="shared" si="586"/>
        <v>0.12820935621857643</v>
      </c>
      <c r="O6244">
        <f>SUM(sol_all!V6244:AC6244)</f>
        <v>23140.865566848719</v>
      </c>
      <c r="P6244">
        <f>SUM(sol_split!V6244:AC6244)</f>
        <v>23140.865464152987</v>
      </c>
      <c r="Q6244">
        <f t="shared" si="587"/>
        <v>1.0269573249388486E-4</v>
      </c>
    </row>
    <row r="6245" spans="1:17" x14ac:dyDescent="0.3">
      <c r="A6245" t="e">
        <f>#REF!</f>
        <v>#REF!</v>
      </c>
      <c r="B6245" s="1">
        <f>sol_all!B6245+sol_all!C6245</f>
        <v>3466919.6168010901</v>
      </c>
      <c r="C6245">
        <f>sol_split!B6245+sol_split!C6245</f>
        <v>3466919.7209159154</v>
      </c>
      <c r="D6245" s="1">
        <f t="shared" si="582"/>
        <v>0.10411482537165284</v>
      </c>
      <c r="E6245" s="3">
        <f t="shared" si="583"/>
        <v>3.0030931003928645E-8</v>
      </c>
      <c r="F6245" s="1">
        <f>sol_all!D6245+sol_all!E6245</f>
        <v>28645.274051990498</v>
      </c>
      <c r="G6245" s="1">
        <f>sol_split!D6245+sol_split!E6245</f>
        <v>28645.278936042239</v>
      </c>
      <c r="H6245" s="1">
        <f t="shared" si="584"/>
        <v>-4.8840517411008477E-3</v>
      </c>
      <c r="I6245" s="1">
        <f>SUM(sol_all!F6245:M6245)</f>
        <v>142546.61120173841</v>
      </c>
      <c r="J6245">
        <f>SUM(sol_split!F6245:M6245)</f>
        <v>142546.6304493577</v>
      </c>
      <c r="K6245" s="1">
        <f t="shared" si="585"/>
        <v>-1.9247619289672002E-2</v>
      </c>
      <c r="L6245">
        <f>SUM(sol_all!N6245:U6245)</f>
        <v>26338847.377892874</v>
      </c>
      <c r="M6245">
        <f>SUM(sol_split!N6245:U6245)</f>
        <v>26338847.249749027</v>
      </c>
      <c r="N6245">
        <f t="shared" si="586"/>
        <v>0.12814384698867798</v>
      </c>
      <c r="O6245">
        <f>SUM(sol_all!V6245:AC6245)</f>
        <v>23141.120052242797</v>
      </c>
      <c r="P6245">
        <f>SUM(sol_split!V6245:AC6245)</f>
        <v>23141.119949587101</v>
      </c>
      <c r="Q6245">
        <f t="shared" si="587"/>
        <v>1.0265569653711282E-4</v>
      </c>
    </row>
    <row r="6246" spans="1:17" x14ac:dyDescent="0.3">
      <c r="A6246" t="e">
        <f>#REF!</f>
        <v>#REF!</v>
      </c>
      <c r="B6246" s="1">
        <f>sol_all!B6246+sol_all!C6246</f>
        <v>3466804.8838005099</v>
      </c>
      <c r="C6246">
        <f>sol_split!B6246+sol_split!C6246</f>
        <v>3466804.9878939488</v>
      </c>
      <c r="D6246" s="1">
        <f t="shared" si="582"/>
        <v>0.10409343894571066</v>
      </c>
      <c r="E6246" s="3">
        <f t="shared" si="583"/>
        <v>3.0025755954530492E-8</v>
      </c>
      <c r="F6246" s="1">
        <f>sol_all!D6246+sol_all!E6246</f>
        <v>28588.2892495343</v>
      </c>
      <c r="G6246" s="1">
        <f>sol_split!D6246+sol_split!E6246</f>
        <v>28588.294126176603</v>
      </c>
      <c r="H6246" s="1">
        <f t="shared" si="584"/>
        <v>-4.8766423024062533E-3</v>
      </c>
      <c r="I6246" s="1">
        <f>SUM(sol_all!F6246:M6246)</f>
        <v>142273.2801400568</v>
      </c>
      <c r="J6246">
        <f>SUM(sol_split!F6246:M6246)</f>
        <v>142273.29935120951</v>
      </c>
      <c r="K6246" s="1">
        <f t="shared" si="585"/>
        <v>-1.9211152713978663E-2</v>
      </c>
      <c r="L6246">
        <f>SUM(sol_all!N6246:U6246)</f>
        <v>26339292.172760911</v>
      </c>
      <c r="M6246">
        <f>SUM(sol_split!N6246:U6246)</f>
        <v>26339292.044682343</v>
      </c>
      <c r="N6246">
        <f t="shared" si="586"/>
        <v>0.12807856872677803</v>
      </c>
      <c r="O6246">
        <f>SUM(sol_all!V6246:AC6246)</f>
        <v>23141.374048892369</v>
      </c>
      <c r="P6246">
        <f>SUM(sol_split!V6246:AC6246)</f>
        <v>23141.373946276428</v>
      </c>
      <c r="Q6246">
        <f t="shared" si="587"/>
        <v>1.0261594070470892E-4</v>
      </c>
    </row>
    <row r="6247" spans="1:17" x14ac:dyDescent="0.3">
      <c r="A6247" t="e">
        <f>#REF!</f>
        <v>#REF!</v>
      </c>
      <c r="B6247" s="1">
        <f>sol_all!B6247+sol_all!C6247</f>
        <v>3466690.3769809701</v>
      </c>
      <c r="C6247">
        <f>sol_split!B6247+sol_split!C6247</f>
        <v>3466690.4810531409</v>
      </c>
      <c r="D6247" s="1">
        <f t="shared" si="582"/>
        <v>0.10407217079773545</v>
      </c>
      <c r="E6247" s="3">
        <f t="shared" si="583"/>
        <v>3.002061272233184E-8</v>
      </c>
      <c r="F6247" s="1">
        <f>sol_all!D6247+sol_all!E6247</f>
        <v>28531.419862405</v>
      </c>
      <c r="G6247" s="1">
        <f>sol_split!D6247+sol_split!E6247</f>
        <v>28531.424731639931</v>
      </c>
      <c r="H6247" s="1">
        <f t="shared" si="584"/>
        <v>-4.8692349300836213E-3</v>
      </c>
      <c r="I6247" s="1">
        <f>SUM(sol_all!F6247:M6247)</f>
        <v>142000.46629252628</v>
      </c>
      <c r="J6247">
        <f>SUM(sol_split!F6247:M6247)</f>
        <v>142000.48546739825</v>
      </c>
      <c r="K6247" s="1">
        <f t="shared" si="585"/>
        <v>-1.917487196624279E-2</v>
      </c>
      <c r="L6247">
        <f>SUM(sol_all!N6247:U6247)</f>
        <v>26339736.109306313</v>
      </c>
      <c r="M6247">
        <f>SUM(sol_split!N6247:U6247)</f>
        <v>26339735.981292635</v>
      </c>
      <c r="N6247">
        <f t="shared" si="586"/>
        <v>0.12801367789506912</v>
      </c>
      <c r="O6247">
        <f>SUM(sol_all!V6247:AC6247)</f>
        <v>23141.627557744709</v>
      </c>
      <c r="P6247">
        <f>SUM(sol_split!V6247:AC6247)</f>
        <v>23141.627455168309</v>
      </c>
      <c r="Q6247">
        <f t="shared" si="587"/>
        <v>1.0257639951305464E-4</v>
      </c>
    </row>
    <row r="6248" spans="1:17" x14ac:dyDescent="0.3">
      <c r="A6248" t="e">
        <f>#REF!</f>
        <v>#REF!</v>
      </c>
      <c r="B6248" s="1">
        <f>sol_all!B6248+sol_all!C6248</f>
        <v>3466576.09589183</v>
      </c>
      <c r="C6248">
        <f>sol_split!B6248+sol_split!C6248</f>
        <v>3466576.1999428207</v>
      </c>
      <c r="D6248" s="1">
        <f t="shared" si="582"/>
        <v>0.10405099065974355</v>
      </c>
      <c r="E6248" s="3">
        <f t="shared" si="583"/>
        <v>3.0015492584017245E-8</v>
      </c>
      <c r="F6248" s="1">
        <f>sol_all!D6248+sol_all!E6248</f>
        <v>28474.665649442399</v>
      </c>
      <c r="G6248" s="1">
        <f>sol_split!D6248+sol_split!E6248</f>
        <v>28474.670511259574</v>
      </c>
      <c r="H6248" s="1">
        <f t="shared" si="584"/>
        <v>-4.8618171749694739E-3</v>
      </c>
      <c r="I6248" s="1">
        <f>SUM(sol_all!F6248:M6248)</f>
        <v>141728.1687069991</v>
      </c>
      <c r="J6248">
        <f>SUM(sol_split!F6248:M6248)</f>
        <v>141728.18784577589</v>
      </c>
      <c r="K6248" s="1">
        <f t="shared" si="585"/>
        <v>-1.9138776784529909E-2</v>
      </c>
      <c r="L6248">
        <f>SUM(sol_all!N6248:U6248)</f>
        <v>26340179.189171918</v>
      </c>
      <c r="M6248">
        <f>SUM(sol_split!N6248:U6248)</f>
        <v>26340179.061222915</v>
      </c>
      <c r="N6248">
        <f t="shared" si="586"/>
        <v>0.12794900313019753</v>
      </c>
      <c r="O6248">
        <f>SUM(sol_all!V6248:AC6248)</f>
        <v>23141.880579744971</v>
      </c>
      <c r="P6248">
        <f>SUM(sol_split!V6248:AC6248)</f>
        <v>23141.880477207938</v>
      </c>
      <c r="Q6248">
        <f t="shared" si="587"/>
        <v>1.025370329443831E-4</v>
      </c>
    </row>
    <row r="6249" spans="1:17" x14ac:dyDescent="0.3">
      <c r="A6249" t="e">
        <f>#REF!</f>
        <v>#REF!</v>
      </c>
      <c r="B6249" s="1">
        <f>sol_all!B6249+sol_all!C6249</f>
        <v>3466462.0400833501</v>
      </c>
      <c r="C6249">
        <f>sol_split!B6249+sol_split!C6249</f>
        <v>3466462.1441132408</v>
      </c>
      <c r="D6249" s="1">
        <f t="shared" si="582"/>
        <v>0.10402989061549306</v>
      </c>
      <c r="E6249" s="3">
        <f t="shared" si="583"/>
        <v>3.001039326309851E-8</v>
      </c>
      <c r="F6249" s="1">
        <f>sol_all!D6249+sol_all!E6249</f>
        <v>28418.026370014799</v>
      </c>
      <c r="G6249" s="1">
        <f>sol_split!D6249+sol_split!E6249</f>
        <v>28418.031224392558</v>
      </c>
      <c r="H6249" s="1">
        <f t="shared" si="584"/>
        <v>-4.854377759329509E-3</v>
      </c>
      <c r="I6249" s="1">
        <f>SUM(sol_all!F6249:M6249)</f>
        <v>141456.38643297646</v>
      </c>
      <c r="J6249">
        <f>SUM(sol_split!F6249:M6249)</f>
        <v>141456.40553584375</v>
      </c>
      <c r="K6249" s="1">
        <f t="shared" si="585"/>
        <v>-1.9102867285255343E-2</v>
      </c>
      <c r="L6249">
        <f>SUM(sol_all!N6249:U6249)</f>
        <v>26340621.413997784</v>
      </c>
      <c r="M6249">
        <f>SUM(sol_split!N6249:U6249)</f>
        <v>26340621.286113136</v>
      </c>
      <c r="N6249">
        <f t="shared" si="586"/>
        <v>0.1278846487402916</v>
      </c>
      <c r="O6249">
        <f>SUM(sol_all!V6249:AC6249)</f>
        <v>23142.133115836627</v>
      </c>
      <c r="P6249">
        <f>SUM(sol_split!V6249:AC6249)</f>
        <v>23142.133013338906</v>
      </c>
      <c r="Q6249">
        <f t="shared" si="587"/>
        <v>1.0249772094539367E-4</v>
      </c>
    </row>
    <row r="6250" spans="1:17" x14ac:dyDescent="0.3">
      <c r="A6250" t="e">
        <f>#REF!</f>
        <v>#REF!</v>
      </c>
      <c r="B6250" s="1">
        <f>sol_all!B6250+sol_all!C6250</f>
        <v>3466348.2091067</v>
      </c>
      <c r="C6250">
        <f>sol_split!B6250+sol_split!C6250</f>
        <v>3466348.3131155651</v>
      </c>
      <c r="D6250" s="1">
        <f t="shared" si="582"/>
        <v>0.10400886507704854</v>
      </c>
      <c r="E6250" s="3">
        <f t="shared" si="583"/>
        <v>3.0005313154457438E-8</v>
      </c>
      <c r="F6250" s="1">
        <f>sol_all!D6250+sol_all!E6250</f>
        <v>28361.5017840174</v>
      </c>
      <c r="G6250" s="1">
        <f>sol_split!D6250+sol_split!E6250</f>
        <v>28361.506630924327</v>
      </c>
      <c r="H6250" s="1">
        <f t="shared" si="584"/>
        <v>-4.8469069261045661E-3</v>
      </c>
      <c r="I6250" s="1">
        <f>SUM(sol_all!F6250:M6250)</f>
        <v>141185.11852160719</v>
      </c>
      <c r="J6250">
        <f>SUM(sol_split!F6250:M6250)</f>
        <v>141185.1375887469</v>
      </c>
      <c r="K6250" s="1">
        <f t="shared" si="585"/>
        <v>-1.9067139714024961E-2</v>
      </c>
      <c r="L6250">
        <f>SUM(sol_all!N6250:U6250)</f>
        <v>26341062.785420652</v>
      </c>
      <c r="M6250">
        <f>SUM(sol_split!N6250:U6250)</f>
        <v>26341062.657600205</v>
      </c>
      <c r="N6250">
        <f t="shared" si="586"/>
        <v>0.1278204470872879</v>
      </c>
      <c r="O6250">
        <f>SUM(sol_all!V6250:AC6250)</f>
        <v>23142.385166961427</v>
      </c>
      <c r="P6250">
        <f>SUM(sol_split!V6250:AC6250)</f>
        <v>23142.385064502716</v>
      </c>
      <c r="Q6250">
        <f t="shared" si="587"/>
        <v>1.0245871089864522E-4</v>
      </c>
    </row>
    <row r="6251" spans="1:17" x14ac:dyDescent="0.3">
      <c r="A6251" t="e">
        <f>#REF!</f>
        <v>#REF!</v>
      </c>
      <c r="B6251" s="1">
        <f>sol_all!B6251+sol_all!C6251</f>
        <v>3466234.6025139699</v>
      </c>
      <c r="C6251">
        <f>sol_split!B6251+sol_split!C6251</f>
        <v>3466234.7065018802</v>
      </c>
      <c r="D6251" s="1">
        <f t="shared" si="582"/>
        <v>0.10398791031911969</v>
      </c>
      <c r="E6251" s="3">
        <f t="shared" si="583"/>
        <v>3.0000251190115137E-8</v>
      </c>
      <c r="F6251" s="1">
        <f>sol_all!D6251+sol_all!E6251</f>
        <v>28305.091651871699</v>
      </c>
      <c r="G6251" s="1">
        <f>sol_split!D6251+sol_split!E6251</f>
        <v>28305.096491268359</v>
      </c>
      <c r="H6251" s="1">
        <f t="shared" si="584"/>
        <v>-4.8393966608273331E-3</v>
      </c>
      <c r="I6251" s="1">
        <f>SUM(sol_all!F6251:M6251)</f>
        <v>140914.36402568169</v>
      </c>
      <c r="J6251">
        <f>SUM(sol_split!F6251:M6251)</f>
        <v>140914.38305727846</v>
      </c>
      <c r="K6251" s="1">
        <f t="shared" si="585"/>
        <v>-1.9031596777494997E-2</v>
      </c>
      <c r="L6251">
        <f>SUM(sol_all!N6251:U6251)</f>
        <v>26341503.305074375</v>
      </c>
      <c r="M6251">
        <f>SUM(sol_split!N6251:U6251)</f>
        <v>26341503.177317865</v>
      </c>
      <c r="N6251">
        <f t="shared" si="586"/>
        <v>0.1277565099298954</v>
      </c>
      <c r="O6251">
        <f>SUM(sol_all!V6251:AC6251)</f>
        <v>23142.636734058928</v>
      </c>
      <c r="P6251">
        <f>SUM(sol_split!V6251:AC6251)</f>
        <v>23142.636631639241</v>
      </c>
      <c r="Q6251">
        <f t="shared" si="587"/>
        <v>1.0241968629998155E-4</v>
      </c>
    </row>
    <row r="6252" spans="1:17" x14ac:dyDescent="0.3">
      <c r="A6252" t="e">
        <f>#REF!</f>
        <v>#REF!</v>
      </c>
      <c r="B6252" s="1">
        <f>sol_all!B6252+sol_all!C6252</f>
        <v>3466121.21985815</v>
      </c>
      <c r="C6252">
        <f>sol_split!B6252+sol_split!C6252</f>
        <v>3466121.3238251638</v>
      </c>
      <c r="D6252" s="1">
        <f t="shared" si="582"/>
        <v>0.10396701376885176</v>
      </c>
      <c r="E6252" s="3">
        <f t="shared" si="583"/>
        <v>2.9995203749351473E-8</v>
      </c>
      <c r="F6252" s="1">
        <f>sol_all!D6252+sol_all!E6252</f>
        <v>28248.795734523999</v>
      </c>
      <c r="G6252" s="1">
        <f>sol_split!D6252+sol_split!E6252</f>
        <v>28248.800566363792</v>
      </c>
      <c r="H6252" s="1">
        <f t="shared" si="584"/>
        <v>-4.8318397930415813E-3</v>
      </c>
      <c r="I6252" s="1">
        <f>SUM(sol_all!F6252:M6252)</f>
        <v>140644.12199963417</v>
      </c>
      <c r="J6252">
        <f>SUM(sol_split!F6252:M6252)</f>
        <v>140644.14099587072</v>
      </c>
      <c r="K6252" s="1">
        <f t="shared" si="585"/>
        <v>-1.899623655481264E-2</v>
      </c>
      <c r="L6252">
        <f>SUM(sol_all!N6252:U6252)</f>
        <v>26341942.974589523</v>
      </c>
      <c r="M6252">
        <f>SUM(sol_split!N6252:U6252)</f>
        <v>26341942.846896842</v>
      </c>
      <c r="N6252">
        <f t="shared" si="586"/>
        <v>0.12769268080592155</v>
      </c>
      <c r="O6252">
        <f>SUM(sol_all!V6252:AC6252)</f>
        <v>23142.887818067011</v>
      </c>
      <c r="P6252">
        <f>SUM(sol_split!V6252:AC6252)</f>
        <v>23142.887715686164</v>
      </c>
      <c r="Q6252">
        <f t="shared" si="587"/>
        <v>1.0238084723823704E-4</v>
      </c>
    </row>
    <row r="6253" spans="1:17" x14ac:dyDescent="0.3">
      <c r="A6253" t="e">
        <f>#REF!</f>
        <v>#REF!</v>
      </c>
      <c r="B6253" s="1">
        <f>sol_all!B6253+sol_all!C6253</f>
        <v>3466008.0606931499</v>
      </c>
      <c r="C6253">
        <f>sol_split!B6253+sol_split!C6253</f>
        <v>3466008.1646393281</v>
      </c>
      <c r="D6253" s="1">
        <f t="shared" si="582"/>
        <v>0.10394617822021246</v>
      </c>
      <c r="E6253" s="3">
        <f t="shared" si="583"/>
        <v>2.9990171644535332E-8</v>
      </c>
      <c r="F6253" s="1">
        <f>sol_all!D6253+sol_all!E6253</f>
        <v>28192.613793444401</v>
      </c>
      <c r="G6253" s="1">
        <f>sol_split!D6253+sol_split!E6253</f>
        <v>28192.618617675122</v>
      </c>
      <c r="H6253" s="1">
        <f t="shared" si="584"/>
        <v>-4.8242307202599477E-3</v>
      </c>
      <c r="I6253" s="1">
        <f>SUM(sol_all!F6253:M6253)</f>
        <v>140374.39149953669</v>
      </c>
      <c r="J6253">
        <f>SUM(sol_split!F6253:M6253)</f>
        <v>140374.41046059463</v>
      </c>
      <c r="K6253" s="1">
        <f t="shared" si="585"/>
        <v>-1.8961057940032333E-2</v>
      </c>
      <c r="L6253">
        <f>SUM(sol_all!N6253:U6253)</f>
        <v>26342381.795593873</v>
      </c>
      <c r="M6253">
        <f>SUM(sol_split!N6253:U6253)</f>
        <v>26342381.667964708</v>
      </c>
      <c r="N6253">
        <f t="shared" si="586"/>
        <v>0.12762916460633278</v>
      </c>
      <c r="O6253">
        <f>SUM(sol_all!V6253:AC6253)</f>
        <v>23143.138419921841</v>
      </c>
      <c r="P6253">
        <f>SUM(sol_split!V6253:AC6253)</f>
        <v>23143.138317579724</v>
      </c>
      <c r="Q6253">
        <f t="shared" si="587"/>
        <v>1.0234211731585674E-4</v>
      </c>
    </row>
    <row r="6254" spans="1:17" x14ac:dyDescent="0.3">
      <c r="A6254" t="e">
        <f>#REF!</f>
        <v>#REF!</v>
      </c>
      <c r="B6254" s="1">
        <f>sol_all!B6254+sol_all!C6254</f>
        <v>3465895.1245737802</v>
      </c>
      <c r="C6254">
        <f>sol_split!B6254+sol_split!C6254</f>
        <v>3465895.2284991723</v>
      </c>
      <c r="D6254" s="1">
        <f t="shared" si="582"/>
        <v>0.10392539203166962</v>
      </c>
      <c r="E6254" s="3">
        <f t="shared" si="583"/>
        <v>2.9985151523112102E-8</v>
      </c>
      <c r="F6254" s="1">
        <f>sol_all!D6254+sol_all!E6254</f>
        <v>28136.545590625799</v>
      </c>
      <c r="G6254" s="1">
        <f>sol_split!D6254+sol_split!E6254</f>
        <v>28136.550407190829</v>
      </c>
      <c r="H6254" s="1">
        <f t="shared" si="584"/>
        <v>-4.8165650296141393E-3</v>
      </c>
      <c r="I6254" s="1">
        <f>SUM(sol_all!F6254:M6254)</f>
        <v>140105.17158309944</v>
      </c>
      <c r="J6254">
        <f>SUM(sol_split!F6254:M6254)</f>
        <v>140105.19050915798</v>
      </c>
      <c r="K6254" s="1">
        <f t="shared" si="585"/>
        <v>-1.8926058546639979E-2</v>
      </c>
      <c r="L6254">
        <f>SUM(sol_all!N6254:U6254)</f>
        <v>26342819.769711901</v>
      </c>
      <c r="M6254">
        <f>SUM(sol_split!N6254:U6254)</f>
        <v>26342819.642146159</v>
      </c>
      <c r="N6254">
        <f t="shared" si="586"/>
        <v>0.12756574153900146</v>
      </c>
      <c r="O6254">
        <f>SUM(sol_all!V6254:AC6254)</f>
        <v>23143.388540557593</v>
      </c>
      <c r="P6254">
        <f>SUM(sol_split!V6254:AC6254)</f>
        <v>23143.388438253998</v>
      </c>
      <c r="Q6254">
        <f t="shared" si="587"/>
        <v>1.0230359475826845E-4</v>
      </c>
    </row>
    <row r="6255" spans="1:17" x14ac:dyDescent="0.3">
      <c r="A6255" t="e">
        <f>#REF!</f>
        <v>#REF!</v>
      </c>
      <c r="B6255" s="1">
        <f>sol_all!B6255+sol_all!C6255</f>
        <v>3465782.41105574</v>
      </c>
      <c r="C6255">
        <f>sol_split!B6255+sol_split!C6255</f>
        <v>3465782.5149604189</v>
      </c>
      <c r="D6255" s="1">
        <f t="shared" si="582"/>
        <v>0.10390467895194888</v>
      </c>
      <c r="E6255" s="3">
        <f t="shared" si="583"/>
        <v>2.9980150243407427E-8</v>
      </c>
      <c r="F6255" s="1">
        <f>sol_all!D6255+sol_all!E6255</f>
        <v>28080.590888582501</v>
      </c>
      <c r="G6255" s="1">
        <f>sol_split!D6255+sol_split!E6255</f>
        <v>28080.595697421719</v>
      </c>
      <c r="H6255" s="1">
        <f t="shared" si="584"/>
        <v>-4.808839217730565E-3</v>
      </c>
      <c r="I6255" s="1">
        <f>SUM(sol_all!F6255:M6255)</f>
        <v>139836.4613096636</v>
      </c>
      <c r="J6255">
        <f>SUM(sol_split!F6255:M6255)</f>
        <v>139836.48020090355</v>
      </c>
      <c r="K6255" s="1">
        <f t="shared" si="585"/>
        <v>-1.8891239946242422E-2</v>
      </c>
      <c r="L6255">
        <f>SUM(sol_all!N6255:U6255)</f>
        <v>26343256.89856505</v>
      </c>
      <c r="M6255">
        <f>SUM(sol_split!N6255:U6255)</f>
        <v>26343256.771062575</v>
      </c>
      <c r="N6255">
        <f t="shared" si="586"/>
        <v>0.12750247493386269</v>
      </c>
      <c r="O6255">
        <f>SUM(sol_all!V6255:AC6255)</f>
        <v>23143.638180906433</v>
      </c>
      <c r="P6255">
        <f>SUM(sol_split!V6255:AC6255)</f>
        <v>23143.638078641445</v>
      </c>
      <c r="Q6255">
        <f t="shared" si="587"/>
        <v>1.0226498852716759E-4</v>
      </c>
    </row>
    <row r="6256" spans="1:17" x14ac:dyDescent="0.3">
      <c r="A6256" t="e">
        <f>#REF!</f>
        <v>#REF!</v>
      </c>
      <c r="B6256" s="1">
        <f>sol_all!B6256+sol_all!C6256</f>
        <v>3465669.91969566</v>
      </c>
      <c r="C6256">
        <f>sol_split!B6256+sol_split!C6256</f>
        <v>3465670.023579672</v>
      </c>
      <c r="D6256" s="1">
        <f t="shared" si="582"/>
        <v>0.10388401197269559</v>
      </c>
      <c r="E6256" s="3">
        <f t="shared" si="583"/>
        <v>2.9975160018946142E-8</v>
      </c>
      <c r="F6256" s="1">
        <f>sol_all!D6256+sol_all!E6256</f>
        <v>28024.7494503491</v>
      </c>
      <c r="G6256" s="1">
        <f>sol_split!D6256+sol_split!E6256</f>
        <v>28024.754251400409</v>
      </c>
      <c r="H6256" s="1">
        <f t="shared" si="584"/>
        <v>-4.8010513091867324E-3</v>
      </c>
      <c r="I6256" s="1">
        <f>SUM(sol_all!F6256:M6256)</f>
        <v>139568.25974020481</v>
      </c>
      <c r="J6256">
        <f>SUM(sol_split!F6256:M6256)</f>
        <v>139568.27859680532</v>
      </c>
      <c r="K6256" s="1">
        <f t="shared" si="585"/>
        <v>-1.8856600509025156E-2</v>
      </c>
      <c r="L6256">
        <f>SUM(sol_all!N6256:U6256)</f>
        <v>26343693.183771808</v>
      </c>
      <c r="M6256">
        <f>SUM(sol_split!N6256:U6256)</f>
        <v>26343693.056332424</v>
      </c>
      <c r="N6256">
        <f t="shared" si="586"/>
        <v>0.12743938341736794</v>
      </c>
      <c r="O6256">
        <f>SUM(sol_all!V6256:AC6256)</f>
        <v>23143.887341898975</v>
      </c>
      <c r="P6256">
        <f>SUM(sol_split!V6256:AC6256)</f>
        <v>23143.887239672422</v>
      </c>
      <c r="Q6256">
        <f t="shared" si="587"/>
        <v>1.0222655328107066E-4</v>
      </c>
    </row>
    <row r="6257" spans="1:17" x14ac:dyDescent="0.3">
      <c r="A6257" t="e">
        <f>#REF!</f>
        <v>#REF!</v>
      </c>
      <c r="B6257" s="1">
        <f>sol_all!B6257+sol_all!C6257</f>
        <v>3465557.6500510601</v>
      </c>
      <c r="C6257">
        <f>sol_split!B6257+sol_split!C6257</f>
        <v>3465557.7539144531</v>
      </c>
      <c r="D6257" s="1">
        <f t="shared" si="582"/>
        <v>0.10386339295655489</v>
      </c>
      <c r="E6257" s="3">
        <f t="shared" si="583"/>
        <v>2.9970181393064472E-8</v>
      </c>
      <c r="F6257" s="1">
        <f>sol_all!D6257+sol_all!E6257</f>
        <v>27969.0210394797</v>
      </c>
      <c r="G6257" s="1">
        <f>sol_split!D6257+sol_split!E6257</f>
        <v>27969.02583267973</v>
      </c>
      <c r="H6257" s="1">
        <f t="shared" si="584"/>
        <v>-4.7932000306900591E-3</v>
      </c>
      <c r="I6257" s="1">
        <f>SUM(sol_all!F6257:M6257)</f>
        <v>139300.56593732894</v>
      </c>
      <c r="J6257">
        <f>SUM(sol_split!F6257:M6257)</f>
        <v>139300.58475946516</v>
      </c>
      <c r="K6257" s="1">
        <f t="shared" si="585"/>
        <v>-1.882213621865958E-2</v>
      </c>
      <c r="L6257">
        <f>SUM(sol_all!N6257:U6257)</f>
        <v>26344128.626947623</v>
      </c>
      <c r="M6257">
        <f>SUM(sol_split!N6257:U6257)</f>
        <v>26344128.499571055</v>
      </c>
      <c r="N6257">
        <f t="shared" si="586"/>
        <v>0.12737656757235527</v>
      </c>
      <c r="O6257">
        <f>SUM(sol_all!V6257:AC6257)</f>
        <v>23144.136024463998</v>
      </c>
      <c r="P6257">
        <f>SUM(sol_split!V6257:AC6257)</f>
        <v>23144.135922275684</v>
      </c>
      <c r="Q6257">
        <f t="shared" si="587"/>
        <v>1.0218831448582932E-4</v>
      </c>
    </row>
    <row r="6258" spans="1:17" x14ac:dyDescent="0.3">
      <c r="A6258" t="e">
        <f>#REF!</f>
        <v>#REF!</v>
      </c>
      <c r="B6258" s="1">
        <f>sol_all!B6258+sol_all!C6258</f>
        <v>3465445.6016803398</v>
      </c>
      <c r="C6258">
        <f>sol_split!B6258+sol_split!C6258</f>
        <v>3465445.7055231952</v>
      </c>
      <c r="D6258" s="1">
        <f t="shared" si="582"/>
        <v>0.10384285543113947</v>
      </c>
      <c r="E6258" s="3">
        <f t="shared" si="583"/>
        <v>2.9965224046497942E-8</v>
      </c>
      <c r="F6258" s="1">
        <f>sol_all!D6258+sol_all!E6258</f>
        <v>27913.4054200463</v>
      </c>
      <c r="G6258" s="1">
        <f>sol_split!D6258+sol_split!E6258</f>
        <v>27913.410205331638</v>
      </c>
      <c r="H6258" s="1">
        <f t="shared" si="584"/>
        <v>-4.7852853385847993E-3</v>
      </c>
      <c r="I6258" s="1">
        <f>SUM(sol_all!F6258:M6258)</f>
        <v>139033.37896526576</v>
      </c>
      <c r="J6258">
        <f>SUM(sol_split!F6258:M6258)</f>
        <v>139033.39775311365</v>
      </c>
      <c r="K6258" s="1">
        <f t="shared" si="585"/>
        <v>-1.8787847890052944E-2</v>
      </c>
      <c r="L6258">
        <f>SUM(sol_all!N6258:U6258)</f>
        <v>26344563.22970476</v>
      </c>
      <c r="M6258">
        <f>SUM(sol_split!N6258:U6258)</f>
        <v>26344563.102390926</v>
      </c>
      <c r="N6258">
        <f t="shared" si="586"/>
        <v>0.12731383368372917</v>
      </c>
      <c r="O6258">
        <f>SUM(sol_all!V6258:AC6258)</f>
        <v>23144.38422952811</v>
      </c>
      <c r="P6258">
        <f>SUM(sol_split!V6258:AC6258)</f>
        <v>23144.384127377998</v>
      </c>
      <c r="Q6258">
        <f t="shared" si="587"/>
        <v>1.0215011207037605E-4</v>
      </c>
    </row>
    <row r="6259" spans="1:17" x14ac:dyDescent="0.3">
      <c r="A6259" t="e">
        <f>#REF!</f>
        <v>#REF!</v>
      </c>
      <c r="B6259" s="1">
        <f>sol_all!B6259+sol_all!C6259</f>
        <v>3465333.7741428199</v>
      </c>
      <c r="C6259">
        <f>sol_split!B6259+sol_split!C6259</f>
        <v>3465333.8779651928</v>
      </c>
      <c r="D6259" s="1">
        <f t="shared" si="582"/>
        <v>0.10382237285375595</v>
      </c>
      <c r="E6259" s="3">
        <f t="shared" si="583"/>
        <v>2.9960280326579398E-8</v>
      </c>
      <c r="F6259" s="1">
        <f>sol_all!D6259+sol_all!E6259</f>
        <v>27857.9023566381</v>
      </c>
      <c r="G6259" s="1">
        <f>sol_split!D6259+sol_split!E6259</f>
        <v>27857.907133945933</v>
      </c>
      <c r="H6259" s="1">
        <f t="shared" si="584"/>
        <v>-4.7773078331374563E-3</v>
      </c>
      <c r="I6259" s="1">
        <f>SUM(sol_all!F6259:M6259)</f>
        <v>138766.69788987128</v>
      </c>
      <c r="J6259">
        <f>SUM(sol_split!F6259:M6259)</f>
        <v>138766.71664360256</v>
      </c>
      <c r="K6259" s="1">
        <f t="shared" si="585"/>
        <v>-1.8753731274046004E-2</v>
      </c>
      <c r="L6259">
        <f>SUM(sol_all!N6259:U6259)</f>
        <v>26344996.993652612</v>
      </c>
      <c r="M6259">
        <f>SUM(sol_split!N6259:U6259)</f>
        <v>26344996.866401248</v>
      </c>
      <c r="N6259">
        <f t="shared" si="586"/>
        <v>0.12725136429071426</v>
      </c>
      <c r="O6259">
        <f>SUM(sol_all!V6259:AC6259)</f>
        <v>23144.631958016511</v>
      </c>
      <c r="P6259">
        <f>SUM(sol_split!V6259:AC6259)</f>
        <v>23144.631855904503</v>
      </c>
      <c r="Q6259">
        <f t="shared" si="587"/>
        <v>1.0211200788035057E-4</v>
      </c>
    </row>
    <row r="6260" spans="1:17" x14ac:dyDescent="0.3">
      <c r="A6260" t="e">
        <f>#REF!</f>
        <v>#REF!</v>
      </c>
      <c r="B6260" s="1">
        <f>sol_all!B6260+sol_all!C6260</f>
        <v>3465222.16699871</v>
      </c>
      <c r="C6260">
        <f>sol_split!B6260+sol_split!C6260</f>
        <v>3465222.2708006757</v>
      </c>
      <c r="D6260" s="1">
        <f t="shared" si="582"/>
        <v>0.10380196571350098</v>
      </c>
      <c r="E6260" s="3">
        <f t="shared" si="583"/>
        <v>2.9955356152154957E-8</v>
      </c>
      <c r="F6260" s="1">
        <f>sol_all!D6260+sol_all!E6260</f>
        <v>27802.511614359799</v>
      </c>
      <c r="G6260" s="1">
        <f>sol_split!D6260+sol_split!E6260</f>
        <v>27802.516383629401</v>
      </c>
      <c r="H6260" s="1">
        <f t="shared" si="584"/>
        <v>-4.7692696025478654E-3</v>
      </c>
      <c r="I6260" s="1">
        <f>SUM(sol_all!F6260:M6260)</f>
        <v>138500.52177862372</v>
      </c>
      <c r="J6260">
        <f>SUM(sol_split!F6260:M6260)</f>
        <v>138500.54049840916</v>
      </c>
      <c r="K6260" s="1">
        <f t="shared" si="585"/>
        <v>-1.8719785439316183E-2</v>
      </c>
      <c r="L6260">
        <f>SUM(sol_all!N6260:U6260)</f>
        <v>26345429.920397352</v>
      </c>
      <c r="M6260">
        <f>SUM(sol_split!N6260:U6260)</f>
        <v>26345429.793208417</v>
      </c>
      <c r="N6260">
        <f t="shared" si="586"/>
        <v>0.12718893587589264</v>
      </c>
      <c r="O6260">
        <f>SUM(sol_all!V6260:AC6260)</f>
        <v>23144.879210852334</v>
      </c>
      <c r="P6260">
        <f>SUM(sol_split!V6260:AC6260)</f>
        <v>23144.879108778285</v>
      </c>
      <c r="Q6260">
        <f t="shared" si="587"/>
        <v>1.0207404920947738E-4</v>
      </c>
    </row>
    <row r="6261" spans="1:17" x14ac:dyDescent="0.3">
      <c r="A6261" t="e">
        <f>#REF!</f>
        <v>#REF!</v>
      </c>
      <c r="B6261" s="1">
        <f>sol_all!B6261+sol_all!C6261</f>
        <v>3465110.7798091099</v>
      </c>
      <c r="C6261">
        <f>sol_split!B6261+sol_split!C6261</f>
        <v>3465110.8835907481</v>
      </c>
      <c r="D6261" s="1">
        <f t="shared" si="582"/>
        <v>0.10378163820132613</v>
      </c>
      <c r="E6261" s="3">
        <f t="shared" si="583"/>
        <v>2.9950452739317573E-8</v>
      </c>
      <c r="F6261" s="1">
        <f>sol_all!D6261+sol_all!E6261</f>
        <v>27747.2329588313</v>
      </c>
      <c r="G6261" s="1">
        <f>sol_split!D6261+sol_split!E6261</f>
        <v>27747.237720004443</v>
      </c>
      <c r="H6261" s="1">
        <f t="shared" si="584"/>
        <v>-4.7611731424694881E-3</v>
      </c>
      <c r="I6261" s="1">
        <f>SUM(sol_all!F6261:M6261)</f>
        <v>138234.84970062206</v>
      </c>
      <c r="J6261">
        <f>SUM(sol_split!F6261:M6261)</f>
        <v>138234.86838662729</v>
      </c>
      <c r="K6261" s="1">
        <f t="shared" si="585"/>
        <v>-1.8686005234485492E-2</v>
      </c>
      <c r="L6261">
        <f>SUM(sol_all!N6261:U6261)</f>
        <v>26345862.011542439</v>
      </c>
      <c r="M6261">
        <f>SUM(sol_split!N6261:U6261)</f>
        <v>26345861.884415627</v>
      </c>
      <c r="N6261">
        <f t="shared" si="586"/>
        <v>0.12712681293487549</v>
      </c>
      <c r="O6261">
        <f>SUM(sol_all!V6261:AC6261)</f>
        <v>23145.125988956905</v>
      </c>
      <c r="P6261">
        <f>SUM(sol_split!V6261:AC6261)</f>
        <v>23145.125886920701</v>
      </c>
      <c r="Q6261">
        <f t="shared" si="587"/>
        <v>1.020362033159472E-4</v>
      </c>
    </row>
    <row r="6262" spans="1:17" x14ac:dyDescent="0.3">
      <c r="A6262" t="e">
        <f>#REF!</f>
        <v>#REF!</v>
      </c>
      <c r="B6262" s="1">
        <f>sol_all!B6262+sol_all!C6262</f>
        <v>3464999.6121359998</v>
      </c>
      <c r="C6262">
        <f>sol_split!B6262+sol_split!C6262</f>
        <v>3464999.7158974083</v>
      </c>
      <c r="D6262" s="1">
        <f t="shared" si="582"/>
        <v>0.10376140847802162</v>
      </c>
      <c r="E6262" s="3">
        <f t="shared" si="583"/>
        <v>2.9945575335998478E-8</v>
      </c>
      <c r="F6262" s="1">
        <f>sol_all!D6262+sol_all!E6262</f>
        <v>27692.066156185701</v>
      </c>
      <c r="G6262" s="1">
        <f>sol_split!D6262+sol_split!E6262</f>
        <v>27692.07090920772</v>
      </c>
      <c r="H6262" s="1">
        <f t="shared" si="584"/>
        <v>-4.7530220181215554E-3</v>
      </c>
      <c r="I6262" s="1">
        <f>SUM(sol_all!F6262:M6262)</f>
        <v>137969.68072657954</v>
      </c>
      <c r="J6262">
        <f>SUM(sol_split!F6262:M6262)</f>
        <v>137969.69937896793</v>
      </c>
      <c r="K6262" s="1">
        <f t="shared" si="585"/>
        <v>-1.8652388389455155E-2</v>
      </c>
      <c r="L6262">
        <f>SUM(sol_all!N6262:U6262)</f>
        <v>26346293.268687919</v>
      </c>
      <c r="M6262">
        <f>SUM(sol_split!N6262:U6262)</f>
        <v>26346293.141623057</v>
      </c>
      <c r="N6262">
        <f t="shared" si="586"/>
        <v>0.12706486135721207</v>
      </c>
      <c r="O6262">
        <f>SUM(sol_all!V6262:AC6262)</f>
        <v>23145.372293249791</v>
      </c>
      <c r="P6262">
        <f>SUM(sol_split!V6262:AC6262)</f>
        <v>23145.372191251248</v>
      </c>
      <c r="Q6262">
        <f t="shared" si="587"/>
        <v>1.0199854295933619E-4</v>
      </c>
    </row>
    <row r="6263" spans="1:17" x14ac:dyDescent="0.3">
      <c r="A6263" t="e">
        <f>#REF!</f>
        <v>#REF!</v>
      </c>
      <c r="B6263" s="1">
        <f>sol_all!B6263+sol_all!C6263</f>
        <v>3464888.66354228</v>
      </c>
      <c r="C6263">
        <f>sol_split!B6263+sol_split!C6263</f>
        <v>3464888.7672835439</v>
      </c>
      <c r="D6263" s="1">
        <f t="shared" si="582"/>
        <v>0.10374126397073269</v>
      </c>
      <c r="E6263" s="3">
        <f t="shared" si="583"/>
        <v>2.9940720320759221E-8</v>
      </c>
      <c r="F6263" s="1">
        <f>sol_all!D6263+sol_all!E6263</f>
        <v>27637.0109730687</v>
      </c>
      <c r="G6263" s="1">
        <f>sol_split!D6263+sol_split!E6263</f>
        <v>27637.015717889401</v>
      </c>
      <c r="H6263" s="1">
        <f t="shared" si="584"/>
        <v>-4.7448207005800214E-3</v>
      </c>
      <c r="I6263" s="1">
        <f>SUM(sol_all!F6263:M6263)</f>
        <v>137705.01392882637</v>
      </c>
      <c r="J6263">
        <f>SUM(sol_split!F6263:M6263)</f>
        <v>137705.03254775805</v>
      </c>
      <c r="K6263" s="1">
        <f t="shared" si="585"/>
        <v>-1.861893167369999E-2</v>
      </c>
      <c r="L6263">
        <f>SUM(sol_all!N6263:U6263)</f>
        <v>26346723.69343115</v>
      </c>
      <c r="M6263">
        <f>SUM(sol_split!N6263:U6263)</f>
        <v>26346723.566428065</v>
      </c>
      <c r="N6263">
        <f t="shared" si="586"/>
        <v>0.12700308486819267</v>
      </c>
      <c r="O6263">
        <f>SUM(sol_all!V6263:AC6263)</f>
        <v>23145.618124648725</v>
      </c>
      <c r="P6263">
        <f>SUM(sol_split!V6263:AC6263)</f>
        <v>23145.618022687795</v>
      </c>
      <c r="Q6263">
        <f t="shared" si="587"/>
        <v>1.0196092989644967E-4</v>
      </c>
    </row>
    <row r="6264" spans="1:17" x14ac:dyDescent="0.3">
      <c r="A6264" t="e">
        <f>#REF!</f>
        <v>#REF!</v>
      </c>
      <c r="B6264" s="1">
        <f>sol_all!B6264+sol_all!C6264</f>
        <v>3464777.9335917202</v>
      </c>
      <c r="C6264">
        <f>sol_split!B6264+sol_split!C6264</f>
        <v>3464778.0373129332</v>
      </c>
      <c r="D6264" s="1">
        <f t="shared" si="582"/>
        <v>0.1037212130613625</v>
      </c>
      <c r="E6264" s="3">
        <f t="shared" si="583"/>
        <v>2.9935890119615183E-8</v>
      </c>
      <c r="F6264" s="1">
        <f>sol_all!D6264+sol_all!E6264</f>
        <v>27582.067176637302</v>
      </c>
      <c r="G6264" s="1">
        <f>sol_split!D6264+sol_split!E6264</f>
        <v>27582.07191321169</v>
      </c>
      <c r="H6264" s="1">
        <f t="shared" si="584"/>
        <v>-4.7365743885166012E-3</v>
      </c>
      <c r="I6264" s="1">
        <f>SUM(sol_all!F6264:M6264)</f>
        <v>137440.84838130535</v>
      </c>
      <c r="J6264">
        <f>SUM(sol_split!F6264:M6264)</f>
        <v>137440.86696693345</v>
      </c>
      <c r="K6264" s="1">
        <f t="shared" si="585"/>
        <v>-1.8585628102300689E-2</v>
      </c>
      <c r="L6264">
        <f>SUM(sol_all!N6264:U6264)</f>
        <v>26347153.28736617</v>
      </c>
      <c r="M6264">
        <f>SUM(sol_split!N6264:U6264)</f>
        <v>26347153.160424758</v>
      </c>
      <c r="N6264">
        <f t="shared" si="586"/>
        <v>0.12694141268730164</v>
      </c>
      <c r="O6264">
        <f>SUM(sol_all!V6264:AC6264)</f>
        <v>23145.863484069698</v>
      </c>
      <c r="P6264">
        <f>SUM(sol_split!V6264:AC6264)</f>
        <v>23145.863382146046</v>
      </c>
      <c r="Q6264">
        <f t="shared" si="587"/>
        <v>1.019236515276134E-4</v>
      </c>
    </row>
    <row r="6265" spans="1:17" x14ac:dyDescent="0.3">
      <c r="A6265" t="e">
        <f>#REF!</f>
        <v>#REF!</v>
      </c>
      <c r="B6265" s="1">
        <f>sol_all!B6265+sol_all!C6265</f>
        <v>3464667.42184897</v>
      </c>
      <c r="C6265">
        <f>sol_split!B6265+sol_split!C6265</f>
        <v>3464667.5255502593</v>
      </c>
      <c r="D6265" s="1">
        <f t="shared" si="582"/>
        <v>0.10370128927752376</v>
      </c>
      <c r="E6265" s="3">
        <f t="shared" si="583"/>
        <v>2.9931094416628172E-8</v>
      </c>
      <c r="F6265" s="1">
        <f>sol_all!D6265+sol_all!E6265</f>
        <v>27527.2345345586</v>
      </c>
      <c r="G6265" s="1">
        <f>sol_split!D6265+sol_split!E6265</f>
        <v>27527.23926284807</v>
      </c>
      <c r="H6265" s="1">
        <f t="shared" si="584"/>
        <v>-4.7282894702220801E-3</v>
      </c>
      <c r="I6265" s="1">
        <f>SUM(sol_all!F6265:M6265)</f>
        <v>137177.18315956768</v>
      </c>
      <c r="J6265">
        <f>SUM(sol_split!F6265:M6265)</f>
        <v>137177.20171204352</v>
      </c>
      <c r="K6265" s="1">
        <f t="shared" si="585"/>
        <v>-1.8552475841715932E-2</v>
      </c>
      <c r="L6265">
        <f>SUM(sol_all!N6265:U6265)</f>
        <v>26347582.052084424</v>
      </c>
      <c r="M6265">
        <f>SUM(sol_split!N6265:U6265)</f>
        <v>26347581.925204255</v>
      </c>
      <c r="N6265">
        <f t="shared" si="586"/>
        <v>0.12688016891479492</v>
      </c>
      <c r="O6265">
        <f>SUM(sol_all!V6265:AC6265)</f>
        <v>23146.108372426697</v>
      </c>
      <c r="P6265">
        <f>SUM(sol_split!V6265:AC6265)</f>
        <v>23146.108270540302</v>
      </c>
      <c r="Q6265">
        <f t="shared" si="587"/>
        <v>1.0188639498664998E-4</v>
      </c>
    </row>
    <row r="6266" spans="1:17" x14ac:dyDescent="0.3">
      <c r="A6266" t="e">
        <f>#REF!</f>
        <v>#REF!</v>
      </c>
      <c r="B6266" s="1">
        <f>sol_all!B6266+sol_all!C6266</f>
        <v>3464557.1278795698</v>
      </c>
      <c r="C6266">
        <f>sol_split!B6266+sol_split!C6266</f>
        <v>3464557.2315610563</v>
      </c>
      <c r="D6266" s="1">
        <f t="shared" si="582"/>
        <v>0.10368148656561971</v>
      </c>
      <c r="E6266" s="3">
        <f t="shared" si="583"/>
        <v>2.9926331472465326E-8</v>
      </c>
      <c r="F6266" s="1">
        <f>sol_all!D6266+sol_all!E6266</f>
        <v>27472.512815008999</v>
      </c>
      <c r="G6266" s="1">
        <f>sol_split!D6266+sol_split!E6266</f>
        <v>27472.517534981413</v>
      </c>
      <c r="H6266" s="1">
        <f t="shared" si="584"/>
        <v>-4.7199724140227772E-3</v>
      </c>
      <c r="I6266" s="1">
        <f>SUM(sol_all!F6266:M6266)</f>
        <v>136914.01734077334</v>
      </c>
      <c r="J6266">
        <f>SUM(sol_split!F6266:M6266)</f>
        <v>136914.03586023999</v>
      </c>
      <c r="K6266" s="1">
        <f t="shared" si="585"/>
        <v>-1.85194666555617E-2</v>
      </c>
      <c r="L6266">
        <f>SUM(sol_all!N6266:U6266)</f>
        <v>26348009.989173952</v>
      </c>
      <c r="M6266">
        <f>SUM(sol_split!N6266:U6266)</f>
        <v>26348009.862354901</v>
      </c>
      <c r="N6266">
        <f t="shared" si="586"/>
        <v>0.12681905180215836</v>
      </c>
      <c r="O6266">
        <f>SUM(sol_all!V6266:AC6266)</f>
        <v>23146.352790632125</v>
      </c>
      <c r="P6266">
        <f>SUM(sol_split!V6266:AC6266)</f>
        <v>23146.352688782797</v>
      </c>
      <c r="Q6266">
        <f t="shared" si="587"/>
        <v>1.0184932762058452E-4</v>
      </c>
    </row>
    <row r="6267" spans="1:17" x14ac:dyDescent="0.3">
      <c r="A6267" t="e">
        <f>#REF!</f>
        <v>#REF!</v>
      </c>
      <c r="B6267" s="1">
        <f>sol_all!B6267+sol_all!C6267</f>
        <v>3464447.0512499502</v>
      </c>
      <c r="C6267">
        <f>sol_split!B6267+sol_split!C6267</f>
        <v>3464447.1549117612</v>
      </c>
      <c r="D6267" s="1">
        <f t="shared" si="582"/>
        <v>0.10366181097924709</v>
      </c>
      <c r="E6267" s="3">
        <f t="shared" si="583"/>
        <v>2.9921603042246758E-8</v>
      </c>
      <c r="F6267" s="1">
        <f>sol_all!D6267+sol_all!E6267</f>
        <v>27417.901786672501</v>
      </c>
      <c r="G6267" s="1">
        <f>sol_split!D6267+sol_split!E6267</f>
        <v>27417.90649830383</v>
      </c>
      <c r="H6267" s="1">
        <f t="shared" si="584"/>
        <v>-4.7116313289734535E-3</v>
      </c>
      <c r="I6267" s="1">
        <f>SUM(sol_all!F6267:M6267)</f>
        <v>136651.35000368772</v>
      </c>
      <c r="J6267">
        <f>SUM(sol_split!F6267:M6267)</f>
        <v>136651.36849028268</v>
      </c>
      <c r="K6267" s="1">
        <f t="shared" si="585"/>
        <v>-1.8486594955902547E-2</v>
      </c>
      <c r="L6267">
        <f>SUM(sol_all!N6267:U6267)</f>
        <v>26348437.100219991</v>
      </c>
      <c r="M6267">
        <f>SUM(sol_split!N6267:U6267)</f>
        <v>26348436.973461833</v>
      </c>
      <c r="N6267">
        <f t="shared" si="586"/>
        <v>0.1267581582069397</v>
      </c>
      <c r="O6267">
        <f>SUM(sol_all!V6267:AC6267)</f>
        <v>23146.596739596502</v>
      </c>
      <c r="P6267">
        <f>SUM(sol_split!V6267:AC6267)</f>
        <v>23146.596637783932</v>
      </c>
      <c r="Q6267">
        <f t="shared" si="587"/>
        <v>1.0181256948271766E-4</v>
      </c>
    </row>
    <row r="6268" spans="1:17" x14ac:dyDescent="0.3">
      <c r="A6268" t="e">
        <f>#REF!</f>
        <v>#REF!</v>
      </c>
      <c r="B6268" s="1">
        <f>sol_all!B6268+sol_all!C6268</f>
        <v>3464337.1915274099</v>
      </c>
      <c r="C6268">
        <f>sol_split!B6268+sol_split!C6268</f>
        <v>3464337.295169712</v>
      </c>
      <c r="D6268" s="1">
        <f t="shared" si="582"/>
        <v>0.10364230209961534</v>
      </c>
      <c r="E6268" s="3">
        <f t="shared" si="583"/>
        <v>2.9916920559222663E-8</v>
      </c>
      <c r="F6268" s="1">
        <f>sol_all!D6268+sol_all!E6268</f>
        <v>27363.4012187402</v>
      </c>
      <c r="G6268" s="1">
        <f>sol_split!D6268+sol_split!E6268</f>
        <v>27363.405922014586</v>
      </c>
      <c r="H6268" s="1">
        <f t="shared" si="584"/>
        <v>-4.7032743859745096E-3</v>
      </c>
      <c r="I6268" s="1">
        <f>SUM(sol_all!F6268:M6268)</f>
        <v>136389.18022867857</v>
      </c>
      <c r="J6268">
        <f>SUM(sol_split!F6268:M6268)</f>
        <v>136389.19868253209</v>
      </c>
      <c r="K6268" s="1">
        <f t="shared" si="585"/>
        <v>-1.8453853524988517E-2</v>
      </c>
      <c r="L6268">
        <f>SUM(sol_all!N6268:U6268)</f>
        <v>26348863.386804901</v>
      </c>
      <c r="M6268">
        <f>SUM(sol_split!N6268:U6268)</f>
        <v>26348863.26010723</v>
      </c>
      <c r="N6268">
        <f t="shared" si="586"/>
        <v>0.12669767066836357</v>
      </c>
      <c r="O6268">
        <f>SUM(sol_all!V6268:AC6268)</f>
        <v>23146.84022022858</v>
      </c>
      <c r="P6268">
        <f>SUM(sol_split!V6268:AC6268)</f>
        <v>23146.840118452594</v>
      </c>
      <c r="Q6268">
        <f t="shared" si="587"/>
        <v>1.0177598596783355E-4</v>
      </c>
    </row>
    <row r="6269" spans="1:17" x14ac:dyDescent="0.3">
      <c r="A6269" t="e">
        <f>#REF!</f>
        <v>#REF!</v>
      </c>
      <c r="B6269" s="1">
        <f>sol_all!B6269+sol_all!C6269</f>
        <v>3464227.5482801399</v>
      </c>
      <c r="C6269">
        <f>sol_split!B6269+sol_split!C6269</f>
        <v>3464227.651903091</v>
      </c>
      <c r="D6269" s="1">
        <f t="shared" si="582"/>
        <v>0.10362295107915998</v>
      </c>
      <c r="E6269" s="3">
        <f t="shared" si="583"/>
        <v>2.9912281478393492E-8</v>
      </c>
      <c r="F6269" s="1">
        <f>sol_all!D6269+sol_all!E6269</f>
        <v>27309.010880908401</v>
      </c>
      <c r="G6269" s="1">
        <f>sol_split!D6269+sol_split!E6269</f>
        <v>27309.015575819631</v>
      </c>
      <c r="H6269" s="1">
        <f t="shared" si="584"/>
        <v>-4.6949112293077633E-3</v>
      </c>
      <c r="I6269" s="1">
        <f>SUM(sol_all!F6269:M6269)</f>
        <v>136127.50709771222</v>
      </c>
      <c r="J6269">
        <f>SUM(sol_split!F6269:M6269)</f>
        <v>136127.52551894786</v>
      </c>
      <c r="K6269" s="1">
        <f t="shared" si="585"/>
        <v>-1.8421235639834777E-2</v>
      </c>
      <c r="L6269">
        <f>SUM(sol_all!N6269:U6269)</f>
        <v>26349288.850507695</v>
      </c>
      <c r="M6269">
        <f>SUM(sol_split!N6269:U6269)</f>
        <v>26349288.723870412</v>
      </c>
      <c r="N6269">
        <f t="shared" si="586"/>
        <v>0.1266372837126255</v>
      </c>
      <c r="O6269">
        <f>SUM(sol_all!V6269:AC6269)</f>
        <v>23147.083233435093</v>
      </c>
      <c r="P6269">
        <f>SUM(sol_split!V6269:AC6269)</f>
        <v>23147.083131695425</v>
      </c>
      <c r="Q6269">
        <f t="shared" si="587"/>
        <v>1.0173966802540235E-4</v>
      </c>
    </row>
    <row r="6270" spans="1:17" x14ac:dyDescent="0.3">
      <c r="A6270" t="e">
        <f>#REF!</f>
        <v>#REF!</v>
      </c>
      <c r="B6270" s="1">
        <f>sol_all!B6270+sol_all!C6270</f>
        <v>3464118.1210771999</v>
      </c>
      <c r="C6270">
        <f>sol_split!B6270+sol_split!C6270</f>
        <v>3464118.2246809681</v>
      </c>
      <c r="D6270" s="1">
        <f t="shared" si="582"/>
        <v>0.10360376816242933</v>
      </c>
      <c r="E6270" s="3">
        <f t="shared" si="583"/>
        <v>2.9907688765802863E-8</v>
      </c>
      <c r="F6270" s="1">
        <f>sol_all!D6270+sol_all!E6270</f>
        <v>27254.7305433783</v>
      </c>
      <c r="G6270" s="1">
        <f>sol_split!D6270+sol_split!E6270</f>
        <v>27254.73522993012</v>
      </c>
      <c r="H6270" s="1">
        <f t="shared" si="584"/>
        <v>-4.6865518197591882E-3</v>
      </c>
      <c r="I6270" s="1">
        <f>SUM(sol_all!F6270:M6270)</f>
        <v>135866.32969435558</v>
      </c>
      <c r="J6270">
        <f>SUM(sol_split!F6270:M6270)</f>
        <v>135866.34808308753</v>
      </c>
      <c r="K6270" s="1">
        <f t="shared" si="585"/>
        <v>-1.8388731958111748E-2</v>
      </c>
      <c r="L6270">
        <f>SUM(sol_all!N6270:U6270)</f>
        <v>26349713.492904879</v>
      </c>
      <c r="M6270">
        <f>SUM(sol_split!N6270:U6270)</f>
        <v>26349713.36632755</v>
      </c>
      <c r="N6270">
        <f t="shared" si="586"/>
        <v>0.12657732889056206</v>
      </c>
      <c r="O6270">
        <f>SUM(sol_all!V6270:AC6270)</f>
        <v>23147.325780121449</v>
      </c>
      <c r="P6270">
        <f>SUM(sol_split!V6270:AC6270)</f>
        <v>23147.325678417819</v>
      </c>
      <c r="Q6270">
        <f t="shared" si="587"/>
        <v>1.017036302073393E-4</v>
      </c>
    </row>
    <row r="6271" spans="1:17" x14ac:dyDescent="0.3">
      <c r="A6271" t="e">
        <f>#REF!</f>
        <v>#REF!</v>
      </c>
      <c r="B6271" s="1">
        <f>sol_all!B6271+sol_all!C6271</f>
        <v>3464008.9094885299</v>
      </c>
      <c r="C6271">
        <f>sol_split!B6271+sol_split!C6271</f>
        <v>3464009.0130733089</v>
      </c>
      <c r="D6271" s="1">
        <f t="shared" si="582"/>
        <v>0.10358477896079421</v>
      </c>
      <c r="E6271" s="3">
        <f t="shared" si="583"/>
        <v>2.990314982398044E-8</v>
      </c>
      <c r="F6271" s="1">
        <f>sol_all!D6271+sol_all!E6271</f>
        <v>27200.559976854402</v>
      </c>
      <c r="G6271" s="1">
        <f>sol_split!D6271+sol_split!E6271</f>
        <v>27200.56465506168</v>
      </c>
      <c r="H6271" s="1">
        <f t="shared" si="584"/>
        <v>-4.6782072786299977E-3</v>
      </c>
      <c r="I6271" s="1">
        <f>SUM(sol_all!F6271:M6271)</f>
        <v>135605.64710376947</v>
      </c>
      <c r="J6271">
        <f>SUM(sol_split!F6271:M6271)</f>
        <v>135605.66546010337</v>
      </c>
      <c r="K6271" s="1">
        <f t="shared" si="585"/>
        <v>-1.8356333894189447E-2</v>
      </c>
      <c r="L6271">
        <f>SUM(sol_all!N6271:U6271)</f>
        <v>26350137.315569572</v>
      </c>
      <c r="M6271">
        <f>SUM(sol_split!N6271:U6271)</f>
        <v>26350137.18905193</v>
      </c>
      <c r="N6271">
        <f t="shared" si="586"/>
        <v>0.1265176422894001</v>
      </c>
      <c r="O6271">
        <f>SUM(sol_all!V6271:AC6271)</f>
        <v>23147.567861190731</v>
      </c>
      <c r="P6271">
        <f>SUM(sol_split!V6271:AC6271)</f>
        <v>23147.567759522877</v>
      </c>
      <c r="Q6271">
        <f t="shared" si="587"/>
        <v>1.0166785432375036E-4</v>
      </c>
    </row>
    <row r="6272" spans="1:17" x14ac:dyDescent="0.3">
      <c r="A6272" t="e">
        <f>#REF!</f>
        <v>#REF!</v>
      </c>
      <c r="B6272" s="1">
        <f>sol_all!B6272+sol_all!C6272</f>
        <v>3463899.9130849401</v>
      </c>
      <c r="C6272">
        <f>sol_split!B6272+sol_split!C6272</f>
        <v>3463900.016650931</v>
      </c>
      <c r="D6272" s="1">
        <f t="shared" si="582"/>
        <v>0.10356599092483521</v>
      </c>
      <c r="E6272" s="3">
        <f t="shared" si="583"/>
        <v>2.9898666813486851E-8</v>
      </c>
      <c r="F6272" s="1">
        <f>sol_all!D6272+sol_all!E6272</f>
        <v>27146.498952543301</v>
      </c>
      <c r="G6272" s="1">
        <f>sol_split!D6272+sol_split!E6272</f>
        <v>27146.503622425691</v>
      </c>
      <c r="H6272" s="1">
        <f t="shared" si="584"/>
        <v>-4.6698823898623232E-3</v>
      </c>
      <c r="I6272" s="1">
        <f>SUM(sol_all!F6272:M6272)</f>
        <v>135345.45841270851</v>
      </c>
      <c r="J6272">
        <f>SUM(sol_split!F6272:M6272)</f>
        <v>135345.47673674455</v>
      </c>
      <c r="K6272" s="1">
        <f t="shared" si="585"/>
        <v>-1.8324036034755409E-2</v>
      </c>
      <c r="L6272">
        <f>SUM(sol_all!N6272:U6272)</f>
        <v>26350560.320072152</v>
      </c>
      <c r="M6272">
        <f>SUM(sol_split!N6272:U6272)</f>
        <v>26350560.193613924</v>
      </c>
      <c r="N6272">
        <f t="shared" si="586"/>
        <v>0.12645822763442993</v>
      </c>
      <c r="O6272">
        <f>SUM(sol_all!V6272:AC6272)</f>
        <v>23147.809477544761</v>
      </c>
      <c r="P6272">
        <f>SUM(sol_split!V6272:AC6272)</f>
        <v>23147.809375912329</v>
      </c>
      <c r="Q6272">
        <f t="shared" si="587"/>
        <v>1.0163243132410571E-4</v>
      </c>
    </row>
    <row r="6273" spans="1:17" x14ac:dyDescent="0.3">
      <c r="A6273" t="e">
        <f>#REF!</f>
        <v>#REF!</v>
      </c>
      <c r="B6273" s="1">
        <f>sol_all!B6273+sol_all!C6273</f>
        <v>3463791.1314380802</v>
      </c>
      <c r="C6273">
        <f>sol_split!B6273+sol_split!C6273</f>
        <v>3463791.2349852603</v>
      </c>
      <c r="D6273" s="1">
        <f t="shared" si="582"/>
        <v>0.10354718007147312</v>
      </c>
      <c r="E6273" s="3">
        <f t="shared" si="583"/>
        <v>2.9894175079995117E-8</v>
      </c>
      <c r="F6273" s="1">
        <f>sol_all!D6273+sol_all!E6273</f>
        <v>27092.547242138698</v>
      </c>
      <c r="G6273" s="1">
        <f>sol_split!D6273+sol_split!E6273</f>
        <v>27092.55190358351</v>
      </c>
      <c r="H6273" s="1">
        <f t="shared" si="584"/>
        <v>-4.6614448110631201E-3</v>
      </c>
      <c r="I6273" s="1">
        <f>SUM(sol_all!F6273:M6273)</f>
        <v>135085.76270952291</v>
      </c>
      <c r="J6273">
        <f>SUM(sol_split!F6273:M6273)</f>
        <v>135085.78100146167</v>
      </c>
      <c r="K6273" s="1">
        <f t="shared" si="585"/>
        <v>-1.8291938758920878E-2</v>
      </c>
      <c r="L6273">
        <f>SUM(sol_all!N6273:U6273)</f>
        <v>26350982.507980149</v>
      </c>
      <c r="M6273">
        <f>SUM(sol_split!N6273:U6273)</f>
        <v>26350982.38158118</v>
      </c>
      <c r="N6273">
        <f t="shared" si="586"/>
        <v>0.1263989694416523</v>
      </c>
      <c r="O6273">
        <f>SUM(sol_all!V6273:AC6273)</f>
        <v>23148.050630083184</v>
      </c>
      <c r="P6273">
        <f>SUM(sol_split!V6273:AC6273)</f>
        <v>23148.050528486299</v>
      </c>
      <c r="Q6273">
        <f t="shared" si="587"/>
        <v>1.0159688463318162E-4</v>
      </c>
    </row>
    <row r="6274" spans="1:17" x14ac:dyDescent="0.3">
      <c r="A6274" t="e">
        <f>#REF!</f>
        <v>#REF!</v>
      </c>
      <c r="B6274" s="1">
        <f>sol_all!B6274+sol_all!C6274</f>
        <v>3463682.56412041</v>
      </c>
      <c r="C6274">
        <f>sol_split!B6274+sol_split!C6274</f>
        <v>3463682.6676487438</v>
      </c>
      <c r="D6274" s="1">
        <f t="shared" si="582"/>
        <v>0.1035283338278532</v>
      </c>
      <c r="E6274" s="3">
        <f t="shared" si="583"/>
        <v>2.9889670997298775E-8</v>
      </c>
      <c r="F6274" s="1">
        <f>sol_all!D6274+sol_all!E6274</f>
        <v>27038.704617809901</v>
      </c>
      <c r="G6274" s="1">
        <f>sol_split!D6274+sol_split!E6274</f>
        <v>27038.70927067153</v>
      </c>
      <c r="H6274" s="1">
        <f t="shared" si="584"/>
        <v>-4.6528616294381209E-3</v>
      </c>
      <c r="I6274" s="1">
        <f>SUM(sol_all!F6274:M6274)</f>
        <v>134826.55908416322</v>
      </c>
      <c r="J6274">
        <f>SUM(sol_split!F6274:M6274)</f>
        <v>134826.57734423649</v>
      </c>
      <c r="K6274" s="1">
        <f t="shared" si="585"/>
        <v>-1.8260073265992105E-2</v>
      </c>
      <c r="L6274">
        <f>SUM(sol_all!N6274:U6274)</f>
        <v>26351403.880857848</v>
      </c>
      <c r="M6274">
        <f>SUM(sol_split!N6274:U6274)</f>
        <v>26351403.754518192</v>
      </c>
      <c r="N6274">
        <f t="shared" si="586"/>
        <v>0.12633965536952019</v>
      </c>
      <c r="O6274">
        <f>SUM(sol_all!V6274:AC6274)</f>
        <v>23148.291319704371</v>
      </c>
      <c r="P6274">
        <f>SUM(sol_split!V6274:AC6274)</f>
        <v>23148.291218143113</v>
      </c>
      <c r="Q6274">
        <f t="shared" si="587"/>
        <v>1.0156125790672377E-4</v>
      </c>
    </row>
    <row r="6275" spans="1:17" x14ac:dyDescent="0.3">
      <c r="A6275" t="e">
        <f>#REF!</f>
        <v>#REF!</v>
      </c>
      <c r="B6275" s="1">
        <f>sol_all!B6275+sol_all!C6275</f>
        <v>3463574.2107053199</v>
      </c>
      <c r="C6275">
        <f>sol_split!B6275+sol_split!C6275</f>
        <v>3463574.3142147721</v>
      </c>
      <c r="D6275" s="1">
        <f t="shared" ref="D6275:D6338" si="588">C6275-B6275</f>
        <v>0.10350945219397545</v>
      </c>
      <c r="E6275" s="3">
        <f t="shared" ref="E6275:E6338" si="589">D6275/AVERAGE(B6275:C6275)</f>
        <v>2.9885154568753668E-8</v>
      </c>
      <c r="F6275" s="1">
        <f>sol_all!D6275+sol_all!E6275</f>
        <v>26984.9708522535</v>
      </c>
      <c r="G6275" s="1">
        <f>sol_split!D6275+sol_split!E6275</f>
        <v>26984.9754963864</v>
      </c>
      <c r="H6275" s="1">
        <f t="shared" ref="H6275:H6338" si="590">F6275-G6275</f>
        <v>-4.6441328995570075E-3</v>
      </c>
      <c r="I6275" s="1">
        <f>SUM(sol_all!F6275:M6275)</f>
        <v>134567.84662815213</v>
      </c>
      <c r="J6275">
        <f>SUM(sol_split!F6275:M6275)</f>
        <v>134567.86485659468</v>
      </c>
      <c r="K6275" s="1">
        <f t="shared" ref="K6275:K6338" si="591">I6275-J6275</f>
        <v>-1.8228442553663626E-2</v>
      </c>
      <c r="L6275">
        <f>SUM(sol_all!N6275:U6275)</f>
        <v>26351824.440266889</v>
      </c>
      <c r="M6275">
        <f>SUM(sol_split!N6275:U6275)</f>
        <v>26351824.313986357</v>
      </c>
      <c r="N6275">
        <f t="shared" ref="N6275:N6338" si="592">L6275-M6275</f>
        <v>0.1262805312871933</v>
      </c>
      <c r="O6275">
        <f>SUM(sol_all!V6275:AC6275)</f>
        <v>23148.531547304596</v>
      </c>
      <c r="P6275">
        <f>SUM(sol_split!V6275:AC6275)</f>
        <v>23148.531445779074</v>
      </c>
      <c r="Q6275">
        <f t="shared" ref="Q6275:Q6338" si="593">O6275-P6275</f>
        <v>1.0152552204090171E-4</v>
      </c>
    </row>
    <row r="6276" spans="1:17" x14ac:dyDescent="0.3">
      <c r="A6276" t="e">
        <f>#REF!</f>
        <v>#REF!</v>
      </c>
      <c r="B6276" s="1">
        <f>sol_all!B6276+sol_all!C6276</f>
        <v>3463466.0707670799</v>
      </c>
      <c r="C6276">
        <f>sol_split!B6276+sol_split!C6276</f>
        <v>3463466.1742576188</v>
      </c>
      <c r="D6276" s="1">
        <f t="shared" si="588"/>
        <v>0.10349053889513016</v>
      </c>
      <c r="E6276" s="3">
        <f t="shared" si="589"/>
        <v>2.9880626873306786E-8</v>
      </c>
      <c r="F6276" s="1">
        <f>sol_all!D6276+sol_all!E6276</f>
        <v>26931.345718664601</v>
      </c>
      <c r="G6276" s="1">
        <f>sol_split!D6276+sol_split!E6276</f>
        <v>26931.350353921931</v>
      </c>
      <c r="H6276" s="1">
        <f t="shared" si="590"/>
        <v>-4.6352573299373034E-3</v>
      </c>
      <c r="I6276" s="1">
        <f>SUM(sol_all!F6276:M6276)</f>
        <v>134309.62443459642</v>
      </c>
      <c r="J6276">
        <f>SUM(sol_split!F6276:M6276)</f>
        <v>134309.6426316436</v>
      </c>
      <c r="K6276" s="1">
        <f t="shared" si="591"/>
        <v>-1.8197047174908221E-2</v>
      </c>
      <c r="L6276">
        <f>SUM(sol_all!N6276:U6276)</f>
        <v>26352244.187765829</v>
      </c>
      <c r="M6276">
        <f>SUM(sol_split!N6276:U6276)</f>
        <v>26352244.061544426</v>
      </c>
      <c r="N6276">
        <f t="shared" si="592"/>
        <v>0.12622140347957611</v>
      </c>
      <c r="O6276">
        <f>SUM(sol_all!V6276:AC6276)</f>
        <v>23148.771313778299</v>
      </c>
      <c r="P6276">
        <f>SUM(sol_split!V6276:AC6276)</f>
        <v>23148.77121228863</v>
      </c>
      <c r="Q6276">
        <f t="shared" si="593"/>
        <v>1.0148966975975782E-4</v>
      </c>
    </row>
    <row r="6277" spans="1:17" x14ac:dyDescent="0.3">
      <c r="A6277" t="e">
        <f>#REF!</f>
        <v>#REF!</v>
      </c>
      <c r="B6277" s="1">
        <f>sol_all!B6277+sol_all!C6277</f>
        <v>3463358.1438808199</v>
      </c>
      <c r="C6277">
        <f>sol_split!B6277+sol_split!C6277</f>
        <v>3463358.2473524036</v>
      </c>
      <c r="D6277" s="1">
        <f t="shared" si="588"/>
        <v>0.10347158368676901</v>
      </c>
      <c r="E6277" s="3">
        <f t="shared" si="589"/>
        <v>2.987608495642394E-8</v>
      </c>
      <c r="F6277" s="1">
        <f>sol_all!D6277+sol_all!E6277</f>
        <v>26877.8289907342</v>
      </c>
      <c r="G6277" s="1">
        <f>sol_split!D6277+sol_split!E6277</f>
        <v>26877.833616968168</v>
      </c>
      <c r="H6277" s="1">
        <f t="shared" si="590"/>
        <v>-4.6262339674285613E-3</v>
      </c>
      <c r="I6277" s="1">
        <f>SUM(sol_all!F6277:M6277)</f>
        <v>134051.89159818282</v>
      </c>
      <c r="J6277">
        <f>SUM(sol_split!F6277:M6277)</f>
        <v>134051.90976407105</v>
      </c>
      <c r="K6277" s="1">
        <f t="shared" si="591"/>
        <v>-1.8165888235671446E-2</v>
      </c>
      <c r="L6277">
        <f>SUM(sol_all!N6277:U6277)</f>
        <v>26352663.124910221</v>
      </c>
      <c r="M6277">
        <f>SUM(sol_split!N6277:U6277)</f>
        <v>26352662.998747904</v>
      </c>
      <c r="N6277">
        <f t="shared" si="592"/>
        <v>0.12616231665015221</v>
      </c>
      <c r="O6277">
        <f>SUM(sol_all!V6277:AC6277)</f>
        <v>23149.010620018311</v>
      </c>
      <c r="P6277">
        <f>SUM(sol_split!V6277:AC6277)</f>
        <v>23149.010518564522</v>
      </c>
      <c r="Q6277">
        <f t="shared" si="593"/>
        <v>1.0145378837478347E-4</v>
      </c>
    </row>
    <row r="6278" spans="1:17" x14ac:dyDescent="0.3">
      <c r="A6278" t="e">
        <f>#REF!</f>
        <v>#REF!</v>
      </c>
      <c r="B6278" s="1">
        <f>sol_all!B6278+sol_all!C6278</f>
        <v>3463250.42962253</v>
      </c>
      <c r="C6278">
        <f>sol_split!B6278+sol_split!C6278</f>
        <v>3463250.5330751282</v>
      </c>
      <c r="D6278" s="1">
        <f t="shared" si="588"/>
        <v>0.10345259821042418</v>
      </c>
      <c r="E6278" s="3">
        <f t="shared" si="589"/>
        <v>2.987153218271772E-8</v>
      </c>
      <c r="F6278" s="1">
        <f>sol_all!D6278+sol_all!E6278</f>
        <v>26824.420442648301</v>
      </c>
      <c r="G6278" s="1">
        <f>sol_split!D6278+sol_split!E6278</f>
        <v>26824.425059710549</v>
      </c>
      <c r="H6278" s="1">
        <f t="shared" si="590"/>
        <v>-4.617062248144066E-3</v>
      </c>
      <c r="I6278" s="1">
        <f>SUM(sol_all!F6278:M6278)</f>
        <v>133794.64721517786</v>
      </c>
      <c r="J6278">
        <f>SUM(sol_split!F6278:M6278)</f>
        <v>133794.66535014461</v>
      </c>
      <c r="K6278" s="1">
        <f t="shared" si="591"/>
        <v>-1.8134966754587367E-2</v>
      </c>
      <c r="L6278">
        <f>SUM(sol_all!N6278:U6278)</f>
        <v>26353081.253252659</v>
      </c>
      <c r="M6278">
        <f>SUM(sol_split!N6278:U6278)</f>
        <v>26353081.127149444</v>
      </c>
      <c r="N6278">
        <f t="shared" si="592"/>
        <v>0.12610321491956711</v>
      </c>
      <c r="O6278">
        <f>SUM(sol_all!V6278:AC6278)</f>
        <v>23149.249466915702</v>
      </c>
      <c r="P6278">
        <f>SUM(sol_split!V6278:AC6278)</f>
        <v>23149.249365497864</v>
      </c>
      <c r="Q6278">
        <f t="shared" si="593"/>
        <v>1.0141783786821179E-4</v>
      </c>
    </row>
    <row r="6279" spans="1:17" x14ac:dyDescent="0.3">
      <c r="A6279" t="e">
        <f>#REF!</f>
        <v>#REF!</v>
      </c>
      <c r="B6279" s="1">
        <f>sol_all!B6279+sol_all!C6279</f>
        <v>3463142.9275690699</v>
      </c>
      <c r="C6279">
        <f>sol_split!B6279+sol_split!C6279</f>
        <v>3463143.0310026472</v>
      </c>
      <c r="D6279" s="1">
        <f t="shared" si="588"/>
        <v>0.10343357734382153</v>
      </c>
      <c r="E6279" s="3">
        <f t="shared" si="589"/>
        <v>2.9866967076580465E-8</v>
      </c>
      <c r="F6279" s="1">
        <f>sol_all!D6279+sol_all!E6279</f>
        <v>26771.119849086001</v>
      </c>
      <c r="G6279" s="1">
        <f>sol_split!D6279+sol_split!E6279</f>
        <v>26771.124456827998</v>
      </c>
      <c r="H6279" s="1">
        <f t="shared" si="590"/>
        <v>-4.6077419974608347E-3</v>
      </c>
      <c r="I6279" s="1">
        <f>SUM(sol_all!F6279:M6279)</f>
        <v>133537.89038342307</v>
      </c>
      <c r="J6279">
        <f>SUM(sol_split!F6279:M6279)</f>
        <v>133537.908487707</v>
      </c>
      <c r="K6279" s="1">
        <f t="shared" si="591"/>
        <v>-1.8104283924913034E-2</v>
      </c>
      <c r="L6279">
        <f>SUM(sol_all!N6279:U6279)</f>
        <v>26353498.574343033</v>
      </c>
      <c r="M6279">
        <f>SUM(sol_split!N6279:U6279)</f>
        <v>26353498.448298775</v>
      </c>
      <c r="N6279">
        <f t="shared" si="592"/>
        <v>0.12604425847530365</v>
      </c>
      <c r="O6279">
        <f>SUM(sol_all!V6279:AC6279)</f>
        <v>23149.487855359668</v>
      </c>
      <c r="P6279">
        <f>SUM(sol_split!V6279:AC6279)</f>
        <v>23149.487753977879</v>
      </c>
      <c r="Q6279">
        <f t="shared" si="593"/>
        <v>1.0138178913621232E-4</v>
      </c>
    </row>
    <row r="6280" spans="1:17" x14ac:dyDescent="0.3">
      <c r="A6280" t="e">
        <f>#REF!</f>
        <v>#REF!</v>
      </c>
      <c r="B6280" s="1">
        <f>sol_all!B6280+sol_all!C6280</f>
        <v>3463035.63729813</v>
      </c>
      <c r="C6280">
        <f>sol_split!B6280+sol_split!C6280</f>
        <v>3463035.7407126604</v>
      </c>
      <c r="D6280" s="1">
        <f t="shared" si="588"/>
        <v>0.10341453040018678</v>
      </c>
      <c r="E6280" s="3">
        <f t="shared" si="589"/>
        <v>2.9862392330668718E-8</v>
      </c>
      <c r="F6280" s="1">
        <f>sol_all!D6280+sol_all!E6280</f>
        <v>26717.926985219499</v>
      </c>
      <c r="G6280" s="1">
        <f>sol_split!D6280+sol_split!E6280</f>
        <v>26717.931583492929</v>
      </c>
      <c r="H6280" s="1">
        <f t="shared" si="590"/>
        <v>-4.5982734300196171E-3</v>
      </c>
      <c r="I6280" s="1">
        <f>SUM(sol_all!F6280:M6280)</f>
        <v>133281.62020233489</v>
      </c>
      <c r="J6280">
        <f>SUM(sol_split!F6280:M6280)</f>
        <v>133281.63827617528</v>
      </c>
      <c r="K6280" s="1">
        <f t="shared" si="591"/>
        <v>-1.8073840386932716E-2</v>
      </c>
      <c r="L6280">
        <f>SUM(sol_all!N6280:U6280)</f>
        <v>26353915.089727983</v>
      </c>
      <c r="M6280">
        <f>SUM(sol_split!N6280:U6280)</f>
        <v>26353914.963742688</v>
      </c>
      <c r="N6280">
        <f t="shared" si="592"/>
        <v>0.12598529458045959</v>
      </c>
      <c r="O6280">
        <f>SUM(sol_all!V6280:AC6280)</f>
        <v>23149.725786237661</v>
      </c>
      <c r="P6280">
        <f>SUM(sol_split!V6280:AC6280)</f>
        <v>23149.725684892001</v>
      </c>
      <c r="Q6280">
        <f t="shared" si="593"/>
        <v>1.0134566036867909E-4</v>
      </c>
    </row>
    <row r="6281" spans="1:17" x14ac:dyDescent="0.3">
      <c r="A6281" t="e">
        <f>#REF!</f>
        <v>#REF!</v>
      </c>
      <c r="B6281" s="1">
        <f>sol_all!B6281+sol_all!C6281</f>
        <v>3462928.5583882998</v>
      </c>
      <c r="C6281">
        <f>sol_split!B6281+sol_split!C6281</f>
        <v>3462928.6617837371</v>
      </c>
      <c r="D6281" s="1">
        <f t="shared" si="588"/>
        <v>0.10339543735608459</v>
      </c>
      <c r="E6281" s="3">
        <f t="shared" si="589"/>
        <v>2.9857802166333506E-8</v>
      </c>
      <c r="F6281" s="1">
        <f>sol_all!D6281+sol_all!E6281</f>
        <v>26664.841626712001</v>
      </c>
      <c r="G6281" s="1">
        <f>sol_split!D6281+sol_split!E6281</f>
        <v>26664.846215369282</v>
      </c>
      <c r="H6281" s="1">
        <f t="shared" si="590"/>
        <v>-4.5886572806921322E-3</v>
      </c>
      <c r="I6281" s="1">
        <f>SUM(sol_all!F6281:M6281)</f>
        <v>133025.83577290119</v>
      </c>
      <c r="J6281">
        <f>SUM(sol_split!F6281:M6281)</f>
        <v>133025.85381653759</v>
      </c>
      <c r="K6281" s="1">
        <f t="shared" si="591"/>
        <v>-1.8043636402580887E-2</v>
      </c>
      <c r="L6281">
        <f>SUM(sol_all!N6281:U6281)</f>
        <v>26354330.800951574</v>
      </c>
      <c r="M6281">
        <f>SUM(sol_split!N6281:U6281)</f>
        <v>26354330.675025146</v>
      </c>
      <c r="N6281">
        <f t="shared" si="592"/>
        <v>0.1259264275431633</v>
      </c>
      <c r="O6281">
        <f>SUM(sol_all!V6281:AC6281)</f>
        <v>23149.963260435503</v>
      </c>
      <c r="P6281">
        <f>SUM(sol_split!V6281:AC6281)</f>
        <v>23149.963159126051</v>
      </c>
      <c r="Q6281">
        <f t="shared" si="593"/>
        <v>1.0130945156561211E-4</v>
      </c>
    </row>
    <row r="6282" spans="1:17" x14ac:dyDescent="0.3">
      <c r="A6282" t="e">
        <f>#REF!</f>
        <v>#REF!</v>
      </c>
      <c r="B6282" s="1">
        <f>sol_all!B6282+sol_all!C6282</f>
        <v>3462821.6904189801</v>
      </c>
      <c r="C6282">
        <f>sol_split!B6282+sol_split!C6282</f>
        <v>3462821.7937953118</v>
      </c>
      <c r="D6282" s="1">
        <f t="shared" si="588"/>
        <v>0.10337633173912764</v>
      </c>
      <c r="E6282" s="3">
        <f t="shared" si="589"/>
        <v>2.9853206268776216E-8</v>
      </c>
      <c r="F6282" s="1">
        <f>sol_all!D6282+sol_all!E6282</f>
        <v>26611.863549717</v>
      </c>
      <c r="G6282" s="1">
        <f>sol_split!D6282+sol_split!E6282</f>
        <v>26611.868128611492</v>
      </c>
      <c r="H6282" s="1">
        <f t="shared" si="590"/>
        <v>-4.578894491714891E-3</v>
      </c>
      <c r="I6282" s="1">
        <f>SUM(sol_all!F6282:M6282)</f>
        <v>132770.5361976788</v>
      </c>
      <c r="J6282">
        <f>SUM(sol_split!F6282:M6282)</f>
        <v>132770.55421135025</v>
      </c>
      <c r="K6282" s="1">
        <f t="shared" si="591"/>
        <v>-1.80136714479886E-2</v>
      </c>
      <c r="L6282">
        <f>SUM(sol_all!N6282:U6282)</f>
        <v>26354745.70955468</v>
      </c>
      <c r="M6282">
        <f>SUM(sol_split!N6282:U6282)</f>
        <v>26354745.58368706</v>
      </c>
      <c r="N6282">
        <f t="shared" si="592"/>
        <v>0.12586762011051178</v>
      </c>
      <c r="O6282">
        <f>SUM(sol_all!V6282:AC6282)</f>
        <v>23150.20027883711</v>
      </c>
      <c r="P6282">
        <f>SUM(sol_split!V6282:AC6282)</f>
        <v>23150.200177563929</v>
      </c>
      <c r="Q6282">
        <f t="shared" si="593"/>
        <v>1.012731809169054E-4</v>
      </c>
    </row>
    <row r="6283" spans="1:17" x14ac:dyDescent="0.3">
      <c r="A6283" t="e">
        <f>#REF!</f>
        <v>#REF!</v>
      </c>
      <c r="B6283" s="1">
        <f>sol_all!B6283+sol_all!C6283</f>
        <v>3462715.0329704499</v>
      </c>
      <c r="C6283">
        <f>sol_split!B6283+sol_split!C6283</f>
        <v>3462715.1363276411</v>
      </c>
      <c r="D6283" s="1">
        <f t="shared" si="588"/>
        <v>0.10335719119757414</v>
      </c>
      <c r="E6283" s="3">
        <f t="shared" si="589"/>
        <v>2.9848598186948333E-8</v>
      </c>
      <c r="F6283" s="1">
        <f>sol_all!D6283+sol_all!E6283</f>
        <v>26558.992530876902</v>
      </c>
      <c r="G6283" s="1">
        <f>sol_split!D6283+sol_split!E6283</f>
        <v>26558.997099863882</v>
      </c>
      <c r="H6283" s="1">
        <f t="shared" si="590"/>
        <v>-4.568986980302725E-3</v>
      </c>
      <c r="I6283" s="1">
        <f>SUM(sol_all!F6283:M6283)</f>
        <v>132515.72058079022</v>
      </c>
      <c r="J6283">
        <f>SUM(sol_split!F6283:M6283)</f>
        <v>132515.73856473734</v>
      </c>
      <c r="K6283" s="1">
        <f t="shared" si="591"/>
        <v>-1.7983947123866528E-2</v>
      </c>
      <c r="L6283">
        <f>SUM(sol_all!N6283:U6283)</f>
        <v>26355159.817075506</v>
      </c>
      <c r="M6283">
        <f>SUM(sol_split!N6283:U6283)</f>
        <v>26355159.691266567</v>
      </c>
      <c r="N6283">
        <f t="shared" si="592"/>
        <v>0.12580893933773041</v>
      </c>
      <c r="O6283">
        <f>SUM(sol_all!V6283:AC6283)</f>
        <v>23150.4368423249</v>
      </c>
      <c r="P6283">
        <f>SUM(sol_split!V6283:AC6283)</f>
        <v>23150.436741087928</v>
      </c>
      <c r="Q6283">
        <f t="shared" si="593"/>
        <v>1.0123697211383842E-4</v>
      </c>
    </row>
    <row r="6284" spans="1:17" x14ac:dyDescent="0.3">
      <c r="A6284" t="e">
        <f>#REF!</f>
        <v>#REF!</v>
      </c>
      <c r="B6284" s="1">
        <f>sol_all!B6284+sol_all!C6284</f>
        <v>3462608.5856238301</v>
      </c>
      <c r="C6284">
        <f>sol_split!B6284+sol_split!C6284</f>
        <v>3462608.6889618724</v>
      </c>
      <c r="D6284" s="1">
        <f t="shared" si="588"/>
        <v>0.10333804227411747</v>
      </c>
      <c r="E6284" s="3">
        <f t="shared" si="589"/>
        <v>2.9843985589693893E-8</v>
      </c>
      <c r="F6284" s="1">
        <f>sol_all!D6284+sol_all!E6284</f>
        <v>26506.2283473221</v>
      </c>
      <c r="G6284" s="1">
        <f>sol_split!D6284+sol_split!E6284</f>
        <v>26506.23290625876</v>
      </c>
      <c r="H6284" s="1">
        <f t="shared" si="590"/>
        <v>-4.5589366600324865E-3</v>
      </c>
      <c r="I6284" s="1">
        <f>SUM(sol_all!F6284:M6284)</f>
        <v>132261.3880279242</v>
      </c>
      <c r="J6284">
        <f>SUM(sol_split!F6284:M6284)</f>
        <v>132261.40598238533</v>
      </c>
      <c r="K6284" s="1">
        <f t="shared" si="591"/>
        <v>-1.7954461131012067E-2</v>
      </c>
      <c r="L6284">
        <f>SUM(sol_all!N6284:U6284)</f>
        <v>26355573.125049118</v>
      </c>
      <c r="M6284">
        <f>SUM(sol_split!N6284:U6284)</f>
        <v>26355572.999298815</v>
      </c>
      <c r="N6284">
        <f t="shared" si="592"/>
        <v>0.12575030326843262</v>
      </c>
      <c r="O6284">
        <f>SUM(sol_all!V6284:AC6284)</f>
        <v>23150.672951779325</v>
      </c>
      <c r="P6284">
        <f>SUM(sol_split!V6284:AC6284)</f>
        <v>23150.67285057871</v>
      </c>
      <c r="Q6284">
        <f t="shared" si="593"/>
        <v>1.0120061415364034E-4</v>
      </c>
    </row>
    <row r="6285" spans="1:17" x14ac:dyDescent="0.3">
      <c r="A6285" t="e">
        <f>#REF!</f>
        <v>#REF!</v>
      </c>
      <c r="B6285" s="1">
        <f>sol_all!B6285+sol_all!C6285</f>
        <v>3462502.3479610998</v>
      </c>
      <c r="C6285">
        <f>sol_split!B6285+sol_split!C6285</f>
        <v>3462502.4512799638</v>
      </c>
      <c r="D6285" s="1">
        <f t="shared" si="588"/>
        <v>0.1033188640139997</v>
      </c>
      <c r="E6285" s="3">
        <f t="shared" si="589"/>
        <v>2.983936242912721E-8</v>
      </c>
      <c r="F6285" s="1">
        <f>sol_all!D6285+sol_all!E6285</f>
        <v>26453.570776669701</v>
      </c>
      <c r="G6285" s="1">
        <f>sol_split!D6285+sol_split!E6285</f>
        <v>26453.575325416201</v>
      </c>
      <c r="H6285" s="1">
        <f t="shared" si="590"/>
        <v>-4.5487464994948823E-3</v>
      </c>
      <c r="I6285" s="1">
        <f>SUM(sol_all!F6285:M6285)</f>
        <v>132007.53764633037</v>
      </c>
      <c r="J6285">
        <f>SUM(sol_split!F6285:M6285)</f>
        <v>132007.55557154361</v>
      </c>
      <c r="K6285" s="1">
        <f t="shared" si="591"/>
        <v>-1.7925213236594573E-2</v>
      </c>
      <c r="L6285">
        <f>SUM(sol_all!N6285:U6285)</f>
        <v>26355985.635007765</v>
      </c>
      <c r="M6285">
        <f>SUM(sol_split!N6285:U6285)</f>
        <v>26355985.509316061</v>
      </c>
      <c r="N6285">
        <f t="shared" si="592"/>
        <v>0.12569170445203781</v>
      </c>
      <c r="O6285">
        <f>SUM(sol_all!V6285:AC6285)</f>
        <v>23150.908608079266</v>
      </c>
      <c r="P6285">
        <f>SUM(sol_split!V6285:AC6285)</f>
        <v>23150.908506914853</v>
      </c>
      <c r="Q6285">
        <f t="shared" si="593"/>
        <v>1.0116441262653098E-4</v>
      </c>
    </row>
    <row r="6286" spans="1:17" x14ac:dyDescent="0.3">
      <c r="A6286" t="e">
        <f>#REF!</f>
        <v>#REF!</v>
      </c>
      <c r="B6286" s="1">
        <f>sol_all!B6286+sol_all!C6286</f>
        <v>3462396.3195650601</v>
      </c>
      <c r="C6286">
        <f>sol_split!B6286+sol_split!C6286</f>
        <v>3462396.4228647482</v>
      </c>
      <c r="D6286" s="1">
        <f t="shared" si="588"/>
        <v>0.10329968808218837</v>
      </c>
      <c r="E6286" s="3">
        <f t="shared" si="589"/>
        <v>2.9834737854101326E-8</v>
      </c>
      <c r="F6286" s="1">
        <f>sol_all!D6286+sol_all!E6286</f>
        <v>26401.0195970225</v>
      </c>
      <c r="G6286" s="1">
        <f>sol_split!D6286+sol_split!E6286</f>
        <v>26401.024135442283</v>
      </c>
      <c r="H6286" s="1">
        <f t="shared" si="590"/>
        <v>-4.5384197837847751E-3</v>
      </c>
      <c r="I6286" s="1">
        <f>SUM(sol_all!F6286:M6286)</f>
        <v>131754.16854481681</v>
      </c>
      <c r="J6286">
        <f>SUM(sol_split!F6286:M6286)</f>
        <v>131754.18644102037</v>
      </c>
      <c r="K6286" s="1">
        <f t="shared" si="591"/>
        <v>-1.7896203557029366E-2</v>
      </c>
      <c r="L6286">
        <f>SUM(sol_all!N6286:U6286)</f>
        <v>26356397.348480973</v>
      </c>
      <c r="M6286">
        <f>SUM(sol_split!N6286:U6286)</f>
        <v>26356397.222847741</v>
      </c>
      <c r="N6286">
        <f t="shared" si="592"/>
        <v>0.12563323229551315</v>
      </c>
      <c r="O6286">
        <f>SUM(sol_all!V6286:AC6286)</f>
        <v>23151.143812101654</v>
      </c>
      <c r="P6286">
        <f>SUM(sol_split!V6286:AC6286)</f>
        <v>23151.143710973603</v>
      </c>
      <c r="Q6286">
        <f t="shared" si="593"/>
        <v>1.0112805102835409E-4</v>
      </c>
    </row>
    <row r="6287" spans="1:17" x14ac:dyDescent="0.3">
      <c r="A6287" t="e">
        <f>#REF!</f>
        <v>#REF!</v>
      </c>
      <c r="B6287" s="1">
        <f>sol_all!B6287+sol_all!C6287</f>
        <v>3462290.5000193901</v>
      </c>
      <c r="C6287">
        <f>sol_split!B6287+sol_split!C6287</f>
        <v>3462290.6032998851</v>
      </c>
      <c r="D6287" s="1">
        <f t="shared" si="588"/>
        <v>0.1032804949209094</v>
      </c>
      <c r="E6287" s="3">
        <f t="shared" si="589"/>
        <v>2.9830106220115537E-8</v>
      </c>
      <c r="F6287" s="1">
        <f>sol_all!D6287+sol_all!E6287</f>
        <v>26348.574586967399</v>
      </c>
      <c r="G6287" s="1">
        <f>sol_split!D6287+sol_split!E6287</f>
        <v>26348.57911492823</v>
      </c>
      <c r="H6287" s="1">
        <f t="shared" si="590"/>
        <v>-4.5279608311830088E-3</v>
      </c>
      <c r="I6287" s="1">
        <f>SUM(sol_all!F6287:M6287)</f>
        <v>131501.27983374865</v>
      </c>
      <c r="J6287">
        <f>SUM(sol_split!F6287:M6287)</f>
        <v>131501.29770118001</v>
      </c>
      <c r="K6287" s="1">
        <f t="shared" si="591"/>
        <v>-1.7867431364720687E-2</v>
      </c>
      <c r="L6287">
        <f>SUM(sol_all!N6287:U6287)</f>
        <v>26356808.266995076</v>
      </c>
      <c r="M6287">
        <f>SUM(sol_split!N6287:U6287)</f>
        <v>26356808.141420335</v>
      </c>
      <c r="N6287">
        <f t="shared" si="592"/>
        <v>0.125574741512537</v>
      </c>
      <c r="O6287">
        <f>SUM(sol_all!V6287:AC6287)</f>
        <v>23151.378564721945</v>
      </c>
      <c r="P6287">
        <f>SUM(sol_split!V6287:AC6287)</f>
        <v>23151.378463630212</v>
      </c>
      <c r="Q6287">
        <f t="shared" si="593"/>
        <v>1.010917330859229E-4</v>
      </c>
    </row>
    <row r="6288" spans="1:17" x14ac:dyDescent="0.3">
      <c r="A6288" t="e">
        <f>#REF!</f>
        <v>#REF!</v>
      </c>
      <c r="B6288" s="1">
        <f>sol_all!B6288+sol_all!C6288</f>
        <v>3462184.8889086</v>
      </c>
      <c r="C6288">
        <f>sol_split!B6288+sol_split!C6288</f>
        <v>3462184.9921699082</v>
      </c>
      <c r="D6288" s="1">
        <f t="shared" si="588"/>
        <v>0.10326130827888846</v>
      </c>
      <c r="E6288" s="3">
        <f t="shared" si="589"/>
        <v>2.9825474390401849E-8</v>
      </c>
      <c r="F6288" s="1">
        <f>sol_all!D6288+sol_all!E6288</f>
        <v>26296.235525574899</v>
      </c>
      <c r="G6288" s="1">
        <f>sol_split!D6288+sol_split!E6288</f>
        <v>26296.240042949292</v>
      </c>
      <c r="H6288" s="1">
        <f t="shared" si="590"/>
        <v>-4.5173743928899057E-3</v>
      </c>
      <c r="I6288" s="1">
        <f>SUM(sol_all!F6288:M6288)</f>
        <v>131248.87062504876</v>
      </c>
      <c r="J6288">
        <f>SUM(sol_split!F6288:M6288)</f>
        <v>131248.88846394236</v>
      </c>
      <c r="K6288" s="1">
        <f t="shared" si="591"/>
        <v>-1.7838893603766337E-2</v>
      </c>
      <c r="L6288">
        <f>SUM(sol_all!N6288:U6288)</f>
        <v>26357218.39207394</v>
      </c>
      <c r="M6288">
        <f>SUM(sol_split!N6288:U6288)</f>
        <v>26357218.266557392</v>
      </c>
      <c r="N6288">
        <f t="shared" si="592"/>
        <v>0.12551654875278473</v>
      </c>
      <c r="O6288">
        <f>SUM(sol_all!V6288:AC6288)</f>
        <v>23151.612866813844</v>
      </c>
      <c r="P6288">
        <f>SUM(sol_split!V6288:AC6288)</f>
        <v>23151.612765758327</v>
      </c>
      <c r="Q6288">
        <f t="shared" si="593"/>
        <v>1.010555170068983E-4</v>
      </c>
    </row>
    <row r="6289" spans="1:17" x14ac:dyDescent="0.3">
      <c r="A6289" t="e">
        <f>#REF!</f>
        <v>#REF!</v>
      </c>
      <c r="B6289" s="1">
        <f>sol_all!B6289+sol_all!C6289</f>
        <v>3462079.4858180201</v>
      </c>
      <c r="C6289">
        <f>sol_split!B6289+sol_split!C6289</f>
        <v>3462079.5890601599</v>
      </c>
      <c r="D6289" s="1">
        <f t="shared" si="588"/>
        <v>0.10324213979765773</v>
      </c>
      <c r="E6289" s="3">
        <f t="shared" si="589"/>
        <v>2.9820845731934345E-8</v>
      </c>
      <c r="F6289" s="1">
        <f>sol_all!D6289+sol_all!E6289</f>
        <v>26244.002192397402</v>
      </c>
      <c r="G6289" s="1">
        <f>sol_split!D6289+sol_split!E6289</f>
        <v>26244.006699063732</v>
      </c>
      <c r="H6289" s="1">
        <f t="shared" si="590"/>
        <v>-4.5066663296893239E-3</v>
      </c>
      <c r="I6289" s="1">
        <f>SUM(sol_all!F6289:M6289)</f>
        <v>130996.94003218823</v>
      </c>
      <c r="J6289">
        <f>SUM(sol_split!F6289:M6289)</f>
        <v>130996.95784277825</v>
      </c>
      <c r="K6289" s="1">
        <f t="shared" si="591"/>
        <v>-1.7810590026783757E-2</v>
      </c>
      <c r="L6289">
        <f>SUM(sol_all!N6289:U6289)</f>
        <v>26357627.725238096</v>
      </c>
      <c r="M6289">
        <f>SUM(sol_split!N6289:U6289)</f>
        <v>26357627.59977974</v>
      </c>
      <c r="N6289">
        <f t="shared" si="592"/>
        <v>0.12545835599303246</v>
      </c>
      <c r="O6289">
        <f>SUM(sol_all!V6289:AC6289)</f>
        <v>23151.846719249083</v>
      </c>
      <c r="P6289">
        <f>SUM(sol_split!V6289:AC6289)</f>
        <v>23151.846618229669</v>
      </c>
      <c r="Q6289">
        <f t="shared" si="593"/>
        <v>1.0101941370521672E-4</v>
      </c>
    </row>
    <row r="6290" spans="1:17" x14ac:dyDescent="0.3">
      <c r="A6290" t="e">
        <f>#REF!</f>
        <v>#REF!</v>
      </c>
      <c r="B6290" s="1">
        <f>sol_all!B6290+sol_all!C6290</f>
        <v>3461974.2903338498</v>
      </c>
      <c r="C6290">
        <f>sol_split!B6290+sol_split!C6290</f>
        <v>3461974.3935568444</v>
      </c>
      <c r="D6290" s="1">
        <f t="shared" si="588"/>
        <v>0.10322299459949136</v>
      </c>
      <c r="E6290" s="3">
        <f t="shared" si="589"/>
        <v>2.9816221728982675E-8</v>
      </c>
      <c r="F6290" s="1">
        <f>sol_all!D6290+sol_all!E6290</f>
        <v>26191.874367468499</v>
      </c>
      <c r="G6290" s="1">
        <f>sol_split!D6290+sol_split!E6290</f>
        <v>26191.878863311678</v>
      </c>
      <c r="H6290" s="1">
        <f t="shared" si="590"/>
        <v>-4.4958431790291797E-3</v>
      </c>
      <c r="I6290" s="1">
        <f>SUM(sol_all!F6290:M6290)</f>
        <v>130745.48717018811</v>
      </c>
      <c r="J6290">
        <f>SUM(sol_split!F6290:M6290)</f>
        <v>130745.50495270862</v>
      </c>
      <c r="K6290" s="1">
        <f t="shared" si="591"/>
        <v>-1.7782520517357625E-2</v>
      </c>
      <c r="L6290">
        <f>SUM(sol_all!N6290:U6290)</f>
        <v>26358036.268005513</v>
      </c>
      <c r="M6290">
        <f>SUM(sol_split!N6290:U6290)</f>
        <v>26358036.142605167</v>
      </c>
      <c r="N6290">
        <f t="shared" si="592"/>
        <v>0.12540034577250481</v>
      </c>
      <c r="O6290">
        <f>SUM(sol_all!V6290:AC6290)</f>
        <v>23152.080122898027</v>
      </c>
      <c r="P6290">
        <f>SUM(sol_split!V6290:AC6290)</f>
        <v>23152.08002191468</v>
      </c>
      <c r="Q6290">
        <f t="shared" si="593"/>
        <v>1.0098334678332321E-4</v>
      </c>
    </row>
    <row r="6291" spans="1:17" x14ac:dyDescent="0.3">
      <c r="A6291" t="e">
        <f>#REF!</f>
        <v>#REF!</v>
      </c>
      <c r="B6291" s="1">
        <f>sol_all!B6291+sol_all!C6291</f>
        <v>3461869.3020431199</v>
      </c>
      <c r="C6291">
        <f>sol_split!B6291+sol_split!C6291</f>
        <v>3461869.4052469917</v>
      </c>
      <c r="D6291" s="1">
        <f t="shared" si="588"/>
        <v>0.10320387175306678</v>
      </c>
      <c r="E6291" s="3">
        <f t="shared" si="589"/>
        <v>2.9811602117336352E-8</v>
      </c>
      <c r="F6291" s="1">
        <f>sol_all!D6291+sol_all!E6291</f>
        <v>26139.851831301399</v>
      </c>
      <c r="G6291" s="1">
        <f>sol_split!D6291+sol_split!E6291</f>
        <v>26139.856316213987</v>
      </c>
      <c r="H6291" s="1">
        <f t="shared" si="590"/>
        <v>-4.4849125879409257E-3</v>
      </c>
      <c r="I6291" s="1">
        <f>SUM(sol_all!F6291:M6291)</f>
        <v>130494.51115562102</v>
      </c>
      <c r="J6291">
        <f>SUM(sol_split!F6291:M6291)</f>
        <v>130494.52891030168</v>
      </c>
      <c r="K6291" s="1">
        <f t="shared" si="591"/>
        <v>-1.7754680666257627E-2</v>
      </c>
      <c r="L6291">
        <f>SUM(sol_all!N6291:U6291)</f>
        <v>26358444.02189127</v>
      </c>
      <c r="M6291">
        <f>SUM(sol_split!N6291:U6291)</f>
        <v>26358443.896548726</v>
      </c>
      <c r="N6291">
        <f t="shared" si="592"/>
        <v>0.12534254416823387</v>
      </c>
      <c r="O6291">
        <f>SUM(sol_all!V6291:AC6291)</f>
        <v>23152.313078628998</v>
      </c>
      <c r="P6291">
        <f>SUM(sol_split!V6291:AC6291)</f>
        <v>23152.312977681577</v>
      </c>
      <c r="Q6291">
        <f t="shared" si="593"/>
        <v>1.0094742174260318E-4</v>
      </c>
    </row>
    <row r="6292" spans="1:17" x14ac:dyDescent="0.3">
      <c r="A6292" t="e">
        <f>#REF!</f>
        <v>#REF!</v>
      </c>
      <c r="B6292" s="1">
        <f>sol_all!B6292+sol_all!C6292</f>
        <v>3461764.52053368</v>
      </c>
      <c r="C6292">
        <f>sol_split!B6292+sol_split!C6292</f>
        <v>3461764.6237184871</v>
      </c>
      <c r="D6292" s="1">
        <f t="shared" si="588"/>
        <v>0.10318480711430311</v>
      </c>
      <c r="E6292" s="3">
        <f t="shared" si="589"/>
        <v>2.9806997259473064E-8</v>
      </c>
      <c r="F6292" s="1">
        <f>sol_all!D6292+sol_all!E6292</f>
        <v>26087.9343648881</v>
      </c>
      <c r="G6292" s="1">
        <f>sol_split!D6292+sol_split!E6292</f>
        <v>26087.938838771039</v>
      </c>
      <c r="H6292" s="1">
        <f t="shared" si="590"/>
        <v>-4.4738829383277334E-3</v>
      </c>
      <c r="I6292" s="1">
        <f>SUM(sol_all!F6292:M6292)</f>
        <v>130244.01110659952</v>
      </c>
      <c r="J6292">
        <f>SUM(sol_split!F6292:M6292)</f>
        <v>130244.02883366984</v>
      </c>
      <c r="K6292" s="1">
        <f t="shared" si="591"/>
        <v>-1.7727070327964611E-2</v>
      </c>
      <c r="L6292">
        <f>SUM(sol_all!N6292:U6292)</f>
        <v>26358850.988407433</v>
      </c>
      <c r="M6292">
        <f>SUM(sol_split!N6292:U6292)</f>
        <v>26358850.863122549</v>
      </c>
      <c r="N6292">
        <f t="shared" si="592"/>
        <v>0.12528488412499428</v>
      </c>
      <c r="O6292">
        <f>SUM(sol_all!V6292:AC6292)</f>
        <v>23152.54558730893</v>
      </c>
      <c r="P6292">
        <f>SUM(sol_split!V6292:AC6292)</f>
        <v>23152.54548639731</v>
      </c>
      <c r="Q6292">
        <f t="shared" si="593"/>
        <v>1.0091162039316259E-4</v>
      </c>
    </row>
    <row r="6293" spans="1:17" x14ac:dyDescent="0.3">
      <c r="A6293" t="e">
        <f>#REF!</f>
        <v>#REF!</v>
      </c>
      <c r="B6293" s="1">
        <f>sol_all!B6293+sol_all!C6293</f>
        <v>3461659.9453942301</v>
      </c>
      <c r="C6293">
        <f>sol_split!B6293+sol_split!C6293</f>
        <v>3461660.048560021</v>
      </c>
      <c r="D6293" s="1">
        <f t="shared" si="588"/>
        <v>0.10316579090431333</v>
      </c>
      <c r="E6293" s="3">
        <f t="shared" si="589"/>
        <v>2.980240433618618E-8</v>
      </c>
      <c r="F6293" s="1">
        <f>sol_all!D6293+sol_all!E6293</f>
        <v>26036.121749697999</v>
      </c>
      <c r="G6293" s="1">
        <f>sol_split!D6293+sol_split!E6293</f>
        <v>26036.126212462201</v>
      </c>
      <c r="H6293" s="1">
        <f t="shared" si="590"/>
        <v>-4.4627642018895131E-3</v>
      </c>
      <c r="I6293" s="1">
        <f>SUM(sol_all!F6293:M6293)</f>
        <v>129993.98614278113</v>
      </c>
      <c r="J6293">
        <f>SUM(sol_split!F6293:M6293)</f>
        <v>129994.00384246865</v>
      </c>
      <c r="K6293" s="1">
        <f t="shared" si="591"/>
        <v>-1.7699687523418106E-2</v>
      </c>
      <c r="L6293">
        <f>SUM(sol_all!N6293:U6293)</f>
        <v>26359257.169063471</v>
      </c>
      <c r="M6293">
        <f>SUM(sol_split!N6293:U6293)</f>
        <v>26359257.043836035</v>
      </c>
      <c r="N6293">
        <f t="shared" si="592"/>
        <v>0.1252274364233017</v>
      </c>
      <c r="O6293">
        <f>SUM(sol_all!V6293:AC6293)</f>
        <v>23152.777649802847</v>
      </c>
      <c r="P6293">
        <f>SUM(sol_split!V6293:AC6293)</f>
        <v>23152.777548926788</v>
      </c>
      <c r="Q6293">
        <f t="shared" si="593"/>
        <v>1.0087605915032327E-4</v>
      </c>
    </row>
    <row r="6294" spans="1:17" x14ac:dyDescent="0.3">
      <c r="A6294" t="e">
        <f>#REF!</f>
        <v>#REF!</v>
      </c>
      <c r="B6294" s="1">
        <f>sol_all!B6294+sol_all!C6294</f>
        <v>3461555.5762143098</v>
      </c>
      <c r="C6294">
        <f>sol_split!B6294+sol_split!C6294</f>
        <v>3461555.6793611627</v>
      </c>
      <c r="D6294" s="1">
        <f t="shared" si="588"/>
        <v>0.10314685292541981</v>
      </c>
      <c r="E6294" s="3">
        <f t="shared" si="589"/>
        <v>2.9797831962429122E-8</v>
      </c>
      <c r="F6294" s="1">
        <f>sol_all!D6294+sol_all!E6294</f>
        <v>25984.413767677001</v>
      </c>
      <c r="G6294" s="1">
        <f>sol_split!D6294+sol_split!E6294</f>
        <v>25984.418219244013</v>
      </c>
      <c r="H6294" s="1">
        <f t="shared" si="590"/>
        <v>-4.4515670124383178E-3</v>
      </c>
      <c r="I6294" s="1">
        <f>SUM(sol_all!F6294:M6294)</f>
        <v>129744.43538536252</v>
      </c>
      <c r="J6294">
        <f>SUM(sol_split!F6294:M6294)</f>
        <v>129744.45305789271</v>
      </c>
      <c r="K6294" s="1">
        <f t="shared" si="591"/>
        <v>-1.7672530186246149E-2</v>
      </c>
      <c r="L6294">
        <f>SUM(sol_all!N6294:U6294)</f>
        <v>26359662.565365624</v>
      </c>
      <c r="M6294">
        <f>SUM(sol_split!N6294:U6294)</f>
        <v>26359662.440195549</v>
      </c>
      <c r="N6294">
        <f t="shared" si="592"/>
        <v>0.12517007440328598</v>
      </c>
      <c r="O6294">
        <f>SUM(sol_all!V6294:AC6294)</f>
        <v>23153.009266974066</v>
      </c>
      <c r="P6294">
        <f>SUM(sol_split!V6294:AC6294)</f>
        <v>23153.009166133354</v>
      </c>
      <c r="Q6294">
        <f t="shared" si="593"/>
        <v>1.0084071254823357E-4</v>
      </c>
    </row>
    <row r="6295" spans="1:17" x14ac:dyDescent="0.3">
      <c r="A6295" t="e">
        <f>#REF!</f>
        <v>#REF!</v>
      </c>
      <c r="B6295" s="1">
        <f>sol_all!B6295+sol_all!C6295</f>
        <v>3461451.4125842801</v>
      </c>
      <c r="C6295">
        <f>sol_split!B6295+sol_split!C6295</f>
        <v>3461451.515712264</v>
      </c>
      <c r="D6295" s="1">
        <f t="shared" si="588"/>
        <v>0.10312798386439681</v>
      </c>
      <c r="E6295" s="3">
        <f t="shared" si="589"/>
        <v>2.9793277453847698E-8</v>
      </c>
      <c r="F6295" s="1">
        <f>sol_all!D6295+sol_all!E6295</f>
        <v>25932.8102012462</v>
      </c>
      <c r="G6295" s="1">
        <f>sol_split!D6295+sol_split!E6295</f>
        <v>25932.814641549849</v>
      </c>
      <c r="H6295" s="1">
        <f t="shared" si="590"/>
        <v>-4.4403036481526215E-3</v>
      </c>
      <c r="I6295" s="1">
        <f>SUM(sol_all!F6295:M6295)</f>
        <v>129495.35795709465</v>
      </c>
      <c r="J6295">
        <f>SUM(sol_split!F6295:M6295)</f>
        <v>129495.37560267506</v>
      </c>
      <c r="K6295" s="1">
        <f t="shared" si="591"/>
        <v>-1.764558041759301E-2</v>
      </c>
      <c r="L6295">
        <f>SUM(sol_all!N6295:U6295)</f>
        <v>26360067.178817667</v>
      </c>
      <c r="M6295">
        <f>SUM(sol_split!N6295:U6295)</f>
        <v>26360067.053704556</v>
      </c>
      <c r="N6295">
        <f t="shared" si="592"/>
        <v>0.1251131109893322</v>
      </c>
      <c r="O6295">
        <f>SUM(sol_all!V6295:AC6295)</f>
        <v>23153.240439684363</v>
      </c>
      <c r="P6295">
        <f>SUM(sol_split!V6295:AC6295)</f>
        <v>23153.240338878724</v>
      </c>
      <c r="Q6295">
        <f t="shared" si="593"/>
        <v>1.008056387945544E-4</v>
      </c>
    </row>
    <row r="6296" spans="1:17" x14ac:dyDescent="0.3">
      <c r="A6296" t="e">
        <f>#REF!</f>
        <v>#REF!</v>
      </c>
      <c r="B6296" s="1">
        <f>sol_all!B6296+sol_all!C6296</f>
        <v>3461347.4540954102</v>
      </c>
      <c r="C6296">
        <f>sol_split!B6296+sol_split!C6296</f>
        <v>3461347.5572045511</v>
      </c>
      <c r="D6296" s="1">
        <f t="shared" si="588"/>
        <v>0.1031091408804059</v>
      </c>
      <c r="E6296" s="3">
        <f t="shared" si="589"/>
        <v>2.9788728439458956E-8</v>
      </c>
      <c r="F6296" s="1">
        <f>sol_all!D6296+sol_all!E6296</f>
        <v>25881.310833301199</v>
      </c>
      <c r="G6296" s="1">
        <f>sol_split!D6296+sol_split!E6296</f>
        <v>25881.31526228819</v>
      </c>
      <c r="H6296" s="1">
        <f t="shared" si="590"/>
        <v>-4.4289869911153801E-3</v>
      </c>
      <c r="I6296" s="1">
        <f>SUM(sol_all!F6296:M6296)</f>
        <v>129246.75298233909</v>
      </c>
      <c r="J6296">
        <f>SUM(sol_split!F6296:M6296)</f>
        <v>129246.77060108329</v>
      </c>
      <c r="K6296" s="1">
        <f t="shared" si="591"/>
        <v>-1.7618744197534397E-2</v>
      </c>
      <c r="L6296">
        <f>SUM(sol_all!N6296:U6296)</f>
        <v>26360471.010920122</v>
      </c>
      <c r="M6296">
        <f>SUM(sol_split!N6296:U6296)</f>
        <v>26360470.885863986</v>
      </c>
      <c r="N6296">
        <f t="shared" si="592"/>
        <v>0.12505613639950752</v>
      </c>
      <c r="O6296">
        <f>SUM(sol_all!V6296:AC6296)</f>
        <v>23153.471168793454</v>
      </c>
      <c r="P6296">
        <f>SUM(sol_split!V6296:AC6296)</f>
        <v>23153.471068022838</v>
      </c>
      <c r="Q6296">
        <f t="shared" si="593"/>
        <v>1.0077061597257853E-4</v>
      </c>
    </row>
    <row r="6297" spans="1:17" x14ac:dyDescent="0.3">
      <c r="A6297" t="e">
        <f>#REF!</f>
        <v>#REF!</v>
      </c>
      <c r="B6297" s="1">
        <f>sol_all!B6297+sol_all!C6297</f>
        <v>3461243.7003397499</v>
      </c>
      <c r="C6297">
        <f>sol_split!B6297+sol_split!C6297</f>
        <v>3461243.8034300399</v>
      </c>
      <c r="D6297" s="1">
        <f t="shared" si="588"/>
        <v>0.10309028998017311</v>
      </c>
      <c r="E6297" s="3">
        <f t="shared" si="589"/>
        <v>2.9784175102962069E-8</v>
      </c>
      <c r="F6297" s="1">
        <f>sol_all!D6297+sol_all!E6297</f>
        <v>25829.915447210002</v>
      </c>
      <c r="G6297" s="1">
        <f>sol_split!D6297+sol_split!E6297</f>
        <v>25829.919864841922</v>
      </c>
      <c r="H6297" s="1">
        <f t="shared" si="590"/>
        <v>-4.4176319206599146E-3</v>
      </c>
      <c r="I6297" s="1">
        <f>SUM(sol_all!F6297:M6297)</f>
        <v>128998.61958693182</v>
      </c>
      <c r="J6297">
        <f>SUM(sol_split!F6297:M6297)</f>
        <v>128998.6371789182</v>
      </c>
      <c r="K6297" s="1">
        <f t="shared" si="591"/>
        <v>-1.7591986383195035E-2</v>
      </c>
      <c r="L6297">
        <f>SUM(sol_all!N6297:U6297)</f>
        <v>26360874.063170921</v>
      </c>
      <c r="M6297">
        <f>SUM(sol_split!N6297:U6297)</f>
        <v>26360873.938171681</v>
      </c>
      <c r="N6297">
        <f t="shared" si="592"/>
        <v>0.12499924004077911</v>
      </c>
      <c r="O6297">
        <f>SUM(sol_all!V6297:AC6297)</f>
        <v>23153.701455159411</v>
      </c>
      <c r="P6297">
        <f>SUM(sol_split!V6297:AC6297)</f>
        <v>23153.701354423836</v>
      </c>
      <c r="Q6297">
        <f t="shared" si="593"/>
        <v>1.0073557496070862E-4</v>
      </c>
    </row>
    <row r="6298" spans="1:17" x14ac:dyDescent="0.3">
      <c r="A6298" t="e">
        <f>#REF!</f>
        <v>#REF!</v>
      </c>
      <c r="B6298" s="1">
        <f>sol_all!B6298+sol_all!C6298</f>
        <v>3461140.15091016</v>
      </c>
      <c r="C6298">
        <f>sol_split!B6298+sol_split!C6298</f>
        <v>3461140.2539816052</v>
      </c>
      <c r="D6298" s="1">
        <f t="shared" si="588"/>
        <v>0.10307144513353705</v>
      </c>
      <c r="E6298" s="3">
        <f t="shared" si="589"/>
        <v>2.9779621484474858E-8</v>
      </c>
      <c r="F6298" s="1">
        <f>sol_all!D6298+sol_all!E6298</f>
        <v>25778.623826812702</v>
      </c>
      <c r="G6298" s="1">
        <f>sol_split!D6298+sol_split!E6298</f>
        <v>25778.628233067473</v>
      </c>
      <c r="H6298" s="1">
        <f t="shared" si="590"/>
        <v>-4.4062547713110689E-3</v>
      </c>
      <c r="I6298" s="1">
        <f>SUM(sol_all!F6298:M6298)</f>
        <v>128750.95689822713</v>
      </c>
      <c r="J6298">
        <f>SUM(sol_split!F6298:M6298)</f>
        <v>128750.97446351117</v>
      </c>
      <c r="K6298" s="1">
        <f t="shared" si="591"/>
        <v>-1.7565284040756524E-2</v>
      </c>
      <c r="L6298">
        <f>SUM(sol_all!N6298:U6298)</f>
        <v>26361276.337065112</v>
      </c>
      <c r="M6298">
        <f>SUM(sol_split!N6298:U6298)</f>
        <v>26361276.212122794</v>
      </c>
      <c r="N6298">
        <f t="shared" si="592"/>
        <v>0.12494231760501862</v>
      </c>
      <c r="O6298">
        <f>SUM(sol_all!V6298:AC6298)</f>
        <v>23153.931299639062</v>
      </c>
      <c r="P6298">
        <f>SUM(sol_split!V6298:AC6298)</f>
        <v>23153.931198938382</v>
      </c>
      <c r="Q6298">
        <f t="shared" si="593"/>
        <v>1.0070067946799099E-4</v>
      </c>
    </row>
    <row r="6299" spans="1:17" x14ac:dyDescent="0.3">
      <c r="A6299" t="e">
        <f>#REF!</f>
        <v>#REF!</v>
      </c>
      <c r="B6299" s="1">
        <f>sol_all!B6299+sol_all!C6299</f>
        <v>3461036.8054003301</v>
      </c>
      <c r="C6299">
        <f>sol_split!B6299+sol_split!C6299</f>
        <v>3461036.9084529364</v>
      </c>
      <c r="D6299" s="1">
        <f t="shared" si="588"/>
        <v>0.10305260634049773</v>
      </c>
      <c r="E6299" s="3">
        <f t="shared" si="589"/>
        <v>2.9775067588273949E-8</v>
      </c>
      <c r="F6299" s="1">
        <f>sol_all!D6299+sol_all!E6299</f>
        <v>25727.435756419702</v>
      </c>
      <c r="G6299" s="1">
        <f>sol_split!D6299+sol_split!E6299</f>
        <v>25727.440151293082</v>
      </c>
      <c r="H6299" s="1">
        <f t="shared" si="590"/>
        <v>-4.3948733800789341E-3</v>
      </c>
      <c r="I6299" s="1">
        <f>SUM(sol_all!F6299:M6299)</f>
        <v>128503.76404510799</v>
      </c>
      <c r="J6299">
        <f>SUM(sol_split!F6299:M6299)</f>
        <v>128503.7815837205</v>
      </c>
      <c r="K6299" s="1">
        <f t="shared" si="591"/>
        <v>-1.7538612504722551E-2</v>
      </c>
      <c r="L6299">
        <f>SUM(sol_all!N6299:U6299)</f>
        <v>26361677.834095009</v>
      </c>
      <c r="M6299">
        <f>SUM(sol_split!N6299:U6299)</f>
        <v>26361677.709209543</v>
      </c>
      <c r="N6299">
        <f t="shared" si="592"/>
        <v>0.12488546594977379</v>
      </c>
      <c r="O6299">
        <f>SUM(sol_all!V6299:AC6299)</f>
        <v>23154.160703087033</v>
      </c>
      <c r="P6299">
        <f>SUM(sol_split!V6299:AC6299)</f>
        <v>23154.160602421318</v>
      </c>
      <c r="Q6299">
        <f t="shared" si="593"/>
        <v>1.0066571485367604E-4</v>
      </c>
    </row>
    <row r="6300" spans="1:17" x14ac:dyDescent="0.3">
      <c r="A6300" t="e">
        <f>#REF!</f>
        <v>#REF!</v>
      </c>
      <c r="B6300" s="1">
        <f>sol_all!B6300+sol_all!C6300</f>
        <v>3460933.6634047502</v>
      </c>
      <c r="C6300">
        <f>sol_split!B6300+sol_split!C6300</f>
        <v>3460933.7664385429</v>
      </c>
      <c r="D6300" s="1">
        <f t="shared" si="588"/>
        <v>0.10303379269316792</v>
      </c>
      <c r="E6300" s="3">
        <f t="shared" si="589"/>
        <v>2.977051893509048E-8</v>
      </c>
      <c r="F6300" s="1">
        <f>sol_all!D6300+sol_all!E6300</f>
        <v>25676.3510208109</v>
      </c>
      <c r="G6300" s="1">
        <f>sol_split!D6300+sol_split!E6300</f>
        <v>25676.355404318529</v>
      </c>
      <c r="H6300" s="1">
        <f t="shared" si="590"/>
        <v>-4.383507628517691E-3</v>
      </c>
      <c r="I6300" s="1">
        <f>SUM(sol_all!F6300:M6300)</f>
        <v>128257.04015798756</v>
      </c>
      <c r="J6300">
        <f>SUM(sol_split!F6300:M6300)</f>
        <v>128257.05766993156</v>
      </c>
      <c r="K6300" s="1">
        <f t="shared" si="591"/>
        <v>-1.7511943995486945E-2</v>
      </c>
      <c r="L6300">
        <f>SUM(sol_all!N6300:U6300)</f>
        <v>26362078.555749994</v>
      </c>
      <c r="M6300">
        <f>SUM(sol_split!N6300:U6300)</f>
        <v>26362078.430921413</v>
      </c>
      <c r="N6300">
        <f t="shared" si="592"/>
        <v>0.12482858076691628</v>
      </c>
      <c r="O6300">
        <f>SUM(sol_all!V6300:AC6300)</f>
        <v>23154.389666356761</v>
      </c>
      <c r="P6300">
        <f>SUM(sol_split!V6300:AC6300)</f>
        <v>23154.389565725913</v>
      </c>
      <c r="Q6300">
        <f t="shared" si="593"/>
        <v>1.0063084846478887E-4</v>
      </c>
    </row>
    <row r="6301" spans="1:17" x14ac:dyDescent="0.3">
      <c r="A6301" t="e">
        <f>#REF!</f>
        <v>#REF!</v>
      </c>
      <c r="B6301" s="1">
        <f>sol_all!B6301+sol_all!C6301</f>
        <v>3460830.7245187601</v>
      </c>
      <c r="C6301">
        <f>sol_split!B6301+sol_split!C6301</f>
        <v>3460830.8275337508</v>
      </c>
      <c r="D6301" s="1">
        <f t="shared" si="588"/>
        <v>0.1030149906873703</v>
      </c>
      <c r="E6301" s="3">
        <f t="shared" si="589"/>
        <v>2.9765971627671628E-8</v>
      </c>
      <c r="F6301" s="1">
        <f>sol_all!D6301+sol_all!E6301</f>
        <v>25625.3694052346</v>
      </c>
      <c r="G6301" s="1">
        <f>sol_split!D6301+sol_split!E6301</f>
        <v>25625.37377741365</v>
      </c>
      <c r="H6301" s="1">
        <f t="shared" si="590"/>
        <v>-4.3721790498238988E-3</v>
      </c>
      <c r="I6301" s="1">
        <f>SUM(sol_all!F6301:M6301)</f>
        <v>128010.78436879876</v>
      </c>
      <c r="J6301">
        <f>SUM(sol_split!F6301:M6301)</f>
        <v>128010.80185405161</v>
      </c>
      <c r="K6301" s="1">
        <f t="shared" si="591"/>
        <v>-1.7485252843471244E-2</v>
      </c>
      <c r="L6301">
        <f>SUM(sol_all!N6301:U6301)</f>
        <v>26362478.503516793</v>
      </c>
      <c r="M6301">
        <f>SUM(sol_split!N6301:U6301)</f>
        <v>26362478.378744978</v>
      </c>
      <c r="N6301">
        <f t="shared" si="592"/>
        <v>0.12477181479334831</v>
      </c>
      <c r="O6301">
        <f>SUM(sol_all!V6301:AC6301)</f>
        <v>23154.618190299592</v>
      </c>
      <c r="P6301">
        <f>SUM(sol_split!V6301:AC6301)</f>
        <v>23154.618089703526</v>
      </c>
      <c r="Q6301">
        <f t="shared" si="593"/>
        <v>1.0059606574941427E-4</v>
      </c>
    </row>
    <row r="6302" spans="1:17" x14ac:dyDescent="0.3">
      <c r="A6302" t="e">
        <f>#REF!</f>
        <v>#REF!</v>
      </c>
      <c r="B6302" s="1">
        <f>sol_all!B6302+sol_all!C6302</f>
        <v>3460727.9883384998</v>
      </c>
      <c r="C6302">
        <f>sol_split!B6302+sol_split!C6302</f>
        <v>3460728.0913347132</v>
      </c>
      <c r="D6302" s="1">
        <f t="shared" si="588"/>
        <v>0.1029962133616209</v>
      </c>
      <c r="E6302" s="3">
        <f t="shared" si="589"/>
        <v>2.9761429437975636E-8</v>
      </c>
      <c r="F6302" s="1">
        <f>sol_all!D6302+sol_all!E6302</f>
        <v>25574.490695406199</v>
      </c>
      <c r="G6302" s="1">
        <f>sol_split!D6302+sol_split!E6302</f>
        <v>25574.49505631725</v>
      </c>
      <c r="H6302" s="1">
        <f t="shared" si="590"/>
        <v>-4.3609110507532023E-3</v>
      </c>
      <c r="I6302" s="1">
        <f>SUM(sol_all!F6302:M6302)</f>
        <v>127764.99581100013</v>
      </c>
      <c r="J6302">
        <f>SUM(sol_split!F6302:M6302)</f>
        <v>127765.01326950963</v>
      </c>
      <c r="K6302" s="1">
        <f t="shared" si="591"/>
        <v>-1.7458509493735619E-2</v>
      </c>
      <c r="L6302">
        <f>SUM(sol_all!N6302:U6302)</f>
        <v>26362877.678879302</v>
      </c>
      <c r="M6302">
        <f>SUM(sol_split!N6302:U6302)</f>
        <v>26362877.554164208</v>
      </c>
      <c r="N6302">
        <f t="shared" si="592"/>
        <v>0.12471509352326393</v>
      </c>
      <c r="O6302">
        <f>SUM(sol_all!V6302:AC6302)</f>
        <v>23154.846275765445</v>
      </c>
      <c r="P6302">
        <f>SUM(sol_split!V6302:AC6302)</f>
        <v>23154.846175204082</v>
      </c>
      <c r="Q6302">
        <f t="shared" si="593"/>
        <v>1.0056136306957342E-4</v>
      </c>
    </row>
    <row r="6303" spans="1:17" x14ac:dyDescent="0.3">
      <c r="A6303" t="e">
        <f>#REF!</f>
        <v>#REF!</v>
      </c>
      <c r="B6303" s="1">
        <f>sol_all!B6303+sol_all!C6303</f>
        <v>3460625.4544609301</v>
      </c>
      <c r="C6303">
        <f>sol_split!B6303+sol_split!C6303</f>
        <v>3460625.5574384159</v>
      </c>
      <c r="D6303" s="1">
        <f t="shared" si="588"/>
        <v>0.10297748586162925</v>
      </c>
      <c r="E6303" s="3">
        <f t="shared" si="589"/>
        <v>2.975689963695448E-8</v>
      </c>
      <c r="F6303" s="1">
        <f>sol_all!D6303+sol_all!E6303</f>
        <v>25523.714677507101</v>
      </c>
      <c r="G6303" s="1">
        <f>sol_split!D6303+sol_split!E6303</f>
        <v>25523.719027236359</v>
      </c>
      <c r="H6303" s="1">
        <f t="shared" si="590"/>
        <v>-4.3497292572283186E-3</v>
      </c>
      <c r="I6303" s="1">
        <f>SUM(sol_all!F6303:M6303)</f>
        <v>127519.6736195713</v>
      </c>
      <c r="J6303">
        <f>SUM(sol_split!F6303:M6303)</f>
        <v>127519.69105125302</v>
      </c>
      <c r="K6303" s="1">
        <f t="shared" si="591"/>
        <v>-1.7431681713787839E-2</v>
      </c>
      <c r="L6303">
        <f>SUM(sol_all!N6303:U6303)</f>
        <v>26363276.083318379</v>
      </c>
      <c r="M6303">
        <f>SUM(sol_split!N6303:U6303)</f>
        <v>26363275.958659902</v>
      </c>
      <c r="N6303">
        <f t="shared" si="592"/>
        <v>0.12465847656130791</v>
      </c>
      <c r="O6303">
        <f>SUM(sol_all!V6303:AC6303)</f>
        <v>23155.07392360246</v>
      </c>
      <c r="P6303">
        <f>SUM(sol_split!V6303:AC6303)</f>
        <v>23155.07382307584</v>
      </c>
      <c r="Q6303">
        <f t="shared" si="593"/>
        <v>1.0052662037196569E-4</v>
      </c>
    </row>
    <row r="6304" spans="1:17" x14ac:dyDescent="0.3">
      <c r="A6304" t="e">
        <f>#REF!</f>
        <v>#REF!</v>
      </c>
      <c r="B6304" s="1">
        <f>sol_all!B6304+sol_all!C6304</f>
        <v>3460523.1224838402</v>
      </c>
      <c r="C6304">
        <f>sol_split!B6304+sol_split!C6304</f>
        <v>3460523.2254426358</v>
      </c>
      <c r="D6304" s="1">
        <f t="shared" si="588"/>
        <v>0.10295879561454058</v>
      </c>
      <c r="E6304" s="3">
        <f t="shared" si="589"/>
        <v>2.9752378596738254E-8</v>
      </c>
      <c r="F6304" s="1">
        <f>sol_all!D6304+sol_all!E6304</f>
        <v>25473.041138183598</v>
      </c>
      <c r="G6304" s="1">
        <f>sol_split!D6304+sol_split!E6304</f>
        <v>25473.04547684484</v>
      </c>
      <c r="H6304" s="1">
        <f t="shared" si="590"/>
        <v>-4.3386612414906267E-3</v>
      </c>
      <c r="I6304" s="1">
        <f>SUM(sol_all!F6304:M6304)</f>
        <v>127274.81693100459</v>
      </c>
      <c r="J6304">
        <f>SUM(sol_split!F6304:M6304)</f>
        <v>127274.83433574457</v>
      </c>
      <c r="K6304" s="1">
        <f t="shared" si="591"/>
        <v>-1.7404739977791905E-2</v>
      </c>
      <c r="L6304">
        <f>SUM(sol_all!N6304:U6304)</f>
        <v>26363673.718312282</v>
      </c>
      <c r="M6304">
        <f>SUM(sol_split!N6304:U6304)</f>
        <v>26363673.59371059</v>
      </c>
      <c r="N6304">
        <f t="shared" si="592"/>
        <v>0.12460169196128845</v>
      </c>
      <c r="O6304">
        <f>SUM(sol_all!V6304:AC6304)</f>
        <v>23155.301134657151</v>
      </c>
      <c r="P6304">
        <f>SUM(sol_split!V6304:AC6304)</f>
        <v>23155.301034165153</v>
      </c>
      <c r="Q6304">
        <f t="shared" si="593"/>
        <v>1.004919977276586E-4</v>
      </c>
    </row>
    <row r="6305" spans="1:17" x14ac:dyDescent="0.3">
      <c r="A6305" t="e">
        <f>#REF!</f>
        <v>#REF!</v>
      </c>
      <c r="B6305" s="1">
        <f>sol_all!B6305+sol_all!C6305</f>
        <v>3460420.9920058199</v>
      </c>
      <c r="C6305">
        <f>sol_split!B6305+sol_split!C6305</f>
        <v>3460421.094945983</v>
      </c>
      <c r="D6305" s="1">
        <f t="shared" si="588"/>
        <v>0.10294016310945153</v>
      </c>
      <c r="E6305" s="3">
        <f t="shared" si="589"/>
        <v>2.9747872243329919E-8</v>
      </c>
      <c r="F6305" s="1">
        <f>sol_all!D6305+sol_all!E6305</f>
        <v>25422.469864545801</v>
      </c>
      <c r="G6305" s="1">
        <f>sol_split!D6305+sol_split!E6305</f>
        <v>25422.474192282709</v>
      </c>
      <c r="H6305" s="1">
        <f t="shared" si="590"/>
        <v>-4.3277369077259209E-3</v>
      </c>
      <c r="I6305" s="1">
        <f>SUM(sol_all!F6305:M6305)</f>
        <v>127030.42488331193</v>
      </c>
      <c r="J6305">
        <f>SUM(sol_split!F6305:M6305)</f>
        <v>127030.44226096154</v>
      </c>
      <c r="K6305" s="1">
        <f t="shared" si="591"/>
        <v>-1.7377649608533829E-2</v>
      </c>
      <c r="L6305">
        <f>SUM(sol_all!N6305:U6305)</f>
        <v>26364070.585336458</v>
      </c>
      <c r="M6305">
        <f>SUM(sol_split!N6305:U6305)</f>
        <v>26364070.460791368</v>
      </c>
      <c r="N6305">
        <f t="shared" si="592"/>
        <v>0.12454508990049362</v>
      </c>
      <c r="O6305">
        <f>SUM(sol_all!V6305:AC6305)</f>
        <v>23155.527909774391</v>
      </c>
      <c r="P6305">
        <f>SUM(sol_split!V6305:AC6305)</f>
        <v>23155.527809316813</v>
      </c>
      <c r="Q6305">
        <f t="shared" si="593"/>
        <v>1.004575788101647E-4</v>
      </c>
    </row>
    <row r="6306" spans="1:17" x14ac:dyDescent="0.3">
      <c r="A6306" t="e">
        <f>#REF!</f>
        <v>#REF!</v>
      </c>
      <c r="B6306" s="1">
        <f>sol_all!B6306+sol_all!C6306</f>
        <v>3460319.0626262701</v>
      </c>
      <c r="C6306">
        <f>sol_split!B6306+sol_split!C6306</f>
        <v>3460319.165547864</v>
      </c>
      <c r="D6306" s="1">
        <f t="shared" si="588"/>
        <v>0.10292159393429756</v>
      </c>
      <c r="E6306" s="3">
        <f t="shared" si="589"/>
        <v>2.9743382197121805E-8</v>
      </c>
      <c r="F6306" s="1">
        <f>sol_all!D6306+sol_all!E6306</f>
        <v>25372.000644166001</v>
      </c>
      <c r="G6306" s="1">
        <f>sol_split!D6306+sol_split!E6306</f>
        <v>25372.004961154791</v>
      </c>
      <c r="H6306" s="1">
        <f t="shared" si="590"/>
        <v>-4.316988790378673E-3</v>
      </c>
      <c r="I6306" s="1">
        <f>SUM(sol_all!F6306:M6306)</f>
        <v>126786.49661601608</v>
      </c>
      <c r="J6306">
        <f>SUM(sol_split!F6306:M6306)</f>
        <v>126786.51396639181</v>
      </c>
      <c r="K6306" s="1">
        <f t="shared" si="591"/>
        <v>-1.7350375725072809E-2</v>
      </c>
      <c r="L6306">
        <f>SUM(sol_all!N6306:U6306)</f>
        <v>26364466.68586367</v>
      </c>
      <c r="M6306">
        <f>SUM(sol_split!N6306:U6306)</f>
        <v>26364466.561375141</v>
      </c>
      <c r="N6306">
        <f t="shared" si="592"/>
        <v>0.12448852881789207</v>
      </c>
      <c r="O6306">
        <f>SUM(sol_all!V6306:AC6306)</f>
        <v>23155.75424979729</v>
      </c>
      <c r="P6306">
        <f>SUM(sol_split!V6306:AC6306)</f>
        <v>23155.754149374116</v>
      </c>
      <c r="Q6306">
        <f t="shared" si="593"/>
        <v>1.0042317444458604E-4</v>
      </c>
    </row>
    <row r="6307" spans="1:17" x14ac:dyDescent="0.3">
      <c r="A6307" t="e">
        <f>#REF!</f>
        <v>#REF!</v>
      </c>
      <c r="B6307" s="1">
        <f>sol_all!B6307+sol_all!C6307</f>
        <v>3460217.3339454099</v>
      </c>
      <c r="C6307">
        <f>sol_split!B6307+sol_split!C6307</f>
        <v>3460217.4368485208</v>
      </c>
      <c r="D6307" s="1">
        <f t="shared" si="588"/>
        <v>0.10290311090648174</v>
      </c>
      <c r="E6307" s="3">
        <f t="shared" si="589"/>
        <v>2.9738915057984552E-8</v>
      </c>
      <c r="F6307" s="1">
        <f>sol_all!D6307+sol_all!E6307</f>
        <v>25321.633265078199</v>
      </c>
      <c r="G6307" s="1">
        <f>sol_split!D6307+sol_split!E6307</f>
        <v>25321.637571529922</v>
      </c>
      <c r="H6307" s="1">
        <f t="shared" si="590"/>
        <v>-4.3064517230959609E-3</v>
      </c>
      <c r="I6307" s="1">
        <f>SUM(sol_all!F6307:M6307)</f>
        <v>126543.0312701517</v>
      </c>
      <c r="J6307">
        <f>SUM(sol_split!F6307:M6307)</f>
        <v>126543.0485930326</v>
      </c>
      <c r="K6307" s="1">
        <f t="shared" si="591"/>
        <v>-1.7322880899882875E-2</v>
      </c>
      <c r="L6307">
        <f>SUM(sol_all!N6307:U6307)</f>
        <v>26364862.021363769</v>
      </c>
      <c r="M6307">
        <f>SUM(sol_split!N6307:U6307)</f>
        <v>26364861.896931645</v>
      </c>
      <c r="N6307">
        <f t="shared" si="592"/>
        <v>0.12443212419748306</v>
      </c>
      <c r="O6307">
        <f>SUM(sol_all!V6307:AC6307)</f>
        <v>23155.980155567515</v>
      </c>
      <c r="P6307">
        <f>SUM(sol_split!V6307:AC6307)</f>
        <v>23155.980055178487</v>
      </c>
      <c r="Q6307">
        <f t="shared" si="593"/>
        <v>1.0038902837550268E-4</v>
      </c>
    </row>
    <row r="6308" spans="1:17" x14ac:dyDescent="0.3">
      <c r="A6308" t="e">
        <f>#REF!</f>
        <v>#REF!</v>
      </c>
      <c r="B6308" s="1">
        <f>sol_all!B6308+sol_all!C6308</f>
        <v>3460115.8055642699</v>
      </c>
      <c r="C6308">
        <f>sol_split!B6308+sol_split!C6308</f>
        <v>3460115.9084490002</v>
      </c>
      <c r="D6308" s="1">
        <f t="shared" si="588"/>
        <v>0.10288473032414913</v>
      </c>
      <c r="E6308" s="3">
        <f t="shared" si="589"/>
        <v>2.9734475542433215E-8</v>
      </c>
      <c r="F6308" s="1">
        <f>sol_all!D6308+sol_all!E6308</f>
        <v>25271.367515776801</v>
      </c>
      <c r="G6308" s="1">
        <f>sol_split!D6308+sol_split!E6308</f>
        <v>25271.371811939891</v>
      </c>
      <c r="H6308" s="1">
        <f t="shared" si="590"/>
        <v>-4.2961630897480063E-3</v>
      </c>
      <c r="I6308" s="1">
        <f>SUM(sol_all!F6308:M6308)</f>
        <v>126300.02798825878</v>
      </c>
      <c r="J6308">
        <f>SUM(sol_split!F6308:M6308)</f>
        <v>126300.04528338788</v>
      </c>
      <c r="K6308" s="1">
        <f t="shared" si="591"/>
        <v>-1.7295129102421924E-2</v>
      </c>
      <c r="L6308">
        <f>SUM(sol_all!N6308:U6308)</f>
        <v>26365256.593303714</v>
      </c>
      <c r="M6308">
        <f>SUM(sol_split!N6308:U6308)</f>
        <v>26365256.468928035</v>
      </c>
      <c r="N6308">
        <f t="shared" si="592"/>
        <v>0.12437567859888077</v>
      </c>
      <c r="O6308">
        <f>SUM(sol_all!V6308:AC6308)</f>
        <v>23156.205627924799</v>
      </c>
      <c r="P6308">
        <f>SUM(sol_split!V6308:AC6308)</f>
        <v>23156.205527569949</v>
      </c>
      <c r="Q6308">
        <f t="shared" si="593"/>
        <v>1.0035484956461005E-4</v>
      </c>
    </row>
    <row r="6309" spans="1:17" x14ac:dyDescent="0.3">
      <c r="A6309" t="e">
        <f>#REF!</f>
        <v>#REF!</v>
      </c>
      <c r="B6309" s="1">
        <f>sol_all!B6309+sol_all!C6309</f>
        <v>3460014.4770846702</v>
      </c>
      <c r="C6309">
        <f>sol_split!B6309+sol_split!C6309</f>
        <v>3460014.5799511317</v>
      </c>
      <c r="D6309" s="1">
        <f t="shared" si="588"/>
        <v>0.10286646150052547</v>
      </c>
      <c r="E6309" s="3">
        <f t="shared" si="589"/>
        <v>2.9730066348764258E-8</v>
      </c>
      <c r="F6309" s="1">
        <f>sol_all!D6309+sol_all!E6309</f>
        <v>25221.203185214799</v>
      </c>
      <c r="G6309" s="1">
        <f>sol_split!D6309+sol_split!E6309</f>
        <v>25221.207471378348</v>
      </c>
      <c r="H6309" s="1">
        <f t="shared" si="590"/>
        <v>-4.2861635483859573E-3</v>
      </c>
      <c r="I6309" s="1">
        <f>SUM(sol_all!F6309:M6309)</f>
        <v>126057.48591438612</v>
      </c>
      <c r="J6309">
        <f>SUM(sol_split!F6309:M6309)</f>
        <v>126057.50318146501</v>
      </c>
      <c r="K6309" s="1">
        <f t="shared" si="591"/>
        <v>-1.7267078888835385E-2</v>
      </c>
      <c r="L6309">
        <f>SUM(sol_all!N6309:U6309)</f>
        <v>26365650.403147958</v>
      </c>
      <c r="M6309">
        <f>SUM(sol_split!N6309:U6309)</f>
        <v>26365650.278828591</v>
      </c>
      <c r="N6309">
        <f t="shared" si="592"/>
        <v>0.12431936711072922</v>
      </c>
      <c r="O6309">
        <f>SUM(sol_all!V6309:AC6309)</f>
        <v>23156.43066770742</v>
      </c>
      <c r="P6309">
        <f>SUM(sol_split!V6309:AC6309)</f>
        <v>23156.430567386367</v>
      </c>
      <c r="Q6309">
        <f t="shared" si="593"/>
        <v>1.0032105274149217E-4</v>
      </c>
    </row>
    <row r="6310" spans="1:17" x14ac:dyDescent="0.3">
      <c r="A6310" t="e">
        <f>#REF!</f>
        <v>#REF!</v>
      </c>
      <c r="B6310" s="1">
        <f>sol_all!B6310+sol_all!C6310</f>
        <v>3459913.34810925</v>
      </c>
      <c r="C6310">
        <f>sol_split!B6310+sol_split!C6310</f>
        <v>3459913.4509575842</v>
      </c>
      <c r="D6310" s="1">
        <f t="shared" si="588"/>
        <v>0.10284833423793316</v>
      </c>
      <c r="E6310" s="3">
        <f t="shared" si="589"/>
        <v>2.9725696097423324E-8</v>
      </c>
      <c r="F6310" s="1">
        <f>sol_all!D6310+sol_all!E6310</f>
        <v>25171.140062803599</v>
      </c>
      <c r="G6310" s="1">
        <f>sol_split!D6310+sol_split!E6310</f>
        <v>25171.144339299721</v>
      </c>
      <c r="H6310" s="1">
        <f t="shared" si="590"/>
        <v>-4.2764961217471864E-3</v>
      </c>
      <c r="I6310" s="1">
        <f>SUM(sol_all!F6310:M6310)</f>
        <v>125815.40419408439</v>
      </c>
      <c r="J6310">
        <f>SUM(sol_split!F6310:M6310)</f>
        <v>125815.42143277402</v>
      </c>
      <c r="K6310" s="1">
        <f t="shared" si="591"/>
        <v>-1.7238689630175941E-2</v>
      </c>
      <c r="L6310">
        <f>SUM(sol_all!N6310:U6310)</f>
        <v>26366043.452358071</v>
      </c>
      <c r="M6310">
        <f>SUM(sol_split!N6310:U6310)</f>
        <v>26366043.328094818</v>
      </c>
      <c r="N6310">
        <f t="shared" si="592"/>
        <v>0.12426325306296349</v>
      </c>
      <c r="O6310">
        <f>SUM(sol_all!V6310:AC6310)</f>
        <v>23156.655275752011</v>
      </c>
      <c r="P6310">
        <f>SUM(sol_split!V6310:AC6310)</f>
        <v>23156.655175464624</v>
      </c>
      <c r="Q6310">
        <f t="shared" si="593"/>
        <v>1.0028738688561134E-4</v>
      </c>
    </row>
    <row r="6311" spans="1:17" x14ac:dyDescent="0.3">
      <c r="A6311" t="e">
        <f>#REF!</f>
        <v>#REF!</v>
      </c>
      <c r="B6311" s="1">
        <f>sol_all!B6311+sol_all!C6311</f>
        <v>3459812.4182414399</v>
      </c>
      <c r="C6311">
        <f>sol_split!B6311+sol_split!C6311</f>
        <v>3459812.5210718159</v>
      </c>
      <c r="D6311" s="1">
        <f t="shared" si="588"/>
        <v>0.10283037601038814</v>
      </c>
      <c r="E6311" s="3">
        <f t="shared" si="589"/>
        <v>2.9721372736885254E-8</v>
      </c>
      <c r="F6311" s="1">
        <f>sol_all!D6311+sol_all!E6311</f>
        <v>25121.177938411001</v>
      </c>
      <c r="G6311" s="1">
        <f>sol_split!D6311+sol_split!E6311</f>
        <v>25121.182205618399</v>
      </c>
      <c r="H6311" s="1">
        <f t="shared" si="590"/>
        <v>-4.2672073977882974E-3</v>
      </c>
      <c r="I6311" s="1">
        <f>SUM(sol_all!F6311:M6311)</f>
        <v>125573.78197440435</v>
      </c>
      <c r="J6311">
        <f>SUM(sol_split!F6311:M6311)</f>
        <v>125573.79918432354</v>
      </c>
      <c r="K6311" s="1">
        <f t="shared" si="591"/>
        <v>-1.7209919184097089E-2</v>
      </c>
      <c r="L6311">
        <f>SUM(sol_all!N6311:U6311)</f>
        <v>26366435.742392801</v>
      </c>
      <c r="M6311">
        <f>SUM(sol_split!N6311:U6311)</f>
        <v>26366435.618185595</v>
      </c>
      <c r="N6311">
        <f t="shared" si="592"/>
        <v>0.12420720607042313</v>
      </c>
      <c r="O6311">
        <f>SUM(sol_all!V6311:AC6311)</f>
        <v>23156.879452893376</v>
      </c>
      <c r="P6311">
        <f>SUM(sol_split!V6311:AC6311)</f>
        <v>23156.879352639418</v>
      </c>
      <c r="Q6311">
        <f t="shared" si="593"/>
        <v>1.0025395749835297E-4</v>
      </c>
    </row>
    <row r="6312" spans="1:17" x14ac:dyDescent="0.3">
      <c r="A6312" t="e">
        <f>#REF!</f>
        <v>#REF!</v>
      </c>
      <c r="B6312" s="1">
        <f>sol_all!B6312+sol_all!C6312</f>
        <v>3459711.6870855</v>
      </c>
      <c r="C6312">
        <f>sol_split!B6312+sol_split!C6312</f>
        <v>3459711.789898091</v>
      </c>
      <c r="D6312" s="1">
        <f t="shared" si="588"/>
        <v>0.10281259100884199</v>
      </c>
      <c r="E6312" s="3">
        <f t="shared" si="589"/>
        <v>2.9717097486758089E-8</v>
      </c>
      <c r="F6312" s="1">
        <f>sol_all!D6312+sol_all!E6312</f>
        <v>25071.316602360901</v>
      </c>
      <c r="G6312" s="1">
        <f>sol_split!D6312+sol_split!E6312</f>
        <v>25071.320860707601</v>
      </c>
      <c r="H6312" s="1">
        <f t="shared" si="590"/>
        <v>-4.2583467002259567E-3</v>
      </c>
      <c r="I6312" s="1">
        <f>SUM(sol_all!F6312:M6312)</f>
        <v>125332.61840389582</v>
      </c>
      <c r="J6312">
        <f>SUM(sol_split!F6312:M6312)</f>
        <v>125332.6355846197</v>
      </c>
      <c r="K6312" s="1">
        <f t="shared" si="591"/>
        <v>-1.718072388030123E-2</v>
      </c>
      <c r="L6312">
        <f>SUM(sol_all!N6312:U6312)</f>
        <v>26366827.274708245</v>
      </c>
      <c r="M6312">
        <f>SUM(sol_split!N6312:U6312)</f>
        <v>26366827.150556743</v>
      </c>
      <c r="N6312">
        <f t="shared" si="592"/>
        <v>0.12415150180459023</v>
      </c>
      <c r="O6312">
        <f>SUM(sol_all!V6312:AC6312)</f>
        <v>23157.103199964884</v>
      </c>
      <c r="P6312">
        <f>SUM(sol_split!V6312:AC6312)</f>
        <v>23157.103099744076</v>
      </c>
      <c r="Q6312">
        <f t="shared" si="593"/>
        <v>1.0022080823546275E-4</v>
      </c>
    </row>
    <row r="6313" spans="1:17" x14ac:dyDescent="0.3">
      <c r="A6313" t="e">
        <f>#REF!</f>
        <v>#REF!</v>
      </c>
      <c r="B6313" s="1">
        <f>sol_all!B6313+sol_all!C6313</f>
        <v>3459611.1542464602</v>
      </c>
      <c r="C6313">
        <f>sol_split!B6313+sol_split!C6313</f>
        <v>3459611.2570414674</v>
      </c>
      <c r="D6313" s="1">
        <f t="shared" si="588"/>
        <v>0.10279500717297196</v>
      </c>
      <c r="E6313" s="3">
        <f t="shared" si="589"/>
        <v>2.971287843133169E-8</v>
      </c>
      <c r="F6313" s="1">
        <f>sol_all!D6313+sol_all!E6313</f>
        <v>25021.5558454315</v>
      </c>
      <c r="G6313" s="1">
        <f>sol_split!D6313+sol_split!E6313</f>
        <v>25021.560095383447</v>
      </c>
      <c r="H6313" s="1">
        <f t="shared" si="590"/>
        <v>-4.2499519477132708E-3</v>
      </c>
      <c r="I6313" s="1">
        <f>SUM(sol_all!F6313:M6313)</f>
        <v>125091.91263260608</v>
      </c>
      <c r="J6313">
        <f>SUM(sol_split!F6313:M6313)</f>
        <v>125091.92978368062</v>
      </c>
      <c r="K6313" s="1">
        <f t="shared" si="591"/>
        <v>-1.715107454219833E-2</v>
      </c>
      <c r="L6313">
        <f>SUM(sol_all!N6313:U6313)</f>
        <v>26367218.050757594</v>
      </c>
      <c r="M6313">
        <f>SUM(sol_split!N6313:U6313)</f>
        <v>26367217.926661767</v>
      </c>
      <c r="N6313">
        <f t="shared" si="592"/>
        <v>0.12409582734107971</v>
      </c>
      <c r="O6313">
        <f>SUM(sol_all!V6313:AC6313)</f>
        <v>23157.32651779813</v>
      </c>
      <c r="P6313">
        <f>SUM(sol_split!V6313:AC6313)</f>
        <v>23157.326417610184</v>
      </c>
      <c r="Q6313">
        <f t="shared" si="593"/>
        <v>1.001879463728983E-4</v>
      </c>
    </row>
    <row r="6314" spans="1:17" x14ac:dyDescent="0.3">
      <c r="A6314" t="e">
        <f>#REF!</f>
        <v>#REF!</v>
      </c>
      <c r="B6314" s="1">
        <f>sol_all!B6314+sol_all!C6314</f>
        <v>3459510.8193301498</v>
      </c>
      <c r="C6314">
        <f>sol_split!B6314+sol_split!C6314</f>
        <v>3459510.9221076481</v>
      </c>
      <c r="D6314" s="1">
        <f t="shared" si="588"/>
        <v>0.10277749830856919</v>
      </c>
      <c r="E6314" s="3">
        <f t="shared" si="589"/>
        <v>2.9708679102144764E-8</v>
      </c>
      <c r="F6314" s="1">
        <f>sol_all!D6314+sol_all!E6314</f>
        <v>24971.895458854</v>
      </c>
      <c r="G6314" s="1">
        <f>sol_split!D6314+sol_split!E6314</f>
        <v>24971.899700622842</v>
      </c>
      <c r="H6314" s="1">
        <f t="shared" si="590"/>
        <v>-4.241768841893645E-3</v>
      </c>
      <c r="I6314" s="1">
        <f>SUM(sol_all!F6314:M6314)</f>
        <v>124851.66381207462</v>
      </c>
      <c r="J6314">
        <f>SUM(sol_split!F6314:M6314)</f>
        <v>124851.68093335892</v>
      </c>
      <c r="K6314" s="1">
        <f t="shared" si="591"/>
        <v>-1.7121284297900274E-2</v>
      </c>
      <c r="L6314">
        <f>SUM(sol_all!N6314:U6314)</f>
        <v>26367608.071991604</v>
      </c>
      <c r="M6314">
        <f>SUM(sol_split!N6314:U6314)</f>
        <v>26367607.947951257</v>
      </c>
      <c r="N6314">
        <f t="shared" si="592"/>
        <v>0.12404034659266472</v>
      </c>
      <c r="O6314">
        <f>SUM(sol_all!V6314:AC6314)</f>
        <v>23157.549407223309</v>
      </c>
      <c r="P6314">
        <f>SUM(sol_split!V6314:AC6314)</f>
        <v>23157.549307068119</v>
      </c>
      <c r="Q6314">
        <f t="shared" si="593"/>
        <v>1.0015519001171924E-4</v>
      </c>
    </row>
    <row r="6315" spans="1:17" x14ac:dyDescent="0.3">
      <c r="A6315" t="e">
        <f>#REF!</f>
        <v>#REF!</v>
      </c>
      <c r="B6315" s="1">
        <f>sol_all!B6315+sol_all!C6315</f>
        <v>3459410.6819432201</v>
      </c>
      <c r="C6315">
        <f>sol_split!B6315+sol_split!C6315</f>
        <v>3459410.784703223</v>
      </c>
      <c r="D6315" s="1">
        <f t="shared" si="588"/>
        <v>0.10276000294834375</v>
      </c>
      <c r="E6315" s="3">
        <f t="shared" si="589"/>
        <v>2.9704481736873487E-8</v>
      </c>
      <c r="F6315" s="1">
        <f>sol_all!D6315+sol_all!E6315</f>
        <v>24922.335234312301</v>
      </c>
      <c r="G6315" s="1">
        <f>sol_split!D6315+sol_split!E6315</f>
        <v>24922.33946801088</v>
      </c>
      <c r="H6315" s="1">
        <f t="shared" si="590"/>
        <v>-4.2336985789006576E-3</v>
      </c>
      <c r="I6315" s="1">
        <f>SUM(sol_all!F6315:M6315)</f>
        <v>124611.87109533185</v>
      </c>
      <c r="J6315">
        <f>SUM(sol_split!F6315:M6315)</f>
        <v>124611.88818682091</v>
      </c>
      <c r="K6315" s="1">
        <f t="shared" si="591"/>
        <v>-1.7091489062295295E-2</v>
      </c>
      <c r="L6315">
        <f>SUM(sol_all!N6315:U6315)</f>
        <v>26367997.339858033</v>
      </c>
      <c r="M6315">
        <f>SUM(sol_split!N6315:U6315)</f>
        <v>26367997.215872973</v>
      </c>
      <c r="N6315">
        <f t="shared" si="592"/>
        <v>0.12398505955934525</v>
      </c>
      <c r="O6315">
        <f>SUM(sol_all!V6315:AC6315)</f>
        <v>23157.77186906866</v>
      </c>
      <c r="P6315">
        <f>SUM(sol_split!V6315:AC6315)</f>
        <v>23157.771768946153</v>
      </c>
      <c r="Q6315">
        <f t="shared" si="593"/>
        <v>1.0012250641011633E-4</v>
      </c>
    </row>
    <row r="6316" spans="1:17" x14ac:dyDescent="0.3">
      <c r="A6316" t="e">
        <f>#REF!</f>
        <v>#REF!</v>
      </c>
      <c r="B6316" s="1">
        <f>sol_all!B6316+sol_all!C6316</f>
        <v>3459310.7416930799</v>
      </c>
      <c r="C6316">
        <f>sol_split!B6316+sol_split!C6316</f>
        <v>3459310.8444356169</v>
      </c>
      <c r="D6316" s="1">
        <f t="shared" si="588"/>
        <v>0.10274253692477942</v>
      </c>
      <c r="E6316" s="3">
        <f t="shared" si="589"/>
        <v>2.9700290916552016E-8</v>
      </c>
      <c r="F6316" s="1">
        <f>sol_all!D6316+sol_all!E6316</f>
        <v>24872.874963941002</v>
      </c>
      <c r="G6316" s="1">
        <f>sol_split!D6316+sol_split!E6316</f>
        <v>24872.87918969868</v>
      </c>
      <c r="H6316" s="1">
        <f t="shared" si="590"/>
        <v>-4.2257576787960716E-3</v>
      </c>
      <c r="I6316" s="1">
        <f>SUM(sol_all!F6316:M6316)</f>
        <v>124372.53363690058</v>
      </c>
      <c r="J6316">
        <f>SUM(sol_split!F6316:M6316)</f>
        <v>124372.55069859182</v>
      </c>
      <c r="K6316" s="1">
        <f t="shared" si="591"/>
        <v>-1.7061691236449406E-2</v>
      </c>
      <c r="L6316">
        <f>SUM(sol_all!N6316:U6316)</f>
        <v>26368385.855801892</v>
      </c>
      <c r="M6316">
        <f>SUM(sol_split!N6316:U6316)</f>
        <v>26368385.731871996</v>
      </c>
      <c r="N6316">
        <f t="shared" si="592"/>
        <v>0.12392989546060562</v>
      </c>
      <c r="O6316">
        <f>SUM(sol_all!V6316:AC6316)</f>
        <v>23157.993904160976</v>
      </c>
      <c r="P6316">
        <f>SUM(sol_split!V6316:AC6316)</f>
        <v>23157.993804071197</v>
      </c>
      <c r="Q6316">
        <f t="shared" si="593"/>
        <v>1.0008977915276773E-4</v>
      </c>
    </row>
    <row r="6317" spans="1:17" x14ac:dyDescent="0.3">
      <c r="A6317" t="e">
        <f>#REF!</f>
        <v>#REF!</v>
      </c>
      <c r="B6317" s="1">
        <f>sol_all!B6317+sol_all!C6317</f>
        <v>3459210.9981879601</v>
      </c>
      <c r="C6317">
        <f>sol_split!B6317+sol_split!C6317</f>
        <v>3459211.1009130841</v>
      </c>
      <c r="D6317" s="1">
        <f t="shared" si="588"/>
        <v>0.10272512398660183</v>
      </c>
      <c r="E6317" s="3">
        <f t="shared" si="589"/>
        <v>2.9696113511186193E-8</v>
      </c>
      <c r="F6317" s="1">
        <f>sol_all!D6317+sol_all!E6317</f>
        <v>24823.514440329702</v>
      </c>
      <c r="G6317" s="1">
        <f>sol_split!D6317+sol_split!E6317</f>
        <v>24823.518658288922</v>
      </c>
      <c r="H6317" s="1">
        <f t="shared" si="590"/>
        <v>-4.2179592201136984E-3</v>
      </c>
      <c r="I6317" s="1">
        <f>SUM(sol_all!F6317:M6317)</f>
        <v>124133.6505927882</v>
      </c>
      <c r="J6317">
        <f>SUM(sol_split!F6317:M6317)</f>
        <v>124133.66762468494</v>
      </c>
      <c r="K6317" s="1">
        <f t="shared" si="591"/>
        <v>-1.7031896742992103E-2</v>
      </c>
      <c r="L6317">
        <f>SUM(sol_all!N6317:U6317)</f>
        <v>26368773.621265486</v>
      </c>
      <c r="M6317">
        <f>SUM(sol_split!N6317:U6317)</f>
        <v>26368773.497390572</v>
      </c>
      <c r="N6317">
        <f t="shared" si="592"/>
        <v>0.12387491390109062</v>
      </c>
      <c r="O6317">
        <f>SUM(sol_all!V6317:AC6317)</f>
        <v>23158.215513325431</v>
      </c>
      <c r="P6317">
        <f>SUM(sol_split!V6317:AC6317)</f>
        <v>23158.21541326827</v>
      </c>
      <c r="Q6317">
        <f t="shared" si="593"/>
        <v>1.0005716103478335E-4</v>
      </c>
    </row>
    <row r="6318" spans="1:17" x14ac:dyDescent="0.3">
      <c r="A6318" t="e">
        <f>#REF!</f>
        <v>#REF!</v>
      </c>
      <c r="B6318" s="1">
        <f>sol_all!B6318+sol_all!C6318</f>
        <v>3459111.4510369799</v>
      </c>
      <c r="C6318">
        <f>sol_split!B6318+sol_split!C6318</f>
        <v>3459111.5537446323</v>
      </c>
      <c r="D6318" s="1">
        <f t="shared" si="588"/>
        <v>0.10270765237510204</v>
      </c>
      <c r="E6318" s="3">
        <f t="shared" si="589"/>
        <v>2.9691917217503521E-8</v>
      </c>
      <c r="F6318" s="1">
        <f>sol_all!D6318+sol_all!E6318</f>
        <v>24774.253456610899</v>
      </c>
      <c r="G6318" s="1">
        <f>sol_split!D6318+sol_split!E6318</f>
        <v>24774.257666834761</v>
      </c>
      <c r="H6318" s="1">
        <f t="shared" si="590"/>
        <v>-4.2102238621737342E-3</v>
      </c>
      <c r="I6318" s="1">
        <f>SUM(sol_all!F6318:M6318)</f>
        <v>123895.22112054392</v>
      </c>
      <c r="J6318">
        <f>SUM(sol_split!F6318:M6318)</f>
        <v>123895.23812259961</v>
      </c>
      <c r="K6318" s="1">
        <f t="shared" si="591"/>
        <v>-1.700205568340607E-2</v>
      </c>
      <c r="L6318">
        <f>SUM(sol_all!N6318:U6318)</f>
        <v>26369160.637688432</v>
      </c>
      <c r="M6318">
        <f>SUM(sol_split!N6318:U6318)</f>
        <v>26369160.513868511</v>
      </c>
      <c r="N6318">
        <f t="shared" si="592"/>
        <v>0.12381992116570473</v>
      </c>
      <c r="O6318">
        <f>SUM(sol_all!V6318:AC6318)</f>
        <v>23158.436697385398</v>
      </c>
      <c r="P6318">
        <f>SUM(sol_split!V6318:AC6318)</f>
        <v>23158.436597361037</v>
      </c>
      <c r="Q6318">
        <f t="shared" si="593"/>
        <v>1.0002436101785861E-4</v>
      </c>
    </row>
    <row r="6319" spans="1:17" x14ac:dyDescent="0.3">
      <c r="A6319" t="e">
        <f>#REF!</f>
        <v>#REF!</v>
      </c>
      <c r="B6319" s="1">
        <f>sol_all!B6319+sol_all!C6319</f>
        <v>3459012.0998499701</v>
      </c>
      <c r="C6319">
        <f>sol_split!B6319+sol_split!C6319</f>
        <v>3459012.2025400801</v>
      </c>
      <c r="D6319" s="1">
        <f t="shared" si="588"/>
        <v>0.10269010998308659</v>
      </c>
      <c r="E6319" s="3">
        <f t="shared" si="589"/>
        <v>2.9687698537748426E-8</v>
      </c>
      <c r="F6319" s="1">
        <f>sol_all!D6319+sol_all!E6319</f>
        <v>24725.091806322402</v>
      </c>
      <c r="G6319" s="1">
        <f>sol_split!D6319+sol_split!E6319</f>
        <v>24725.096008838518</v>
      </c>
      <c r="H6319" s="1">
        <f t="shared" si="590"/>
        <v>-4.2025161164929159E-3</v>
      </c>
      <c r="I6319" s="1">
        <f>SUM(sol_all!F6319:M6319)</f>
        <v>123657.24437917427</v>
      </c>
      <c r="J6319">
        <f>SUM(sol_split!F6319:M6319)</f>
        <v>123657.26135131756</v>
      </c>
      <c r="K6319" s="1">
        <f t="shared" si="591"/>
        <v>-1.6972143290331587E-2</v>
      </c>
      <c r="L6319">
        <f>SUM(sol_all!N6319:U6319)</f>
        <v>26369546.90650728</v>
      </c>
      <c r="M6319">
        <f>SUM(sol_split!N6319:U6319)</f>
        <v>26369546.782742571</v>
      </c>
      <c r="N6319">
        <f t="shared" si="592"/>
        <v>0.12376470863819122</v>
      </c>
      <c r="O6319">
        <f>SUM(sol_all!V6319:AC6319)</f>
        <v>23158.657457162652</v>
      </c>
      <c r="P6319">
        <f>SUM(sol_split!V6319:AC6319)</f>
        <v>23158.657357171287</v>
      </c>
      <c r="Q6319">
        <f t="shared" si="593"/>
        <v>9.9991364550078288E-5</v>
      </c>
    </row>
    <row r="6320" spans="1:17" x14ac:dyDescent="0.3">
      <c r="A6320" t="e">
        <f>#REF!</f>
        <v>#REF!</v>
      </c>
      <c r="B6320" s="1">
        <f>sol_all!B6320+sol_all!C6320</f>
        <v>3458912.9442375698</v>
      </c>
      <c r="C6320">
        <f>sol_split!B6320+sol_split!C6320</f>
        <v>3458913.0469100401</v>
      </c>
      <c r="D6320" s="1">
        <f t="shared" si="588"/>
        <v>0.10267247026786208</v>
      </c>
      <c r="E6320" s="3">
        <f t="shared" si="589"/>
        <v>2.9683449800340983E-8</v>
      </c>
      <c r="F6320" s="1">
        <f>sol_all!D6320+sol_all!E6320</f>
        <v>24676.029283416399</v>
      </c>
      <c r="G6320" s="1">
        <f>sol_split!D6320+sol_split!E6320</f>
        <v>24676.033478251091</v>
      </c>
      <c r="H6320" s="1">
        <f t="shared" si="590"/>
        <v>-4.1948346915887669E-3</v>
      </c>
      <c r="I6320" s="1">
        <f>SUM(sol_all!F6320:M6320)</f>
        <v>123419.71952914509</v>
      </c>
      <c r="J6320">
        <f>SUM(sol_split!F6320:M6320)</f>
        <v>123419.73647130275</v>
      </c>
      <c r="K6320" s="1">
        <f t="shared" si="591"/>
        <v>-1.694215765746776E-2</v>
      </c>
      <c r="L6320">
        <f>SUM(sol_all!N6320:U6320)</f>
        <v>26369932.429156356</v>
      </c>
      <c r="M6320">
        <f>SUM(sol_split!N6320:U6320)</f>
        <v>26369932.305446837</v>
      </c>
      <c r="N6320">
        <f t="shared" si="592"/>
        <v>0.12370951846241951</v>
      </c>
      <c r="O6320">
        <f>SUM(sol_all!V6320:AC6320)</f>
        <v>23158.877793477553</v>
      </c>
      <c r="P6320">
        <f>SUM(sol_split!V6320:AC6320)</f>
        <v>23158.877693519284</v>
      </c>
      <c r="Q6320">
        <f t="shared" si="593"/>
        <v>9.9958269856870174E-5</v>
      </c>
    </row>
    <row r="6321" spans="1:17" x14ac:dyDescent="0.3">
      <c r="A6321" t="e">
        <f>#REF!</f>
        <v>#REF!</v>
      </c>
      <c r="B6321" s="1">
        <f>sol_all!B6321+sol_all!C6321</f>
        <v>3458813.9838111498</v>
      </c>
      <c r="C6321">
        <f>sol_split!B6321+sol_split!C6321</f>
        <v>3458814.0864659036</v>
      </c>
      <c r="D6321" s="1">
        <f t="shared" si="588"/>
        <v>0.10265475371852517</v>
      </c>
      <c r="E6321" s="3">
        <f t="shared" si="589"/>
        <v>2.9679176930486177E-8</v>
      </c>
      <c r="F6321" s="1">
        <f>sol_all!D6321+sol_all!E6321</f>
        <v>24627.065682291799</v>
      </c>
      <c r="G6321" s="1">
        <f>sol_split!D6321+sol_split!E6321</f>
        <v>24627.069869470688</v>
      </c>
      <c r="H6321" s="1">
        <f t="shared" si="590"/>
        <v>-4.1871788889693562E-3</v>
      </c>
      <c r="I6321" s="1">
        <f>SUM(sol_all!F6321:M6321)</f>
        <v>123182.64573240074</v>
      </c>
      <c r="J6321">
        <f>SUM(sol_split!F6321:M6321)</f>
        <v>123182.66264449689</v>
      </c>
      <c r="K6321" s="1">
        <f t="shared" si="591"/>
        <v>-1.6912096150917932E-2</v>
      </c>
      <c r="L6321">
        <f>SUM(sol_all!N6321:U6321)</f>
        <v>26370317.20706689</v>
      </c>
      <c r="M6321">
        <f>SUM(sol_split!N6321:U6321)</f>
        <v>26370317.083412882</v>
      </c>
      <c r="N6321">
        <f t="shared" si="592"/>
        <v>0.12365400791168213</v>
      </c>
      <c r="O6321">
        <f>SUM(sol_all!V6321:AC6321)</f>
        <v>23159.097707148721</v>
      </c>
      <c r="P6321">
        <f>SUM(sol_split!V6321:AC6321)</f>
        <v>23159.097607223648</v>
      </c>
      <c r="Q6321">
        <f t="shared" si="593"/>
        <v>9.9925073300255463E-5</v>
      </c>
    </row>
    <row r="6322" spans="1:17" x14ac:dyDescent="0.3">
      <c r="A6322" t="e">
        <f>#REF!</f>
        <v>#REF!</v>
      </c>
      <c r="B6322" s="1">
        <f>sol_all!B6322+sol_all!C6322</f>
        <v>3458715.21818292</v>
      </c>
      <c r="C6322">
        <f>sol_split!B6322+sol_split!C6322</f>
        <v>3458715.320819845</v>
      </c>
      <c r="D6322" s="1">
        <f t="shared" si="588"/>
        <v>0.10263692494481802</v>
      </c>
      <c r="E6322" s="3">
        <f t="shared" si="589"/>
        <v>2.967486969796575E-8</v>
      </c>
      <c r="F6322" s="1">
        <f>sol_all!D6322+sol_all!E6322</f>
        <v>24578.200797793601</v>
      </c>
      <c r="G6322" s="1">
        <f>sol_split!D6322+sol_split!E6322</f>
        <v>24578.20497734184</v>
      </c>
      <c r="H6322" s="1">
        <f t="shared" si="590"/>
        <v>-4.1795482393354177E-3</v>
      </c>
      <c r="I6322" s="1">
        <f>SUM(sol_all!F6322:M6322)</f>
        <v>122946.02215236364</v>
      </c>
      <c r="J6322">
        <f>SUM(sol_split!F6322:M6322)</f>
        <v>122946.03903431896</v>
      </c>
      <c r="K6322" s="1">
        <f t="shared" si="591"/>
        <v>-1.6881955321878195E-2</v>
      </c>
      <c r="L6322">
        <f>SUM(sol_all!N6322:U6322)</f>
        <v>26370701.241667833</v>
      </c>
      <c r="M6322">
        <f>SUM(sol_split!N6322:U6322)</f>
        <v>26370701.11806931</v>
      </c>
      <c r="N6322">
        <f t="shared" si="592"/>
        <v>0.12359852343797684</v>
      </c>
      <c r="O6322">
        <f>SUM(sol_all!V6322:AC6322)</f>
        <v>23159.317198993122</v>
      </c>
      <c r="P6322">
        <f>SUM(sol_split!V6322:AC6322)</f>
        <v>23159.31709910163</v>
      </c>
      <c r="Q6322">
        <f t="shared" si="593"/>
        <v>9.9891491117887199E-5</v>
      </c>
    </row>
    <row r="6323" spans="1:17" x14ac:dyDescent="0.3">
      <c r="A6323" t="e">
        <f>#REF!</f>
        <v>#REF!</v>
      </c>
      <c r="B6323" s="1">
        <f>sol_all!B6323+sol_all!C6323</f>
        <v>3458616.6469658199</v>
      </c>
      <c r="C6323">
        <f>sol_split!B6323+sol_split!C6323</f>
        <v>3458616.7495848471</v>
      </c>
      <c r="D6323" s="1">
        <f t="shared" si="588"/>
        <v>0.10261902725324035</v>
      </c>
      <c r="E6323" s="3">
        <f t="shared" si="589"/>
        <v>2.9670540625219368E-8</v>
      </c>
      <c r="F6323" s="1">
        <f>sol_all!D6323+sol_all!E6323</f>
        <v>24529.434425211399</v>
      </c>
      <c r="G6323" s="1">
        <f>sol_split!D6323+sol_split!E6323</f>
        <v>24529.43859715404</v>
      </c>
      <c r="H6323" s="1">
        <f t="shared" si="590"/>
        <v>-4.1719426408235449E-3</v>
      </c>
      <c r="I6323" s="1">
        <f>SUM(sol_all!F6323:M6323)</f>
        <v>122709.84795392804</v>
      </c>
      <c r="J6323">
        <f>SUM(sol_split!F6323:M6323)</f>
        <v>122709.86480566152</v>
      </c>
      <c r="K6323" s="1">
        <f t="shared" si="591"/>
        <v>-1.6851733482326381E-2</v>
      </c>
      <c r="L6323">
        <f>SUM(sol_all!N6323:U6323)</f>
        <v>26371084.534385175</v>
      </c>
      <c r="M6323">
        <f>SUM(sol_split!N6323:U6323)</f>
        <v>26371084.410842281</v>
      </c>
      <c r="N6323">
        <f t="shared" si="592"/>
        <v>0.12354289367794991</v>
      </c>
      <c r="O6323">
        <f>SUM(sol_all!V6323:AC6323)</f>
        <v>23159.536269826338</v>
      </c>
      <c r="P6323">
        <f>SUM(sol_split!V6323:AC6323)</f>
        <v>23159.536169968542</v>
      </c>
      <c r="Q6323">
        <f t="shared" si="593"/>
        <v>9.9857796158175915E-5</v>
      </c>
    </row>
    <row r="6324" spans="1:17" x14ac:dyDescent="0.3">
      <c r="A6324" t="e">
        <f>#REF!</f>
        <v>#REF!</v>
      </c>
      <c r="B6324" s="1">
        <f>sol_all!B6324+sol_all!C6324</f>
        <v>3458518.2697736099</v>
      </c>
      <c r="C6324">
        <f>sol_split!B6324+sol_split!C6324</f>
        <v>3458518.3723746352</v>
      </c>
      <c r="D6324" s="1">
        <f t="shared" si="588"/>
        <v>0.10260102525353432</v>
      </c>
      <c r="E6324" s="3">
        <f t="shared" si="589"/>
        <v>2.9666179481642647E-8</v>
      </c>
      <c r="F6324" s="1">
        <f>sol_all!D6324+sol_all!E6324</f>
        <v>24480.766360278601</v>
      </c>
      <c r="G6324" s="1">
        <f>sol_split!D6324+sol_split!E6324</f>
        <v>24480.770524641241</v>
      </c>
      <c r="H6324" s="1">
        <f t="shared" si="590"/>
        <v>-4.1643626391305588E-3</v>
      </c>
      <c r="I6324" s="1">
        <f>SUM(sol_all!F6324:M6324)</f>
        <v>122474.12230345742</v>
      </c>
      <c r="J6324">
        <f>SUM(sol_split!F6324:M6324)</f>
        <v>122474.13912488955</v>
      </c>
      <c r="K6324" s="1">
        <f t="shared" si="591"/>
        <v>-1.6821432131109759E-2</v>
      </c>
      <c r="L6324">
        <f>SUM(sol_all!N6324:U6324)</f>
        <v>26371467.086642124</v>
      </c>
      <c r="M6324">
        <f>SUM(sol_split!N6324:U6324)</f>
        <v>26371466.963155128</v>
      </c>
      <c r="N6324">
        <f t="shared" si="592"/>
        <v>0.12348699569702148</v>
      </c>
      <c r="O6324">
        <f>SUM(sol_all!V6324:AC6324)</f>
        <v>23159.754920462183</v>
      </c>
      <c r="P6324">
        <f>SUM(sol_split!V6324:AC6324)</f>
        <v>23159.754820638202</v>
      </c>
      <c r="Q6324">
        <f t="shared" si="593"/>
        <v>9.9823981145163998E-5</v>
      </c>
    </row>
    <row r="6325" spans="1:17" x14ac:dyDescent="0.3">
      <c r="A6325" t="e">
        <f>#REF!</f>
        <v>#REF!</v>
      </c>
      <c r="B6325" s="1">
        <f>sol_all!B6325+sol_all!C6325</f>
        <v>3458420.08622082</v>
      </c>
      <c r="C6325">
        <f>sol_split!B6325+sol_split!C6325</f>
        <v>3458420.188803744</v>
      </c>
      <c r="D6325" s="1">
        <f t="shared" si="588"/>
        <v>0.10258292406797409</v>
      </c>
      <c r="E6325" s="3">
        <f t="shared" si="589"/>
        <v>2.9661787749641158E-8</v>
      </c>
      <c r="F6325" s="1">
        <f>sol_all!D6325+sol_all!E6325</f>
        <v>24432.1963991712</v>
      </c>
      <c r="G6325" s="1">
        <f>sol_split!D6325+sol_split!E6325</f>
        <v>24432.200555980671</v>
      </c>
      <c r="H6325" s="1">
        <f t="shared" si="590"/>
        <v>-4.1568094711692538E-3</v>
      </c>
      <c r="I6325" s="1">
        <f>SUM(sol_all!F6325:M6325)</f>
        <v>122238.84436878643</v>
      </c>
      <c r="J6325">
        <f>SUM(sol_split!F6325:M6325)</f>
        <v>122238.8611598375</v>
      </c>
      <c r="K6325" s="1">
        <f t="shared" si="591"/>
        <v>-1.6791051064501517E-2</v>
      </c>
      <c r="L6325">
        <f>SUM(sol_all!N6325:U6325)</f>
        <v>26371848.899859488</v>
      </c>
      <c r="M6325">
        <f>SUM(sol_split!N6325:U6325)</f>
        <v>26371848.776428465</v>
      </c>
      <c r="N6325">
        <f t="shared" si="592"/>
        <v>0.12343102321028709</v>
      </c>
      <c r="O6325">
        <f>SUM(sol_all!V6325:AC6325)</f>
        <v>23159.973151712751</v>
      </c>
      <c r="P6325">
        <f>SUM(sol_split!V6325:AC6325)</f>
        <v>23159.973051922803</v>
      </c>
      <c r="Q6325">
        <f t="shared" si="593"/>
        <v>9.9789947853423655E-5</v>
      </c>
    </row>
    <row r="6326" spans="1:17" x14ac:dyDescent="0.3">
      <c r="A6326" t="e">
        <f>#REF!</f>
        <v>#REF!</v>
      </c>
      <c r="B6326" s="1">
        <f>sol_all!B6326+sol_all!C6326</f>
        <v>3458322.0959227602</v>
      </c>
      <c r="C6326">
        <f>sol_split!B6326+sol_split!C6326</f>
        <v>3458322.198487489</v>
      </c>
      <c r="D6326" s="1">
        <f t="shared" si="588"/>
        <v>0.10256472881883383</v>
      </c>
      <c r="E6326" s="3">
        <f t="shared" si="589"/>
        <v>2.9657366911790584E-8</v>
      </c>
      <c r="F6326" s="1">
        <f>sol_all!D6326+sol_all!E6326</f>
        <v>24383.724338506501</v>
      </c>
      <c r="G6326" s="1">
        <f>sol_split!D6326+sol_split!E6326</f>
        <v>24383.728487791333</v>
      </c>
      <c r="H6326" s="1">
        <f t="shared" si="590"/>
        <v>-4.149284832237754E-3</v>
      </c>
      <c r="I6326" s="1">
        <f>SUM(sol_all!F6326:M6326)</f>
        <v>122004.01331921626</v>
      </c>
      <c r="J6326">
        <f>SUM(sol_split!F6326:M6326)</f>
        <v>122004.03007980713</v>
      </c>
      <c r="K6326" s="1">
        <f t="shared" si="591"/>
        <v>-1.6760590864578262E-2</v>
      </c>
      <c r="L6326">
        <f>SUM(sol_all!N6326:U6326)</f>
        <v>26372229.975455072</v>
      </c>
      <c r="M6326">
        <f>SUM(sol_split!N6326:U6326)</f>
        <v>26372229.852080204</v>
      </c>
      <c r="N6326">
        <f t="shared" si="592"/>
        <v>0.12337486818432808</v>
      </c>
      <c r="O6326">
        <f>SUM(sol_all!V6326:AC6326)</f>
        <v>23160.190964388901</v>
      </c>
      <c r="P6326">
        <f>SUM(sol_split!V6326:AC6326)</f>
        <v>23160.190864633259</v>
      </c>
      <c r="Q6326">
        <f t="shared" si="593"/>
        <v>9.975564171327278E-5</v>
      </c>
    </row>
    <row r="6327" spans="1:17" x14ac:dyDescent="0.3">
      <c r="A6327" t="e">
        <f>#REF!</f>
        <v>#REF!</v>
      </c>
      <c r="B6327" s="1">
        <f>sol_all!B6327+sol_all!C6327</f>
        <v>3458224.2984954999</v>
      </c>
      <c r="C6327">
        <f>sol_split!B6327+sol_split!C6327</f>
        <v>3458224.4010419529</v>
      </c>
      <c r="D6327" s="1">
        <f t="shared" si="588"/>
        <v>0.10254645301029086</v>
      </c>
      <c r="E6327" s="3">
        <f t="shared" si="589"/>
        <v>2.9652920874595312E-8</v>
      </c>
      <c r="F6327" s="1">
        <f>sol_all!D6327+sol_all!E6327</f>
        <v>24335.3499753424</v>
      </c>
      <c r="G6327" s="1">
        <f>sol_split!D6327+sol_split!E6327</f>
        <v>24335.35411713384</v>
      </c>
      <c r="H6327" s="1">
        <f t="shared" si="590"/>
        <v>-4.1417914399062283E-3</v>
      </c>
      <c r="I6327" s="1">
        <f>SUM(sol_all!F6327:M6327)</f>
        <v>121769.6283255114</v>
      </c>
      <c r="J6327">
        <f>SUM(sol_split!F6327:M6327)</f>
        <v>121769.64505556539</v>
      </c>
      <c r="K6327" s="1">
        <f t="shared" si="591"/>
        <v>-1.6730053990613669E-2</v>
      </c>
      <c r="L6327">
        <f>SUM(sol_all!N6327:U6327)</f>
        <v>26372610.31484434</v>
      </c>
      <c r="M6327">
        <f>SUM(sol_split!N6327:U6327)</f>
        <v>26372610.191525713</v>
      </c>
      <c r="N6327">
        <f t="shared" si="592"/>
        <v>0.1233186274766922</v>
      </c>
      <c r="O6327">
        <f>SUM(sol_all!V6327:AC6327)</f>
        <v>23160.40835929969</v>
      </c>
      <c r="P6327">
        <f>SUM(sol_split!V6327:AC6327)</f>
        <v>23160.408259578351</v>
      </c>
      <c r="Q6327">
        <f t="shared" si="593"/>
        <v>9.9721339211100712E-5</v>
      </c>
    </row>
    <row r="6328" spans="1:17" x14ac:dyDescent="0.3">
      <c r="A6328" t="e">
        <f>#REF!</f>
        <v>#REF!</v>
      </c>
      <c r="B6328" s="1">
        <f>sol_all!B6328+sol_all!C6328</f>
        <v>3458126.6935558999</v>
      </c>
      <c r="C6328">
        <f>sol_split!B6328+sol_split!C6328</f>
        <v>3458126.796084011</v>
      </c>
      <c r="D6328" s="1">
        <f t="shared" si="588"/>
        <v>0.1025281110778451</v>
      </c>
      <c r="E6328" s="3">
        <f t="shared" si="589"/>
        <v>2.9648453814315917E-8</v>
      </c>
      <c r="F6328" s="1">
        <f>sol_all!D6328+sol_all!E6328</f>
        <v>24287.0731071759</v>
      </c>
      <c r="G6328" s="1">
        <f>sol_split!D6328+sol_split!E6328</f>
        <v>24287.077241508479</v>
      </c>
      <c r="H6328" s="1">
        <f t="shared" si="590"/>
        <v>-4.1343325792695396E-3</v>
      </c>
      <c r="I6328" s="1">
        <f>SUM(sol_all!F6328:M6328)</f>
        <v>121535.68855989628</v>
      </c>
      <c r="J6328">
        <f>SUM(sol_split!F6328:M6328)</f>
        <v>121535.70525934201</v>
      </c>
      <c r="K6328" s="1">
        <f t="shared" si="591"/>
        <v>-1.6699445724952966E-2</v>
      </c>
      <c r="L6328">
        <f>SUM(sol_all!N6328:U6328)</f>
        <v>26372989.9194397</v>
      </c>
      <c r="M6328">
        <f>SUM(sol_split!N6328:U6328)</f>
        <v>26372989.796177544</v>
      </c>
      <c r="N6328">
        <f t="shared" si="592"/>
        <v>0.12326215580105782</v>
      </c>
      <c r="O6328">
        <f>SUM(sol_all!V6328:AC6328)</f>
        <v>23160.625337252419</v>
      </c>
      <c r="P6328">
        <f>SUM(sol_split!V6328:AC6328)</f>
        <v>23160.625237565768</v>
      </c>
      <c r="Q6328">
        <f t="shared" si="593"/>
        <v>9.9686651083175093E-5</v>
      </c>
    </row>
    <row r="6329" spans="1:17" x14ac:dyDescent="0.3">
      <c r="A6329" t="e">
        <f>#REF!</f>
        <v>#REF!</v>
      </c>
      <c r="B6329" s="1">
        <f>sol_all!B6329+sol_all!C6329</f>
        <v>3458029.2807215899</v>
      </c>
      <c r="C6329">
        <f>sol_split!B6329+sol_split!C6329</f>
        <v>3458029.3832312762</v>
      </c>
      <c r="D6329" s="1">
        <f t="shared" si="588"/>
        <v>0.10250968625769019</v>
      </c>
      <c r="E6329" s="3">
        <f t="shared" si="589"/>
        <v>2.9643960885404312E-8</v>
      </c>
      <c r="F6329" s="1">
        <f>sol_all!D6329+sol_all!E6329</f>
        <v>24238.893531942202</v>
      </c>
      <c r="G6329" s="1">
        <f>sol_split!D6329+sol_split!E6329</f>
        <v>24238.897658854919</v>
      </c>
      <c r="H6329" s="1">
        <f t="shared" si="590"/>
        <v>-4.1269127177656628E-3</v>
      </c>
      <c r="I6329" s="1">
        <f>SUM(sol_all!F6329:M6329)</f>
        <v>121302.19319605785</v>
      </c>
      <c r="J6329">
        <f>SUM(sol_split!F6329:M6329)</f>
        <v>121302.20986482734</v>
      </c>
      <c r="K6329" s="1">
        <f t="shared" si="591"/>
        <v>-1.6668769487296231E-2</v>
      </c>
      <c r="L6329">
        <f>SUM(sol_all!N6329:U6329)</f>
        <v>26373368.79065134</v>
      </c>
      <c r="M6329">
        <f>SUM(sol_split!N6329:U6329)</f>
        <v>26373368.667445578</v>
      </c>
      <c r="N6329">
        <f t="shared" si="592"/>
        <v>0.1232057623565197</v>
      </c>
      <c r="O6329">
        <f>SUM(sol_all!V6329:AC6329)</f>
        <v>23160.841899053179</v>
      </c>
      <c r="P6329">
        <f>SUM(sol_split!V6329:AC6329)</f>
        <v>23160.841799401187</v>
      </c>
      <c r="Q6329">
        <f t="shared" si="593"/>
        <v>9.965199205907993E-5</v>
      </c>
    </row>
    <row r="6330" spans="1:17" x14ac:dyDescent="0.3">
      <c r="A6330" t="e">
        <f>#REF!</f>
        <v>#REF!</v>
      </c>
      <c r="B6330" s="1">
        <f>sol_all!B6330+sol_all!C6330</f>
        <v>3457932.0596109699</v>
      </c>
      <c r="C6330">
        <f>sol_split!B6330+sol_split!C6330</f>
        <v>3457932.1621021801</v>
      </c>
      <c r="D6330" s="1">
        <f t="shared" si="588"/>
        <v>0.10249121021479368</v>
      </c>
      <c r="E6330" s="3">
        <f t="shared" si="589"/>
        <v>2.963945124689139E-8</v>
      </c>
      <c r="F6330" s="1">
        <f>sol_all!D6330+sol_all!E6330</f>
        <v>24190.811048013598</v>
      </c>
      <c r="G6330" s="1">
        <f>sol_split!D6330+sol_split!E6330</f>
        <v>24190.815167550729</v>
      </c>
      <c r="H6330" s="1">
        <f t="shared" si="590"/>
        <v>-4.1195371304638684E-3</v>
      </c>
      <c r="I6330" s="1">
        <f>SUM(sol_all!F6330:M6330)</f>
        <v>121069.14140913736</v>
      </c>
      <c r="J6330">
        <f>SUM(sol_split!F6330:M6330)</f>
        <v>121069.15804717026</v>
      </c>
      <c r="K6330" s="1">
        <f t="shared" si="591"/>
        <v>-1.6638032902847044E-2</v>
      </c>
      <c r="L6330">
        <f>SUM(sol_all!N6330:U6330)</f>
        <v>26373746.92988627</v>
      </c>
      <c r="M6330">
        <f>SUM(sol_split!N6330:U6330)</f>
        <v>26373746.80673714</v>
      </c>
      <c r="N6330">
        <f t="shared" si="592"/>
        <v>0.12314913049340248</v>
      </c>
      <c r="O6330">
        <f>SUM(sol_all!V6330:AC6330)</f>
        <v>23161.058045506121</v>
      </c>
      <c r="P6330">
        <f>SUM(sol_split!V6330:AC6330)</f>
        <v>23161.057945889093</v>
      </c>
      <c r="Q6330">
        <f t="shared" si="593"/>
        <v>9.9617027444764972E-5</v>
      </c>
    </row>
    <row r="6331" spans="1:17" x14ac:dyDescent="0.3">
      <c r="A6331" t="e">
        <f>#REF!</f>
        <v>#REF!</v>
      </c>
      <c r="B6331" s="1">
        <f>sol_all!B6331+sol_all!C6331</f>
        <v>3457835.02984322</v>
      </c>
      <c r="C6331">
        <f>sol_split!B6331+sol_split!C6331</f>
        <v>3457835.1323159039</v>
      </c>
      <c r="D6331" s="1">
        <f t="shared" si="588"/>
        <v>0.10247268388047814</v>
      </c>
      <c r="E6331" s="3">
        <f t="shared" si="589"/>
        <v>2.9634925170718494E-8</v>
      </c>
      <c r="F6331" s="1">
        <f>sol_all!D6331+sol_all!E6331</f>
        <v>24142.825454198199</v>
      </c>
      <c r="G6331" s="1">
        <f>sol_split!D6331+sol_split!E6331</f>
        <v>24142.829566410721</v>
      </c>
      <c r="H6331" s="1">
        <f t="shared" si="590"/>
        <v>-4.1122125221590977E-3</v>
      </c>
      <c r="I6331" s="1">
        <f>SUM(sol_all!F6331:M6331)</f>
        <v>120836.53237573169</v>
      </c>
      <c r="J6331">
        <f>SUM(sol_split!F6331:M6331)</f>
        <v>120836.54898297534</v>
      </c>
      <c r="K6331" s="1">
        <f t="shared" si="591"/>
        <v>-1.6607243640464731E-2</v>
      </c>
      <c r="L6331">
        <f>SUM(sol_all!N6331:U6331)</f>
        <v>26374124.338549361</v>
      </c>
      <c r="M6331">
        <f>SUM(sol_split!N6331:U6331)</f>
        <v>26374124.215456821</v>
      </c>
      <c r="N6331">
        <f t="shared" si="592"/>
        <v>0.12309253960847855</v>
      </c>
      <c r="O6331">
        <f>SUM(sol_all!V6331:AC6331)</f>
        <v>23161.273777414099</v>
      </c>
      <c r="P6331">
        <f>SUM(sol_split!V6331:AC6331)</f>
        <v>23161.27367783208</v>
      </c>
      <c r="Q6331">
        <f t="shared" si="593"/>
        <v>9.9582019174704328E-5</v>
      </c>
    </row>
    <row r="6332" spans="1:17" x14ac:dyDescent="0.3">
      <c r="A6332" t="e">
        <f>#REF!</f>
        <v>#REF!</v>
      </c>
      <c r="B6332" s="1">
        <f>sol_all!B6332+sol_all!C6332</f>
        <v>3457738.1910382798</v>
      </c>
      <c r="C6332">
        <f>sol_split!B6332+sol_split!C6332</f>
        <v>3457738.2934923954</v>
      </c>
      <c r="D6332" s="1">
        <f t="shared" si="588"/>
        <v>0.10245411563664675</v>
      </c>
      <c r="E6332" s="3">
        <f t="shared" si="589"/>
        <v>2.9630385083610008E-8</v>
      </c>
      <c r="F6332" s="1">
        <f>sol_all!D6332+sol_all!E6332</f>
        <v>24094.936549739199</v>
      </c>
      <c r="G6332" s="1">
        <f>sol_split!D6332+sol_split!E6332</f>
        <v>24094.940654685601</v>
      </c>
      <c r="H6332" s="1">
        <f t="shared" si="590"/>
        <v>-4.1049464016396087E-3</v>
      </c>
      <c r="I6332" s="1">
        <f>SUM(sol_all!F6332:M6332)</f>
        <v>120604.36527389138</v>
      </c>
      <c r="J6332">
        <f>SUM(sol_split!F6332:M6332)</f>
        <v>120604.3818503011</v>
      </c>
      <c r="K6332" s="1">
        <f t="shared" si="591"/>
        <v>-1.6576409718254581E-2</v>
      </c>
      <c r="L6332">
        <f>SUM(sol_all!N6332:U6332)</f>
        <v>26374501.018042434</v>
      </c>
      <c r="M6332">
        <f>SUM(sol_split!N6332:U6332)</f>
        <v>26374500.895006511</v>
      </c>
      <c r="N6332">
        <f t="shared" si="592"/>
        <v>0.12303592264652252</v>
      </c>
      <c r="O6332">
        <f>SUM(sol_all!V6332:AC6332)</f>
        <v>23161.489095578323</v>
      </c>
      <c r="P6332">
        <f>SUM(sol_split!V6332:AC6332)</f>
        <v>23161.48899603141</v>
      </c>
      <c r="Q6332">
        <f t="shared" si="593"/>
        <v>9.9546912679215893E-5</v>
      </c>
    </row>
    <row r="6333" spans="1:17" x14ac:dyDescent="0.3">
      <c r="A6333" t="e">
        <f>#REF!</f>
        <v>#REF!</v>
      </c>
      <c r="B6333" s="1">
        <f>sol_all!B6333+sol_all!C6333</f>
        <v>3457641.5428168299</v>
      </c>
      <c r="C6333">
        <f>sol_split!B6333+sol_split!C6333</f>
        <v>3457641.6452523721</v>
      </c>
      <c r="D6333" s="1">
        <f t="shared" si="588"/>
        <v>0.10243554227054119</v>
      </c>
      <c r="E6333" s="3">
        <f t="shared" si="589"/>
        <v>2.9625841627793685E-8</v>
      </c>
      <c r="F6333" s="1">
        <f>sol_all!D6333+sol_all!E6333</f>
        <v>24047.144134313399</v>
      </c>
      <c r="G6333" s="1">
        <f>sol_split!D6333+sol_split!E6333</f>
        <v>24047.148232061158</v>
      </c>
      <c r="H6333" s="1">
        <f t="shared" si="590"/>
        <v>-4.0977477583510336E-3</v>
      </c>
      <c r="I6333" s="1">
        <f>SUM(sol_all!F6333:M6333)</f>
        <v>120372.63928311491</v>
      </c>
      <c r="J6333">
        <f>SUM(sol_split!F6333:M6333)</f>
        <v>120372.65582865757</v>
      </c>
      <c r="K6333" s="1">
        <f t="shared" si="591"/>
        <v>-1.6545542661333457E-2</v>
      </c>
      <c r="L6333">
        <f>SUM(sol_all!N6333:U6333)</f>
        <v>26374876.969764892</v>
      </c>
      <c r="M6333">
        <f>SUM(sol_split!N6333:U6333)</f>
        <v>26374876.846785598</v>
      </c>
      <c r="N6333">
        <f t="shared" si="592"/>
        <v>0.1229792945086956</v>
      </c>
      <c r="O6333">
        <f>SUM(sol_all!V6333:AC6333)</f>
        <v>23161.70400079828</v>
      </c>
      <c r="P6333">
        <f>SUM(sol_split!V6333:AC6333)</f>
        <v>23161.70390128647</v>
      </c>
      <c r="Q6333">
        <f t="shared" si="593"/>
        <v>9.9511809821706265E-5</v>
      </c>
    </row>
    <row r="6334" spans="1:17" x14ac:dyDescent="0.3">
      <c r="A6334" t="e">
        <f>#REF!</f>
        <v>#REF!</v>
      </c>
      <c r="B6334" s="1">
        <f>sol_all!B6334+sol_all!C6334</f>
        <v>3457545.08480037</v>
      </c>
      <c r="C6334">
        <f>sol_split!B6334+sol_split!C6334</f>
        <v>3457545.1872173399</v>
      </c>
      <c r="D6334" s="1">
        <f t="shared" si="588"/>
        <v>0.10241696983575821</v>
      </c>
      <c r="E6334" s="3">
        <f t="shared" si="589"/>
        <v>2.9621296557817636E-8</v>
      </c>
      <c r="F6334" s="1">
        <f>sol_all!D6334+sol_all!E6334</f>
        <v>23999.4480080303</v>
      </c>
      <c r="G6334" s="1">
        <f>sol_split!D6334+sol_split!E6334</f>
        <v>23999.45209865713</v>
      </c>
      <c r="H6334" s="1">
        <f t="shared" si="590"/>
        <v>-4.0906268295657355E-3</v>
      </c>
      <c r="I6334" s="1">
        <f>SUM(sol_all!F6334:M6334)</f>
        <v>120141.3535843486</v>
      </c>
      <c r="J6334">
        <f>SUM(sol_split!F6334:M6334)</f>
        <v>120141.37009900392</v>
      </c>
      <c r="K6334" s="1">
        <f t="shared" si="591"/>
        <v>-1.6514655319042504E-2</v>
      </c>
      <c r="L6334">
        <f>SUM(sol_all!N6334:U6334)</f>
        <v>26375252.195113365</v>
      </c>
      <c r="M6334">
        <f>SUM(sol_split!N6334:U6334)</f>
        <v>26375252.072190586</v>
      </c>
      <c r="N6334">
        <f t="shared" si="592"/>
        <v>0.12292277812957764</v>
      </c>
      <c r="O6334">
        <f>SUM(sol_all!V6334:AC6334)</f>
        <v>23161.918493872035</v>
      </c>
      <c r="P6334">
        <f>SUM(sol_split!V6334:AC6334)</f>
        <v>23161.918394395467</v>
      </c>
      <c r="Q6334">
        <f t="shared" si="593"/>
        <v>9.9476568721001968E-5</v>
      </c>
    </row>
    <row r="6335" spans="1:17" x14ac:dyDescent="0.3">
      <c r="A6335" t="e">
        <f>#REF!</f>
        <v>#REF!</v>
      </c>
      <c r="B6335" s="1">
        <f>sol_all!B6335+sol_all!C6335</f>
        <v>3457448.8166111102</v>
      </c>
      <c r="C6335">
        <f>sol_split!B6335+sol_split!C6335</f>
        <v>3457448.9190095398</v>
      </c>
      <c r="D6335" s="1">
        <f t="shared" si="588"/>
        <v>0.10239842953160405</v>
      </c>
      <c r="E6335" s="3">
        <f t="shared" si="589"/>
        <v>2.9616758901326901E-8</v>
      </c>
      <c r="F6335" s="1">
        <f>sol_all!D6335+sol_all!E6335</f>
        <v>23951.8479714309</v>
      </c>
      <c r="G6335" s="1">
        <f>sol_split!D6335+sol_split!E6335</f>
        <v>23951.85205502664</v>
      </c>
      <c r="H6335" s="1">
        <f t="shared" si="590"/>
        <v>-4.0835957406670786E-3</v>
      </c>
      <c r="I6335" s="1">
        <f>SUM(sol_all!F6335:M6335)</f>
        <v>119910.50735998413</v>
      </c>
      <c r="J6335">
        <f>SUM(sol_split!F6335:M6335)</f>
        <v>119910.52384374695</v>
      </c>
      <c r="K6335" s="1">
        <f t="shared" si="591"/>
        <v>-1.648376282537356E-2</v>
      </c>
      <c r="L6335">
        <f>SUM(sol_all!N6335:U6335)</f>
        <v>26375626.695481855</v>
      </c>
      <c r="M6335">
        <f>SUM(sol_split!N6335:U6335)</f>
        <v>26375626.572615504</v>
      </c>
      <c r="N6335">
        <f t="shared" si="592"/>
        <v>0.12286635115742683</v>
      </c>
      <c r="O6335">
        <f>SUM(sol_all!V6335:AC6335)</f>
        <v>23162.132575596057</v>
      </c>
      <c r="P6335">
        <f>SUM(sol_split!V6335:AC6335)</f>
        <v>23162.132476154675</v>
      </c>
      <c r="Q6335">
        <f t="shared" si="593"/>
        <v>9.9441382189979777E-5</v>
      </c>
    </row>
    <row r="6336" spans="1:17" x14ac:dyDescent="0.3">
      <c r="A6336" t="e">
        <f>#REF!</f>
        <v>#REF!</v>
      </c>
      <c r="B6336" s="1">
        <f>sol_all!B6336+sol_all!C6336</f>
        <v>3457352.7378720501</v>
      </c>
      <c r="C6336">
        <f>sol_split!B6336+sol_split!C6336</f>
        <v>3457352.840251992</v>
      </c>
      <c r="D6336" s="1">
        <f t="shared" si="588"/>
        <v>0.10237994184717536</v>
      </c>
      <c r="E6336" s="3">
        <f t="shared" si="589"/>
        <v>2.9612234589155423E-8</v>
      </c>
      <c r="F6336" s="1">
        <f>sol_all!D6336+sol_all!E6336</f>
        <v>23904.3438254865</v>
      </c>
      <c r="G6336" s="1">
        <f>sol_split!D6336+sol_split!E6336</f>
        <v>23904.347902154412</v>
      </c>
      <c r="H6336" s="1">
        <f t="shared" si="590"/>
        <v>-4.0766679121588822E-3</v>
      </c>
      <c r="I6336" s="1">
        <f>SUM(sol_all!F6336:M6336)</f>
        <v>119680.09979385807</v>
      </c>
      <c r="J6336">
        <f>SUM(sol_split!F6336:M6336)</f>
        <v>119680.11624673715</v>
      </c>
      <c r="K6336" s="1">
        <f t="shared" si="591"/>
        <v>-1.6452879077405669E-2</v>
      </c>
      <c r="L6336">
        <f>SUM(sol_all!N6336:U6336)</f>
        <v>26376000.47226182</v>
      </c>
      <c r="M6336">
        <f>SUM(sol_split!N6336:U6336)</f>
        <v>26376000.349451657</v>
      </c>
      <c r="N6336">
        <f t="shared" si="592"/>
        <v>0.12281016260385513</v>
      </c>
      <c r="O6336">
        <f>SUM(sol_all!V6336:AC6336)</f>
        <v>23162.346246765268</v>
      </c>
      <c r="P6336">
        <f>SUM(sol_split!V6336:AC6336)</f>
        <v>23162.346147358985</v>
      </c>
      <c r="Q6336">
        <f t="shared" si="593"/>
        <v>9.9406282970448956E-5</v>
      </c>
    </row>
    <row r="6337" spans="1:17" x14ac:dyDescent="0.3">
      <c r="A6337" t="e">
        <f>#REF!</f>
        <v>#REF!</v>
      </c>
      <c r="B6337" s="1">
        <f>sol_all!B6337+sol_all!C6337</f>
        <v>3457256.8482069401</v>
      </c>
      <c r="C6337">
        <f>sol_split!B6337+sol_split!C6337</f>
        <v>3457256.9505684837</v>
      </c>
      <c r="D6337" s="1">
        <f t="shared" si="588"/>
        <v>0.10236154356971383</v>
      </c>
      <c r="E6337" s="3">
        <f t="shared" si="589"/>
        <v>2.9607734266968216E-8</v>
      </c>
      <c r="F6337" s="1">
        <f>sol_all!D6337+sol_all!E6337</f>
        <v>23856.935371598</v>
      </c>
      <c r="G6337" s="1">
        <f>sol_split!D6337+sol_split!E6337</f>
        <v>23856.939441456489</v>
      </c>
      <c r="H6337" s="1">
        <f t="shared" si="590"/>
        <v>-4.0698584889469203E-3</v>
      </c>
      <c r="I6337" s="1">
        <f>SUM(sol_all!F6337:M6337)</f>
        <v>119450.1300712438</v>
      </c>
      <c r="J6337">
        <f>SUM(sol_split!F6337:M6337)</f>
        <v>119450.14649326864</v>
      </c>
      <c r="K6337" s="1">
        <f t="shared" si="591"/>
        <v>-1.6422024840721861E-2</v>
      </c>
      <c r="L6337">
        <f>SUM(sol_all!N6337:U6337)</f>
        <v>26376373.526842013</v>
      </c>
      <c r="M6337">
        <f>SUM(sol_split!N6337:U6337)</f>
        <v>26376373.404087923</v>
      </c>
      <c r="N6337">
        <f t="shared" si="592"/>
        <v>0.12275408953428268</v>
      </c>
      <c r="O6337">
        <f>SUM(sol_all!V6337:AC6337)</f>
        <v>23162.559508173068</v>
      </c>
      <c r="P6337">
        <f>SUM(sol_split!V6337:AC6337)</f>
        <v>23162.559408801815</v>
      </c>
      <c r="Q6337">
        <f t="shared" si="593"/>
        <v>9.937125287251547E-5</v>
      </c>
    </row>
    <row r="6338" spans="1:17" x14ac:dyDescent="0.3">
      <c r="A6338" t="e">
        <f>#REF!</f>
        <v>#REF!</v>
      </c>
      <c r="B6338" s="1">
        <f>sol_all!B6338+sol_all!C6338</f>
        <v>3457161.14724029</v>
      </c>
      <c r="C6338">
        <f>sol_split!B6338+sol_split!C6338</f>
        <v>3457161.2495835479</v>
      </c>
      <c r="D6338" s="1">
        <f t="shared" si="588"/>
        <v>0.10234325798228383</v>
      </c>
      <c r="E6338" s="3">
        <f t="shared" si="589"/>
        <v>2.9603264675449965E-8</v>
      </c>
      <c r="F6338" s="1">
        <f>sol_all!D6338+sol_all!E6338</f>
        <v>23809.622411594399</v>
      </c>
      <c r="G6338" s="1">
        <f>sol_split!D6338+sol_split!E6338</f>
        <v>23809.626474778921</v>
      </c>
      <c r="H6338" s="1">
        <f t="shared" si="590"/>
        <v>-4.0631845222378615E-3</v>
      </c>
      <c r="I6338" s="1">
        <f>SUM(sol_all!F6338:M6338)</f>
        <v>119220.59737885586</v>
      </c>
      <c r="J6338">
        <f>SUM(sol_split!F6338:M6338)</f>
        <v>119220.61377007495</v>
      </c>
      <c r="K6338" s="1">
        <f t="shared" si="591"/>
        <v>-1.6391219091019593E-2</v>
      </c>
      <c r="L6338">
        <f>SUM(sol_all!N6338:U6338)</f>
        <v>26376745.860608581</v>
      </c>
      <c r="M6338">
        <f>SUM(sol_split!N6338:U6338)</f>
        <v>26376745.737910215</v>
      </c>
      <c r="N6338">
        <f t="shared" si="592"/>
        <v>0.12269836664199829</v>
      </c>
      <c r="O6338">
        <f>SUM(sol_all!V6338:AC6338)</f>
        <v>23162.772360611179</v>
      </c>
      <c r="P6338">
        <f>SUM(sol_split!V6338:AC6338)</f>
        <v>23162.772261274775</v>
      </c>
      <c r="Q6338">
        <f t="shared" si="593"/>
        <v>9.9336404673522338E-5</v>
      </c>
    </row>
    <row r="6339" spans="1:17" x14ac:dyDescent="0.3">
      <c r="A6339" t="e">
        <f>#REF!</f>
        <v>#REF!</v>
      </c>
      <c r="B6339" s="1">
        <f>sol_all!B6339+sol_all!C6339</f>
        <v>3457065.6345973602</v>
      </c>
      <c r="C6339">
        <f>sol_split!B6339+sol_split!C6339</f>
        <v>3457065.7369224951</v>
      </c>
      <c r="D6339" s="1">
        <f t="shared" ref="D6339:D6402" si="594">C6339-B6339</f>
        <v>0.1023251349106431</v>
      </c>
      <c r="E6339" s="3">
        <f t="shared" ref="E6339:E6402" si="595">D6339/AVERAGE(B6339:C6339)</f>
        <v>2.9598840233823943E-8</v>
      </c>
      <c r="F6339" s="1">
        <f>sol_all!D6339+sol_all!E6339</f>
        <v>23762.4047477319</v>
      </c>
      <c r="G6339" s="1">
        <f>sol_split!D6339+sol_split!E6339</f>
        <v>23762.408804396749</v>
      </c>
      <c r="H6339" s="1">
        <f t="shared" ref="H6339:H6402" si="596">F6339-G6339</f>
        <v>-4.0566648494859692E-3</v>
      </c>
      <c r="I6339" s="1">
        <f>SUM(sol_all!F6339:M6339)</f>
        <v>118991.50090484375</v>
      </c>
      <c r="J6339">
        <f>SUM(sol_split!F6339:M6339)</f>
        <v>118991.5172653281</v>
      </c>
      <c r="K6339" s="1">
        <f t="shared" ref="K6339:K6402" si="597">I6339-J6339</f>
        <v>-1.636048435466364E-2</v>
      </c>
      <c r="L6339">
        <f>SUM(sol_all!N6339:U6339)</f>
        <v>26377117.474945139</v>
      </c>
      <c r="M6339">
        <f>SUM(sol_split!N6339:U6339)</f>
        <v>26377117.352302182</v>
      </c>
      <c r="N6339">
        <f t="shared" ref="N6339:N6402" si="598">L6339-M6339</f>
        <v>0.12264295667409897</v>
      </c>
      <c r="O6339">
        <f>SUM(sol_all!V6339:AC6339)</f>
        <v>23162.984804869946</v>
      </c>
      <c r="P6339">
        <f>SUM(sol_split!V6339:AC6339)</f>
        <v>23162.984705568171</v>
      </c>
      <c r="Q6339">
        <f t="shared" ref="Q6339:Q6402" si="599">O6339-P6339</f>
        <v>9.9301774753257632E-5</v>
      </c>
    </row>
    <row r="6340" spans="1:17" x14ac:dyDescent="0.3">
      <c r="A6340" t="e">
        <f>#REF!</f>
        <v>#REF!</v>
      </c>
      <c r="B6340" s="1">
        <f>sol_all!B6340+sol_all!C6340</f>
        <v>3456970.3099043001</v>
      </c>
      <c r="C6340">
        <f>sol_split!B6340+sol_split!C6340</f>
        <v>3456970.4122113721</v>
      </c>
      <c r="D6340" s="1">
        <f t="shared" si="594"/>
        <v>0.10230707190930843</v>
      </c>
      <c r="E6340" s="3">
        <f t="shared" si="595"/>
        <v>2.9594431315286827E-8</v>
      </c>
      <c r="F6340" s="1">
        <f>sol_all!D6340+sol_all!E6340</f>
        <v>23715.282182785599</v>
      </c>
      <c r="G6340" s="1">
        <f>sol_split!D6340+sol_split!E6340</f>
        <v>23715.286233013081</v>
      </c>
      <c r="H6340" s="1">
        <f t="shared" si="596"/>
        <v>-4.0502274823666085E-3</v>
      </c>
      <c r="I6340" s="1">
        <f>SUM(sol_all!F6340:M6340)</f>
        <v>118762.83983886108</v>
      </c>
      <c r="J6340">
        <f>SUM(sol_split!F6340:M6340)</f>
        <v>118762.85616863618</v>
      </c>
      <c r="K6340" s="1">
        <f t="shared" si="597"/>
        <v>-1.6329775098711252E-2</v>
      </c>
      <c r="L6340">
        <f>SUM(sol_all!N6340:U6340)</f>
        <v>26377488.37123223</v>
      </c>
      <c r="M6340">
        <f>SUM(sol_split!N6340:U6340)</f>
        <v>26377488.248644482</v>
      </c>
      <c r="N6340">
        <f t="shared" si="598"/>
        <v>0.12258774787187576</v>
      </c>
      <c r="O6340">
        <f>SUM(sol_all!V6340:AC6340)</f>
        <v>23163.196841737819</v>
      </c>
      <c r="P6340">
        <f>SUM(sol_split!V6340:AC6340)</f>
        <v>23163.196742470442</v>
      </c>
      <c r="Q6340">
        <f t="shared" si="599"/>
        <v>9.926737766363658E-5</v>
      </c>
    </row>
    <row r="6341" spans="1:17" x14ac:dyDescent="0.3">
      <c r="A6341" t="e">
        <f>#REF!</f>
        <v>#REF!</v>
      </c>
      <c r="B6341" s="1">
        <f>sol_all!B6341+sol_all!C6341</f>
        <v>3456875.1727880202</v>
      </c>
      <c r="C6341">
        <f>sol_split!B6341+sol_split!C6341</f>
        <v>3456875.2750770012</v>
      </c>
      <c r="D6341" s="1">
        <f t="shared" si="594"/>
        <v>0.10228898096829653</v>
      </c>
      <c r="E6341" s="3">
        <f t="shared" si="595"/>
        <v>2.9590012465631745E-8</v>
      </c>
      <c r="F6341" s="1">
        <f>sol_all!D6341+sol_all!E6341</f>
        <v>23668.2545199669</v>
      </c>
      <c r="G6341" s="1">
        <f>sol_split!D6341+sol_split!E6341</f>
        <v>23668.258563758271</v>
      </c>
      <c r="H6341" s="1">
        <f t="shared" si="596"/>
        <v>-4.0437913703499362E-3</v>
      </c>
      <c r="I6341" s="1">
        <f>SUM(sol_all!F6341:M6341)</f>
        <v>118534.61337200137</v>
      </c>
      <c r="J6341">
        <f>SUM(sol_split!F6341:M6341)</f>
        <v>118534.62967103985</v>
      </c>
      <c r="K6341" s="1">
        <f t="shared" si="597"/>
        <v>-1.629903847060632E-2</v>
      </c>
      <c r="L6341">
        <f>SUM(sol_all!N6341:U6341)</f>
        <v>26377858.550847985</v>
      </c>
      <c r="M6341">
        <f>SUM(sol_split!N6341:U6341)</f>
        <v>26377858.428315382</v>
      </c>
      <c r="N6341">
        <f t="shared" si="598"/>
        <v>0.12253260239958763</v>
      </c>
      <c r="O6341">
        <f>SUM(sol_all!V6341:AC6341)</f>
        <v>23163.408472001578</v>
      </c>
      <c r="P6341">
        <f>SUM(sol_split!V6341:AC6341)</f>
        <v>23163.408372768929</v>
      </c>
      <c r="Q6341">
        <f t="shared" si="599"/>
        <v>9.9232649517944083E-5</v>
      </c>
    </row>
    <row r="6342" spans="1:17" x14ac:dyDescent="0.3">
      <c r="A6342" t="e">
        <f>#REF!</f>
        <v>#REF!</v>
      </c>
      <c r="B6342" s="1">
        <f>sol_all!B6342+sol_all!C6342</f>
        <v>3456780.2228760798</v>
      </c>
      <c r="C6342">
        <f>sol_split!B6342+sol_split!C6342</f>
        <v>3456780.3251469592</v>
      </c>
      <c r="D6342" s="1">
        <f t="shared" si="594"/>
        <v>0.10227087931707501</v>
      </c>
      <c r="E6342" s="3">
        <f t="shared" si="595"/>
        <v>2.9585588672198665E-8</v>
      </c>
      <c r="F6342" s="1">
        <f>sol_all!D6342+sol_all!E6342</f>
        <v>23621.321562837598</v>
      </c>
      <c r="G6342" s="1">
        <f>sol_split!D6342+sol_split!E6342</f>
        <v>23621.325600188531</v>
      </c>
      <c r="H6342" s="1">
        <f t="shared" si="596"/>
        <v>-4.0373509327764623E-3</v>
      </c>
      <c r="I6342" s="1">
        <f>SUM(sol_all!F6342:M6342)</f>
        <v>118306.82069673022</v>
      </c>
      <c r="J6342">
        <f>SUM(sol_split!F6342:M6342)</f>
        <v>118306.83696501209</v>
      </c>
      <c r="K6342" s="1">
        <f t="shared" si="597"/>
        <v>-1.6268281862721778E-2</v>
      </c>
      <c r="L6342">
        <f>SUM(sol_all!N6342:U6342)</f>
        <v>26378228.015167877</v>
      </c>
      <c r="M6342">
        <f>SUM(sol_split!N6342:U6342)</f>
        <v>26378227.892690524</v>
      </c>
      <c r="N6342">
        <f t="shared" si="598"/>
        <v>0.12247735261917114</v>
      </c>
      <c r="O6342">
        <f>SUM(sol_all!V6342:AC6342)</f>
        <v>23163.61969644696</v>
      </c>
      <c r="P6342">
        <f>SUM(sol_split!V6342:AC6342)</f>
        <v>23163.619597249108</v>
      </c>
      <c r="Q6342">
        <f t="shared" si="599"/>
        <v>9.919785225065425E-5</v>
      </c>
    </row>
    <row r="6343" spans="1:17" x14ac:dyDescent="0.3">
      <c r="A6343" t="e">
        <f>#REF!</f>
        <v>#REF!</v>
      </c>
      <c r="B6343" s="1">
        <f>sol_all!B6343+sol_all!C6343</f>
        <v>3456685.4597967998</v>
      </c>
      <c r="C6343">
        <f>sol_split!B6343+sol_split!C6343</f>
        <v>3456685.5620495523</v>
      </c>
      <c r="D6343" s="1">
        <f t="shared" si="594"/>
        <v>0.10225275252014399</v>
      </c>
      <c r="E6343" s="3">
        <f t="shared" si="595"/>
        <v>2.9581155762369419E-8</v>
      </c>
      <c r="F6343" s="1">
        <f>sol_all!D6343+sol_all!E6343</f>
        <v>23574.483115384399</v>
      </c>
      <c r="G6343" s="1">
        <f>sol_split!D6343+sol_split!E6343</f>
        <v>23574.48714628549</v>
      </c>
      <c r="H6343" s="1">
        <f t="shared" si="596"/>
        <v>-4.0309010910277721E-3</v>
      </c>
      <c r="I6343" s="1">
        <f>SUM(sol_all!F6343:M6343)</f>
        <v>118079.46100694212</v>
      </c>
      <c r="J6343">
        <f>SUM(sol_split!F6343:M6343)</f>
        <v>118079.47724445435</v>
      </c>
      <c r="K6343" s="1">
        <f t="shared" si="597"/>
        <v>-1.6237512230873108E-2</v>
      </c>
      <c r="L6343">
        <f>SUM(sol_all!N6343:U6343)</f>
        <v>26378596.765564952</v>
      </c>
      <c r="M6343">
        <f>SUM(sol_split!N6343:U6343)</f>
        <v>26378596.643142957</v>
      </c>
      <c r="N6343">
        <f t="shared" si="598"/>
        <v>0.122421994805336</v>
      </c>
      <c r="O6343">
        <f>SUM(sol_all!V6343:AC6343)</f>
        <v>23163.830515857946</v>
      </c>
      <c r="P6343">
        <f>SUM(sol_split!V6343:AC6343)</f>
        <v>23163.830416694822</v>
      </c>
      <c r="Q6343">
        <f t="shared" si="599"/>
        <v>9.9163124104961753E-5</v>
      </c>
    </row>
    <row r="6344" spans="1:17" x14ac:dyDescent="0.3">
      <c r="A6344" t="e">
        <f>#REF!</f>
        <v>#REF!</v>
      </c>
      <c r="B6344" s="1">
        <f>sol_all!B6344+sol_all!C6344</f>
        <v>3456590.8831792502</v>
      </c>
      <c r="C6344">
        <f>sol_split!B6344+sol_split!C6344</f>
        <v>3456590.9854138573</v>
      </c>
      <c r="D6344" s="1">
        <f t="shared" si="594"/>
        <v>0.10223460709676147</v>
      </c>
      <c r="E6344" s="3">
        <f t="shared" si="595"/>
        <v>2.9576715625323796E-8</v>
      </c>
      <c r="F6344" s="1">
        <f>sol_all!D6344+sol_all!E6344</f>
        <v>23527.738982017599</v>
      </c>
      <c r="G6344" s="1">
        <f>sol_split!D6344+sol_split!E6344</f>
        <v>23527.743006454799</v>
      </c>
      <c r="H6344" s="1">
        <f t="shared" si="596"/>
        <v>-4.0244371994049288E-3</v>
      </c>
      <c r="I6344" s="1">
        <f>SUM(sol_all!F6344:M6344)</f>
        <v>117852.53349795814</v>
      </c>
      <c r="J6344">
        <f>SUM(sol_split!F6344:M6344)</f>
        <v>117852.54970469502</v>
      </c>
      <c r="K6344" s="1">
        <f t="shared" si="597"/>
        <v>-1.6206736880121753E-2</v>
      </c>
      <c r="L6344">
        <f>SUM(sol_all!N6344:U6344)</f>
        <v>26378964.803409729</v>
      </c>
      <c r="M6344">
        <f>SUM(sol_split!N6344:U6344)</f>
        <v>26378964.681043021</v>
      </c>
      <c r="N6344">
        <f t="shared" si="598"/>
        <v>0.12236670777201653</v>
      </c>
      <c r="O6344">
        <f>SUM(sol_all!V6344:AC6344)</f>
        <v>23164.040931016836</v>
      </c>
      <c r="P6344">
        <f>SUM(sol_split!V6344:AC6344)</f>
        <v>23164.040831888673</v>
      </c>
      <c r="Q6344">
        <f t="shared" si="599"/>
        <v>9.9128163128625602E-5</v>
      </c>
    </row>
    <row r="6345" spans="1:17" x14ac:dyDescent="0.3">
      <c r="A6345" t="e">
        <f>#REF!</f>
        <v>#REF!</v>
      </c>
      <c r="B6345" s="1">
        <f>sol_all!B6345+sol_all!C6345</f>
        <v>3456496.49265324</v>
      </c>
      <c r="C6345">
        <f>sol_split!B6345+sol_split!C6345</f>
        <v>3456496.5948697091</v>
      </c>
      <c r="D6345" s="1">
        <f t="shared" si="594"/>
        <v>0.10221646912395954</v>
      </c>
      <c r="E6345" s="3">
        <f t="shared" si="595"/>
        <v>2.957227580870779E-8</v>
      </c>
      <c r="F6345" s="1">
        <f>sol_all!D6345+sol_all!E6345</f>
        <v>23481.0889675705</v>
      </c>
      <c r="G6345" s="1">
        <f>sol_split!D6345+sol_split!E6345</f>
        <v>23481.092985525229</v>
      </c>
      <c r="H6345" s="1">
        <f t="shared" si="596"/>
        <v>-4.0179547286243178E-3</v>
      </c>
      <c r="I6345" s="1">
        <f>SUM(sol_all!F6345:M6345)</f>
        <v>117626.03736652079</v>
      </c>
      <c r="J6345">
        <f>SUM(sol_split!F6345:M6345)</f>
        <v>117626.05354248753</v>
      </c>
      <c r="K6345" s="1">
        <f t="shared" si="597"/>
        <v>-1.6175966738956049E-2</v>
      </c>
      <c r="L6345">
        <f>SUM(sol_all!N6345:U6345)</f>
        <v>26379332.1300699</v>
      </c>
      <c r="M6345">
        <f>SUM(sol_split!N6345:U6345)</f>
        <v>26379332.007758606</v>
      </c>
      <c r="N6345">
        <f t="shared" si="598"/>
        <v>0.1223112940788269</v>
      </c>
      <c r="O6345">
        <f>SUM(sol_all!V6345:AC6345)</f>
        <v>23164.250942704824</v>
      </c>
      <c r="P6345">
        <f>SUM(sol_split!V6345:AC6345)</f>
        <v>23164.250843611655</v>
      </c>
      <c r="Q6345">
        <f t="shared" si="599"/>
        <v>9.9093169410480186E-5</v>
      </c>
    </row>
    <row r="6346" spans="1:17" x14ac:dyDescent="0.3">
      <c r="A6346" t="e">
        <f>#REF!</f>
        <v>#REF!</v>
      </c>
      <c r="B6346" s="1">
        <f>sol_all!B6346+sol_all!C6346</f>
        <v>3456402.2878493099</v>
      </c>
      <c r="C6346">
        <f>sol_split!B6346+sol_split!C6346</f>
        <v>3456402.3900476759</v>
      </c>
      <c r="D6346" s="1">
        <f t="shared" si="594"/>
        <v>0.10219836607575417</v>
      </c>
      <c r="E6346" s="3">
        <f t="shared" si="595"/>
        <v>2.9567844265157212E-8</v>
      </c>
      <c r="F6346" s="1">
        <f>sol_all!D6346+sol_all!E6346</f>
        <v>23434.532877297999</v>
      </c>
      <c r="G6346" s="1">
        <f>sol_split!D6346+sol_split!E6346</f>
        <v>23434.53688874772</v>
      </c>
      <c r="H6346" s="1">
        <f t="shared" si="596"/>
        <v>-4.0114497205649968E-3</v>
      </c>
      <c r="I6346" s="1">
        <f>SUM(sol_all!F6346:M6346)</f>
        <v>117399.97181079537</v>
      </c>
      <c r="J6346">
        <f>SUM(sol_split!F6346:M6346)</f>
        <v>117399.98795600685</v>
      </c>
      <c r="K6346" s="1">
        <f t="shared" si="597"/>
        <v>-1.6145211484399624E-2</v>
      </c>
      <c r="L6346">
        <f>SUM(sol_all!N6346:U6346)</f>
        <v>26379698.746910829</v>
      </c>
      <c r="M6346">
        <f>SUM(sol_split!N6346:U6346)</f>
        <v>26379698.6246549</v>
      </c>
      <c r="N6346">
        <f t="shared" si="598"/>
        <v>0.12225592881441116</v>
      </c>
      <c r="O6346">
        <f>SUM(sol_all!V6346:AC6346)</f>
        <v>23164.460551701155</v>
      </c>
      <c r="P6346">
        <f>SUM(sol_split!V6346:AC6346)</f>
        <v>23164.460452643001</v>
      </c>
      <c r="Q6346">
        <f t="shared" si="599"/>
        <v>9.9058153864461929E-5</v>
      </c>
    </row>
    <row r="6347" spans="1:17" x14ac:dyDescent="0.3">
      <c r="A6347" t="e">
        <f>#REF!</f>
        <v>#REF!</v>
      </c>
      <c r="B6347" s="1">
        <f>sol_all!B6347+sol_all!C6347</f>
        <v>3456308.2683987902</v>
      </c>
      <c r="C6347">
        <f>sol_split!B6347+sol_split!C6347</f>
        <v>3456308.3705790723</v>
      </c>
      <c r="D6347" s="1">
        <f t="shared" si="594"/>
        <v>0.10218028211966157</v>
      </c>
      <c r="E6347" s="3">
        <f t="shared" si="595"/>
        <v>2.9563416418466541E-8</v>
      </c>
      <c r="F6347" s="1">
        <f>sol_all!D6347+sol_all!E6347</f>
        <v>23388.070516875901</v>
      </c>
      <c r="G6347" s="1">
        <f>sol_split!D6347+sol_split!E6347</f>
        <v>23388.074521794722</v>
      </c>
      <c r="H6347" s="1">
        <f t="shared" si="596"/>
        <v>-4.0049188210105058E-3</v>
      </c>
      <c r="I6347" s="1">
        <f>SUM(sol_all!F6347:M6347)</f>
        <v>117174.33603036484</v>
      </c>
      <c r="J6347">
        <f>SUM(sol_split!F6347:M6347)</f>
        <v>117174.35214484914</v>
      </c>
      <c r="K6347" s="1">
        <f t="shared" si="597"/>
        <v>-1.6114484300487675E-2</v>
      </c>
      <c r="L6347">
        <f>SUM(sol_all!N6347:U6347)</f>
        <v>26380064.655295156</v>
      </c>
      <c r="M6347">
        <f>SUM(sol_split!N6347:U6347)</f>
        <v>26380064.53309451</v>
      </c>
      <c r="N6347">
        <f t="shared" si="598"/>
        <v>0.12220064550638199</v>
      </c>
      <c r="O6347">
        <f>SUM(sol_all!V6347:AC6347)</f>
        <v>23164.669758783708</v>
      </c>
      <c r="P6347">
        <f>SUM(sol_split!V6347:AC6347)</f>
        <v>23164.669659760628</v>
      </c>
      <c r="Q6347">
        <f t="shared" si="599"/>
        <v>9.9023080110782757E-5</v>
      </c>
    </row>
    <row r="6348" spans="1:17" x14ac:dyDescent="0.3">
      <c r="A6348" t="e">
        <f>#REF!</f>
        <v>#REF!</v>
      </c>
      <c r="B6348" s="1">
        <f>sol_all!B6348+sol_all!C6348</f>
        <v>3456214.4339337102</v>
      </c>
      <c r="C6348">
        <f>sol_split!B6348+sol_split!C6348</f>
        <v>3456214.5360959643</v>
      </c>
      <c r="D6348" s="1">
        <f t="shared" si="594"/>
        <v>0.10216225404292345</v>
      </c>
      <c r="E6348" s="3">
        <f t="shared" si="595"/>
        <v>2.9559002916592683E-8</v>
      </c>
      <c r="F6348" s="1">
        <f>sol_all!D6348+sol_all!E6348</f>
        <v>23341.7016923995</v>
      </c>
      <c r="G6348" s="1">
        <f>sol_split!D6348+sol_split!E6348</f>
        <v>23341.705690758721</v>
      </c>
      <c r="H6348" s="1">
        <f t="shared" si="596"/>
        <v>-3.9983592214412056E-3</v>
      </c>
      <c r="I6348" s="1">
        <f>SUM(sol_all!F6348:M6348)</f>
        <v>116949.12922623033</v>
      </c>
      <c r="J6348">
        <f>SUM(sol_split!F6348:M6348)</f>
        <v>116949.14531002725</v>
      </c>
      <c r="K6348" s="1">
        <f t="shared" si="597"/>
        <v>-1.6083796916063875E-2</v>
      </c>
      <c r="L6348">
        <f>SUM(sol_all!N6348:U6348)</f>
        <v>26380429.85658282</v>
      </c>
      <c r="M6348">
        <f>SUM(sol_split!N6348:U6348)</f>
        <v>26380429.734437395</v>
      </c>
      <c r="N6348">
        <f t="shared" si="598"/>
        <v>0.12214542552828789</v>
      </c>
      <c r="O6348">
        <f>SUM(sol_all!V6348:AC6348)</f>
        <v>23164.878564729028</v>
      </c>
      <c r="P6348">
        <f>SUM(sol_split!V6348:AC6348)</f>
        <v>23164.878465740807</v>
      </c>
      <c r="Q6348">
        <f t="shared" si="599"/>
        <v>9.8988220997853205E-5</v>
      </c>
    </row>
    <row r="6349" spans="1:17" x14ac:dyDescent="0.3">
      <c r="A6349" t="e">
        <f>#REF!</f>
        <v>#REF!</v>
      </c>
      <c r="B6349" s="1">
        <f>sol_all!B6349+sol_all!C6349</f>
        <v>3456120.78408687</v>
      </c>
      <c r="C6349">
        <f>sol_split!B6349+sol_split!C6349</f>
        <v>3456120.8862311631</v>
      </c>
      <c r="D6349" s="1">
        <f t="shared" si="594"/>
        <v>0.1021442930214107</v>
      </c>
      <c r="E6349" s="3">
        <f t="shared" si="595"/>
        <v>2.9554606998198612E-8</v>
      </c>
      <c r="F6349" s="1">
        <f>sol_all!D6349+sol_all!E6349</f>
        <v>23295.4262103826</v>
      </c>
      <c r="G6349" s="1">
        <f>sol_split!D6349+sol_split!E6349</f>
        <v>23295.430202151601</v>
      </c>
      <c r="H6349" s="1">
        <f t="shared" si="596"/>
        <v>-3.9917690010042861E-3</v>
      </c>
      <c r="I6349" s="1">
        <f>SUM(sol_all!F6349:M6349)</f>
        <v>116724.3506008049</v>
      </c>
      <c r="J6349">
        <f>SUM(sol_split!F6349:M6349)</f>
        <v>116724.36665397094</v>
      </c>
      <c r="K6349" s="1">
        <f t="shared" si="597"/>
        <v>-1.6053166036726907E-2</v>
      </c>
      <c r="L6349">
        <f>SUM(sol_all!N6349:U6349)</f>
        <v>26380794.352131583</v>
      </c>
      <c r="M6349">
        <f>SUM(sol_split!N6349:U6349)</f>
        <v>26380794.230041329</v>
      </c>
      <c r="N6349">
        <f t="shared" si="598"/>
        <v>0.12209025397896767</v>
      </c>
      <c r="O6349">
        <f>SUM(sol_all!V6349:AC6349)</f>
        <v>23165.086970311637</v>
      </c>
      <c r="P6349">
        <f>SUM(sol_split!V6349:AC6349)</f>
        <v>23165.086871358522</v>
      </c>
      <c r="Q6349">
        <f t="shared" si="599"/>
        <v>9.895311450236477E-5</v>
      </c>
    </row>
    <row r="6350" spans="1:17" x14ac:dyDescent="0.3">
      <c r="A6350" t="e">
        <f>#REF!</f>
        <v>#REF!</v>
      </c>
      <c r="B6350" s="1">
        <f>sol_all!B6350+sol_all!C6350</f>
        <v>3456027.31849179</v>
      </c>
      <c r="C6350">
        <f>sol_split!B6350+sol_split!C6350</f>
        <v>3456027.4206182146</v>
      </c>
      <c r="D6350" s="1">
        <f t="shared" si="594"/>
        <v>0.10212642466649413</v>
      </c>
      <c r="E6350" s="3">
        <f t="shared" si="595"/>
        <v>2.9550236079190519E-8</v>
      </c>
      <c r="F6350" s="1">
        <f>sol_all!D6350+sol_all!E6350</f>
        <v>23249.2438777569</v>
      </c>
      <c r="G6350" s="1">
        <f>sol_split!D6350+sol_split!E6350</f>
        <v>23249.247862903678</v>
      </c>
      <c r="H6350" s="1">
        <f t="shared" si="596"/>
        <v>-3.9851467772678006E-3</v>
      </c>
      <c r="I6350" s="1">
        <f>SUM(sol_all!F6350:M6350)</f>
        <v>116499.9993579172</v>
      </c>
      <c r="J6350">
        <f>SUM(sol_split!F6350:M6350)</f>
        <v>116500.01538052301</v>
      </c>
      <c r="K6350" s="1">
        <f t="shared" si="597"/>
        <v>-1.6022605806938373E-2</v>
      </c>
      <c r="L6350">
        <f>SUM(sol_all!N6350:U6350)</f>
        <v>26381158.143296152</v>
      </c>
      <c r="M6350">
        <f>SUM(sol_split!N6350:U6350)</f>
        <v>26381158.021260906</v>
      </c>
      <c r="N6350">
        <f t="shared" si="598"/>
        <v>0.12203524634242058</v>
      </c>
      <c r="O6350">
        <f>SUM(sol_all!V6350:AC6350)</f>
        <v>23165.29497630518</v>
      </c>
      <c r="P6350">
        <f>SUM(sol_split!V6350:AC6350)</f>
        <v>23165.29487738687</v>
      </c>
      <c r="Q6350">
        <f t="shared" si="599"/>
        <v>9.8918309959117323E-5</v>
      </c>
    </row>
    <row r="6351" spans="1:17" x14ac:dyDescent="0.3">
      <c r="A6351" t="e">
        <f>#REF!</f>
        <v>#REF!</v>
      </c>
      <c r="B6351" s="1">
        <f>sol_all!B6351+sol_all!C6351</f>
        <v>3455934.0367827401</v>
      </c>
      <c r="C6351">
        <f>sol_split!B6351+sol_split!C6351</f>
        <v>3455934.1388914092</v>
      </c>
      <c r="D6351" s="1">
        <f t="shared" si="594"/>
        <v>0.10210866900160909</v>
      </c>
      <c r="E6351" s="3">
        <f t="shared" si="595"/>
        <v>2.9545895959351079E-8</v>
      </c>
      <c r="F6351" s="1">
        <f>sol_all!D6351+sol_all!E6351</f>
        <v>23203.1545018703</v>
      </c>
      <c r="G6351" s="1">
        <f>sol_split!D6351+sol_split!E6351</f>
        <v>23203.158480362519</v>
      </c>
      <c r="H6351" s="1">
        <f t="shared" si="596"/>
        <v>-3.9784922191756777E-3</v>
      </c>
      <c r="I6351" s="1">
        <f>SUM(sol_all!F6351:M6351)</f>
        <v>116276.07470280091</v>
      </c>
      <c r="J6351">
        <f>SUM(sol_split!F6351:M6351)</f>
        <v>116276.09069493687</v>
      </c>
      <c r="K6351" s="1">
        <f t="shared" si="597"/>
        <v>-1.5992135959095322E-2</v>
      </c>
      <c r="L6351">
        <f>SUM(sol_all!N6351:U6351)</f>
        <v>26381521.23142907</v>
      </c>
      <c r="M6351">
        <f>SUM(sol_split!N6351:U6351)</f>
        <v>26381521.109448612</v>
      </c>
      <c r="N6351">
        <f t="shared" si="598"/>
        <v>0.1219804584980011</v>
      </c>
      <c r="O6351">
        <f>SUM(sol_all!V6351:AC6351)</f>
        <v>23165.502583481284</v>
      </c>
      <c r="P6351">
        <f>SUM(sol_split!V6351:AC6351)</f>
        <v>23165.502484597688</v>
      </c>
      <c r="Q6351">
        <f t="shared" si="599"/>
        <v>9.8883596365340054E-5</v>
      </c>
    </row>
    <row r="6352" spans="1:17" x14ac:dyDescent="0.3">
      <c r="A6352" t="e">
        <f>#REF!</f>
        <v>#REF!</v>
      </c>
      <c r="B6352" s="1">
        <f>sol_all!B6352+sol_all!C6352</f>
        <v>3455840.9385947301</v>
      </c>
      <c r="C6352">
        <f>sol_split!B6352+sol_split!C6352</f>
        <v>3455841.0406857962</v>
      </c>
      <c r="D6352" s="1">
        <f t="shared" si="594"/>
        <v>0.10209106607362628</v>
      </c>
      <c r="E6352" s="3">
        <f t="shared" si="595"/>
        <v>2.9541598233156408E-8</v>
      </c>
      <c r="F6352" s="1">
        <f>sol_all!D6352+sol_all!E6352</f>
        <v>23157.1578904864</v>
      </c>
      <c r="G6352" s="1">
        <f>sol_split!D6352+sol_split!E6352</f>
        <v>23157.16186229232</v>
      </c>
      <c r="H6352" s="1">
        <f t="shared" si="596"/>
        <v>-3.971805919718463E-3</v>
      </c>
      <c r="I6352" s="1">
        <f>SUM(sol_all!F6352:M6352)</f>
        <v>116052.5758421007</v>
      </c>
      <c r="J6352">
        <f>SUM(sol_split!F6352:M6352)</f>
        <v>116052.59180387609</v>
      </c>
      <c r="K6352" s="1">
        <f t="shared" si="597"/>
        <v>-1.596177538158372E-2</v>
      </c>
      <c r="L6352">
        <f>SUM(sol_all!N6352:U6352)</f>
        <v>26381883.61787999</v>
      </c>
      <c r="M6352">
        <f>SUM(sol_split!N6352:U6352)</f>
        <v>26381883.495954257</v>
      </c>
      <c r="N6352">
        <f t="shared" si="598"/>
        <v>0.12192573398351669</v>
      </c>
      <c r="O6352">
        <f>SUM(sol_all!V6352:AC6352)</f>
        <v>23165.709792610262</v>
      </c>
      <c r="P6352">
        <f>SUM(sol_split!V6352:AC6352)</f>
        <v>23165.709693761313</v>
      </c>
      <c r="Q6352">
        <f t="shared" si="599"/>
        <v>9.8848948255181313E-5</v>
      </c>
    </row>
    <row r="6353" spans="1:17" x14ac:dyDescent="0.3">
      <c r="A6353" t="e">
        <f>#REF!</f>
        <v>#REF!</v>
      </c>
      <c r="B6353" s="1">
        <f>sol_all!B6353+sol_all!C6353</f>
        <v>3455748.0235634898</v>
      </c>
      <c r="C6353">
        <f>sol_split!B6353+sol_split!C6353</f>
        <v>3455748.125637121</v>
      </c>
      <c r="D6353" s="1">
        <f t="shared" si="594"/>
        <v>0.10207363124936819</v>
      </c>
      <c r="E6353" s="3">
        <f t="shared" si="595"/>
        <v>2.9537347354573613E-8</v>
      </c>
      <c r="F6353" s="1">
        <f>sol_all!D6353+sol_all!E6353</f>
        <v>23111.2538517832</v>
      </c>
      <c r="G6353" s="1">
        <f>sol_split!D6353+sol_split!E6353</f>
        <v>23111.2578168726</v>
      </c>
      <c r="H6353" s="1">
        <f t="shared" si="596"/>
        <v>-3.9650893995712977E-3</v>
      </c>
      <c r="I6353" s="1">
        <f>SUM(sol_all!F6353:M6353)</f>
        <v>115829.50198386362</v>
      </c>
      <c r="J6353">
        <f>SUM(sol_split!F6353:M6353)</f>
        <v>115829.51791541011</v>
      </c>
      <c r="K6353" s="1">
        <f t="shared" si="597"/>
        <v>-1.5931546484353021E-2</v>
      </c>
      <c r="L6353">
        <f>SUM(sol_all!N6353:U6353)</f>
        <v>26382245.303996328</v>
      </c>
      <c r="M6353">
        <f>SUM(sol_split!N6353:U6353)</f>
        <v>26382245.18212489</v>
      </c>
      <c r="N6353">
        <f t="shared" si="598"/>
        <v>0.12187143787741661</v>
      </c>
      <c r="O6353">
        <f>SUM(sol_all!V6353:AC6353)</f>
        <v>23165.916604460926</v>
      </c>
      <c r="P6353">
        <f>SUM(sol_split!V6353:AC6353)</f>
        <v>23165.916505646332</v>
      </c>
      <c r="Q6353">
        <f t="shared" si="599"/>
        <v>9.8814594821305946E-5</v>
      </c>
    </row>
    <row r="6354" spans="1:17" x14ac:dyDescent="0.3">
      <c r="A6354" t="e">
        <f>#REF!</f>
        <v>#REF!</v>
      </c>
      <c r="B6354" s="1">
        <f>sol_all!B6354+sol_all!C6354</f>
        <v>3455655.2913254998</v>
      </c>
      <c r="C6354">
        <f>sol_split!B6354+sol_split!C6354</f>
        <v>3455655.3933573002</v>
      </c>
      <c r="D6354" s="1">
        <f t="shared" si="594"/>
        <v>0.10203180043026805</v>
      </c>
      <c r="E6354" s="3">
        <f t="shared" si="595"/>
        <v>2.9526034954960466E-8</v>
      </c>
      <c r="F6354" s="1">
        <f>sol_all!D6354+sol_all!E6354</f>
        <v>23065.442194352101</v>
      </c>
      <c r="G6354" s="1">
        <f>sol_split!D6354+sol_split!E6354</f>
        <v>23065.44613452036</v>
      </c>
      <c r="H6354" s="1">
        <f t="shared" si="596"/>
        <v>-3.9401682588504627E-3</v>
      </c>
      <c r="I6354" s="1">
        <f>SUM(sol_all!F6354:M6354)</f>
        <v>115606.85233754291</v>
      </c>
      <c r="J6354">
        <f>SUM(sol_split!F6354:M6354)</f>
        <v>115606.86822609328</v>
      </c>
      <c r="K6354" s="1">
        <f t="shared" si="597"/>
        <v>-1.5888550376985222E-2</v>
      </c>
      <c r="L6354">
        <f>SUM(sol_all!N6354:U6354)</f>
        <v>26382606.29112272</v>
      </c>
      <c r="M6354">
        <f>SUM(sol_split!N6354:U6354)</f>
        <v>26382606.169360973</v>
      </c>
      <c r="N6354">
        <f t="shared" si="598"/>
        <v>0.1217617467045784</v>
      </c>
      <c r="O6354">
        <f>SUM(sol_all!V6354:AC6354)</f>
        <v>23166.123019800583</v>
      </c>
      <c r="P6354">
        <f>SUM(sol_split!V6354:AC6354)</f>
        <v>23166.122921066657</v>
      </c>
      <c r="Q6354">
        <f t="shared" si="599"/>
        <v>9.8733926279237494E-5</v>
      </c>
    </row>
    <row r="6355" spans="1:17" x14ac:dyDescent="0.3">
      <c r="A6355" t="e">
        <f>#REF!</f>
        <v>#REF!</v>
      </c>
      <c r="B6355" s="1">
        <f>sol_all!B6355+sol_all!C6355</f>
        <v>3455562.7415179498</v>
      </c>
      <c r="C6355">
        <f>sol_split!B6355+sol_split!C6355</f>
        <v>3455562.843536003</v>
      </c>
      <c r="D6355" s="1">
        <f t="shared" si="594"/>
        <v>0.10201805317774415</v>
      </c>
      <c r="E6355" s="3">
        <f t="shared" si="595"/>
        <v>2.9522847450021481E-8</v>
      </c>
      <c r="F6355" s="1">
        <f>sol_all!D6355+sol_all!E6355</f>
        <v>23019.7227271968</v>
      </c>
      <c r="G6355" s="1">
        <f>sol_split!D6355+sol_split!E6355</f>
        <v>23019.726663125399</v>
      </c>
      <c r="H6355" s="1">
        <f t="shared" si="596"/>
        <v>-3.9359285983664449E-3</v>
      </c>
      <c r="I6355" s="1">
        <f>SUM(sol_all!F6355:M6355)</f>
        <v>115384.62611398961</v>
      </c>
      <c r="J6355">
        <f>SUM(sol_split!F6355:M6355)</f>
        <v>115384.64197435003</v>
      </c>
      <c r="K6355" s="1">
        <f t="shared" si="597"/>
        <v>-1.5860360421356745E-2</v>
      </c>
      <c r="L6355">
        <f>SUM(sol_all!N6355:U6355)</f>
        <v>26382966.580601443</v>
      </c>
      <c r="M6355">
        <f>SUM(sol_split!N6355:U6355)</f>
        <v>26382966.458885752</v>
      </c>
      <c r="N6355">
        <f t="shared" si="598"/>
        <v>0.12171569094061852</v>
      </c>
      <c r="O6355">
        <f>SUM(sol_all!V6355:AC6355)</f>
        <v>23166.329039395048</v>
      </c>
      <c r="P6355">
        <f>SUM(sol_split!V6355:AC6355)</f>
        <v>23166.32894068868</v>
      </c>
      <c r="Q6355">
        <f t="shared" si="599"/>
        <v>9.8706368589773774E-5</v>
      </c>
    </row>
    <row r="6356" spans="1:17" x14ac:dyDescent="0.3">
      <c r="A6356" t="e">
        <f>#REF!</f>
        <v>#REF!</v>
      </c>
      <c r="B6356" s="1">
        <f>sol_all!B6356+sol_all!C6356</f>
        <v>3455470.3737787898</v>
      </c>
      <c r="C6356">
        <f>sol_split!B6356+sol_split!C6356</f>
        <v>3455470.475782692</v>
      </c>
      <c r="D6356" s="1">
        <f t="shared" si="594"/>
        <v>0.10200390219688416</v>
      </c>
      <c r="E6356" s="3">
        <f t="shared" si="595"/>
        <v>2.9519541381505699E-8</v>
      </c>
      <c r="F6356" s="1">
        <f>sol_all!D6356+sol_all!E6356</f>
        <v>22974.095259732399</v>
      </c>
      <c r="G6356" s="1">
        <f>sol_split!D6356+sol_split!E6356</f>
        <v>22974.099191115609</v>
      </c>
      <c r="H6356" s="1">
        <f t="shared" si="596"/>
        <v>-3.9313832094194368E-3</v>
      </c>
      <c r="I6356" s="1">
        <f>SUM(sol_all!F6356:M6356)</f>
        <v>115162.82252545217</v>
      </c>
      <c r="J6356">
        <f>SUM(sol_split!F6356:M6356)</f>
        <v>115162.8383575011</v>
      </c>
      <c r="K6356" s="1">
        <f t="shared" si="597"/>
        <v>-1.5832048928132281E-2</v>
      </c>
      <c r="L6356">
        <f>SUM(sol_all!N6356:U6356)</f>
        <v>26383326.173771922</v>
      </c>
      <c r="M6356">
        <f>SUM(sol_split!N6356:U6356)</f>
        <v>26383326.052103348</v>
      </c>
      <c r="N6356">
        <f t="shared" si="598"/>
        <v>0.12166857346892357</v>
      </c>
      <c r="O6356">
        <f>SUM(sol_all!V6356:AC6356)</f>
        <v>23166.534664008519</v>
      </c>
      <c r="P6356">
        <f>SUM(sol_split!V6356:AC6356)</f>
        <v>23166.534565330439</v>
      </c>
      <c r="Q6356">
        <f t="shared" si="599"/>
        <v>9.8678079666569829E-5</v>
      </c>
    </row>
    <row r="6357" spans="1:17" x14ac:dyDescent="0.3">
      <c r="A6357" t="e">
        <f>#REF!</f>
        <v>#REF!</v>
      </c>
      <c r="B6357" s="1">
        <f>sol_all!B6357+sol_all!C6357</f>
        <v>3455378.1877466799</v>
      </c>
      <c r="C6357">
        <f>sol_split!B6357+sol_split!C6357</f>
        <v>3455378.289736093</v>
      </c>
      <c r="D6357" s="1">
        <f t="shared" si="594"/>
        <v>0.10198941314592957</v>
      </c>
      <c r="E6357" s="3">
        <f t="shared" si="595"/>
        <v>2.9516135745266191E-8</v>
      </c>
      <c r="F6357" s="1">
        <f>sol_all!D6357+sol_all!E6357</f>
        <v>22928.559601784302</v>
      </c>
      <c r="G6357" s="1">
        <f>sol_split!D6357+sol_split!E6357</f>
        <v>22928.56352835337</v>
      </c>
      <c r="H6357" s="1">
        <f t="shared" si="596"/>
        <v>-3.9265690684260335E-3</v>
      </c>
      <c r="I6357" s="1">
        <f>SUM(sol_all!F6357:M6357)</f>
        <v>114941.44078557714</v>
      </c>
      <c r="J6357">
        <f>SUM(sol_split!F6357:M6357)</f>
        <v>114941.45658923103</v>
      </c>
      <c r="K6357" s="1">
        <f t="shared" si="597"/>
        <v>-1.580365389236249E-2</v>
      </c>
      <c r="L6357">
        <f>SUM(sol_all!N6357:U6357)</f>
        <v>26383685.071971484</v>
      </c>
      <c r="M6357">
        <f>SUM(sol_split!N6357:U6357)</f>
        <v>26383684.950350504</v>
      </c>
      <c r="N6357">
        <f t="shared" si="598"/>
        <v>0.12162097916007042</v>
      </c>
      <c r="O6357">
        <f>SUM(sol_all!V6357:AC6357)</f>
        <v>23166.739894403891</v>
      </c>
      <c r="P6357">
        <f>SUM(sol_split!V6357:AC6357)</f>
        <v>23166.739795754733</v>
      </c>
      <c r="Q6357">
        <f t="shared" si="599"/>
        <v>9.864915773505345E-5</v>
      </c>
    </row>
    <row r="6358" spans="1:17" x14ac:dyDescent="0.3">
      <c r="A6358" t="e">
        <f>#REF!</f>
        <v>#REF!</v>
      </c>
      <c r="B6358" s="1">
        <f>sol_all!B6358+sol_all!C6358</f>
        <v>3455286.183061</v>
      </c>
      <c r="C6358">
        <f>sol_split!B6358+sol_split!C6358</f>
        <v>3455286.2850356642</v>
      </c>
      <c r="D6358" s="1">
        <f t="shared" si="594"/>
        <v>0.10197466425597668</v>
      </c>
      <c r="E6358" s="3">
        <f t="shared" si="595"/>
        <v>2.9512653177939374E-8</v>
      </c>
      <c r="F6358" s="1">
        <f>sol_all!D6358+sol_all!E6358</f>
        <v>22883.115563587002</v>
      </c>
      <c r="G6358" s="1">
        <f>sol_split!D6358+sol_split!E6358</f>
        <v>22883.119485109317</v>
      </c>
      <c r="H6358" s="1">
        <f t="shared" si="596"/>
        <v>-3.9215223150677048E-3</v>
      </c>
      <c r="I6358" s="1">
        <f>SUM(sol_all!F6358:M6358)</f>
        <v>114720.48010940275</v>
      </c>
      <c r="J6358">
        <f>SUM(sol_split!F6358:M6358)</f>
        <v>114720.49588461716</v>
      </c>
      <c r="K6358" s="1">
        <f t="shared" si="597"/>
        <v>-1.5775214415043592E-2</v>
      </c>
      <c r="L6358">
        <f>SUM(sol_all!N6358:U6358)</f>
        <v>26384043.27653458</v>
      </c>
      <c r="M6358">
        <f>SUM(sol_split!N6358:U6358)</f>
        <v>26384043.154961813</v>
      </c>
      <c r="N6358">
        <f t="shared" si="598"/>
        <v>0.12157276645302773</v>
      </c>
      <c r="O6358">
        <f>SUM(sol_all!V6358:AC6358)</f>
        <v>23166.944731342377</v>
      </c>
      <c r="P6358">
        <f>SUM(sol_split!V6358:AC6358)</f>
        <v>23166.944632722654</v>
      </c>
      <c r="Q6358">
        <f t="shared" si="599"/>
        <v>9.8619722848525271E-5</v>
      </c>
    </row>
    <row r="6359" spans="1:17" x14ac:dyDescent="0.3">
      <c r="A6359" t="e">
        <f>#REF!</f>
        <v>#REF!</v>
      </c>
      <c r="B6359" s="1">
        <f>sol_all!B6359+sol_all!C6359</f>
        <v>3455194.3593618702</v>
      </c>
      <c r="C6359">
        <f>sol_split!B6359+sol_split!C6359</f>
        <v>3455194.4613215532</v>
      </c>
      <c r="D6359" s="1">
        <f t="shared" si="594"/>
        <v>0.10195968300104141</v>
      </c>
      <c r="E6359" s="3">
        <f t="shared" si="595"/>
        <v>2.9509101628512362E-8</v>
      </c>
      <c r="F6359" s="1">
        <f>sol_all!D6359+sol_all!E6359</f>
        <v>22837.762955783299</v>
      </c>
      <c r="G6359" s="1">
        <f>sol_split!D6359+sol_split!E6359</f>
        <v>22837.766872062119</v>
      </c>
      <c r="H6359" s="1">
        <f t="shared" si="596"/>
        <v>-3.9162788198154885E-3</v>
      </c>
      <c r="I6359" s="1">
        <f>SUM(sol_all!F6359:M6359)</f>
        <v>114499.93971336076</v>
      </c>
      <c r="J6359">
        <f>SUM(sol_split!F6359:M6359)</f>
        <v>114499.95546012957</v>
      </c>
      <c r="K6359" s="1">
        <f t="shared" si="597"/>
        <v>-1.5746768811368383E-2</v>
      </c>
      <c r="L6359">
        <f>SUM(sol_all!N6359:U6359)</f>
        <v>26384400.788793307</v>
      </c>
      <c r="M6359">
        <f>SUM(sol_split!N6359:U6359)</f>
        <v>26384400.667269189</v>
      </c>
      <c r="N6359">
        <f t="shared" si="598"/>
        <v>0.12152411788702011</v>
      </c>
      <c r="O6359">
        <f>SUM(sol_all!V6359:AC6359)</f>
        <v>23167.149175583869</v>
      </c>
      <c r="P6359">
        <f>SUM(sol_split!V6359:AC6359)</f>
        <v>23167.149076993988</v>
      </c>
      <c r="Q6359">
        <f t="shared" si="599"/>
        <v>9.8589880508370697E-5</v>
      </c>
    </row>
    <row r="6360" spans="1:17" x14ac:dyDescent="0.3">
      <c r="A6360" t="e">
        <f>#REF!</f>
        <v>#REF!</v>
      </c>
      <c r="B6360" s="1">
        <f>sol_all!B6360+sol_all!C6360</f>
        <v>3455102.7162901298</v>
      </c>
      <c r="C6360">
        <f>sol_split!B6360+sol_split!C6360</f>
        <v>3455102.8182346793</v>
      </c>
      <c r="D6360" s="1">
        <f t="shared" si="594"/>
        <v>0.1019445494748652</v>
      </c>
      <c r="E6360" s="3">
        <f t="shared" si="595"/>
        <v>2.950550427640082E-8</v>
      </c>
      <c r="F6360" s="1">
        <f>sol_all!D6360+sol_all!E6360</f>
        <v>22792.5015894231</v>
      </c>
      <c r="G6360" s="1">
        <f>sol_split!D6360+sol_split!E6360</f>
        <v>22792.505500297561</v>
      </c>
      <c r="H6360" s="1">
        <f t="shared" si="596"/>
        <v>-3.9108744604163803E-3</v>
      </c>
      <c r="I6360" s="1">
        <f>SUM(sol_all!F6360:M6360)</f>
        <v>114279.81881526981</v>
      </c>
      <c r="J6360">
        <f>SUM(sol_split!F6360:M6360)</f>
        <v>114279.83453362642</v>
      </c>
      <c r="K6360" s="1">
        <f t="shared" si="597"/>
        <v>-1.5718356604338624E-2</v>
      </c>
      <c r="L6360">
        <f>SUM(sol_all!N6360:U6360)</f>
        <v>26384757.610077277</v>
      </c>
      <c r="M6360">
        <f>SUM(sol_split!N6360:U6360)</f>
        <v>26384757.488602065</v>
      </c>
      <c r="N6360">
        <f t="shared" si="598"/>
        <v>0.1214752122759819</v>
      </c>
      <c r="O6360">
        <f>SUM(sol_all!V6360:AC6360)</f>
        <v>23167.353227886568</v>
      </c>
      <c r="P6360">
        <f>SUM(sol_split!V6360:AC6360)</f>
        <v>23167.353129326886</v>
      </c>
      <c r="Q6360">
        <f t="shared" si="599"/>
        <v>9.8559681646293029E-5</v>
      </c>
    </row>
    <row r="6361" spans="1:17" x14ac:dyDescent="0.3">
      <c r="A6361" t="e">
        <f>#REF!</f>
        <v>#REF!</v>
      </c>
      <c r="B6361" s="1">
        <f>sol_all!B6361+sol_all!C6361</f>
        <v>3455011.2534873299</v>
      </c>
      <c r="C6361">
        <f>sol_split!B6361+sol_split!C6361</f>
        <v>3455011.3554166323</v>
      </c>
      <c r="D6361" s="1">
        <f t="shared" si="594"/>
        <v>0.10192930232733488</v>
      </c>
      <c r="E6361" s="3">
        <f t="shared" si="595"/>
        <v>2.9501872308201452E-8</v>
      </c>
      <c r="F6361" s="1">
        <f>sol_all!D6361+sol_all!E6361</f>
        <v>22747.331275962399</v>
      </c>
      <c r="G6361" s="1">
        <f>sol_split!D6361+sol_split!E6361</f>
        <v>22747.335181307641</v>
      </c>
      <c r="H6361" s="1">
        <f t="shared" si="596"/>
        <v>-3.9053452419466339E-3</v>
      </c>
      <c r="I6361" s="1">
        <f>SUM(sol_all!F6361:M6361)</f>
        <v>114060.11663433534</v>
      </c>
      <c r="J6361">
        <f>SUM(sol_split!F6361:M6361)</f>
        <v>114060.1323243542</v>
      </c>
      <c r="K6361" s="1">
        <f t="shared" si="597"/>
        <v>-1.5690018859459087E-2</v>
      </c>
      <c r="L6361">
        <f>SUM(sol_all!N6361:U6361)</f>
        <v>26385113.741713323</v>
      </c>
      <c r="M6361">
        <f>SUM(sol_split!N6361:U6361)</f>
        <v>26385113.620287128</v>
      </c>
      <c r="N6361">
        <f t="shared" si="598"/>
        <v>0.12142619490623474</v>
      </c>
      <c r="O6361">
        <f>SUM(sol_all!V6361:AC6361)</f>
        <v>23167.556889007472</v>
      </c>
      <c r="P6361">
        <f>SUM(sol_split!V6361:AC6361)</f>
        <v>23167.556790478109</v>
      </c>
      <c r="Q6361">
        <f t="shared" si="599"/>
        <v>9.8529362730914727E-5</v>
      </c>
    </row>
    <row r="6362" spans="1:17" x14ac:dyDescent="0.3">
      <c r="A6362" t="e">
        <f>#REF!</f>
        <v>#REF!</v>
      </c>
      <c r="B6362" s="1">
        <f>sol_all!B6362+sol_all!C6362</f>
        <v>3454919.9705958301</v>
      </c>
      <c r="C6362">
        <f>sol_split!B6362+sol_split!C6362</f>
        <v>3454920.072509761</v>
      </c>
      <c r="D6362" s="1">
        <f t="shared" si="594"/>
        <v>0.10191393084824085</v>
      </c>
      <c r="E6362" s="3">
        <f t="shared" si="595"/>
        <v>2.9498202624799453E-8</v>
      </c>
      <c r="F6362" s="1">
        <f>sol_all!D6362+sol_all!E6362</f>
        <v>22702.2518273081</v>
      </c>
      <c r="G6362" s="1">
        <f>sol_split!D6362+sol_split!E6362</f>
        <v>22702.25572698961</v>
      </c>
      <c r="H6362" s="1">
        <f t="shared" si="596"/>
        <v>-3.8996815092104953E-3</v>
      </c>
      <c r="I6362" s="1">
        <f>SUM(sol_all!F6362:M6362)</f>
        <v>113840.83239120018</v>
      </c>
      <c r="J6362">
        <f>SUM(sol_split!F6362:M6362)</f>
        <v>113840.84805294438</v>
      </c>
      <c r="K6362" s="1">
        <f t="shared" si="597"/>
        <v>-1.5661744197132066E-2</v>
      </c>
      <c r="L6362">
        <f>SUM(sol_all!N6362:U6362)</f>
        <v>26385469.185025856</v>
      </c>
      <c r="M6362">
        <f>SUM(sol_split!N6362:U6362)</f>
        <v>26385469.063648991</v>
      </c>
      <c r="N6362">
        <f t="shared" si="598"/>
        <v>0.12137686461210251</v>
      </c>
      <c r="O6362">
        <f>SUM(sol_all!V6362:AC6362)</f>
        <v>23167.760159701775</v>
      </c>
      <c r="P6362">
        <f>SUM(sol_split!V6362:AC6362)</f>
        <v>23167.760061202902</v>
      </c>
      <c r="Q6362">
        <f t="shared" si="599"/>
        <v>9.8498872830532491E-5</v>
      </c>
    </row>
    <row r="6363" spans="1:17" x14ac:dyDescent="0.3">
      <c r="A6363" t="e">
        <f>#REF!</f>
        <v>#REF!</v>
      </c>
      <c r="B6363" s="1">
        <f>sol_all!B6363+sol_all!C6363</f>
        <v>3454828.8672588002</v>
      </c>
      <c r="C6363">
        <f>sol_split!B6363+sol_split!C6363</f>
        <v>3454828.9691571351</v>
      </c>
      <c r="D6363" s="1">
        <f t="shared" si="594"/>
        <v>0.10189833492040634</v>
      </c>
      <c r="E6363" s="3">
        <f t="shared" si="595"/>
        <v>2.9494466247915217E-8</v>
      </c>
      <c r="F6363" s="1">
        <f>sol_all!D6363+sol_all!E6363</f>
        <v>22657.263055838699</v>
      </c>
      <c r="G6363" s="1">
        <f>sol_split!D6363+sol_split!E6363</f>
        <v>22657.266949645556</v>
      </c>
      <c r="H6363" s="1">
        <f t="shared" si="596"/>
        <v>-3.8938068573770579E-3</v>
      </c>
      <c r="I6363" s="1">
        <f>SUM(sol_all!F6363:M6363)</f>
        <v>113621.96530796438</v>
      </c>
      <c r="J6363">
        <f>SUM(sol_split!F6363:M6363)</f>
        <v>113621.98094141096</v>
      </c>
      <c r="K6363" s="1">
        <f t="shared" si="597"/>
        <v>-1.5633446586434729E-2</v>
      </c>
      <c r="L6363">
        <f>SUM(sol_all!N6363:U6363)</f>
        <v>26385823.941336654</v>
      </c>
      <c r="M6363">
        <f>SUM(sol_split!N6363:U6363)</f>
        <v>26385823.820009448</v>
      </c>
      <c r="N6363">
        <f t="shared" si="598"/>
        <v>0.12132720649242401</v>
      </c>
      <c r="O6363">
        <f>SUM(sol_all!V6363:AC6363)</f>
        <v>23167.963040722927</v>
      </c>
      <c r="P6363">
        <f>SUM(sol_split!V6363:AC6363)</f>
        <v>23167.962942255173</v>
      </c>
      <c r="Q6363">
        <f t="shared" si="599"/>
        <v>9.8467753559816629E-5</v>
      </c>
    </row>
    <row r="6364" spans="1:17" x14ac:dyDescent="0.3">
      <c r="A6364" t="e">
        <f>#REF!</f>
        <v>#REF!</v>
      </c>
      <c r="B6364" s="1">
        <f>sol_all!B6364+sol_all!C6364</f>
        <v>3454737.94312</v>
      </c>
      <c r="C6364">
        <f>sol_split!B6364+sol_split!C6364</f>
        <v>3454738.0450025043</v>
      </c>
      <c r="D6364" s="1">
        <f t="shared" si="594"/>
        <v>0.10188250429928303</v>
      </c>
      <c r="E6364" s="3">
        <f t="shared" si="595"/>
        <v>2.9490660210534234E-8</v>
      </c>
      <c r="F6364" s="1">
        <f>sol_all!D6364+sol_all!E6364</f>
        <v>22612.364774251899</v>
      </c>
      <c r="G6364" s="1">
        <f>sol_split!D6364+sol_split!E6364</f>
        <v>22612.368661981091</v>
      </c>
      <c r="H6364" s="1">
        <f t="shared" si="596"/>
        <v>-3.8877291917742696E-3</v>
      </c>
      <c r="I6364" s="1">
        <f>SUM(sol_all!F6364:M6364)</f>
        <v>113403.51460801455</v>
      </c>
      <c r="J6364">
        <f>SUM(sol_split!F6364:M6364)</f>
        <v>113403.53021314921</v>
      </c>
      <c r="K6364" s="1">
        <f t="shared" si="597"/>
        <v>-1.5605134656652808E-2</v>
      </c>
      <c r="L6364">
        <f>SUM(sol_all!N6364:U6364)</f>
        <v>26386178.011964843</v>
      </c>
      <c r="M6364">
        <f>SUM(sol_split!N6364:U6364)</f>
        <v>26386177.890687957</v>
      </c>
      <c r="N6364">
        <f t="shared" si="598"/>
        <v>0.12127688527107239</v>
      </c>
      <c r="O6364">
        <f>SUM(sol_all!V6364:AC6364)</f>
        <v>23168.165532823416</v>
      </c>
      <c r="P6364">
        <f>SUM(sol_split!V6364:AC6364)</f>
        <v>23168.165434387065</v>
      </c>
      <c r="Q6364">
        <f t="shared" si="599"/>
        <v>9.8436350526753813E-5</v>
      </c>
    </row>
    <row r="6365" spans="1:17" x14ac:dyDescent="0.3">
      <c r="A6365" t="e">
        <f>#REF!</f>
        <v>#REF!</v>
      </c>
      <c r="B6365" s="1">
        <f>sol_all!B6365+sol_all!C6365</f>
        <v>3454647.19782391</v>
      </c>
      <c r="C6365">
        <f>sol_split!B6365+sol_split!C6365</f>
        <v>3454647.299690376</v>
      </c>
      <c r="D6365" s="1">
        <f t="shared" si="594"/>
        <v>0.10186646599322557</v>
      </c>
      <c r="E6365" s="3">
        <f t="shared" si="595"/>
        <v>2.9486792328760467E-8</v>
      </c>
      <c r="F6365" s="1">
        <f>sol_all!D6365+sol_all!E6365</f>
        <v>22567.5567956454</v>
      </c>
      <c r="G6365" s="1">
        <f>sol_split!D6365+sol_split!E6365</f>
        <v>22567.560677104921</v>
      </c>
      <c r="H6365" s="1">
        <f t="shared" si="596"/>
        <v>-3.8814595209260006E-3</v>
      </c>
      <c r="I6365" s="1">
        <f>SUM(sol_all!F6365:M6365)</f>
        <v>113185.47951611095</v>
      </c>
      <c r="J6365">
        <f>SUM(sol_split!F6365:M6365)</f>
        <v>113185.49509293291</v>
      </c>
      <c r="K6365" s="1">
        <f t="shared" si="597"/>
        <v>-1.557682195561938E-2</v>
      </c>
      <c r="L6365">
        <f>SUM(sol_all!N6365:U6365)</f>
        <v>26386531.398227531</v>
      </c>
      <c r="M6365">
        <f>SUM(sol_split!N6365:U6365)</f>
        <v>26386531.27700121</v>
      </c>
      <c r="N6365">
        <f t="shared" si="598"/>
        <v>0.12122632190585136</v>
      </c>
      <c r="O6365">
        <f>SUM(sol_all!V6365:AC6365)</f>
        <v>23168.367636753956</v>
      </c>
      <c r="P6365">
        <f>SUM(sol_split!V6365:AC6365)</f>
        <v>23168.367538349485</v>
      </c>
      <c r="Q6365">
        <f t="shared" si="599"/>
        <v>9.8404470918467268E-5</v>
      </c>
    </row>
    <row r="6366" spans="1:17" x14ac:dyDescent="0.3">
      <c r="A6366" t="e">
        <f>#REF!</f>
        <v>#REF!</v>
      </c>
      <c r="B6366" s="1">
        <f>sol_all!B6366+sol_all!C6366</f>
        <v>3454556.6310157198</v>
      </c>
      <c r="C6366">
        <f>sol_split!B6366+sol_split!C6366</f>
        <v>3454556.7328659482</v>
      </c>
      <c r="D6366" s="1">
        <f t="shared" si="594"/>
        <v>0.10185022838413715</v>
      </c>
      <c r="E6366" s="3">
        <f t="shared" si="595"/>
        <v>2.9482865027681586E-8</v>
      </c>
      <c r="F6366" s="1">
        <f>sol_all!D6366+sol_all!E6366</f>
        <v>22522.838933519699</v>
      </c>
      <c r="G6366" s="1">
        <f>sol_split!D6366+sol_split!E6366</f>
        <v>22522.842808527734</v>
      </c>
      <c r="H6366" s="1">
        <f t="shared" si="596"/>
        <v>-3.8750080348108895E-3</v>
      </c>
      <c r="I6366" s="1">
        <f>SUM(sol_all!F6366:M6366)</f>
        <v>112967.85925839165</v>
      </c>
      <c r="J6366">
        <f>SUM(sol_split!F6366:M6366)</f>
        <v>112967.87480691259</v>
      </c>
      <c r="K6366" s="1">
        <f t="shared" si="597"/>
        <v>-1.554852093977388E-2</v>
      </c>
      <c r="L6366">
        <f>SUM(sol_all!N6366:U6366)</f>
        <v>26386884.101439066</v>
      </c>
      <c r="M6366">
        <f>SUM(sol_split!N6366:U6366)</f>
        <v>26386883.980263639</v>
      </c>
      <c r="N6366">
        <f t="shared" si="598"/>
        <v>0.12117542698979378</v>
      </c>
      <c r="O6366">
        <f>SUM(sol_all!V6366:AC6366)</f>
        <v>23168.569353264065</v>
      </c>
      <c r="P6366">
        <f>SUM(sol_split!V6366:AC6366)</f>
        <v>23168.569254891747</v>
      </c>
      <c r="Q6366">
        <f t="shared" si="599"/>
        <v>9.8372318461770192E-5</v>
      </c>
    </row>
    <row r="6367" spans="1:17" x14ac:dyDescent="0.3">
      <c r="A6367" t="e">
        <f>#REF!</f>
        <v>#REF!</v>
      </c>
      <c r="B6367" s="1">
        <f>sol_all!B6367+sol_all!C6367</f>
        <v>3454466.24234132</v>
      </c>
      <c r="C6367">
        <f>sol_split!B6367+sol_split!C6367</f>
        <v>3454466.3441751488</v>
      </c>
      <c r="D6367" s="1">
        <f t="shared" si="594"/>
        <v>0.10183382872492075</v>
      </c>
      <c r="E6367" s="3">
        <f t="shared" si="595"/>
        <v>2.9478889090236749E-8</v>
      </c>
      <c r="F6367" s="1">
        <f>sol_all!D6367+sol_all!E6367</f>
        <v>22478.211001777501</v>
      </c>
      <c r="G6367" s="1">
        <f>sol_split!D6367+sol_split!E6367</f>
        <v>22478.21487016177</v>
      </c>
      <c r="H6367" s="1">
        <f t="shared" si="596"/>
        <v>-3.8683842685713898E-3</v>
      </c>
      <c r="I6367" s="1">
        <f>SUM(sol_all!F6367:M6367)</f>
        <v>112750.65306237098</v>
      </c>
      <c r="J6367">
        <f>SUM(sol_split!F6367:M6367)</f>
        <v>112750.66858261341</v>
      </c>
      <c r="K6367" s="1">
        <f t="shared" si="597"/>
        <v>-1.5520242421189323E-2</v>
      </c>
      <c r="L6367">
        <f>SUM(sol_all!N6367:U6367)</f>
        <v>26387236.12291136</v>
      </c>
      <c r="M6367">
        <f>SUM(sol_split!N6367:U6367)</f>
        <v>26387236.001787238</v>
      </c>
      <c r="N6367">
        <f t="shared" si="598"/>
        <v>0.12112412229180336</v>
      </c>
      <c r="O6367">
        <f>SUM(sol_all!V6367:AC6367)</f>
        <v>23168.77068310164</v>
      </c>
      <c r="P6367">
        <f>SUM(sol_split!V6367:AC6367)</f>
        <v>23168.77058476174</v>
      </c>
      <c r="Q6367">
        <f t="shared" si="599"/>
        <v>9.8339900432620198E-5</v>
      </c>
    </row>
    <row r="6368" spans="1:17" x14ac:dyDescent="0.3">
      <c r="A6368" t="e">
        <f>#REF!</f>
        <v>#REF!</v>
      </c>
      <c r="B6368" s="1">
        <f>sol_all!B6368+sol_all!C6368</f>
        <v>3454376.0314473398</v>
      </c>
      <c r="C6368">
        <f>sol_split!B6368+sol_split!C6368</f>
        <v>3454376.1332646227</v>
      </c>
      <c r="D6368" s="1">
        <f t="shared" si="594"/>
        <v>0.10181728284806013</v>
      </c>
      <c r="E6368" s="3">
        <f t="shared" si="595"/>
        <v>2.9474869099550358E-8</v>
      </c>
      <c r="F6368" s="1">
        <f>sol_all!D6368+sol_all!E6368</f>
        <v>22433.672814721602</v>
      </c>
      <c r="G6368" s="1">
        <f>sol_split!D6368+sol_split!E6368</f>
        <v>22433.676676319523</v>
      </c>
      <c r="H6368" s="1">
        <f t="shared" si="596"/>
        <v>-3.8615979210590012E-3</v>
      </c>
      <c r="I6368" s="1">
        <f>SUM(sol_all!F6368:M6368)</f>
        <v>112533.8601569334</v>
      </c>
      <c r="J6368">
        <f>SUM(sol_split!F6368:M6368)</f>
        <v>112533.87564893218</v>
      </c>
      <c r="K6368" s="1">
        <f t="shared" si="597"/>
        <v>-1.5491998783545569E-2</v>
      </c>
      <c r="L6368">
        <f>SUM(sol_all!N6368:U6368)</f>
        <v>26387587.463953946</v>
      </c>
      <c r="M6368">
        <f>SUM(sol_split!N6368:U6368)</f>
        <v>26387587.342881326</v>
      </c>
      <c r="N6368">
        <f t="shared" si="598"/>
        <v>0.12107262015342712</v>
      </c>
      <c r="O6368">
        <f>SUM(sol_all!V6368:AC6368)</f>
        <v>23168.971627013125</v>
      </c>
      <c r="P6368">
        <f>SUM(sol_split!V6368:AC6368)</f>
        <v>23168.971528705981</v>
      </c>
      <c r="Q6368">
        <f t="shared" si="599"/>
        <v>9.8307144071441144E-5</v>
      </c>
    </row>
    <row r="6369" spans="1:17" x14ac:dyDescent="0.3">
      <c r="A6369" t="e">
        <f>#REF!</f>
        <v>#REF!</v>
      </c>
      <c r="B6369" s="1">
        <f>sol_all!B6369+sol_all!C6369</f>
        <v>3454285.9979811101</v>
      </c>
      <c r="C6369">
        <f>sol_split!B6369+sol_split!C6369</f>
        <v>3454286.0997816846</v>
      </c>
      <c r="D6369" s="1">
        <f t="shared" si="594"/>
        <v>0.10180057445541024</v>
      </c>
      <c r="E6369" s="3">
        <f t="shared" si="595"/>
        <v>2.9470800337562186E-8</v>
      </c>
      <c r="F6369" s="1">
        <f>sol_all!D6369+sol_all!E6369</f>
        <v>22389.224187055199</v>
      </c>
      <c r="G6369" s="1">
        <f>sol_split!D6369+sol_split!E6369</f>
        <v>22389.22804171309</v>
      </c>
      <c r="H6369" s="1">
        <f t="shared" si="596"/>
        <v>-3.8546578907698859E-3</v>
      </c>
      <c r="I6369" s="1">
        <f>SUM(sol_all!F6369:M6369)</f>
        <v>112317.47977233616</v>
      </c>
      <c r="J6369">
        <f>SUM(sol_split!F6369:M6369)</f>
        <v>112317.49523613679</v>
      </c>
      <c r="K6369" s="1">
        <f t="shared" si="597"/>
        <v>-1.5463800635188818E-2</v>
      </c>
      <c r="L6369">
        <f>SUM(sol_all!N6369:U6369)</f>
        <v>26387938.125873737</v>
      </c>
      <c r="M6369">
        <f>SUM(sol_split!N6369:U6369)</f>
        <v>26387938.004852913</v>
      </c>
      <c r="N6369">
        <f t="shared" si="598"/>
        <v>0.12102082371711731</v>
      </c>
      <c r="O6369">
        <f>SUM(sol_all!V6369:AC6369)</f>
        <v>23169.17218574354</v>
      </c>
      <c r="P6369">
        <f>SUM(sol_split!V6369:AC6369)</f>
        <v>23169.172087469433</v>
      </c>
      <c r="Q6369">
        <f t="shared" si="599"/>
        <v>9.8274107585893944E-5</v>
      </c>
    </row>
    <row r="6370" spans="1:17" x14ac:dyDescent="0.3">
      <c r="A6370" t="e">
        <f>#REF!</f>
        <v>#REF!</v>
      </c>
      <c r="B6370" s="1">
        <f>sol_all!B6370+sol_all!C6370</f>
        <v>3454196.14159066</v>
      </c>
      <c r="C6370">
        <f>sol_split!B6370+sol_split!C6370</f>
        <v>3454196.2433744171</v>
      </c>
      <c r="D6370" s="1">
        <f t="shared" si="594"/>
        <v>0.10178375709801912</v>
      </c>
      <c r="E6370" s="3">
        <f t="shared" si="595"/>
        <v>2.9466698307274464E-8</v>
      </c>
      <c r="F6370" s="1">
        <f>sol_all!D6370+sol_all!E6370</f>
        <v>22344.864933879999</v>
      </c>
      <c r="G6370" s="1">
        <f>sol_split!D6370+sol_split!E6370</f>
        <v>22344.86878145365</v>
      </c>
      <c r="H6370" s="1">
        <f t="shared" si="596"/>
        <v>-3.8475736510008574E-3</v>
      </c>
      <c r="I6370" s="1">
        <f>SUM(sol_all!F6370:M6370)</f>
        <v>112101.51114020287</v>
      </c>
      <c r="J6370">
        <f>SUM(sol_split!F6370:M6370)</f>
        <v>112101.52657586247</v>
      </c>
      <c r="K6370" s="1">
        <f t="shared" si="597"/>
        <v>-1.5435659603099339E-2</v>
      </c>
      <c r="L6370">
        <f>SUM(sol_all!N6370:U6370)</f>
        <v>26388288.109975129</v>
      </c>
      <c r="M6370">
        <f>SUM(sol_split!N6370:U6370)</f>
        <v>26388287.989006452</v>
      </c>
      <c r="N6370">
        <f t="shared" si="598"/>
        <v>0.12096867710351944</v>
      </c>
      <c r="O6370">
        <f>SUM(sol_all!V6370:AC6370)</f>
        <v>23169.372360036417</v>
      </c>
      <c r="P6370">
        <f>SUM(sol_split!V6370:AC6370)</f>
        <v>23169.372261795503</v>
      </c>
      <c r="Q6370">
        <f t="shared" si="599"/>
        <v>9.8240914667258039E-5</v>
      </c>
    </row>
    <row r="6371" spans="1:17" x14ac:dyDescent="0.3">
      <c r="A6371" t="e">
        <f>#REF!</f>
        <v>#REF!</v>
      </c>
      <c r="B6371" s="1">
        <f>sol_all!B6371+sol_all!C6371</f>
        <v>3454106.4619247401</v>
      </c>
      <c r="C6371">
        <f>sol_split!B6371+sol_split!C6371</f>
        <v>3454106.5636915802</v>
      </c>
      <c r="D6371" s="1">
        <f t="shared" si="594"/>
        <v>0.10176684008911252</v>
      </c>
      <c r="E6371" s="3">
        <f t="shared" si="595"/>
        <v>2.9462565705994088E-8</v>
      </c>
      <c r="F6371" s="1">
        <f>sol_all!D6371+sol_all!E6371</f>
        <v>22300.594870695699</v>
      </c>
      <c r="G6371" s="1">
        <f>sol_split!D6371+sol_split!E6371</f>
        <v>22300.598711050199</v>
      </c>
      <c r="H6371" s="1">
        <f t="shared" si="596"/>
        <v>-3.8403545004257467E-3</v>
      </c>
      <c r="I6371" s="1">
        <f>SUM(sol_all!F6371:M6371)</f>
        <v>111885.9534935258</v>
      </c>
      <c r="J6371">
        <f>SUM(sol_split!F6371:M6371)</f>
        <v>111885.96890111071</v>
      </c>
      <c r="K6371" s="1">
        <f t="shared" si="597"/>
        <v>-1.5407584913191386E-2</v>
      </c>
      <c r="L6371">
        <f>SUM(sol_all!N6371:U6371)</f>
        <v>26388637.417560335</v>
      </c>
      <c r="M6371">
        <f>SUM(sol_split!N6371:U6371)</f>
        <v>26388637.296643779</v>
      </c>
      <c r="N6371">
        <f t="shared" si="598"/>
        <v>0.12091655656695366</v>
      </c>
      <c r="O6371">
        <f>SUM(sol_all!V6371:AC6371)</f>
        <v>23169.572150633932</v>
      </c>
      <c r="P6371">
        <f>SUM(sol_split!V6371:AC6371)</f>
        <v>23169.572052426385</v>
      </c>
      <c r="Q6371">
        <f t="shared" si="599"/>
        <v>9.8207547125639394E-5</v>
      </c>
    </row>
    <row r="6372" spans="1:17" x14ac:dyDescent="0.3">
      <c r="A6372" t="e">
        <f>#REF!</f>
        <v>#REF!</v>
      </c>
      <c r="B6372" s="1">
        <f>sol_all!B6372+sol_all!C6372</f>
        <v>3454016.9586328198</v>
      </c>
      <c r="C6372">
        <f>sol_split!B6372+sol_split!C6372</f>
        <v>3454017.060382633</v>
      </c>
      <c r="D6372" s="1">
        <f t="shared" si="594"/>
        <v>0.10174981318414211</v>
      </c>
      <c r="E6372" s="3">
        <f t="shared" si="595"/>
        <v>2.945839956898293E-8</v>
      </c>
      <c r="F6372" s="1">
        <f>sol_all!D6372+sol_all!E6372</f>
        <v>22256.413813398802</v>
      </c>
      <c r="G6372" s="1">
        <f>sol_split!D6372+sol_split!E6372</f>
        <v>22256.417646409078</v>
      </c>
      <c r="H6372" s="1">
        <f t="shared" si="596"/>
        <v>-3.8330102761392482E-3</v>
      </c>
      <c r="I6372" s="1">
        <f>SUM(sol_all!F6372:M6372)</f>
        <v>111670.80606665864</v>
      </c>
      <c r="J6372">
        <f>SUM(sol_split!F6372:M6372)</f>
        <v>111670.8214462469</v>
      </c>
      <c r="K6372" s="1">
        <f t="shared" si="597"/>
        <v>-1.5379588265204802E-2</v>
      </c>
      <c r="L6372">
        <f>SUM(sol_all!N6372:U6372)</f>
        <v>26388986.049928747</v>
      </c>
      <c r="M6372">
        <f>SUM(sol_split!N6372:U6372)</f>
        <v>26388985.929064576</v>
      </c>
      <c r="N6372">
        <f t="shared" si="598"/>
        <v>0.12086417153477669</v>
      </c>
      <c r="O6372">
        <f>SUM(sol_all!V6372:AC6372)</f>
        <v>23169.771558276621</v>
      </c>
      <c r="P6372">
        <f>SUM(sol_split!V6372:AC6372)</f>
        <v>23169.771460102573</v>
      </c>
      <c r="Q6372">
        <f t="shared" si="599"/>
        <v>9.8174048616783693E-5</v>
      </c>
    </row>
    <row r="6373" spans="1:17" x14ac:dyDescent="0.3">
      <c r="A6373" t="e">
        <f>#REF!</f>
        <v>#REF!</v>
      </c>
      <c r="B6373" s="1">
        <f>sol_all!B6373+sol_all!C6373</f>
        <v>3453927.6313650399</v>
      </c>
      <c r="C6373">
        <f>sol_split!B6373+sol_split!C6373</f>
        <v>3453927.7330977609</v>
      </c>
      <c r="D6373" s="1">
        <f t="shared" si="594"/>
        <v>0.10173272108659148</v>
      </c>
      <c r="E6373" s="3">
        <f t="shared" si="595"/>
        <v>2.9454212840052097E-8</v>
      </c>
      <c r="F6373" s="1">
        <f>sol_all!D6373+sol_all!E6373</f>
        <v>22212.321578281499</v>
      </c>
      <c r="G6373" s="1">
        <f>sol_split!D6373+sol_split!E6373</f>
        <v>22212.325403832721</v>
      </c>
      <c r="H6373" s="1">
        <f t="shared" si="596"/>
        <v>-3.8255512226896826E-3</v>
      </c>
      <c r="I6373" s="1">
        <f>SUM(sol_all!F6373:M6373)</f>
        <v>111456.06809531727</v>
      </c>
      <c r="J6373">
        <f>SUM(sol_split!F6373:M6373)</f>
        <v>111456.08344699732</v>
      </c>
      <c r="K6373" s="1">
        <f t="shared" si="597"/>
        <v>-1.5351680049207062E-2</v>
      </c>
      <c r="L6373">
        <f>SUM(sol_all!N6373:U6373)</f>
        <v>26389334.008377612</v>
      </c>
      <c r="M6373">
        <f>SUM(sol_split!N6373:U6373)</f>
        <v>26389333.887565721</v>
      </c>
      <c r="N6373">
        <f t="shared" si="598"/>
        <v>0.12081189081072807</v>
      </c>
      <c r="O6373">
        <f>SUM(sol_all!V6373:AC6373)</f>
        <v>23169.970583703682</v>
      </c>
      <c r="P6373">
        <f>SUM(sol_split!V6373:AC6373)</f>
        <v>23169.970485563335</v>
      </c>
      <c r="Q6373">
        <f t="shared" si="599"/>
        <v>9.8140346381114796E-5</v>
      </c>
    </row>
    <row r="6374" spans="1:17" x14ac:dyDescent="0.3">
      <c r="A6374" t="e">
        <f>#REF!</f>
        <v>#REF!</v>
      </c>
      <c r="B6374" s="1">
        <f>sol_all!B6374+sol_all!C6374</f>
        <v>3453838.4797722702</v>
      </c>
      <c r="C6374">
        <f>sol_split!B6374+sol_split!C6374</f>
        <v>3453838.5814878489</v>
      </c>
      <c r="D6374" s="1">
        <f t="shared" si="594"/>
        <v>0.10171557869762182</v>
      </c>
      <c r="E6374" s="3">
        <f t="shared" si="595"/>
        <v>2.9450009835597776E-8</v>
      </c>
      <c r="F6374" s="1">
        <f>sol_all!D6374+sol_all!E6374</f>
        <v>22168.317982031102</v>
      </c>
      <c r="G6374" s="1">
        <f>sol_split!D6374+sol_split!E6374</f>
        <v>22168.32180001945</v>
      </c>
      <c r="H6374" s="1">
        <f t="shared" si="596"/>
        <v>-3.8179883486009203E-3</v>
      </c>
      <c r="I6374" s="1">
        <f>SUM(sol_all!F6374:M6374)</f>
        <v>111241.73881657769</v>
      </c>
      <c r="J6374">
        <f>SUM(sol_split!F6374:M6374)</f>
        <v>111241.75414044883</v>
      </c>
      <c r="K6374" s="1">
        <f t="shared" si="597"/>
        <v>-1.5323871135478839E-2</v>
      </c>
      <c r="L6374">
        <f>SUM(sol_all!N6374:U6374)</f>
        <v>26389681.294201449</v>
      </c>
      <c r="M6374">
        <f>SUM(sol_split!N6374:U6374)</f>
        <v>26389681.173442114</v>
      </c>
      <c r="N6374">
        <f t="shared" si="598"/>
        <v>0.12075933441519737</v>
      </c>
      <c r="O6374">
        <f>SUM(sol_all!V6374:AC6374)</f>
        <v>23170.169227652961</v>
      </c>
      <c r="P6374">
        <f>SUM(sol_split!V6374:AC6374)</f>
        <v>23170.169129546302</v>
      </c>
      <c r="Q6374">
        <f t="shared" si="599"/>
        <v>9.8106658697361127E-5</v>
      </c>
    </row>
    <row r="6375" spans="1:17" x14ac:dyDescent="0.3">
      <c r="A6375" t="e">
        <f>#REF!</f>
        <v>#REF!</v>
      </c>
      <c r="B6375" s="1">
        <f>sol_all!B6375+sol_all!C6375</f>
        <v>3453749.50350609</v>
      </c>
      <c r="C6375">
        <f>sol_split!B6375+sol_split!C6375</f>
        <v>3453749.6052044877</v>
      </c>
      <c r="D6375" s="1">
        <f t="shared" si="594"/>
        <v>0.10169839765876532</v>
      </c>
      <c r="E6375" s="3">
        <f t="shared" si="595"/>
        <v>2.9445793928665262E-8</v>
      </c>
      <c r="F6375" s="1">
        <f>sol_all!D6375+sol_all!E6375</f>
        <v>22124.402841728501</v>
      </c>
      <c r="G6375" s="1">
        <f>sol_split!D6375+sol_split!E6375</f>
        <v>22124.406652062131</v>
      </c>
      <c r="H6375" s="1">
        <f t="shared" si="596"/>
        <v>-3.8103336300991941E-3</v>
      </c>
      <c r="I6375" s="1">
        <f>SUM(sol_all!F6375:M6375)</f>
        <v>111027.81746887176</v>
      </c>
      <c r="J6375">
        <f>SUM(sol_split!F6375:M6375)</f>
        <v>111027.83276504466</v>
      </c>
      <c r="K6375" s="1">
        <f t="shared" si="597"/>
        <v>-1.5296172903617844E-2</v>
      </c>
      <c r="L6375">
        <f>SUM(sol_all!N6375:U6375)</f>
        <v>26390027.908692412</v>
      </c>
      <c r="M6375">
        <f>SUM(sol_split!N6375:U6375)</f>
        <v>26390027.787985541</v>
      </c>
      <c r="N6375">
        <f t="shared" si="598"/>
        <v>0.12070687115192413</v>
      </c>
      <c r="O6375">
        <f>SUM(sol_all!V6375:AC6375)</f>
        <v>23170.36749086079</v>
      </c>
      <c r="P6375">
        <f>SUM(sol_split!V6375:AC6375)</f>
        <v>23170.367392787823</v>
      </c>
      <c r="Q6375">
        <f t="shared" si="599"/>
        <v>9.807296737562865E-5</v>
      </c>
    </row>
    <row r="6376" spans="1:17" x14ac:dyDescent="0.3">
      <c r="A6376" t="e">
        <f>#REF!</f>
        <v>#REF!</v>
      </c>
      <c r="B6376" s="1">
        <f>sol_all!B6376+sol_all!C6376</f>
        <v>3453660.70221875</v>
      </c>
      <c r="C6376">
        <f>sol_split!B6376+sol_split!C6376</f>
        <v>3453660.8038999448</v>
      </c>
      <c r="D6376" s="1">
        <f t="shared" si="594"/>
        <v>0.10168119473382831</v>
      </c>
      <c r="E6376" s="3">
        <f t="shared" si="595"/>
        <v>2.9441569975787668E-8</v>
      </c>
      <c r="F6376" s="1">
        <f>sol_all!D6376+sol_all!E6376</f>
        <v>22080.575974847801</v>
      </c>
      <c r="G6376" s="1">
        <f>sol_split!D6376+sol_split!E6376</f>
        <v>22080.579777447612</v>
      </c>
      <c r="H6376" s="1">
        <f t="shared" si="596"/>
        <v>-3.8025998110242654E-3</v>
      </c>
      <c r="I6376" s="1">
        <f>SUM(sol_all!F6376:M6376)</f>
        <v>110814.30329198696</v>
      </c>
      <c r="J6376">
        <f>SUM(sol_split!F6376:M6376)</f>
        <v>110814.31856058371</v>
      </c>
      <c r="K6376" s="1">
        <f t="shared" si="597"/>
        <v>-1.5268596747773699E-2</v>
      </c>
      <c r="L6376">
        <f>SUM(sol_all!N6376:U6376)</f>
        <v>26390373.853140283</v>
      </c>
      <c r="M6376">
        <f>SUM(sol_split!N6376:U6376)</f>
        <v>26390373.732485894</v>
      </c>
      <c r="N6376">
        <f t="shared" si="598"/>
        <v>0.1206543892621994</v>
      </c>
      <c r="O6376">
        <f>SUM(sol_all!V6376:AC6376)</f>
        <v>23170.565374061876</v>
      </c>
      <c r="P6376">
        <f>SUM(sol_split!V6376:AC6376)</f>
        <v>23170.565276022546</v>
      </c>
      <c r="Q6376">
        <f t="shared" si="599"/>
        <v>9.803933062357828E-5</v>
      </c>
    </row>
    <row r="6377" spans="1:17" x14ac:dyDescent="0.3">
      <c r="A6377" t="e">
        <f>#REF!</f>
        <v>#REF!</v>
      </c>
      <c r="B6377" s="1">
        <f>sol_all!B6377+sol_all!C6377</f>
        <v>3453572.0755632198</v>
      </c>
      <c r="C6377">
        <f>sol_split!B6377+sol_split!C6377</f>
        <v>3453572.1772272252</v>
      </c>
      <c r="D6377" s="1">
        <f t="shared" si="594"/>
        <v>0.10166400531306863</v>
      </c>
      <c r="E6377" s="3">
        <f t="shared" si="595"/>
        <v>2.943734822737978E-8</v>
      </c>
      <c r="F6377" s="1">
        <f>sol_all!D6377+sol_all!E6377</f>
        <v>22036.8371992547</v>
      </c>
      <c r="G6377" s="1">
        <f>sol_split!D6377+sol_split!E6377</f>
        <v>22036.840994055732</v>
      </c>
      <c r="H6377" s="1">
        <f t="shared" si="596"/>
        <v>-3.7948010321997572E-3</v>
      </c>
      <c r="I6377" s="1">
        <f>SUM(sol_all!F6377:M6377)</f>
        <v>110601.19552706329</v>
      </c>
      <c r="J6377">
        <f>SUM(sol_split!F6377:M6377)</f>
        <v>110601.2107682183</v>
      </c>
      <c r="K6377" s="1">
        <f t="shared" si="597"/>
        <v>-1.5241155007970519E-2</v>
      </c>
      <c r="L6377">
        <f>SUM(sol_all!N6377:U6377)</f>
        <v>26390719.128832437</v>
      </c>
      <c r="M6377">
        <f>SUM(sol_split!N6377:U6377)</f>
        <v>26390719.008230444</v>
      </c>
      <c r="N6377">
        <f t="shared" si="598"/>
        <v>0.12060199305415154</v>
      </c>
      <c r="O6377">
        <f>SUM(sol_all!V6377:AC6377)</f>
        <v>23170.762877989728</v>
      </c>
      <c r="P6377">
        <f>SUM(sol_split!V6377:AC6377)</f>
        <v>23170.762779984027</v>
      </c>
      <c r="Q6377">
        <f t="shared" si="599"/>
        <v>9.8005701147485524E-5</v>
      </c>
    </row>
    <row r="6378" spans="1:17" x14ac:dyDescent="0.3">
      <c r="A6378" t="e">
        <f>#REF!</f>
        <v>#REF!</v>
      </c>
      <c r="B6378" s="1">
        <f>sol_all!B6378+sol_all!C6378</f>
        <v>3453483.6231931602</v>
      </c>
      <c r="C6378">
        <f>sol_split!B6378+sol_split!C6378</f>
        <v>3453483.7248400087</v>
      </c>
      <c r="D6378" s="1">
        <f t="shared" si="594"/>
        <v>0.10164684848859906</v>
      </c>
      <c r="E6378" s="3">
        <f t="shared" si="595"/>
        <v>2.9433134215566854E-8</v>
      </c>
      <c r="F6378" s="1">
        <f>sol_all!D6378+sol_all!E6378</f>
        <v>21993.186333205798</v>
      </c>
      <c r="G6378" s="1">
        <f>sol_split!D6378+sol_split!E6378</f>
        <v>21993.190120158612</v>
      </c>
      <c r="H6378" s="1">
        <f t="shared" si="596"/>
        <v>-3.7869528132432606E-3</v>
      </c>
      <c r="I6378" s="1">
        <f>SUM(sol_all!F6378:M6378)</f>
        <v>110388.49341659065</v>
      </c>
      <c r="J6378">
        <f>SUM(sol_split!F6378:M6378)</f>
        <v>110388.50863045105</v>
      </c>
      <c r="K6378" s="1">
        <f t="shared" si="597"/>
        <v>-1.5213860402582213E-2</v>
      </c>
      <c r="L6378">
        <f>SUM(sol_all!N6378:U6378)</f>
        <v>26391063.737053577</v>
      </c>
      <c r="M6378">
        <f>SUM(sol_split!N6378:U6378)</f>
        <v>26391063.616503865</v>
      </c>
      <c r="N6378">
        <f t="shared" si="598"/>
        <v>0.12054971233010292</v>
      </c>
      <c r="O6378">
        <f>SUM(sol_all!V6378:AC6378)</f>
        <v>23170.960003376396</v>
      </c>
      <c r="P6378">
        <f>SUM(sol_split!V6378:AC6378)</f>
        <v>23170.959905404226</v>
      </c>
      <c r="Q6378">
        <f t="shared" si="599"/>
        <v>9.797216989682056E-5</v>
      </c>
    </row>
    <row r="6379" spans="1:17" x14ac:dyDescent="0.3">
      <c r="A6379" t="e">
        <f>#REF!</f>
        <v>#REF!</v>
      </c>
      <c r="B6379" s="1">
        <f>sol_all!B6379+sol_all!C6379</f>
        <v>3453395.34476294</v>
      </c>
      <c r="C6379">
        <f>sol_split!B6379+sol_split!C6379</f>
        <v>3453395.4463926959</v>
      </c>
      <c r="D6379" s="1">
        <f t="shared" si="594"/>
        <v>0.10162975592538714</v>
      </c>
      <c r="E6379" s="3">
        <f t="shared" si="595"/>
        <v>2.9428937113753975E-8</v>
      </c>
      <c r="F6379" s="1">
        <f>sol_all!D6379+sol_all!E6379</f>
        <v>21949.623195347998</v>
      </c>
      <c r="G6379" s="1">
        <f>sol_split!D6379+sol_split!E6379</f>
        <v>21949.626974419931</v>
      </c>
      <c r="H6379" s="1">
        <f t="shared" si="596"/>
        <v>-3.779071932513034E-3</v>
      </c>
      <c r="I6379" s="1">
        <f>SUM(sol_all!F6379:M6379)</f>
        <v>110176.19620440737</v>
      </c>
      <c r="J6379">
        <f>SUM(sol_split!F6379:M6379)</f>
        <v>110176.21139113375</v>
      </c>
      <c r="K6379" s="1">
        <f t="shared" si="597"/>
        <v>-1.5186726377578452E-2</v>
      </c>
      <c r="L6379">
        <f>SUM(sol_all!N6379:U6379)</f>
        <v>26391407.679086253</v>
      </c>
      <c r="M6379">
        <f>SUM(sol_split!N6379:U6379)</f>
        <v>26391407.558588665</v>
      </c>
      <c r="N6379">
        <f t="shared" si="598"/>
        <v>0.12049758806824684</v>
      </c>
      <c r="O6379">
        <f>SUM(sol_all!V6379:AC6379)</f>
        <v>23171.156750952337</v>
      </c>
      <c r="P6379">
        <f>SUM(sol_split!V6379:AC6379)</f>
        <v>23171.156653013426</v>
      </c>
      <c r="Q6379">
        <f t="shared" si="599"/>
        <v>9.7938911494566128E-5</v>
      </c>
    </row>
    <row r="6380" spans="1:17" x14ac:dyDescent="0.3">
      <c r="A6380" t="e">
        <f>#REF!</f>
        <v>#REF!</v>
      </c>
      <c r="B6380" s="1">
        <f>sol_all!B6380+sol_all!C6380</f>
        <v>3453307.2399276099</v>
      </c>
      <c r="C6380">
        <f>sol_split!B6380+sol_split!C6380</f>
        <v>3453307.3415403469</v>
      </c>
      <c r="D6380" s="1">
        <f t="shared" si="594"/>
        <v>0.10161273693665862</v>
      </c>
      <c r="E6380" s="3">
        <f t="shared" si="595"/>
        <v>2.9424759623711764E-8</v>
      </c>
      <c r="F6380" s="1">
        <f>sol_all!D6380+sol_all!E6380</f>
        <v>21906.147604716502</v>
      </c>
      <c r="G6380" s="1">
        <f>sol_split!D6380+sol_split!E6380</f>
        <v>21906.151375893842</v>
      </c>
      <c r="H6380" s="1">
        <f t="shared" si="596"/>
        <v>-3.7711773402406834E-3</v>
      </c>
      <c r="I6380" s="1">
        <f>SUM(sol_all!F6380:M6380)</f>
        <v>109964.30313569741</v>
      </c>
      <c r="J6380">
        <f>SUM(sol_split!F6380:M6380)</f>
        <v>109964.31829546452</v>
      </c>
      <c r="K6380" s="1">
        <f t="shared" si="597"/>
        <v>-1.5159767106524669E-2</v>
      </c>
      <c r="L6380">
        <f>SUM(sol_all!N6380:U6380)</f>
        <v>26391750.956210475</v>
      </c>
      <c r="M6380">
        <f>SUM(sol_split!N6380:U6380)</f>
        <v>26391750.835764706</v>
      </c>
      <c r="N6380">
        <f t="shared" si="598"/>
        <v>0.12044576928019524</v>
      </c>
      <c r="O6380">
        <f>SUM(sol_all!V6380:AC6380)</f>
        <v>23171.353121446729</v>
      </c>
      <c r="P6380">
        <f>SUM(sol_split!V6380:AC6380)</f>
        <v>23171.353023540982</v>
      </c>
      <c r="Q6380">
        <f t="shared" si="599"/>
        <v>9.790574767976068E-5</v>
      </c>
    </row>
    <row r="6381" spans="1:17" x14ac:dyDescent="0.3">
      <c r="A6381" t="e">
        <f>#REF!</f>
        <v>#REF!</v>
      </c>
      <c r="B6381" s="1">
        <f>sol_all!B6381+sol_all!C6381</f>
        <v>3453219.3083429202</v>
      </c>
      <c r="C6381">
        <f>sol_split!B6381+sol_split!C6381</f>
        <v>3453219.4099387443</v>
      </c>
      <c r="D6381" s="1">
        <f t="shared" si="594"/>
        <v>0.1015958241187036</v>
      </c>
      <c r="E6381" s="3">
        <f t="shared" si="595"/>
        <v>2.9420611189895811E-8</v>
      </c>
      <c r="F6381" s="1">
        <f>sol_all!D6381+sol_all!E6381</f>
        <v>21862.7593807349</v>
      </c>
      <c r="G6381" s="1">
        <f>sol_split!D6381+sol_split!E6381</f>
        <v>21862.763144024389</v>
      </c>
      <c r="H6381" s="1">
        <f t="shared" si="596"/>
        <v>-3.7632894891430624E-3</v>
      </c>
      <c r="I6381" s="1">
        <f>SUM(sol_all!F6381:M6381)</f>
        <v>109752.81345698841</v>
      </c>
      <c r="J6381">
        <f>SUM(sol_split!F6381:M6381)</f>
        <v>109752.82858998654</v>
      </c>
      <c r="K6381" s="1">
        <f t="shared" si="597"/>
        <v>-1.5132998130866326E-2</v>
      </c>
      <c r="L6381">
        <f>SUM(sol_all!N6381:U6381)</f>
        <v>26392093.569703732</v>
      </c>
      <c r="M6381">
        <f>SUM(sol_split!N6381:U6381)</f>
        <v>26392093.449309491</v>
      </c>
      <c r="N6381">
        <f t="shared" si="598"/>
        <v>0.12039424106478691</v>
      </c>
      <c r="O6381">
        <f>SUM(sol_all!V6381:AC6381)</f>
        <v>23171.549115587379</v>
      </c>
      <c r="P6381">
        <f>SUM(sol_split!V6381:AC6381)</f>
        <v>23171.549017714413</v>
      </c>
      <c r="Q6381">
        <f t="shared" si="599"/>
        <v>9.7872965852729976E-5</v>
      </c>
    </row>
    <row r="6382" spans="1:17" x14ac:dyDescent="0.3">
      <c r="A6382" t="e">
        <f>#REF!</f>
        <v>#REF!</v>
      </c>
      <c r="B6382" s="1">
        <f>sol_all!B6382+sol_all!C6382</f>
        <v>3453131.5496652899</v>
      </c>
      <c r="C6382">
        <f>sol_split!B6382+sol_split!C6382</f>
        <v>3453131.6512443721</v>
      </c>
      <c r="D6382" s="1">
        <f t="shared" si="594"/>
        <v>0.10157908219844103</v>
      </c>
      <c r="E6382" s="3">
        <f t="shared" si="595"/>
        <v>2.9416510562488114E-8</v>
      </c>
      <c r="F6382" s="1">
        <f>sol_all!D6382+sol_all!E6382</f>
        <v>21819.458343213701</v>
      </c>
      <c r="G6382" s="1">
        <f>sol_split!D6382+sol_split!E6382</f>
        <v>21819.462098644559</v>
      </c>
      <c r="H6382" s="1">
        <f t="shared" si="596"/>
        <v>-3.7554308582912199E-3</v>
      </c>
      <c r="I6382" s="1">
        <f>SUM(sol_all!F6382:M6382)</f>
        <v>109541.72641614974</v>
      </c>
      <c r="J6382">
        <f>SUM(sol_split!F6382:M6382)</f>
        <v>109541.74152258514</v>
      </c>
      <c r="K6382" s="1">
        <f t="shared" si="597"/>
        <v>-1.5106435399502516E-2</v>
      </c>
      <c r="L6382">
        <f>SUM(sol_all!N6382:U6382)</f>
        <v>26392435.520841211</v>
      </c>
      <c r="M6382">
        <f>SUM(sol_split!N6382:U6382)</f>
        <v>26392435.400498103</v>
      </c>
      <c r="N6382">
        <f t="shared" si="598"/>
        <v>0.12034310773015022</v>
      </c>
      <c r="O6382">
        <f>SUM(sol_all!V6382:AC6382)</f>
        <v>23171.744734100466</v>
      </c>
      <c r="P6382">
        <f>SUM(sol_split!V6382:AC6382)</f>
        <v>23171.744636259988</v>
      </c>
      <c r="Q6382">
        <f t="shared" si="599"/>
        <v>9.7840478701982647E-5</v>
      </c>
    </row>
    <row r="6383" spans="1:17" x14ac:dyDescent="0.3">
      <c r="A6383" t="e">
        <f>#REF!</f>
        <v>#REF!</v>
      </c>
      <c r="B6383" s="1">
        <f>sol_all!B6383+sol_all!C6383</f>
        <v>3453043.9635518701</v>
      </c>
      <c r="C6383">
        <f>sol_split!B6383+sol_split!C6383</f>
        <v>3453044.0651143799</v>
      </c>
      <c r="D6383" s="1">
        <f t="shared" si="594"/>
        <v>0.10156250977888703</v>
      </c>
      <c r="E6383" s="3">
        <f t="shared" si="595"/>
        <v>2.94124573441041E-8</v>
      </c>
      <c r="F6383" s="1">
        <f>sol_all!D6383+sol_all!E6383</f>
        <v>21776.244312349001</v>
      </c>
      <c r="G6383" s="1">
        <f>sol_split!D6383+sol_split!E6383</f>
        <v>21776.248059975369</v>
      </c>
      <c r="H6383" s="1">
        <f t="shared" si="596"/>
        <v>-3.7476263678399846E-3</v>
      </c>
      <c r="I6383" s="1">
        <f>SUM(sol_all!F6383:M6383)</f>
        <v>109331.04126238897</v>
      </c>
      <c r="J6383">
        <f>SUM(sol_split!F6383:M6383)</f>
        <v>109331.0563424858</v>
      </c>
      <c r="K6383" s="1">
        <f t="shared" si="597"/>
        <v>-1.5080096825840883E-2</v>
      </c>
      <c r="L6383">
        <f>SUM(sol_all!N6383:U6383)</f>
        <v>26392776.810895663</v>
      </c>
      <c r="M6383">
        <f>SUM(sol_split!N6383:U6383)</f>
        <v>26392776.690603238</v>
      </c>
      <c r="N6383">
        <f t="shared" si="598"/>
        <v>0.12029242515563965</v>
      </c>
      <c r="O6383">
        <f>SUM(sol_all!V6383:AC6383)</f>
        <v>23171.939977710961</v>
      </c>
      <c r="P6383">
        <f>SUM(sol_split!V6383:AC6383)</f>
        <v>23171.939879902457</v>
      </c>
      <c r="Q6383">
        <f t="shared" si="599"/>
        <v>9.7808504506247118E-5</v>
      </c>
    </row>
    <row r="6384" spans="1:17" x14ac:dyDescent="0.3">
      <c r="A6384" t="e">
        <f>#REF!</f>
        <v>#REF!</v>
      </c>
      <c r="B6384" s="1">
        <f>sol_all!B6384+sol_all!C6384</f>
        <v>3452956.54960017</v>
      </c>
      <c r="C6384">
        <f>sol_split!B6384+sol_split!C6384</f>
        <v>3452956.6512066242</v>
      </c>
      <c r="D6384" s="1">
        <f t="shared" si="594"/>
        <v>0.10160645423457026</v>
      </c>
      <c r="E6384" s="3">
        <f t="shared" si="595"/>
        <v>2.9425928557196439E-8</v>
      </c>
      <c r="F6384" s="1">
        <f>sol_all!D6384+sol_all!E6384</f>
        <v>21733.1170712198</v>
      </c>
      <c r="G6384" s="1">
        <f>sol_split!D6384+sol_split!E6384</f>
        <v>21733.120848625571</v>
      </c>
      <c r="H6384" s="1">
        <f t="shared" si="596"/>
        <v>-3.7774057709611952E-3</v>
      </c>
      <c r="I6384" s="1">
        <f>SUM(sol_all!F6384:M6384)</f>
        <v>109120.75715804394</v>
      </c>
      <c r="J6384">
        <f>SUM(sol_split!F6384:M6384)</f>
        <v>109120.7723002522</v>
      </c>
      <c r="K6384" s="1">
        <f t="shared" si="597"/>
        <v>-1.5142208256293088E-2</v>
      </c>
      <c r="L6384">
        <f>SUM(sol_all!N6384:U6384)</f>
        <v>26393117.44132321</v>
      </c>
      <c r="M6384">
        <f>SUM(sol_split!N6384:U6384)</f>
        <v>26393117.320895106</v>
      </c>
      <c r="N6384">
        <f t="shared" si="598"/>
        <v>0.12042810395359993</v>
      </c>
      <c r="O6384">
        <f>SUM(sol_all!V6384:AC6384)</f>
        <v>23172.134847262158</v>
      </c>
      <c r="P6384">
        <f>SUM(sol_split!V6384:AC6384)</f>
        <v>23172.134749365188</v>
      </c>
      <c r="Q6384">
        <f t="shared" si="599"/>
        <v>9.7896969236899167E-5</v>
      </c>
    </row>
    <row r="6385" spans="1:17" x14ac:dyDescent="0.3">
      <c r="A6385" t="e">
        <f>#REF!</f>
        <v>#REF!</v>
      </c>
      <c r="B6385" s="1">
        <f>sol_all!B6385+sol_all!C6385</f>
        <v>3452869.3076021802</v>
      </c>
      <c r="C6385">
        <f>sol_split!B6385+sol_split!C6385</f>
        <v>3452869.4091796572</v>
      </c>
      <c r="D6385" s="1">
        <f t="shared" si="594"/>
        <v>0.10157747706398368</v>
      </c>
      <c r="E6385" s="3">
        <f t="shared" si="595"/>
        <v>2.9418279848073973E-8</v>
      </c>
      <c r="F6385" s="1">
        <f>sol_all!D6385+sol_all!E6385</f>
        <v>21690.076523854001</v>
      </c>
      <c r="G6385" s="1">
        <f>sol_split!D6385+sol_split!E6385</f>
        <v>21690.080285589967</v>
      </c>
      <c r="H6385" s="1">
        <f t="shared" si="596"/>
        <v>-3.7617359666910488E-3</v>
      </c>
      <c r="I6385" s="1">
        <f>SUM(sol_all!F6385:M6385)</f>
        <v>108910.8735500897</v>
      </c>
      <c r="J6385">
        <f>SUM(sol_split!F6385:M6385)</f>
        <v>108910.88864778374</v>
      </c>
      <c r="K6385" s="1">
        <f t="shared" si="597"/>
        <v>-1.5097694034921005E-2</v>
      </c>
      <c r="L6385">
        <f>SUM(sol_all!N6385:U6385)</f>
        <v>26393457.412980609</v>
      </c>
      <c r="M6385">
        <f>SUM(sol_split!N6385:U6385)</f>
        <v>26393457.292641565</v>
      </c>
      <c r="N6385">
        <f t="shared" si="598"/>
        <v>0.1203390434384346</v>
      </c>
      <c r="O6385">
        <f>SUM(sol_all!V6385:AC6385)</f>
        <v>23172.329343210698</v>
      </c>
      <c r="P6385">
        <f>SUM(sol_split!V6385:AC6385)</f>
        <v>23172.329245370285</v>
      </c>
      <c r="Q6385">
        <f t="shared" si="599"/>
        <v>9.784041321836412E-5</v>
      </c>
    </row>
    <row r="6386" spans="1:17" x14ac:dyDescent="0.3">
      <c r="A6386" t="e">
        <f>#REF!</f>
        <v>#REF!</v>
      </c>
      <c r="B6386" s="1">
        <f>sol_all!B6386+sol_all!C6386</f>
        <v>3452782.2371419198</v>
      </c>
      <c r="C6386">
        <f>sol_split!B6386+sol_split!C6386</f>
        <v>3452782.3386927112</v>
      </c>
      <c r="D6386" s="1">
        <f t="shared" si="594"/>
        <v>0.10155079141259193</v>
      </c>
      <c r="E6386" s="3">
        <f t="shared" si="595"/>
        <v>2.9411292964505556E-8</v>
      </c>
      <c r="F6386" s="1">
        <f>sol_all!D6386+sol_all!E6386</f>
        <v>21647.1224448508</v>
      </c>
      <c r="G6386" s="1">
        <f>sol_split!D6386+sol_split!E6386</f>
        <v>21647.126192249289</v>
      </c>
      <c r="H6386" s="1">
        <f t="shared" si="596"/>
        <v>-3.7473984884854872E-3</v>
      </c>
      <c r="I6386" s="1">
        <f>SUM(sol_all!F6386:M6386)</f>
        <v>108701.38958175955</v>
      </c>
      <c r="J6386">
        <f>SUM(sol_split!F6386:M6386)</f>
        <v>108701.40463831452</v>
      </c>
      <c r="K6386" s="1">
        <f t="shared" si="597"/>
        <v>-1.5056554970215075E-2</v>
      </c>
      <c r="L6386">
        <f>SUM(sol_all!N6386:U6386)</f>
        <v>26393796.727364954</v>
      </c>
      <c r="M6386">
        <f>SUM(sol_split!N6386:U6386)</f>
        <v>26393796.607107989</v>
      </c>
      <c r="N6386">
        <f t="shared" si="598"/>
        <v>0.12025696411728859</v>
      </c>
      <c r="O6386">
        <f>SUM(sol_all!V6386:AC6386)</f>
        <v>23172.523466426701</v>
      </c>
      <c r="P6386">
        <f>SUM(sol_split!V6386:AC6386)</f>
        <v>23172.523368638151</v>
      </c>
      <c r="Q6386">
        <f t="shared" si="599"/>
        <v>9.778855019249022E-5</v>
      </c>
    </row>
    <row r="6387" spans="1:17" x14ac:dyDescent="0.3">
      <c r="A6387" t="e">
        <f>#REF!</f>
        <v>#REF!</v>
      </c>
      <c r="B6387" s="1">
        <f>sol_all!B6387+sol_all!C6387</f>
        <v>3452695.33787962</v>
      </c>
      <c r="C6387">
        <f>sol_split!B6387+sol_split!C6387</f>
        <v>3452695.4394056988</v>
      </c>
      <c r="D6387" s="1">
        <f t="shared" si="594"/>
        <v>0.10152607876807451</v>
      </c>
      <c r="E6387" s="3">
        <f t="shared" si="595"/>
        <v>2.9404875710158416E-8</v>
      </c>
      <c r="F6387" s="1">
        <f>sol_all!D6387+sol_all!E6387</f>
        <v>21604.254656160399</v>
      </c>
      <c r="G6387" s="1">
        <f>sol_split!D6387+sol_split!E6387</f>
        <v>21604.25839036909</v>
      </c>
      <c r="H6387" s="1">
        <f t="shared" si="596"/>
        <v>-3.7342086907301564E-3</v>
      </c>
      <c r="I6387" s="1">
        <f>SUM(sol_all!F6387:M6387)</f>
        <v>108492.3045080685</v>
      </c>
      <c r="J6387">
        <f>SUM(sol_split!F6387:M6387)</f>
        <v>108492.31952640897</v>
      </c>
      <c r="K6387" s="1">
        <f t="shared" si="597"/>
        <v>-1.5018340476672165E-2</v>
      </c>
      <c r="L6387">
        <f>SUM(sol_all!N6387:U6387)</f>
        <v>26394135.385738429</v>
      </c>
      <c r="M6387">
        <f>SUM(sol_split!N6387:U6387)</f>
        <v>26394135.265557591</v>
      </c>
      <c r="N6387">
        <f t="shared" si="598"/>
        <v>0.12018083781003952</v>
      </c>
      <c r="O6387">
        <f>SUM(sol_all!V6387:AC6387)</f>
        <v>23172.717217628782</v>
      </c>
      <c r="P6387">
        <f>SUM(sol_split!V6387:AC6387)</f>
        <v>23172.717119888086</v>
      </c>
      <c r="Q6387">
        <f t="shared" si="599"/>
        <v>9.7740696219261736E-5</v>
      </c>
    </row>
    <row r="6388" spans="1:17" x14ac:dyDescent="0.3">
      <c r="A6388" t="e">
        <f>#REF!</f>
        <v>#REF!</v>
      </c>
      <c r="B6388" s="1">
        <f>sol_all!B6388+sol_all!C6388</f>
        <v>3452608.6094761398</v>
      </c>
      <c r="C6388">
        <f>sol_split!B6388+sol_split!C6388</f>
        <v>3452608.7109792242</v>
      </c>
      <c r="D6388" s="1">
        <f t="shared" si="594"/>
        <v>0.10150308441370726</v>
      </c>
      <c r="E6388" s="3">
        <f t="shared" si="595"/>
        <v>2.9398954356736637E-8</v>
      </c>
      <c r="F6388" s="1">
        <f>sol_all!D6388+sol_all!E6388</f>
        <v>21561.4729800979</v>
      </c>
      <c r="G6388" s="1">
        <f>sol_split!D6388+sol_split!E6388</f>
        <v>21561.47670209904</v>
      </c>
      <c r="H6388" s="1">
        <f t="shared" si="596"/>
        <v>-3.7220011399767827E-3</v>
      </c>
      <c r="I6388" s="1">
        <f>SUM(sol_all!F6388:M6388)</f>
        <v>108283.6175853187</v>
      </c>
      <c r="J6388">
        <f>SUM(sol_split!F6388:M6388)</f>
        <v>108283.63256796227</v>
      </c>
      <c r="K6388" s="1">
        <f t="shared" si="597"/>
        <v>-1.498264356632717E-2</v>
      </c>
      <c r="L6388">
        <f>SUM(sol_all!N6388:U6388)</f>
        <v>26394473.389360875</v>
      </c>
      <c r="M6388">
        <f>SUM(sol_split!N6388:U6388)</f>
        <v>26394473.269250818</v>
      </c>
      <c r="N6388">
        <f t="shared" si="598"/>
        <v>0.12011005729436874</v>
      </c>
      <c r="O6388">
        <f>SUM(sol_all!V6388:AC6388)</f>
        <v>23172.91059753413</v>
      </c>
      <c r="P6388">
        <f>SUM(sol_split!V6388:AC6388)</f>
        <v>23172.910499837657</v>
      </c>
      <c r="Q6388">
        <f t="shared" si="599"/>
        <v>9.7696472948882729E-5</v>
      </c>
    </row>
    <row r="6389" spans="1:17" x14ac:dyDescent="0.3">
      <c r="A6389" t="e">
        <f>#REF!</f>
        <v>#REF!</v>
      </c>
      <c r="B6389" s="1">
        <f>sol_all!B6389+sol_all!C6389</f>
        <v>3452522.0515930098</v>
      </c>
      <c r="C6389">
        <f>sol_split!B6389+sol_split!C6389</f>
        <v>3452522.153074584</v>
      </c>
      <c r="D6389" s="1">
        <f t="shared" si="594"/>
        <v>0.10148157412186265</v>
      </c>
      <c r="E6389" s="3">
        <f t="shared" si="595"/>
        <v>2.9393461102903374E-8</v>
      </c>
      <c r="F6389" s="1">
        <f>sol_all!D6389+sol_all!E6389</f>
        <v>21518.777239342999</v>
      </c>
      <c r="G6389" s="1">
        <f>sol_split!D6389+sol_split!E6389</f>
        <v>21518.780949971879</v>
      </c>
      <c r="H6389" s="1">
        <f t="shared" si="596"/>
        <v>-3.7106288800714538E-3</v>
      </c>
      <c r="I6389" s="1">
        <f>SUM(sol_all!F6389:M6389)</f>
        <v>108075.32807109816</v>
      </c>
      <c r="J6389">
        <f>SUM(sol_split!F6389:M6389)</f>
        <v>108075.34302019687</v>
      </c>
      <c r="K6389" s="1">
        <f t="shared" si="597"/>
        <v>-1.4949098709621467E-2</v>
      </c>
      <c r="L6389">
        <f>SUM(sol_all!N6389:U6389)</f>
        <v>26394810.739489641</v>
      </c>
      <c r="M6389">
        <f>SUM(sol_split!N6389:U6389)</f>
        <v>26394810.619446021</v>
      </c>
      <c r="N6389">
        <f t="shared" si="598"/>
        <v>0.12004362046718597</v>
      </c>
      <c r="O6389">
        <f>SUM(sol_all!V6389:AC6389)</f>
        <v>23173.103606858564</v>
      </c>
      <c r="P6389">
        <f>SUM(sol_split!V6389:AC6389)</f>
        <v>23173.103509203196</v>
      </c>
      <c r="Q6389">
        <f t="shared" si="599"/>
        <v>9.76553674263414E-5</v>
      </c>
    </row>
    <row r="6390" spans="1:17" x14ac:dyDescent="0.3">
      <c r="A6390" t="e">
        <f>#REF!</f>
        <v>#REF!</v>
      </c>
      <c r="B6390" s="1">
        <f>sol_all!B6390+sol_all!C6390</f>
        <v>3452435.6638924</v>
      </c>
      <c r="C6390">
        <f>sol_split!B6390+sol_split!C6390</f>
        <v>3452435.7653537523</v>
      </c>
      <c r="D6390" s="1">
        <f t="shared" si="594"/>
        <v>0.10146135231480002</v>
      </c>
      <c r="E6390" s="3">
        <f t="shared" si="595"/>
        <v>2.9388339335342902E-8</v>
      </c>
      <c r="F6390" s="1">
        <f>sol_all!D6390+sol_all!E6390</f>
        <v>21476.1672569396</v>
      </c>
      <c r="G6390" s="1">
        <f>sol_split!D6390+sol_split!E6390</f>
        <v>21476.170956902883</v>
      </c>
      <c r="H6390" s="1">
        <f t="shared" si="596"/>
        <v>-3.6999632829974871E-3</v>
      </c>
      <c r="I6390" s="1">
        <f>SUM(sol_all!F6390:M6390)</f>
        <v>107867.43522428078</v>
      </c>
      <c r="J6390">
        <f>SUM(sol_split!F6390:M6390)</f>
        <v>107867.45014165978</v>
      </c>
      <c r="K6390" s="1">
        <f t="shared" si="597"/>
        <v>-1.4917378997779451E-2</v>
      </c>
      <c r="L6390">
        <f>SUM(sol_all!N6390:U6390)</f>
        <v>26395147.437380038</v>
      </c>
      <c r="M6390">
        <f>SUM(sol_split!N6390:U6390)</f>
        <v>26395147.31739895</v>
      </c>
      <c r="N6390">
        <f t="shared" si="598"/>
        <v>0.11998108774423599</v>
      </c>
      <c r="O6390">
        <f>SUM(sol_all!V6390:AC6390)</f>
        <v>23173.296246316619</v>
      </c>
      <c r="P6390">
        <f>SUM(sol_split!V6390:AC6390)</f>
        <v>23173.296148699716</v>
      </c>
      <c r="Q6390">
        <f t="shared" si="599"/>
        <v>9.7616903076414019E-5</v>
      </c>
    </row>
    <row r="6391" spans="1:17" x14ac:dyDescent="0.3">
      <c r="A6391" t="e">
        <f>#REF!</f>
        <v>#REF!</v>
      </c>
      <c r="B6391" s="1">
        <f>sol_all!B6391+sol_all!C6391</f>
        <v>3452349.44603715</v>
      </c>
      <c r="C6391">
        <f>sol_split!B6391+sol_split!C6391</f>
        <v>3452349.5474793729</v>
      </c>
      <c r="D6391" s="1">
        <f t="shared" si="594"/>
        <v>0.10144222294911742</v>
      </c>
      <c r="E6391" s="3">
        <f t="shared" si="595"/>
        <v>2.9383532300067285E-8</v>
      </c>
      <c r="F6391" s="1">
        <f>sol_all!D6391+sol_all!E6391</f>
        <v>21433.642856296599</v>
      </c>
      <c r="G6391" s="1">
        <f>sol_split!D6391+sol_split!E6391</f>
        <v>21433.646546188807</v>
      </c>
      <c r="H6391" s="1">
        <f t="shared" si="596"/>
        <v>-3.6898922080581542E-3</v>
      </c>
      <c r="I6391" s="1">
        <f>SUM(sol_all!F6391:M6391)</f>
        <v>107659.93830502765</v>
      </c>
      <c r="J6391">
        <f>SUM(sol_split!F6391:M6391)</f>
        <v>107659.95319222198</v>
      </c>
      <c r="K6391" s="1">
        <f t="shared" si="597"/>
        <v>-1.4887194323819131E-2</v>
      </c>
      <c r="L6391">
        <f>SUM(sol_all!N6391:U6391)</f>
        <v>26395483.484284811</v>
      </c>
      <c r="M6391">
        <f>SUM(sol_split!N6391:U6391)</f>
        <v>26395483.36436313</v>
      </c>
      <c r="N6391">
        <f t="shared" si="598"/>
        <v>0.11992168053984642</v>
      </c>
      <c r="O6391">
        <f>SUM(sol_all!V6391:AC6391)</f>
        <v>23173.488516621404</v>
      </c>
      <c r="P6391">
        <f>SUM(sol_split!V6391:AC6391)</f>
        <v>23173.488419040757</v>
      </c>
      <c r="Q6391">
        <f t="shared" si="599"/>
        <v>9.7580646979622543E-5</v>
      </c>
    </row>
    <row r="6392" spans="1:17" x14ac:dyDescent="0.3">
      <c r="A6392" t="e">
        <f>#REF!</f>
        <v>#REF!</v>
      </c>
      <c r="B6392" s="1">
        <f>sol_all!B6392+sol_all!C6392</f>
        <v>3452263.3976907502</v>
      </c>
      <c r="C6392">
        <f>sol_split!B6392+sol_split!C6392</f>
        <v>3452263.499114797</v>
      </c>
      <c r="D6392" s="1">
        <f t="shared" si="594"/>
        <v>0.10142404679208994</v>
      </c>
      <c r="E6392" s="3">
        <f t="shared" si="595"/>
        <v>2.9378999693379385E-8</v>
      </c>
      <c r="F6392" s="1">
        <f>sol_all!D6392+sol_all!E6392</f>
        <v>21391.203861187299</v>
      </c>
      <c r="G6392" s="1">
        <f>sol_split!D6392+sol_split!E6392</f>
        <v>21391.2075415074</v>
      </c>
      <c r="H6392" s="1">
        <f t="shared" si="596"/>
        <v>-3.680320100102108E-3</v>
      </c>
      <c r="I6392" s="1">
        <f>SUM(sol_all!F6392:M6392)</f>
        <v>107452.83657478519</v>
      </c>
      <c r="J6392">
        <f>SUM(sol_split!F6392:M6392)</f>
        <v>107452.85143307492</v>
      </c>
      <c r="K6392" s="1">
        <f t="shared" si="597"/>
        <v>-1.4858289723633789E-2</v>
      </c>
      <c r="L6392">
        <f>SUM(sol_all!N6392:U6392)</f>
        <v>26395818.88145477</v>
      </c>
      <c r="M6392">
        <f>SUM(sol_split!N6392:U6392)</f>
        <v>26395818.761589654</v>
      </c>
      <c r="N6392">
        <f t="shared" si="598"/>
        <v>0.11986511573195457</v>
      </c>
      <c r="O6392">
        <f>SUM(sol_all!V6392:AC6392)</f>
        <v>23173.680418484866</v>
      </c>
      <c r="P6392">
        <f>SUM(sol_split!V6392:AC6392)</f>
        <v>23173.680320938307</v>
      </c>
      <c r="Q6392">
        <f t="shared" si="599"/>
        <v>9.7546559118200094E-5</v>
      </c>
    </row>
    <row r="6393" spans="1:17" x14ac:dyDescent="0.3">
      <c r="A6393" t="e">
        <f>#REF!</f>
        <v>#REF!</v>
      </c>
      <c r="B6393" s="1">
        <f>sol_all!B6393+sol_all!C6393</f>
        <v>3452177.5185173401</v>
      </c>
      <c r="C6393">
        <f>sol_split!B6393+sol_split!C6393</f>
        <v>3452177.6199240349</v>
      </c>
      <c r="D6393" s="1">
        <f t="shared" si="594"/>
        <v>0.10140669485554099</v>
      </c>
      <c r="E6393" s="3">
        <f t="shared" si="595"/>
        <v>2.937470417503265E-8</v>
      </c>
      <c r="F6393" s="1">
        <f>sol_all!D6393+sol_all!E6393</f>
        <v>21348.850095749702</v>
      </c>
      <c r="G6393" s="1">
        <f>sol_split!D6393+sol_split!E6393</f>
        <v>21348.853766916</v>
      </c>
      <c r="H6393" s="1">
        <f t="shared" si="596"/>
        <v>-3.6711662978632376E-3</v>
      </c>
      <c r="I6393" s="1">
        <f>SUM(sol_all!F6393:M6393)</f>
        <v>107246.12929628656</v>
      </c>
      <c r="J6393">
        <f>SUM(sol_split!F6393:M6393)</f>
        <v>107246.14412672912</v>
      </c>
      <c r="K6393" s="1">
        <f t="shared" si="597"/>
        <v>-1.4830442567472346E-2</v>
      </c>
      <c r="L6393">
        <f>SUM(sol_all!N6393:U6393)</f>
        <v>26396153.630137887</v>
      </c>
      <c r="M6393">
        <f>SUM(sol_split!N6393:U6393)</f>
        <v>26396153.510327164</v>
      </c>
      <c r="N6393">
        <f t="shared" si="598"/>
        <v>0.11981072276830673</v>
      </c>
      <c r="O6393">
        <f>SUM(sol_all!V6393:AC6393)</f>
        <v>23173.87195261745</v>
      </c>
      <c r="P6393">
        <f>SUM(sol_split!V6393:AC6393)</f>
        <v>23173.871855103254</v>
      </c>
      <c r="Q6393">
        <f t="shared" si="599"/>
        <v>9.7514195658732206E-5</v>
      </c>
    </row>
    <row r="6394" spans="1:17" x14ac:dyDescent="0.3">
      <c r="A6394" t="e">
        <f>#REF!</f>
        <v>#REF!</v>
      </c>
      <c r="B6394" s="1">
        <f>sol_all!B6394+sol_all!C6394</f>
        <v>3452091.8081817301</v>
      </c>
      <c r="C6394">
        <f>sol_split!B6394+sol_split!C6394</f>
        <v>3452091.9095717641</v>
      </c>
      <c r="D6394" s="1">
        <f t="shared" si="594"/>
        <v>0.10139003396034241</v>
      </c>
      <c r="E6394" s="3">
        <f t="shared" si="595"/>
        <v>2.9370607186951576E-8</v>
      </c>
      <c r="F6394" s="1">
        <f>sol_all!D6394+sol_all!E6394</f>
        <v>21306.581384486199</v>
      </c>
      <c r="G6394" s="1">
        <f>sol_split!D6394+sol_split!E6394</f>
        <v>21306.585046851367</v>
      </c>
      <c r="H6394" s="1">
        <f t="shared" si="596"/>
        <v>-3.6623651685658842E-3</v>
      </c>
      <c r="I6394" s="1">
        <f>SUM(sol_all!F6394:M6394)</f>
        <v>107039.8157335516</v>
      </c>
      <c r="J6394">
        <f>SUM(sol_split!F6394:M6394)</f>
        <v>107039.83053701218</v>
      </c>
      <c r="K6394" s="1">
        <f t="shared" si="597"/>
        <v>-1.4803460580878891E-2</v>
      </c>
      <c r="L6394">
        <f>SUM(sol_all!N6394:U6394)</f>
        <v>26396487.731580399</v>
      </c>
      <c r="M6394">
        <f>SUM(sol_split!N6394:U6394)</f>
        <v>26396487.611822046</v>
      </c>
      <c r="N6394">
        <f t="shared" si="598"/>
        <v>0.11975835263729095</v>
      </c>
      <c r="O6394">
        <f>SUM(sol_all!V6394:AC6394)</f>
        <v>23174.063119728195</v>
      </c>
      <c r="P6394">
        <f>SUM(sol_split!V6394:AC6394)</f>
        <v>23174.063022244714</v>
      </c>
      <c r="Q6394">
        <f t="shared" si="599"/>
        <v>9.748348020366393E-5</v>
      </c>
    </row>
    <row r="6395" spans="1:17" x14ac:dyDescent="0.3">
      <c r="A6395" t="e">
        <f>#REF!</f>
        <v>#REF!</v>
      </c>
      <c r="B6395" s="1">
        <f>sol_all!B6395+sol_all!C6395</f>
        <v>3452006.2663493599</v>
      </c>
      <c r="C6395">
        <f>sol_split!B6395+sol_split!C6395</f>
        <v>3452006.3677233602</v>
      </c>
      <c r="D6395" s="1">
        <f t="shared" si="594"/>
        <v>0.10137400031089783</v>
      </c>
      <c r="E6395" s="3">
        <f t="shared" si="595"/>
        <v>2.936669026664184E-8</v>
      </c>
      <c r="F6395" s="1">
        <f>sol_all!D6395+sol_all!E6395</f>
        <v>21264.397552263901</v>
      </c>
      <c r="G6395" s="1">
        <f>sol_split!D6395+sol_split!E6395</f>
        <v>21264.40120612644</v>
      </c>
      <c r="H6395" s="1">
        <f t="shared" si="596"/>
        <v>-3.6538625390676316E-3</v>
      </c>
      <c r="I6395" s="1">
        <f>SUM(sol_all!F6395:M6395)</f>
        <v>106833.89515188543</v>
      </c>
      <c r="J6395">
        <f>SUM(sol_split!F6395:M6395)</f>
        <v>106833.90992906455</v>
      </c>
      <c r="K6395" s="1">
        <f t="shared" si="597"/>
        <v>-1.477717912348453E-2</v>
      </c>
      <c r="L6395">
        <f>SUM(sol_all!N6395:U6395)</f>
        <v>26396821.187025901</v>
      </c>
      <c r="M6395">
        <f>SUM(sol_split!N6395:U6395)</f>
        <v>26396821.067318298</v>
      </c>
      <c r="N6395">
        <f t="shared" si="598"/>
        <v>0.11970760300755501</v>
      </c>
      <c r="O6395">
        <f>SUM(sol_all!V6395:AC6395)</f>
        <v>23174.253920524949</v>
      </c>
      <c r="P6395">
        <f>SUM(sol_split!V6395:AC6395)</f>
        <v>23174.25382307082</v>
      </c>
      <c r="Q6395">
        <f t="shared" si="599"/>
        <v>9.7454128990648314E-5</v>
      </c>
    </row>
    <row r="6396" spans="1:17" x14ac:dyDescent="0.3">
      <c r="A6396" t="e">
        <f>#REF!</f>
        <v>#REF!</v>
      </c>
      <c r="B6396" s="1">
        <f>sol_all!B6396+sol_all!C6396</f>
        <v>3451920.8926863498</v>
      </c>
      <c r="C6396">
        <f>sol_split!B6396+sol_split!C6396</f>
        <v>3451920.9940447682</v>
      </c>
      <c r="D6396" s="1">
        <f t="shared" si="594"/>
        <v>0.10135841835290194</v>
      </c>
      <c r="E6396" s="3">
        <f t="shared" si="595"/>
        <v>2.9362902573915658E-8</v>
      </c>
      <c r="F6396" s="1">
        <f>sol_all!D6396+sol_all!E6396</f>
        <v>21222.298424314598</v>
      </c>
      <c r="G6396" s="1">
        <f>sol_split!D6396+sol_split!E6396</f>
        <v>21222.302069895472</v>
      </c>
      <c r="H6396" s="1">
        <f t="shared" si="596"/>
        <v>-3.6455808731261641E-3</v>
      </c>
      <c r="I6396" s="1">
        <f>SUM(sol_all!F6396:M6396)</f>
        <v>106628.36681788047</v>
      </c>
      <c r="J6396">
        <f>SUM(sol_split!F6396:M6396)</f>
        <v>106628.38156932013</v>
      </c>
      <c r="K6396" s="1">
        <f t="shared" si="597"/>
        <v>-1.4751439666724764E-2</v>
      </c>
      <c r="L6396">
        <f>SUM(sol_all!N6396:U6396)</f>
        <v>26397153.997715708</v>
      </c>
      <c r="M6396">
        <f>SUM(sol_split!N6396:U6396)</f>
        <v>26397153.878057655</v>
      </c>
      <c r="N6396">
        <f t="shared" si="598"/>
        <v>0.11965805292129517</v>
      </c>
      <c r="O6396">
        <f>SUM(sol_all!V6396:AC6396)</f>
        <v>23174.444355714095</v>
      </c>
      <c r="P6396">
        <f>SUM(sol_split!V6396:AC6396)</f>
        <v>23174.4442582884</v>
      </c>
      <c r="Q6396">
        <f t="shared" si="599"/>
        <v>9.7425694548292086E-5</v>
      </c>
    </row>
    <row r="6397" spans="1:17" x14ac:dyDescent="0.3">
      <c r="A6397" t="e">
        <f>#REF!</f>
        <v>#REF!</v>
      </c>
      <c r="B6397" s="1">
        <f>sol_all!B6397+sol_all!C6397</f>
        <v>3451835.6868594601</v>
      </c>
      <c r="C6397">
        <f>sol_split!B6397+sol_split!C6397</f>
        <v>3451835.7882026411</v>
      </c>
      <c r="D6397" s="1">
        <f t="shared" si="594"/>
        <v>0.10134318098425865</v>
      </c>
      <c r="E6397" s="3">
        <f t="shared" si="595"/>
        <v>2.9359213094173788E-8</v>
      </c>
      <c r="F6397" s="1">
        <f>sol_all!D6397+sol_all!E6397</f>
        <v>21180.283826234601</v>
      </c>
      <c r="G6397" s="1">
        <f>sol_split!D6397+sol_split!E6397</f>
        <v>21180.28746370356</v>
      </c>
      <c r="H6397" s="1">
        <f t="shared" si="596"/>
        <v>-3.6374689589138143E-3</v>
      </c>
      <c r="I6397" s="1">
        <f>SUM(sol_all!F6397:M6397)</f>
        <v>106423.22999941469</v>
      </c>
      <c r="J6397">
        <f>SUM(sol_split!F6397:M6397)</f>
        <v>106423.24472553021</v>
      </c>
      <c r="K6397" s="1">
        <f t="shared" si="597"/>
        <v>-1.4726115521625616E-2</v>
      </c>
      <c r="L6397">
        <f>SUM(sol_all!N6397:U6397)</f>
        <v>26397486.164888855</v>
      </c>
      <c r="M6397">
        <f>SUM(sol_split!N6397:U6397)</f>
        <v>26397486.045279495</v>
      </c>
      <c r="N6397">
        <f t="shared" si="598"/>
        <v>0.11960935965180397</v>
      </c>
      <c r="O6397">
        <f>SUM(sol_all!V6397:AC6397)</f>
        <v>23174.634426000768</v>
      </c>
      <c r="P6397">
        <f>SUM(sol_split!V6397:AC6397)</f>
        <v>23174.634328602566</v>
      </c>
      <c r="Q6397">
        <f t="shared" si="599"/>
        <v>9.7398202342446893E-5</v>
      </c>
    </row>
    <row r="6398" spans="1:17" x14ac:dyDescent="0.3">
      <c r="A6398" t="e">
        <f>#REF!</f>
        <v>#REF!</v>
      </c>
      <c r="B6398" s="1">
        <f>sol_all!B6398+sol_all!C6398</f>
        <v>3451750.6485361001</v>
      </c>
      <c r="C6398">
        <f>sol_split!B6398+sol_split!C6398</f>
        <v>3451750.749864337</v>
      </c>
      <c r="D6398" s="1">
        <f t="shared" si="594"/>
        <v>0.10132823698222637</v>
      </c>
      <c r="E6398" s="3">
        <f t="shared" si="595"/>
        <v>2.9355606998415164E-8</v>
      </c>
      <c r="F6398" s="1">
        <f>sol_all!D6398+sol_all!E6398</f>
        <v>21138.353583984601</v>
      </c>
      <c r="G6398" s="1">
        <f>sol_split!D6398+sol_split!E6398</f>
        <v>21138.357213481449</v>
      </c>
      <c r="H6398" s="1">
        <f t="shared" si="596"/>
        <v>-3.6294968485890422E-3</v>
      </c>
      <c r="I6398" s="1">
        <f>SUM(sol_all!F6398:M6398)</f>
        <v>106218.48396565267</v>
      </c>
      <c r="J6398">
        <f>SUM(sol_split!F6398:M6398)</f>
        <v>106218.49866676029</v>
      </c>
      <c r="K6398" s="1">
        <f t="shared" si="597"/>
        <v>-1.470110761874821E-2</v>
      </c>
      <c r="L6398">
        <f>SUM(sol_all!N6398:U6398)</f>
        <v>26397817.689782064</v>
      </c>
      <c r="M6398">
        <f>SUM(sol_split!N6398:U6398)</f>
        <v>26397817.570220653</v>
      </c>
      <c r="N6398">
        <f t="shared" si="598"/>
        <v>0.11956141144037247</v>
      </c>
      <c r="O6398">
        <f>SUM(sol_all!V6398:AC6398)</f>
        <v>23174.824132088645</v>
      </c>
      <c r="P6398">
        <f>SUM(sol_split!V6398:AC6398)</f>
        <v>23174.824034717356</v>
      </c>
      <c r="Q6398">
        <f t="shared" si="599"/>
        <v>9.7371288575232029E-5</v>
      </c>
    </row>
    <row r="6399" spans="1:17" x14ac:dyDescent="0.3">
      <c r="A6399" t="e">
        <f>#REF!</f>
        <v>#REF!</v>
      </c>
      <c r="B6399" s="1">
        <f>sol_all!B6399+sol_all!C6399</f>
        <v>3451665.7773843599</v>
      </c>
      <c r="C6399">
        <f>sol_split!B6399+sol_split!C6399</f>
        <v>3451665.8786978759</v>
      </c>
      <c r="D6399" s="1">
        <f t="shared" si="594"/>
        <v>0.10131351603195071</v>
      </c>
      <c r="E6399" s="3">
        <f t="shared" si="595"/>
        <v>2.9352063924869562E-8</v>
      </c>
      <c r="F6399" s="1">
        <f>sol_all!D6399+sol_all!E6399</f>
        <v>21096.507523890199</v>
      </c>
      <c r="G6399" s="1">
        <f>sol_split!D6399+sol_split!E6399</f>
        <v>21096.511145533681</v>
      </c>
      <c r="H6399" s="1">
        <f t="shared" si="596"/>
        <v>-3.6216434818925336E-3</v>
      </c>
      <c r="I6399" s="1">
        <f>SUM(sol_all!F6399:M6399)</f>
        <v>106014.12798704563</v>
      </c>
      <c r="J6399">
        <f>SUM(sol_split!F6399:M6399)</f>
        <v>106014.1426633808</v>
      </c>
      <c r="K6399" s="1">
        <f t="shared" si="597"/>
        <v>-1.46763351658592E-2</v>
      </c>
      <c r="L6399">
        <f>SUM(sol_all!N6399:U6399)</f>
        <v>26398148.573629986</v>
      </c>
      <c r="M6399">
        <f>SUM(sol_split!N6399:U6399)</f>
        <v>26398148.454115786</v>
      </c>
      <c r="N6399">
        <f t="shared" si="598"/>
        <v>0.11951420083642006</v>
      </c>
      <c r="O6399">
        <f>SUM(sol_all!V6399:AC6399)</f>
        <v>23175.013474680149</v>
      </c>
      <c r="P6399">
        <f>SUM(sol_split!V6399:AC6399)</f>
        <v>23175.013377335261</v>
      </c>
      <c r="Q6399">
        <f t="shared" si="599"/>
        <v>9.7344887763028964E-5</v>
      </c>
    </row>
    <row r="6400" spans="1:17" x14ac:dyDescent="0.3">
      <c r="A6400" t="e">
        <f>#REF!</f>
        <v>#REF!</v>
      </c>
      <c r="B6400" s="1">
        <f>sol_all!B6400+sol_all!C6400</f>
        <v>3451581.0730729499</v>
      </c>
      <c r="C6400">
        <f>sol_split!B6400+sol_split!C6400</f>
        <v>3451581.1743719401</v>
      </c>
      <c r="D6400" s="1">
        <f t="shared" si="594"/>
        <v>0.10129899019375443</v>
      </c>
      <c r="E6400" s="3">
        <f t="shared" si="595"/>
        <v>2.9348575786770431E-8</v>
      </c>
      <c r="F6400" s="1">
        <f>sol_all!D6400+sol_all!E6400</f>
        <v>21054.7454726414</v>
      </c>
      <c r="G6400" s="1">
        <f>sol_split!D6400+sol_split!E6400</f>
        <v>21054.749086537089</v>
      </c>
      <c r="H6400" s="1">
        <f t="shared" si="596"/>
        <v>-3.6138956893410068E-3</v>
      </c>
      <c r="I6400" s="1">
        <f>SUM(sol_all!F6400:M6400)</f>
        <v>105810.16133533011</v>
      </c>
      <c r="J6400">
        <f>SUM(sol_split!F6400:M6400)</f>
        <v>105810.1759870652</v>
      </c>
      <c r="K6400" s="1">
        <f t="shared" si="597"/>
        <v>-1.4651735094957985E-2</v>
      </c>
      <c r="L6400">
        <f>SUM(sol_all!N6400:U6400)</f>
        <v>26398478.817664575</v>
      </c>
      <c r="M6400">
        <f>SUM(sol_split!N6400:U6400)</f>
        <v>26398478.698197257</v>
      </c>
      <c r="N6400">
        <f t="shared" si="598"/>
        <v>0.11946731805801392</v>
      </c>
      <c r="O6400">
        <f>SUM(sol_all!V6400:AC6400)</f>
        <v>23175.202454476308</v>
      </c>
      <c r="P6400">
        <f>SUM(sol_split!V6400:AC6400)</f>
        <v>23175.202357157454</v>
      </c>
      <c r="Q6400">
        <f t="shared" si="599"/>
        <v>9.7318854386685416E-5</v>
      </c>
    </row>
    <row r="6401" spans="1:17" x14ac:dyDescent="0.3">
      <c r="A6401" t="e">
        <f>#REF!</f>
        <v>#REF!</v>
      </c>
      <c r="B6401" s="1">
        <f>sol_all!B6401+sol_all!C6401</f>
        <v>3451496.5352712502</v>
      </c>
      <c r="C6401">
        <f>sol_split!B6401+sol_split!C6401</f>
        <v>3451496.6365558803</v>
      </c>
      <c r="D6401" s="1">
        <f t="shared" si="594"/>
        <v>0.10128463013097644</v>
      </c>
      <c r="E6401" s="3">
        <f t="shared" si="595"/>
        <v>2.9345134091786375E-8</v>
      </c>
      <c r="F6401" s="1">
        <f>sol_all!D6401+sol_all!E6401</f>
        <v>21013.0672572929</v>
      </c>
      <c r="G6401" s="1">
        <f>sol_split!D6401+sol_split!E6401</f>
        <v>21013.070863540786</v>
      </c>
      <c r="H6401" s="1">
        <f t="shared" si="596"/>
        <v>-3.6062478866369929E-3</v>
      </c>
      <c r="I6401" s="1">
        <f>SUM(sol_all!F6401:M6401)</f>
        <v>105606.58328352979</v>
      </c>
      <c r="J6401">
        <f>SUM(sol_split!F6401:M6401)</f>
        <v>105606.5979107882</v>
      </c>
      <c r="K6401" s="1">
        <f t="shared" si="597"/>
        <v>-1.4627258409745991E-2</v>
      </c>
      <c r="L6401">
        <f>SUM(sol_all!N6401:U6401)</f>
        <v>26398808.423115686</v>
      </c>
      <c r="M6401">
        <f>SUM(sol_split!N6401:U6401)</f>
        <v>26398808.303694822</v>
      </c>
      <c r="N6401">
        <f t="shared" si="598"/>
        <v>0.1194208636879921</v>
      </c>
      <c r="O6401">
        <f>SUM(sol_all!V6401:AC6401)</f>
        <v>23175.391072176728</v>
      </c>
      <c r="P6401">
        <f>SUM(sol_split!V6401:AC6401)</f>
        <v>23175.390974883594</v>
      </c>
      <c r="Q6401">
        <f t="shared" si="599"/>
        <v>9.7293133876519278E-5</v>
      </c>
    </row>
    <row r="6402" spans="1:17" x14ac:dyDescent="0.3">
      <c r="A6402" t="e">
        <f>#REF!</f>
        <v>#REF!</v>
      </c>
      <c r="B6402" s="1">
        <f>sol_all!B6402+sol_all!C6402</f>
        <v>3451412.1636493201</v>
      </c>
      <c r="C6402">
        <f>sol_split!B6402+sol_split!C6402</f>
        <v>3451412.2649197076</v>
      </c>
      <c r="D6402" s="1">
        <f t="shared" si="594"/>
        <v>0.10127038741484284</v>
      </c>
      <c r="E6402" s="3">
        <f t="shared" si="595"/>
        <v>2.934172481505123E-8</v>
      </c>
      <c r="F6402" s="1">
        <f>sol_all!D6402+sol_all!E6402</f>
        <v>20971.472705263899</v>
      </c>
      <c r="G6402" s="1">
        <f>sol_split!D6402+sol_split!E6402</f>
        <v>20971.476303964439</v>
      </c>
      <c r="H6402" s="1">
        <f t="shared" si="596"/>
        <v>-3.5987005394417793E-3</v>
      </c>
      <c r="I6402" s="1">
        <f>SUM(sol_all!F6402:M6402)</f>
        <v>105403.39310595421</v>
      </c>
      <c r="J6402">
        <f>SUM(sol_split!F6402:M6402)</f>
        <v>105403.40770882265</v>
      </c>
      <c r="K6402" s="1">
        <f t="shared" si="597"/>
        <v>-1.4602868439396843E-2</v>
      </c>
      <c r="L6402">
        <f>SUM(sol_all!N6402:U6402)</f>
        <v>26399137.391210977</v>
      </c>
      <c r="M6402">
        <f>SUM(sol_split!N6402:U6402)</f>
        <v>26399137.271836281</v>
      </c>
      <c r="N6402">
        <f t="shared" si="598"/>
        <v>0.11937469616532326</v>
      </c>
      <c r="O6402">
        <f>SUM(sol_all!V6402:AC6402)</f>
        <v>23175.579328479944</v>
      </c>
      <c r="P6402">
        <f>SUM(sol_split!V6402:AC6402)</f>
        <v>23175.579231212247</v>
      </c>
      <c r="Q6402">
        <f t="shared" si="599"/>
        <v>9.7267697128700092E-5</v>
      </c>
    </row>
    <row r="6403" spans="1:17" x14ac:dyDescent="0.3">
      <c r="A6403" t="e">
        <f>#REF!</f>
        <v>#REF!</v>
      </c>
      <c r="B6403" s="1">
        <f>sol_all!B6403+sol_all!C6403</f>
        <v>3451327.9578778301</v>
      </c>
      <c r="C6403">
        <f>sol_split!B6403+sol_split!C6403</f>
        <v>3451328.0591340968</v>
      </c>
      <c r="D6403" s="1">
        <f t="shared" ref="D6403:D6466" si="600">C6403-B6403</f>
        <v>0.10125626670196652</v>
      </c>
      <c r="E6403" s="3">
        <f t="shared" ref="E6403:E6466" si="601">D6403/AVERAGE(B6403:C6403)</f>
        <v>2.9338349311457962E-8</v>
      </c>
      <c r="F6403" s="1">
        <f>sol_all!D6403+sol_all!E6403</f>
        <v>20929.9616443382</v>
      </c>
      <c r="G6403" s="1">
        <f>sol_split!D6403+sol_split!E6403</f>
        <v>20929.965235598043</v>
      </c>
      <c r="H6403" s="1">
        <f t="shared" ref="H6403:H6466" si="602">F6403-G6403</f>
        <v>-3.5912598432332743E-3</v>
      </c>
      <c r="I6403" s="1">
        <f>SUM(sol_all!F6403:M6403)</f>
        <v>105200.59007819938</v>
      </c>
      <c r="J6403">
        <f>SUM(sol_split!F6403:M6403)</f>
        <v>105200.6046567388</v>
      </c>
      <c r="K6403" s="1">
        <f t="shared" ref="K6403:K6466" si="603">I6403-J6403</f>
        <v>-1.4578539412468672E-2</v>
      </c>
      <c r="L6403">
        <f>SUM(sol_all!N6403:U6403)</f>
        <v>26399465.723175514</v>
      </c>
      <c r="M6403">
        <f>SUM(sol_split!N6403:U6403)</f>
        <v>26399465.603846602</v>
      </c>
      <c r="N6403">
        <f t="shared" ref="N6403:N6466" si="604">L6403-M6403</f>
        <v>0.11932891234755516</v>
      </c>
      <c r="O6403">
        <f>SUM(sol_all!V6403:AC6403)</f>
        <v>23175.767224082712</v>
      </c>
      <c r="P6403">
        <f>SUM(sol_split!V6403:AC6403)</f>
        <v>23175.767126840339</v>
      </c>
      <c r="Q6403">
        <f t="shared" ref="Q6403:Q6466" si="605">O6403-P6403</f>
        <v>9.7242373158223927E-5</v>
      </c>
    </row>
    <row r="6404" spans="1:17" x14ac:dyDescent="0.3">
      <c r="A6404" t="e">
        <f>#REF!</f>
        <v>#REF!</v>
      </c>
      <c r="B6404" s="1">
        <f>sol_all!B6404+sol_all!C6404</f>
        <v>3451243.9176281402</v>
      </c>
      <c r="C6404">
        <f>sol_split!B6404+sol_split!C6404</f>
        <v>3451244.0188703891</v>
      </c>
      <c r="D6404" s="1">
        <f t="shared" si="600"/>
        <v>0.1012422489002347</v>
      </c>
      <c r="E6404" s="3">
        <f t="shared" si="601"/>
        <v>2.9335002054807652E-8</v>
      </c>
      <c r="F6404" s="1">
        <f>sol_all!D6404+sol_all!E6404</f>
        <v>20888.5339026642</v>
      </c>
      <c r="G6404" s="1">
        <f>sol_split!D6404+sol_split!E6404</f>
        <v>20888.537486600759</v>
      </c>
      <c r="H6404" s="1">
        <f t="shared" si="602"/>
        <v>-3.5839365591527894E-3</v>
      </c>
      <c r="I6404" s="1">
        <f>SUM(sol_all!F6404:M6404)</f>
        <v>104998.17347714766</v>
      </c>
      <c r="J6404">
        <f>SUM(sol_split!F6404:M6404)</f>
        <v>104998.18803140122</v>
      </c>
      <c r="K6404" s="1">
        <f t="shared" si="603"/>
        <v>-1.4554253561072983E-2</v>
      </c>
      <c r="L6404">
        <f>SUM(sol_all!N6404:U6404)</f>
        <v>26399793.420232296</v>
      </c>
      <c r="M6404">
        <f>SUM(sol_split!N6404:U6404)</f>
        <v>26399793.300949048</v>
      </c>
      <c r="N6404">
        <f t="shared" si="604"/>
        <v>0.11928324773907661</v>
      </c>
      <c r="O6404">
        <f>SUM(sol_all!V6404:AC6404)</f>
        <v>23175.954759680848</v>
      </c>
      <c r="P6404">
        <f>SUM(sol_split!V6404:AC6404)</f>
        <v>23175.954662463577</v>
      </c>
      <c r="Q6404">
        <f t="shared" si="605"/>
        <v>9.7217271104454994E-5</v>
      </c>
    </row>
    <row r="6405" spans="1:17" x14ac:dyDescent="0.3">
      <c r="A6405" t="e">
        <f>#REF!</f>
        <v>#REF!</v>
      </c>
      <c r="B6405" s="1">
        <f>sol_all!B6405+sol_all!C6405</f>
        <v>3451160.0425722501</v>
      </c>
      <c r="C6405">
        <f>sol_split!B6405+sol_split!C6405</f>
        <v>3451160.1438005762</v>
      </c>
      <c r="D6405" s="1">
        <f t="shared" si="600"/>
        <v>0.10122832609340549</v>
      </c>
      <c r="E6405" s="3">
        <f t="shared" si="601"/>
        <v>2.9331680756641642E-8</v>
      </c>
      <c r="F6405" s="1">
        <f>sol_all!D6405+sol_all!E6405</f>
        <v>20847.1893087549</v>
      </c>
      <c r="G6405" s="1">
        <f>sol_split!D6405+sol_split!E6405</f>
        <v>20847.192885499931</v>
      </c>
      <c r="H6405" s="1">
        <f t="shared" si="602"/>
        <v>-3.576745031750761E-3</v>
      </c>
      <c r="I6405" s="1">
        <f>SUM(sol_all!F6405:M6405)</f>
        <v>104796.14258096729</v>
      </c>
      <c r="J6405">
        <f>SUM(sol_split!F6405:M6405)</f>
        <v>104796.1571109659</v>
      </c>
      <c r="K6405" s="1">
        <f t="shared" si="603"/>
        <v>-1.4529998603393324E-2</v>
      </c>
      <c r="L6405">
        <f>SUM(sol_all!N6405:U6405)</f>
        <v>26400120.483601991</v>
      </c>
      <c r="M6405">
        <f>SUM(sol_split!N6405:U6405)</f>
        <v>26400120.36436411</v>
      </c>
      <c r="N6405">
        <f t="shared" si="604"/>
        <v>0.11923788115382195</v>
      </c>
      <c r="O6405">
        <f>SUM(sol_all!V6405:AC6405)</f>
        <v>23176.141935968601</v>
      </c>
      <c r="P6405">
        <f>SUM(sol_split!V6405:AC6405)</f>
        <v>23176.141838776377</v>
      </c>
      <c r="Q6405">
        <f t="shared" si="605"/>
        <v>9.7192223620368168E-5</v>
      </c>
    </row>
    <row r="6406" spans="1:17" x14ac:dyDescent="0.3">
      <c r="A6406" t="e">
        <f>#REF!</f>
        <v>#REF!</v>
      </c>
      <c r="B6406" s="1">
        <f>sol_all!B6406+sol_all!C6406</f>
        <v>3451076.3323828098</v>
      </c>
      <c r="C6406">
        <f>sol_split!B6406+sol_split!C6406</f>
        <v>3451076.4335972997</v>
      </c>
      <c r="D6406" s="1">
        <f t="shared" si="600"/>
        <v>0.10121448989957571</v>
      </c>
      <c r="E6406" s="3">
        <f t="shared" si="601"/>
        <v>2.9328382993332139E-8</v>
      </c>
      <c r="F6406" s="1">
        <f>sol_all!D6406+sol_all!E6406</f>
        <v>20805.927691490499</v>
      </c>
      <c r="G6406" s="1">
        <f>sol_split!D6406+sol_split!E6406</f>
        <v>20805.931261190643</v>
      </c>
      <c r="H6406" s="1">
        <f t="shared" si="602"/>
        <v>-3.5697001439984888E-3</v>
      </c>
      <c r="I6406" s="1">
        <f>SUM(sol_all!F6406:M6406)</f>
        <v>104594.49666911045</v>
      </c>
      <c r="J6406">
        <f>SUM(sol_split!F6406:M6406)</f>
        <v>104594.51117488023</v>
      </c>
      <c r="K6406" s="1">
        <f t="shared" si="603"/>
        <v>-1.4505769780953415E-2</v>
      </c>
      <c r="L6406">
        <f>SUM(sol_all!N6406:U6406)</f>
        <v>26400446.914502908</v>
      </c>
      <c r="M6406">
        <f>SUM(sol_split!N6406:U6406)</f>
        <v>26400446.79531008</v>
      </c>
      <c r="N6406">
        <f t="shared" si="604"/>
        <v>0.11919282749295235</v>
      </c>
      <c r="O6406">
        <f>SUM(sol_all!V6406:AC6406)</f>
        <v>23176.328753638973</v>
      </c>
      <c r="P6406">
        <f>SUM(sol_split!V6406:AC6406)</f>
        <v>23176.328656471756</v>
      </c>
      <c r="Q6406">
        <f t="shared" si="605"/>
        <v>9.7167216154048219E-5</v>
      </c>
    </row>
    <row r="6407" spans="1:17" x14ac:dyDescent="0.3">
      <c r="A6407" t="e">
        <f>#REF!</f>
        <v>#REF!</v>
      </c>
      <c r="B6407" s="1">
        <f>sol_all!B6407+sol_all!C6407</f>
        <v>3450992.7867331798</v>
      </c>
      <c r="C6407">
        <f>sol_split!B6407+sol_split!C6407</f>
        <v>3450992.8879338717</v>
      </c>
      <c r="D6407" s="1">
        <f t="shared" si="600"/>
        <v>0.10120069188997149</v>
      </c>
      <c r="E6407" s="3">
        <f t="shared" si="601"/>
        <v>2.9325094736553007E-8</v>
      </c>
      <c r="F6407" s="1">
        <f>sol_all!D6407+sol_all!E6407</f>
        <v>20764.748880156902</v>
      </c>
      <c r="G6407" s="1">
        <f>sol_split!D6407+sol_split!E6407</f>
        <v>20764.752442934052</v>
      </c>
      <c r="H6407" s="1">
        <f t="shared" si="602"/>
        <v>-3.562777150364127E-3</v>
      </c>
      <c r="I6407" s="1">
        <f>SUM(sol_all!F6407:M6407)</f>
        <v>104393.23502226842</v>
      </c>
      <c r="J6407">
        <f>SUM(sol_split!F6407:M6407)</f>
        <v>104393.24950387811</v>
      </c>
      <c r="K6407" s="1">
        <f t="shared" si="603"/>
        <v>-1.4481609687209129E-2</v>
      </c>
      <c r="L6407">
        <f>SUM(sol_all!N6407:U6407)</f>
        <v>26400772.714150995</v>
      </c>
      <c r="M6407">
        <f>SUM(sol_split!N6407:U6407)</f>
        <v>26400772.59500299</v>
      </c>
      <c r="N6407">
        <f t="shared" si="604"/>
        <v>0.11914800480008125</v>
      </c>
      <c r="O6407">
        <f>SUM(sol_all!V6407:AC6407)</f>
        <v>23176.515213383271</v>
      </c>
      <c r="P6407">
        <f>SUM(sol_split!V6407:AC6407)</f>
        <v>23176.515116241295</v>
      </c>
      <c r="Q6407">
        <f t="shared" si="605"/>
        <v>9.7141975857084617E-5</v>
      </c>
    </row>
    <row r="6408" spans="1:17" x14ac:dyDescent="0.3">
      <c r="A6408" t="e">
        <f>#REF!</f>
        <v>#REF!</v>
      </c>
      <c r="B6408" s="1">
        <f>sol_all!B6408+sol_all!C6408</f>
        <v>3450909.4052973702</v>
      </c>
      <c r="C6408">
        <f>sol_split!B6408+sol_split!C6408</f>
        <v>3450909.506484251</v>
      </c>
      <c r="D6408" s="1">
        <f t="shared" si="600"/>
        <v>0.10118688084185123</v>
      </c>
      <c r="E6408" s="3">
        <f t="shared" si="601"/>
        <v>2.9321801146976504E-8</v>
      </c>
      <c r="F6408" s="1">
        <f>sol_all!D6408+sol_all!E6408</f>
        <v>20723.652704383901</v>
      </c>
      <c r="G6408" s="1">
        <f>sol_split!D6408+sol_split!E6408</f>
        <v>20723.656260357478</v>
      </c>
      <c r="H6408" s="1">
        <f t="shared" si="602"/>
        <v>-3.5559735770220868E-3</v>
      </c>
      <c r="I6408" s="1">
        <f>SUM(sol_all!F6408:M6408)</f>
        <v>104192.35692244262</v>
      </c>
      <c r="J6408">
        <f>SUM(sol_split!F6408:M6408)</f>
        <v>104192.37137998034</v>
      </c>
      <c r="K6408" s="1">
        <f t="shared" si="603"/>
        <v>-1.4457537719863467E-2</v>
      </c>
      <c r="L6408">
        <f>SUM(sol_all!N6408:U6408)</f>
        <v>26401097.883759834</v>
      </c>
      <c r="M6408">
        <f>SUM(sol_split!N6408:U6408)</f>
        <v>26401097.76465657</v>
      </c>
      <c r="N6408">
        <f t="shared" si="604"/>
        <v>0.11910326406359673</v>
      </c>
      <c r="O6408">
        <f>SUM(sol_all!V6408:AC6408)</f>
        <v>23176.701315891987</v>
      </c>
      <c r="P6408">
        <f>SUM(sol_split!V6408:AC6408)</f>
        <v>23176.701218775346</v>
      </c>
      <c r="Q6408">
        <f t="shared" si="605"/>
        <v>9.711664097267203E-5</v>
      </c>
    </row>
    <row r="6409" spans="1:17" x14ac:dyDescent="0.3">
      <c r="A6409" t="e">
        <f>#REF!</f>
        <v>#REF!</v>
      </c>
      <c r="B6409" s="1">
        <f>sol_all!B6409+sol_all!C6409</f>
        <v>3450826.18775</v>
      </c>
      <c r="C6409">
        <f>sol_split!B6409+sol_split!C6409</f>
        <v>3450826.2889230358</v>
      </c>
      <c r="D6409" s="1">
        <f t="shared" si="600"/>
        <v>0.101173035800457</v>
      </c>
      <c r="E6409" s="3">
        <f t="shared" si="601"/>
        <v>2.9318496155062213E-8</v>
      </c>
      <c r="F6409" s="1">
        <f>sol_all!D6409+sol_all!E6409</f>
        <v>20682.638994152399</v>
      </c>
      <c r="G6409" s="1">
        <f>sol_split!D6409+sol_split!E6409</f>
        <v>20682.642543452872</v>
      </c>
      <c r="H6409" s="1">
        <f t="shared" si="602"/>
        <v>-3.5493004725140054E-3</v>
      </c>
      <c r="I6409" s="1">
        <f>SUM(sol_all!F6409:M6409)</f>
        <v>103991.86165293628</v>
      </c>
      <c r="J6409">
        <f>SUM(sol_split!F6409:M6409)</f>
        <v>103991.87608649101</v>
      </c>
      <c r="K6409" s="1">
        <f t="shared" si="603"/>
        <v>-1.4433554737479426E-2</v>
      </c>
      <c r="L6409">
        <f>SUM(sol_all!N6409:U6409)</f>
        <v>26401422.424541038</v>
      </c>
      <c r="M6409">
        <f>SUM(sol_split!N6409:U6409)</f>
        <v>26401422.30548216</v>
      </c>
      <c r="N6409">
        <f t="shared" si="604"/>
        <v>0.11905887722969055</v>
      </c>
      <c r="O6409">
        <f>SUM(sol_all!V6409:AC6409)</f>
        <v>23176.887061853828</v>
      </c>
      <c r="P6409">
        <f>SUM(sol_split!V6409:AC6409)</f>
        <v>23176.886964762904</v>
      </c>
      <c r="Q6409">
        <f t="shared" si="605"/>
        <v>9.7090924100484699E-5</v>
      </c>
    </row>
    <row r="6410" spans="1:17" x14ac:dyDescent="0.3">
      <c r="A6410" t="e">
        <f>#REF!</f>
        <v>#REF!</v>
      </c>
      <c r="B6410" s="1">
        <f>sol_all!B6410+sol_all!C6410</f>
        <v>3450743.1337663499</v>
      </c>
      <c r="C6410">
        <f>sol_split!B6410+sol_split!C6410</f>
        <v>3450743.2349255159</v>
      </c>
      <c r="D6410" s="1">
        <f t="shared" si="600"/>
        <v>0.10115916607901454</v>
      </c>
      <c r="E6410" s="3">
        <f t="shared" si="601"/>
        <v>2.9315182462118994E-8</v>
      </c>
      <c r="F6410" s="1">
        <f>sol_all!D6410+sol_all!E6410</f>
        <v>20641.707579808099</v>
      </c>
      <c r="G6410" s="1">
        <f>sol_split!D6410+sol_split!E6410</f>
        <v>20641.711122576493</v>
      </c>
      <c r="H6410" s="1">
        <f t="shared" si="602"/>
        <v>-3.5427683942543808E-3</v>
      </c>
      <c r="I6410" s="1">
        <f>SUM(sol_all!F6410:M6410)</f>
        <v>103791.74849833755</v>
      </c>
      <c r="J6410">
        <f>SUM(sol_split!F6410:M6410)</f>
        <v>103791.76290800811</v>
      </c>
      <c r="K6410" s="1">
        <f t="shared" si="603"/>
        <v>-1.4409670562599786E-2</v>
      </c>
      <c r="L6410">
        <f>SUM(sol_all!N6410:U6410)</f>
        <v>26401746.337703519</v>
      </c>
      <c r="M6410">
        <f>SUM(sol_split!N6410:U6410)</f>
        <v>26401746.218688972</v>
      </c>
      <c r="N6410">
        <f t="shared" si="604"/>
        <v>0.11901454627513885</v>
      </c>
      <c r="O6410">
        <f>SUM(sol_all!V6410:AC6410)</f>
        <v>23177.072451956323</v>
      </c>
      <c r="P6410">
        <f>SUM(sol_split!V6410:AC6410)</f>
        <v>23177.072354891548</v>
      </c>
      <c r="Q6410">
        <f t="shared" si="605"/>
        <v>9.7064774308819324E-5</v>
      </c>
    </row>
    <row r="6411" spans="1:17" x14ac:dyDescent="0.3">
      <c r="A6411" t="e">
        <f>#REF!</f>
        <v>#REF!</v>
      </c>
      <c r="B6411" s="1">
        <f>sol_all!B6411+sol_all!C6411</f>
        <v>3450660.2430223702</v>
      </c>
      <c r="C6411">
        <f>sol_split!B6411+sol_split!C6411</f>
        <v>3450660.344167775</v>
      </c>
      <c r="D6411" s="1">
        <f t="shared" si="600"/>
        <v>0.10114540485665202</v>
      </c>
      <c r="E6411" s="3">
        <f t="shared" si="601"/>
        <v>2.9311898666000998E-8</v>
      </c>
      <c r="F6411" s="1">
        <f>sol_all!D6411+sol_all!E6411</f>
        <v>20600.858292061999</v>
      </c>
      <c r="G6411" s="1">
        <f>sol_split!D6411+sol_split!E6411</f>
        <v>20600.861828454603</v>
      </c>
      <c r="H6411" s="1">
        <f t="shared" si="602"/>
        <v>-3.536392603564309E-3</v>
      </c>
      <c r="I6411" s="1">
        <f>SUM(sol_all!F6411:M6411)</f>
        <v>103592.01674452158</v>
      </c>
      <c r="J6411">
        <f>SUM(sol_split!F6411:M6411)</f>
        <v>103592.03113053295</v>
      </c>
      <c r="K6411" s="1">
        <f t="shared" si="603"/>
        <v>-1.4386011374881491E-2</v>
      </c>
      <c r="L6411">
        <f>SUM(sol_all!N6411:U6411)</f>
        <v>26402069.624454107</v>
      </c>
      <c r="M6411">
        <f>SUM(sol_split!N6411:U6411)</f>
        <v>26402069.505483333</v>
      </c>
      <c r="N6411">
        <f t="shared" si="604"/>
        <v>0.11897077411413193</v>
      </c>
      <c r="O6411">
        <f>SUM(sol_all!V6411:AC6411)</f>
        <v>23177.25748688569</v>
      </c>
      <c r="P6411">
        <f>SUM(sol_split!V6411:AC6411)</f>
        <v>23177.257389847033</v>
      </c>
      <c r="Q6411">
        <f t="shared" si="605"/>
        <v>9.7038657258963212E-5</v>
      </c>
    </row>
    <row r="6412" spans="1:17" x14ac:dyDescent="0.3">
      <c r="A6412" t="e">
        <f>#REF!</f>
        <v>#REF!</v>
      </c>
      <c r="B6412" s="1">
        <f>sol_all!B6412+sol_all!C6412</f>
        <v>3450577.5151946601</v>
      </c>
      <c r="C6412">
        <f>sol_split!B6412+sol_split!C6412</f>
        <v>3450577.6163264513</v>
      </c>
      <c r="D6412" s="1">
        <f t="shared" si="600"/>
        <v>0.10113179124891758</v>
      </c>
      <c r="E6412" s="3">
        <f t="shared" si="601"/>
        <v>2.9308656108017881E-8</v>
      </c>
      <c r="F6412" s="1">
        <f>sol_all!D6412+sol_all!E6412</f>
        <v>20560.090961989899</v>
      </c>
      <c r="G6412" s="1">
        <f>sol_split!D6412+sol_split!E6412</f>
        <v>20560.094492171771</v>
      </c>
      <c r="H6412" s="1">
        <f t="shared" si="602"/>
        <v>-3.5301818716106936E-3</v>
      </c>
      <c r="I6412" s="1">
        <f>SUM(sol_all!F6412:M6412)</f>
        <v>103392.66567864816</v>
      </c>
      <c r="J6412">
        <f>SUM(sol_split!F6412:M6412)</f>
        <v>103392.6800412795</v>
      </c>
      <c r="K6412" s="1">
        <f t="shared" si="603"/>
        <v>-1.4362631336553022E-2</v>
      </c>
      <c r="L6412">
        <f>SUM(sol_all!N6412:U6412)</f>
        <v>26402392.285997305</v>
      </c>
      <c r="M6412">
        <f>SUM(sol_split!N6412:U6412)</f>
        <v>26402392.167069692</v>
      </c>
      <c r="N6412">
        <f t="shared" si="604"/>
        <v>0.11892761290073395</v>
      </c>
      <c r="O6412">
        <f>SUM(sol_all!V6412:AC6412)</f>
        <v>23177.44216732683</v>
      </c>
      <c r="P6412">
        <f>SUM(sol_split!V6412:AC6412)</f>
        <v>23177.442070313984</v>
      </c>
      <c r="Q6412">
        <f t="shared" si="605"/>
        <v>9.7012845799326897E-5</v>
      </c>
    </row>
    <row r="6413" spans="1:17" x14ac:dyDescent="0.3">
      <c r="A6413" t="e">
        <f>#REF!</f>
        <v>#REF!</v>
      </c>
      <c r="B6413" s="1">
        <f>sol_all!B6413+sol_all!C6413</f>
        <v>3450494.94996046</v>
      </c>
      <c r="C6413">
        <f>sol_split!B6413+sol_split!C6413</f>
        <v>3450495.051078815</v>
      </c>
      <c r="D6413" s="1">
        <f t="shared" si="600"/>
        <v>0.1011183550581336</v>
      </c>
      <c r="E6413" s="3">
        <f t="shared" si="601"/>
        <v>2.9305463431451252E-8</v>
      </c>
      <c r="F6413" s="1">
        <f>sol_all!D6413+sol_all!E6413</f>
        <v>20519.405421032799</v>
      </c>
      <c r="G6413" s="1">
        <f>sol_split!D6413+sol_split!E6413</f>
        <v>20519.40894517296</v>
      </c>
      <c r="H6413" s="1">
        <f t="shared" si="602"/>
        <v>-3.5241401601524558E-3</v>
      </c>
      <c r="I6413" s="1">
        <f>SUM(sol_all!F6413:M6413)</f>
        <v>103193.69458916354</v>
      </c>
      <c r="J6413">
        <f>SUM(sol_split!F6413:M6413)</f>
        <v>103193.70892871272</v>
      </c>
      <c r="K6413" s="1">
        <f t="shared" si="603"/>
        <v>-1.4339549175929278E-2</v>
      </c>
      <c r="L6413">
        <f>SUM(sol_all!N6413:U6413)</f>
        <v>26402714.323535282</v>
      </c>
      <c r="M6413">
        <f>SUM(sol_split!N6413:U6413)</f>
        <v>26402714.204650238</v>
      </c>
      <c r="N6413">
        <f t="shared" si="604"/>
        <v>0.11888504400849342</v>
      </c>
      <c r="O6413">
        <f>SUM(sol_all!V6413:AC6413)</f>
        <v>23177.62649396322</v>
      </c>
      <c r="P6413">
        <f>SUM(sol_split!V6413:AC6413)</f>
        <v>23177.626396975938</v>
      </c>
      <c r="Q6413">
        <f t="shared" si="605"/>
        <v>9.6987281722249463E-5</v>
      </c>
    </row>
    <row r="6414" spans="1:17" x14ac:dyDescent="0.3">
      <c r="A6414" t="e">
        <f>#REF!</f>
        <v>#REF!</v>
      </c>
      <c r="B6414" s="1">
        <f>sol_all!B6414+sol_all!C6414</f>
        <v>3450412.5469976901</v>
      </c>
      <c r="C6414">
        <f>sol_split!B6414+sol_split!C6414</f>
        <v>3450412.6481027771</v>
      </c>
      <c r="D6414" s="1">
        <f t="shared" si="600"/>
        <v>0.10110508697107434</v>
      </c>
      <c r="E6414" s="3">
        <f t="shared" si="601"/>
        <v>2.9302317943905655E-8</v>
      </c>
      <c r="F6414" s="1">
        <f>sol_all!D6414+sol_all!E6414</f>
        <v>20478.8015009966</v>
      </c>
      <c r="G6414" s="1">
        <f>sol_split!D6414+sol_split!E6414</f>
        <v>20478.805019263669</v>
      </c>
      <c r="H6414" s="1">
        <f t="shared" si="602"/>
        <v>-3.5182670690119267E-3</v>
      </c>
      <c r="I6414" s="1">
        <f>SUM(sol_all!F6414:M6414)</f>
        <v>102995.10276579982</v>
      </c>
      <c r="J6414">
        <f>SUM(sol_split!F6414:M6414)</f>
        <v>102995.11708257553</v>
      </c>
      <c r="K6414" s="1">
        <f t="shared" si="603"/>
        <v>-1.4316775705083273E-2</v>
      </c>
      <c r="L6414">
        <f>SUM(sol_all!N6414:U6414)</f>
        <v>26403035.738267977</v>
      </c>
      <c r="M6414">
        <f>SUM(sol_split!N6414:U6414)</f>
        <v>26403035.619424831</v>
      </c>
      <c r="N6414">
        <f t="shared" si="604"/>
        <v>0.11884314566850662</v>
      </c>
      <c r="O6414">
        <f>SUM(sol_all!V6414:AC6414)</f>
        <v>23177.810467476978</v>
      </c>
      <c r="P6414">
        <f>SUM(sol_split!V6414:AC6414)</f>
        <v>23177.810370515097</v>
      </c>
      <c r="Q6414">
        <f t="shared" si="605"/>
        <v>9.6961881354218349E-5</v>
      </c>
    </row>
    <row r="6415" spans="1:17" x14ac:dyDescent="0.3">
      <c r="A6415" t="e">
        <f>#REF!</f>
        <v>#REF!</v>
      </c>
      <c r="B6415" s="1">
        <f>sol_all!B6415+sol_all!C6415</f>
        <v>3450330.3059849101</v>
      </c>
      <c r="C6415">
        <f>sol_split!B6415+sol_split!C6415</f>
        <v>3450330.4070769129</v>
      </c>
      <c r="D6415" s="1">
        <f t="shared" si="600"/>
        <v>0.10109200282022357</v>
      </c>
      <c r="E6415" s="3">
        <f t="shared" si="601"/>
        <v>2.9299224240621753E-8</v>
      </c>
      <c r="F6415" s="1">
        <f>sol_all!D6415+sol_all!E6415</f>
        <v>20438.279034052299</v>
      </c>
      <c r="G6415" s="1">
        <f>sol_split!D6415+sol_split!E6415</f>
        <v>20438.28254660904</v>
      </c>
      <c r="H6415" s="1">
        <f t="shared" si="602"/>
        <v>-3.5125567410432268E-3</v>
      </c>
      <c r="I6415" s="1">
        <f>SUM(sol_all!F6415:M6415)</f>
        <v>102796.88949957426</v>
      </c>
      <c r="J6415">
        <f>SUM(sol_split!F6415:M6415)</f>
        <v>102796.90379388575</v>
      </c>
      <c r="K6415" s="1">
        <f t="shared" si="603"/>
        <v>-1.4294311491539702E-2</v>
      </c>
      <c r="L6415">
        <f>SUM(sol_all!N6415:U6415)</f>
        <v>26403356.531392816</v>
      </c>
      <c r="M6415">
        <f>SUM(sol_split!N6415:U6415)</f>
        <v>26403356.412590913</v>
      </c>
      <c r="N6415">
        <f t="shared" si="604"/>
        <v>0.11880190297961235</v>
      </c>
      <c r="O6415">
        <f>SUM(sol_all!V6415:AC6415)</f>
        <v>23177.994088548825</v>
      </c>
      <c r="P6415">
        <f>SUM(sol_split!V6415:AC6415)</f>
        <v>23177.993991612126</v>
      </c>
      <c r="Q6415">
        <f t="shared" si="605"/>
        <v>9.693669926491566E-5</v>
      </c>
    </row>
    <row r="6416" spans="1:17" x14ac:dyDescent="0.3">
      <c r="A6416" t="e">
        <f>#REF!</f>
        <v>#REF!</v>
      </c>
      <c r="B6416" s="1">
        <f>sol_all!B6416+sol_all!C6416</f>
        <v>3450248.2266013399</v>
      </c>
      <c r="C6416">
        <f>sol_split!B6416+sol_split!C6416</f>
        <v>3450248.3276804397</v>
      </c>
      <c r="D6416" s="1">
        <f t="shared" si="600"/>
        <v>0.10107909981161356</v>
      </c>
      <c r="E6416" s="3">
        <f t="shared" si="601"/>
        <v>2.9296181518674525E-8</v>
      </c>
      <c r="F6416" s="1">
        <f>sol_all!D6416+sol_all!E6416</f>
        <v>20397.837852735898</v>
      </c>
      <c r="G6416" s="1">
        <f>sol_split!D6416+sol_split!E6416</f>
        <v>20397.84135973344</v>
      </c>
      <c r="H6416" s="1">
        <f t="shared" si="602"/>
        <v>-3.5069975419901311E-3</v>
      </c>
      <c r="I6416" s="1">
        <f>SUM(sol_all!F6416:M6416)</f>
        <v>102599.05408279062</v>
      </c>
      <c r="J6416">
        <f>SUM(sol_split!F6416:M6416)</f>
        <v>102599.06835493579</v>
      </c>
      <c r="K6416" s="1">
        <f t="shared" si="603"/>
        <v>-1.427214517025277E-2</v>
      </c>
      <c r="L6416">
        <f>SUM(sol_all!N6416:U6416)</f>
        <v>26403676.704105176</v>
      </c>
      <c r="M6416">
        <f>SUM(sol_split!N6416:U6416)</f>
        <v>26403676.585343894</v>
      </c>
      <c r="N6416">
        <f t="shared" si="604"/>
        <v>0.11876128241419792</v>
      </c>
      <c r="O6416">
        <f>SUM(sol_all!V6416:AC6416)</f>
        <v>23178.177357858371</v>
      </c>
      <c r="P6416">
        <f>SUM(sol_split!V6416:AC6416)</f>
        <v>23178.177260946413</v>
      </c>
      <c r="Q6416">
        <f t="shared" si="605"/>
        <v>9.6911957371048629E-5</v>
      </c>
    </row>
    <row r="6417" spans="1:17" x14ac:dyDescent="0.3">
      <c r="A6417" t="e">
        <f>#REF!</f>
        <v>#REF!</v>
      </c>
      <c r="B6417" s="1">
        <f>sol_all!B6417+sol_all!C6417</f>
        <v>3450166.3085268498</v>
      </c>
      <c r="C6417">
        <f>sol_split!B6417+sol_split!C6417</f>
        <v>3450166.409593211</v>
      </c>
      <c r="D6417" s="1">
        <f t="shared" si="600"/>
        <v>0.10106636118143797</v>
      </c>
      <c r="E6417" s="3">
        <f t="shared" si="601"/>
        <v>2.9293184926008227E-8</v>
      </c>
      <c r="F6417" s="1">
        <f>sol_all!D6417+sol_all!E6417</f>
        <v>20357.4777899484</v>
      </c>
      <c r="G6417" s="1">
        <f>sol_split!D6417+sol_split!E6417</f>
        <v>20357.481291519001</v>
      </c>
      <c r="H6417" s="1">
        <f t="shared" si="602"/>
        <v>-3.5015706016565673E-3</v>
      </c>
      <c r="I6417" s="1">
        <f>SUM(sol_all!F6417:M6417)</f>
        <v>102401.5958090379</v>
      </c>
      <c r="J6417">
        <f>SUM(sol_split!F6417:M6417)</f>
        <v>102401.61005928883</v>
      </c>
      <c r="K6417" s="1">
        <f t="shared" si="603"/>
        <v>-1.4250250926124863E-2</v>
      </c>
      <c r="L6417">
        <f>SUM(sol_all!N6417:U6417)</f>
        <v>26403996.257598013</v>
      </c>
      <c r="M6417">
        <f>SUM(sol_split!N6417:U6417)</f>
        <v>26403996.138876766</v>
      </c>
      <c r="N6417">
        <f t="shared" si="604"/>
        <v>0.11872124671936035</v>
      </c>
      <c r="O6417">
        <f>SUM(sol_all!V6417:AC6417)</f>
        <v>23178.360276083535</v>
      </c>
      <c r="P6417">
        <f>SUM(sol_split!V6417:AC6417)</f>
        <v>23178.360179196272</v>
      </c>
      <c r="Q6417">
        <f t="shared" si="605"/>
        <v>9.6887262770906091E-5</v>
      </c>
    </row>
    <row r="6418" spans="1:17" x14ac:dyDescent="0.3">
      <c r="A6418" t="e">
        <f>#REF!</f>
        <v>#REF!</v>
      </c>
      <c r="B6418" s="1">
        <f>sol_all!B6418+sol_all!C6418</f>
        <v>3450084.5514419698</v>
      </c>
      <c r="C6418">
        <f>sol_split!B6418+sol_split!C6418</f>
        <v>3450084.6524957283</v>
      </c>
      <c r="D6418" s="1">
        <f t="shared" si="600"/>
        <v>0.10105375852435827</v>
      </c>
      <c r="E6418" s="3">
        <f t="shared" si="601"/>
        <v>2.9290226235811794E-8</v>
      </c>
      <c r="F6418" s="1">
        <f>sol_all!D6418+sol_all!E6418</f>
        <v>20317.1986789558</v>
      </c>
      <c r="G6418" s="1">
        <f>sol_split!D6418+sol_split!E6418</f>
        <v>20317.20217520521</v>
      </c>
      <c r="H6418" s="1">
        <f t="shared" si="602"/>
        <v>-3.496249410090968E-3</v>
      </c>
      <c r="I6418" s="1">
        <f>SUM(sol_all!F6418:M6418)</f>
        <v>102204.51397319121</v>
      </c>
      <c r="J6418">
        <f>SUM(sol_split!F6418:M6418)</f>
        <v>102204.52820177797</v>
      </c>
      <c r="K6418" s="1">
        <f t="shared" si="603"/>
        <v>-1.4228586762328632E-2</v>
      </c>
      <c r="L6418">
        <f>SUM(sol_all!N6418:U6418)</f>
        <v>26404315.193061903</v>
      </c>
      <c r="M6418">
        <f>SUM(sol_split!N6418:U6418)</f>
        <v>26404315.074380238</v>
      </c>
      <c r="N6418">
        <f t="shared" si="604"/>
        <v>0.11868166550993919</v>
      </c>
      <c r="O6418">
        <f>SUM(sol_all!V6418:AC6418)</f>
        <v>23178.54284390117</v>
      </c>
      <c r="P6418">
        <f>SUM(sol_split!V6418:AC6418)</f>
        <v>23178.542747038242</v>
      </c>
      <c r="Q6418">
        <f t="shared" si="605"/>
        <v>9.6862928330665454E-5</v>
      </c>
    </row>
    <row r="6419" spans="1:17" x14ac:dyDescent="0.3">
      <c r="A6419" t="e">
        <f>#REF!</f>
        <v>#REF!</v>
      </c>
      <c r="B6419" s="1">
        <f>sol_all!B6419+sol_all!C6419</f>
        <v>3450002.9550278801</v>
      </c>
      <c r="C6419">
        <f>sol_split!B6419+sol_split!C6419</f>
        <v>3450003.0560691492</v>
      </c>
      <c r="D6419" s="1">
        <f t="shared" si="600"/>
        <v>0.10104126902297139</v>
      </c>
      <c r="E6419" s="3">
        <f t="shared" si="601"/>
        <v>2.9287298840166341E-8</v>
      </c>
      <c r="F6419" s="1">
        <f>sol_all!D6419+sol_all!E6419</f>
        <v>20277.000353389401</v>
      </c>
      <c r="G6419" s="1">
        <f>sol_split!D6419+sol_split!E6419</f>
        <v>20277.003844387807</v>
      </c>
      <c r="H6419" s="1">
        <f t="shared" si="602"/>
        <v>-3.4909984060504939E-3</v>
      </c>
      <c r="I6419" s="1">
        <f>SUM(sol_all!F6419:M6419)</f>
        <v>102007.80787141161</v>
      </c>
      <c r="J6419">
        <f>SUM(sol_split!F6419:M6419)</f>
        <v>102007.82207850453</v>
      </c>
      <c r="K6419" s="1">
        <f t="shared" si="603"/>
        <v>-1.4207092914148234E-2</v>
      </c>
      <c r="L6419">
        <f>SUM(sol_all!N6419:U6419)</f>
        <v>26404633.511685226</v>
      </c>
      <c r="M6419">
        <f>SUM(sol_split!N6419:U6419)</f>
        <v>26404633.393042732</v>
      </c>
      <c r="N6419">
        <f t="shared" si="604"/>
        <v>0.11864249408245087</v>
      </c>
      <c r="O6419">
        <f>SUM(sol_all!V6419:AC6419)</f>
        <v>23178.725061986708</v>
      </c>
      <c r="P6419">
        <f>SUM(sol_split!V6419:AC6419)</f>
        <v>23178.72496514794</v>
      </c>
      <c r="Q6419">
        <f t="shared" si="605"/>
        <v>9.6838768513407558E-5</v>
      </c>
    </row>
    <row r="6420" spans="1:17" x14ac:dyDescent="0.3">
      <c r="A6420" t="e">
        <f>#REF!</f>
        <v>#REF!</v>
      </c>
      <c r="B6420" s="1">
        <f>sol_all!B6420+sol_all!C6420</f>
        <v>3449921.5189664299</v>
      </c>
      <c r="C6420">
        <f>sol_split!B6420+sol_split!C6420</f>
        <v>3449921.6199952792</v>
      </c>
      <c r="D6420" s="1">
        <f t="shared" si="600"/>
        <v>0.10102884937077761</v>
      </c>
      <c r="E6420" s="3">
        <f t="shared" si="601"/>
        <v>2.9284390191508168E-8</v>
      </c>
      <c r="F6420" s="1">
        <f>sol_all!D6420+sol_all!E6420</f>
        <v>20236.882647244998</v>
      </c>
      <c r="G6420" s="1">
        <f>sol_split!D6420+sol_split!E6420</f>
        <v>20236.886133018001</v>
      </c>
      <c r="H6420" s="1">
        <f t="shared" si="602"/>
        <v>-3.4857730024668854E-3</v>
      </c>
      <c r="I6420" s="1">
        <f>SUM(sol_all!F6420:M6420)</f>
        <v>101811.47680114524</v>
      </c>
      <c r="J6420">
        <f>SUM(sol_split!F6420:M6420)</f>
        <v>101811.49098683488</v>
      </c>
      <c r="K6420" s="1">
        <f t="shared" si="603"/>
        <v>-1.4185689637088217E-2</v>
      </c>
      <c r="L6420">
        <f>SUM(sol_all!N6420:U6420)</f>
        <v>26404951.214654081</v>
      </c>
      <c r="M6420">
        <f>SUM(sol_split!N6420:U6420)</f>
        <v>26404951.096050635</v>
      </c>
      <c r="N6420">
        <f t="shared" si="604"/>
        <v>0.11860344558954239</v>
      </c>
      <c r="O6420">
        <f>SUM(sol_all!V6420:AC6420)</f>
        <v>23178.906931014062</v>
      </c>
      <c r="P6420">
        <f>SUM(sol_split!V6420:AC6420)</f>
        <v>23178.906834199264</v>
      </c>
      <c r="Q6420">
        <f t="shared" si="605"/>
        <v>9.6814797871047631E-5</v>
      </c>
    </row>
    <row r="6421" spans="1:17" x14ac:dyDescent="0.3">
      <c r="A6421" t="e">
        <f>#REF!</f>
        <v>#REF!</v>
      </c>
      <c r="B6421" s="1">
        <f>sol_all!B6421+sol_all!C6421</f>
        <v>3449840.2429400999</v>
      </c>
      <c r="C6421">
        <f>sol_split!B6421+sol_split!C6421</f>
        <v>3449840.3439565329</v>
      </c>
      <c r="D6421" s="1">
        <f t="shared" si="600"/>
        <v>0.10101643297821283</v>
      </c>
      <c r="E6421" s="3">
        <f t="shared" si="601"/>
        <v>2.9281480992049352E-8</v>
      </c>
      <c r="F6421" s="1">
        <f>sol_all!D6421+sol_all!E6421</f>
        <v>20196.845394884</v>
      </c>
      <c r="G6421" s="1">
        <f>sol_split!D6421+sol_split!E6421</f>
        <v>20196.848875401483</v>
      </c>
      <c r="H6421" s="1">
        <f t="shared" si="602"/>
        <v>-3.4805174836947117E-3</v>
      </c>
      <c r="I6421" s="1">
        <f>SUM(sol_all!F6421:M6421)</f>
        <v>101615.52006112493</v>
      </c>
      <c r="J6421">
        <f>SUM(sol_split!F6421:M6421)</f>
        <v>101615.53422539975</v>
      </c>
      <c r="K6421" s="1">
        <f t="shared" si="603"/>
        <v>-1.4164274820359424E-2</v>
      </c>
      <c r="L6421">
        <f>SUM(sol_all!N6421:U6421)</f>
        <v>26405268.303152125</v>
      </c>
      <c r="M6421">
        <f>SUM(sol_split!N6421:U6421)</f>
        <v>26405268.184587799</v>
      </c>
      <c r="N6421">
        <f t="shared" si="604"/>
        <v>0.11856432631611824</v>
      </c>
      <c r="O6421">
        <f>SUM(sol_all!V6421:AC6421)</f>
        <v>23179.088451656051</v>
      </c>
      <c r="P6421">
        <f>SUM(sol_split!V6421:AC6421)</f>
        <v>23179.088354865278</v>
      </c>
      <c r="Q6421">
        <f t="shared" si="605"/>
        <v>9.6790772659005597E-5</v>
      </c>
    </row>
    <row r="6422" spans="1:17" x14ac:dyDescent="0.3">
      <c r="A6422" t="e">
        <f>#REF!</f>
        <v>#REF!</v>
      </c>
      <c r="B6422" s="1">
        <f>sol_all!B6422+sol_all!C6422</f>
        <v>3449759.1266320599</v>
      </c>
      <c r="C6422">
        <f>sol_split!B6422+sol_split!C6422</f>
        <v>3449759.2276360076</v>
      </c>
      <c r="D6422" s="1">
        <f t="shared" si="600"/>
        <v>0.10100394766777754</v>
      </c>
      <c r="E6422" s="3">
        <f t="shared" si="601"/>
        <v>2.9278550322370293E-8</v>
      </c>
      <c r="F6422" s="1">
        <f>sol_all!D6422+sol_all!E6422</f>
        <v>20156.888431032399</v>
      </c>
      <c r="G6422" s="1">
        <f>sol_split!D6422+sol_split!E6422</f>
        <v>20156.891906197692</v>
      </c>
      <c r="H6422" s="1">
        <f t="shared" si="602"/>
        <v>-3.4751652929116972E-3</v>
      </c>
      <c r="I6422" s="1">
        <f>SUM(sol_all!F6422:M6422)</f>
        <v>101419.93695136852</v>
      </c>
      <c r="J6422">
        <f>SUM(sol_split!F6422:M6422)</f>
        <v>101419.95109409094</v>
      </c>
      <c r="K6422" s="1">
        <f t="shared" si="603"/>
        <v>-1.4142722415272146E-2</v>
      </c>
      <c r="L6422">
        <f>SUM(sol_all!N6422:U6422)</f>
        <v>26405584.7783609</v>
      </c>
      <c r="M6422">
        <f>SUM(sol_split!N6422:U6422)</f>
        <v>26405584.659835797</v>
      </c>
      <c r="N6422">
        <f t="shared" si="604"/>
        <v>0.11852510273456573</v>
      </c>
      <c r="O6422">
        <f>SUM(sol_all!V6422:AC6422)</f>
        <v>23179.269624584071</v>
      </c>
      <c r="P6422">
        <f>SUM(sol_split!V6422:AC6422)</f>
        <v>23179.269527817189</v>
      </c>
      <c r="Q6422">
        <f t="shared" si="605"/>
        <v>9.6766882052179426E-5</v>
      </c>
    </row>
    <row r="6423" spans="1:17" x14ac:dyDescent="0.3">
      <c r="A6423" t="e">
        <f>#REF!</f>
        <v>#REF!</v>
      </c>
      <c r="B6423" s="1">
        <f>sol_all!B6423+sol_all!C6423</f>
        <v>3449678.16972609</v>
      </c>
      <c r="C6423">
        <f>sol_split!B6423+sol_split!C6423</f>
        <v>3449678.2707174132</v>
      </c>
      <c r="D6423" s="1">
        <f t="shared" si="600"/>
        <v>0.10099132312461734</v>
      </c>
      <c r="E6423" s="3">
        <f t="shared" si="601"/>
        <v>2.927557780102906E-8</v>
      </c>
      <c r="F6423" s="1">
        <f>sol_all!D6423+sol_all!E6423</f>
        <v>20117.0115907814</v>
      </c>
      <c r="G6423" s="1">
        <f>sol_split!D6423+sol_split!E6423</f>
        <v>20117.015060418969</v>
      </c>
      <c r="H6423" s="1">
        <f t="shared" si="602"/>
        <v>-3.4696375696512405E-3</v>
      </c>
      <c r="I6423" s="1">
        <f>SUM(sol_all!F6423:M6423)</f>
        <v>101224.72677318033</v>
      </c>
      <c r="J6423">
        <f>SUM(sol_split!F6423:M6423)</f>
        <v>101224.74089406099</v>
      </c>
      <c r="K6423" s="1">
        <f t="shared" si="603"/>
        <v>-1.4120880659902468E-2</v>
      </c>
      <c r="L6423">
        <f>SUM(sol_all!N6423:U6423)</f>
        <v>26405900.641459376</v>
      </c>
      <c r="M6423">
        <f>SUM(sol_split!N6423:U6423)</f>
        <v>26405900.522974283</v>
      </c>
      <c r="N6423">
        <f t="shared" si="604"/>
        <v>0.11848509311676025</v>
      </c>
      <c r="O6423">
        <f>SUM(sol_all!V6423:AC6423)</f>
        <v>23179.450450467997</v>
      </c>
      <c r="P6423">
        <f>SUM(sol_split!V6423:AC6423)</f>
        <v>23179.450353725344</v>
      </c>
      <c r="Q6423">
        <f t="shared" si="605"/>
        <v>9.6742653113324195E-5</v>
      </c>
    </row>
    <row r="6424" spans="1:17" x14ac:dyDescent="0.3">
      <c r="A6424" t="e">
        <f>#REF!</f>
        <v>#REF!</v>
      </c>
      <c r="B6424" s="1">
        <f>sol_all!B6424+sol_all!C6424</f>
        <v>3449597.3719066801</v>
      </c>
      <c r="C6424">
        <f>sol_split!B6424+sol_split!C6424</f>
        <v>3449597.4728851076</v>
      </c>
      <c r="D6424" s="1">
        <f t="shared" si="600"/>
        <v>0.10097842756658792</v>
      </c>
      <c r="E6424" s="3">
        <f t="shared" si="601"/>
        <v>2.9272525225988272E-8</v>
      </c>
      <c r="F6424" s="1">
        <f>sol_all!D6424+sol_all!E6424</f>
        <v>20077.214709587199</v>
      </c>
      <c r="G6424" s="1">
        <f>sol_split!D6424+sol_split!E6424</f>
        <v>20077.218173429639</v>
      </c>
      <c r="H6424" s="1">
        <f t="shared" si="602"/>
        <v>-3.4638424403965473E-3</v>
      </c>
      <c r="I6424" s="1">
        <f>SUM(sol_all!F6424:M6424)</f>
        <v>101029.88882914974</v>
      </c>
      <c r="J6424">
        <f>SUM(sol_split!F6424:M6424)</f>
        <v>101029.90292771932</v>
      </c>
      <c r="K6424" s="1">
        <f t="shared" si="603"/>
        <v>-1.4098569576162845E-2</v>
      </c>
      <c r="L6424">
        <f>SUM(sol_all!N6424:U6424)</f>
        <v>26406215.893624593</v>
      </c>
      <c r="M6424">
        <f>SUM(sol_split!N6424:U6424)</f>
        <v>26406215.77518037</v>
      </c>
      <c r="N6424">
        <f t="shared" si="604"/>
        <v>0.11844422295689583</v>
      </c>
      <c r="O6424">
        <f>SUM(sol_all!V6424:AC6424)</f>
        <v>23179.630929976523</v>
      </c>
      <c r="P6424">
        <f>SUM(sol_split!V6424:AC6424)</f>
        <v>23179.630833258369</v>
      </c>
      <c r="Q6424">
        <f t="shared" si="605"/>
        <v>9.671815496403724E-5</v>
      </c>
    </row>
    <row r="6425" spans="1:17" x14ac:dyDescent="0.3">
      <c r="A6425" t="e">
        <f>#REF!</f>
        <v>#REF!</v>
      </c>
      <c r="B6425" s="1">
        <f>sol_all!B6425+sol_all!C6425</f>
        <v>3449516.73285892</v>
      </c>
      <c r="C6425">
        <f>sol_split!B6425+sol_split!C6425</f>
        <v>3449516.8338240711</v>
      </c>
      <c r="D6425" s="1">
        <f t="shared" si="600"/>
        <v>0.10096515109762549</v>
      </c>
      <c r="E6425" s="3">
        <f t="shared" si="601"/>
        <v>2.9269360736323787E-8</v>
      </c>
      <c r="F6425" s="1">
        <f>sol_all!D6425+sol_all!E6425</f>
        <v>20037.497623271</v>
      </c>
      <c r="G6425" s="1">
        <f>sol_split!D6425+sol_split!E6425</f>
        <v>20037.501080952119</v>
      </c>
      <c r="H6425" s="1">
        <f t="shared" si="602"/>
        <v>-3.4576811194710899E-3</v>
      </c>
      <c r="I6425" s="1">
        <f>SUM(sol_all!F6425:M6425)</f>
        <v>100835.4224231525</v>
      </c>
      <c r="J6425">
        <f>SUM(sol_split!F6425:M6425)</f>
        <v>100835.43649871209</v>
      </c>
      <c r="K6425" s="1">
        <f t="shared" si="603"/>
        <v>-1.4075559593038633E-2</v>
      </c>
      <c r="L6425">
        <f>SUM(sol_all!N6425:U6425)</f>
        <v>26406530.536030862</v>
      </c>
      <c r="M6425">
        <f>SUM(sol_split!N6425:U6425)</f>
        <v>26406530.417629082</v>
      </c>
      <c r="N6425">
        <f t="shared" si="604"/>
        <v>0.11840178072452545</v>
      </c>
      <c r="O6425">
        <f>SUM(sol_all!V6425:AC6425)</f>
        <v>23179.811063777004</v>
      </c>
      <c r="P6425">
        <f>SUM(sol_split!V6425:AC6425)</f>
        <v>23179.810967083944</v>
      </c>
      <c r="Q6425">
        <f t="shared" si="605"/>
        <v>9.6693060186225921E-5</v>
      </c>
    </row>
    <row r="6426" spans="1:17" x14ac:dyDescent="0.3">
      <c r="A6426" t="e">
        <f>#REF!</f>
        <v>#REF!</v>
      </c>
      <c r="B6426" s="1">
        <f>sol_all!B6426+sol_all!C6426</f>
        <v>3449436.2522684801</v>
      </c>
      <c r="C6426">
        <f>sol_split!B6426+sol_split!C6426</f>
        <v>3449436.353219809</v>
      </c>
      <c r="D6426" s="1">
        <f t="shared" si="600"/>
        <v>0.10095132887363434</v>
      </c>
      <c r="E6426" s="3">
        <f t="shared" si="601"/>
        <v>2.9266036538585771E-8</v>
      </c>
      <c r="F6426" s="1">
        <f>sol_all!D6426+sol_all!E6426</f>
        <v>19997.8601679534</v>
      </c>
      <c r="G6426" s="1">
        <f>sol_split!D6426+sol_split!E6426</f>
        <v>19997.863619102889</v>
      </c>
      <c r="H6426" s="1">
        <f t="shared" si="602"/>
        <v>-3.4511494886828586E-3</v>
      </c>
      <c r="I6426" s="1">
        <f>SUM(sol_all!F6426:M6426)</f>
        <v>100641.32686017582</v>
      </c>
      <c r="J6426">
        <f>SUM(sol_split!F6426:M6426)</f>
        <v>100641.34091181928</v>
      </c>
      <c r="K6426" s="1">
        <f t="shared" si="603"/>
        <v>-1.4051643462153152E-2</v>
      </c>
      <c r="L6426">
        <f>SUM(sol_all!N6426:U6426)</f>
        <v>26406844.56985081</v>
      </c>
      <c r="M6426">
        <f>SUM(sol_split!N6426:U6426)</f>
        <v>26406844.451493341</v>
      </c>
      <c r="N6426">
        <f t="shared" si="604"/>
        <v>0.11835746839642525</v>
      </c>
      <c r="O6426">
        <f>SUM(sol_all!V6426:AC6426)</f>
        <v>23179.990852535488</v>
      </c>
      <c r="P6426">
        <f>SUM(sol_split!V6426:AC6426)</f>
        <v>23179.990755868657</v>
      </c>
      <c r="Q6426">
        <f t="shared" si="605"/>
        <v>9.666683035902679E-5</v>
      </c>
    </row>
    <row r="6427" spans="1:17" x14ac:dyDescent="0.3">
      <c r="A6427" t="e">
        <f>#REF!</f>
        <v>#REF!</v>
      </c>
      <c r="B6427" s="1">
        <f>sol_all!B6427+sol_all!C6427</f>
        <v>3449355.9298205101</v>
      </c>
      <c r="C6427">
        <f>sol_split!B6427+sol_split!C6427</f>
        <v>3449356.0307585532</v>
      </c>
      <c r="D6427" s="1">
        <f t="shared" si="600"/>
        <v>0.10093804309144616</v>
      </c>
      <c r="E6427" s="3">
        <f t="shared" si="601"/>
        <v>2.9262866363527267E-8</v>
      </c>
      <c r="F6427" s="1">
        <f>sol_all!D6427+sol_all!E6427</f>
        <v>19958.302179406099</v>
      </c>
      <c r="G6427" s="1">
        <f>sol_split!D6427+sol_split!E6427</f>
        <v>19958.305624320121</v>
      </c>
      <c r="H6427" s="1">
        <f t="shared" si="602"/>
        <v>-3.4449140221113339E-3</v>
      </c>
      <c r="I6427" s="1">
        <f>SUM(sol_all!F6427:M6427)</f>
        <v>100447.60144459887</v>
      </c>
      <c r="J6427">
        <f>SUM(sol_split!F6427:M6427)</f>
        <v>100447.61547314851</v>
      </c>
      <c r="K6427" s="1">
        <f t="shared" si="603"/>
        <v>-1.402854964544531E-2</v>
      </c>
      <c r="L6427">
        <f>SUM(sol_all!N6427:U6427)</f>
        <v>26407157.996258534</v>
      </c>
      <c r="M6427">
        <f>SUM(sol_split!N6427:U6427)</f>
        <v>26407157.877943609</v>
      </c>
      <c r="N6427">
        <f t="shared" si="604"/>
        <v>0.11831492558121681</v>
      </c>
      <c r="O6427">
        <f>SUM(sol_all!V6427:AC6427)</f>
        <v>23180.170296919347</v>
      </c>
      <c r="P6427">
        <f>SUM(sol_split!V6427:AC6427)</f>
        <v>23180.170200277516</v>
      </c>
      <c r="Q6427">
        <f t="shared" si="605"/>
        <v>9.6641830168664455E-5</v>
      </c>
    </row>
    <row r="6428" spans="1:17" x14ac:dyDescent="0.3">
      <c r="A6428" t="e">
        <f>#REF!</f>
        <v>#REF!</v>
      </c>
      <c r="B6428" s="1">
        <f>sol_all!B6428+sol_all!C6428</f>
        <v>3449275.7652015202</v>
      </c>
      <c r="C6428">
        <f>sol_split!B6428+sol_split!C6428</f>
        <v>3449275.8661271636</v>
      </c>
      <c r="D6428" s="1">
        <f t="shared" si="600"/>
        <v>0.10092564346268773</v>
      </c>
      <c r="E6428" s="3">
        <f t="shared" si="601"/>
        <v>2.9259951611973115E-8</v>
      </c>
      <c r="F6428" s="1">
        <f>sol_all!D6428+sol_all!E6428</f>
        <v>19918.8234941968</v>
      </c>
      <c r="G6428" s="1">
        <f>sol_split!D6428+sol_split!E6428</f>
        <v>19918.826933384651</v>
      </c>
      <c r="H6428" s="1">
        <f t="shared" si="602"/>
        <v>-3.4391878507449292E-3</v>
      </c>
      <c r="I6428" s="1">
        <f>SUM(sol_all!F6428:M6428)</f>
        <v>100254.24548323022</v>
      </c>
      <c r="J6428">
        <f>SUM(sol_split!F6428:M6428)</f>
        <v>100254.25949007357</v>
      </c>
      <c r="K6428" s="1">
        <f t="shared" si="603"/>
        <v>-1.4006843353854492E-2</v>
      </c>
      <c r="L6428">
        <f>SUM(sol_all!N6428:U6428)</f>
        <v>26407470.816423405</v>
      </c>
      <c r="M6428">
        <f>SUM(sol_split!N6428:U6428)</f>
        <v>26407470.698148388</v>
      </c>
      <c r="N6428">
        <f t="shared" si="604"/>
        <v>0.11827501654624939</v>
      </c>
      <c r="O6428">
        <f>SUM(sol_all!V6428:AC6428)</f>
        <v>23180.34939759289</v>
      </c>
      <c r="P6428">
        <f>SUM(sol_split!V6428:AC6428)</f>
        <v>23180.349300974289</v>
      </c>
      <c r="Q6428">
        <f t="shared" si="605"/>
        <v>9.6618601673981175E-5</v>
      </c>
    </row>
    <row r="6429" spans="1:17" x14ac:dyDescent="0.3">
      <c r="A6429" t="e">
        <f>#REF!</f>
        <v>#REF!</v>
      </c>
      <c r="B6429" s="1">
        <f>sol_all!B6429+sol_all!C6429</f>
        <v>3449195.7580989702</v>
      </c>
      <c r="C6429">
        <f>sol_split!B6429+sol_split!C6429</f>
        <v>3449195.859013116</v>
      </c>
      <c r="D6429" s="1">
        <f t="shared" si="600"/>
        <v>0.10091414581984282</v>
      </c>
      <c r="E6429" s="3">
        <f t="shared" si="601"/>
        <v>2.9257296894979439E-8</v>
      </c>
      <c r="F6429" s="1">
        <f>sol_all!D6429+sol_all!E6429</f>
        <v>19879.423949444499</v>
      </c>
      <c r="G6429" s="1">
        <f>sol_split!D6429+sol_split!E6429</f>
        <v>19879.42738342681</v>
      </c>
      <c r="H6429" s="1">
        <f t="shared" si="602"/>
        <v>-3.4339823105256073E-3</v>
      </c>
      <c r="I6429" s="1">
        <f>SUM(sol_all!F6429:M6429)</f>
        <v>100061.25828465832</v>
      </c>
      <c r="J6429">
        <f>SUM(sol_split!F6429:M6429)</f>
        <v>100061.27227121053</v>
      </c>
      <c r="K6429" s="1">
        <f t="shared" si="603"/>
        <v>-1.3986552206915803E-2</v>
      </c>
      <c r="L6429">
        <f>SUM(sol_all!N6429:U6429)</f>
        <v>26407783.031511609</v>
      </c>
      <c r="M6429">
        <f>SUM(sol_split!N6429:U6429)</f>
        <v>26407782.913273592</v>
      </c>
      <c r="N6429">
        <f t="shared" si="604"/>
        <v>0.11823801696300507</v>
      </c>
      <c r="O6429">
        <f>SUM(sol_all!V6429:AC6429)</f>
        <v>23180.528155218566</v>
      </c>
      <c r="P6429">
        <f>SUM(sol_split!V6429:AC6429)</f>
        <v>23180.528058621327</v>
      </c>
      <c r="Q6429">
        <f t="shared" si="605"/>
        <v>9.6597239462425932E-5</v>
      </c>
    </row>
    <row r="6430" spans="1:17" x14ac:dyDescent="0.3">
      <c r="A6430" t="e">
        <f>#REF!</f>
        <v>#REF!</v>
      </c>
      <c r="B6430" s="1">
        <f>sol_all!B6430+sol_all!C6430</f>
        <v>3449115.9082009699</v>
      </c>
      <c r="C6430">
        <f>sol_split!B6430+sol_split!C6430</f>
        <v>3449116.009104528</v>
      </c>
      <c r="D6430" s="1">
        <f t="shared" si="600"/>
        <v>0.1009035580791533</v>
      </c>
      <c r="E6430" s="3">
        <f t="shared" si="601"/>
        <v>2.9254904528801927E-8</v>
      </c>
      <c r="F6430" s="1">
        <f>sol_all!D6430+sol_all!E6430</f>
        <v>19840.103382626301</v>
      </c>
      <c r="G6430" s="1">
        <f>sol_split!D6430+sol_split!E6430</f>
        <v>19840.106811925572</v>
      </c>
      <c r="H6430" s="1">
        <f t="shared" si="602"/>
        <v>-3.4292992713744752E-3</v>
      </c>
      <c r="I6430" s="1">
        <f>SUM(sol_all!F6430:M6430)</f>
        <v>99868.639158738253</v>
      </c>
      <c r="J6430">
        <f>SUM(sol_split!F6430:M6430)</f>
        <v>99868.653126417048</v>
      </c>
      <c r="K6430" s="1">
        <f t="shared" si="603"/>
        <v>-1.3967678794870153E-2</v>
      </c>
      <c r="L6430">
        <f>SUM(sol_all!N6430:U6430)</f>
        <v>26408094.642687157</v>
      </c>
      <c r="M6430">
        <f>SUM(sol_split!N6430:U6430)</f>
        <v>26408094.524483163</v>
      </c>
      <c r="N6430">
        <f t="shared" si="604"/>
        <v>0.11820399388670921</v>
      </c>
      <c r="O6430">
        <f>SUM(sol_all!V6430:AC6430)</f>
        <v>23180.706570457387</v>
      </c>
      <c r="P6430">
        <f>SUM(sol_split!V6430:AC6430)</f>
        <v>23180.706473879822</v>
      </c>
      <c r="Q6430">
        <f t="shared" si="605"/>
        <v>9.657756527303718E-5</v>
      </c>
    </row>
    <row r="6431" spans="1:17" x14ac:dyDescent="0.3">
      <c r="A6431" t="e">
        <f>#REF!</f>
        <v>#REF!</v>
      </c>
      <c r="B6431" s="1">
        <f>sol_all!B6431+sol_all!C6431</f>
        <v>3449036.2151962901</v>
      </c>
      <c r="C6431">
        <f>sol_split!B6431+sol_split!C6431</f>
        <v>3449036.3160901451</v>
      </c>
      <c r="D6431" s="1">
        <f t="shared" si="600"/>
        <v>0.10089385509490967</v>
      </c>
      <c r="E6431" s="3">
        <f t="shared" si="601"/>
        <v>2.9252767243980769E-8</v>
      </c>
      <c r="F6431" s="1">
        <f>sol_all!D6431+sol_all!E6431</f>
        <v>19800.861631576699</v>
      </c>
      <c r="G6431" s="1">
        <f>sol_split!D6431+sol_split!E6431</f>
        <v>19800.86505670764</v>
      </c>
      <c r="H6431" s="1">
        <f t="shared" si="602"/>
        <v>-3.4251309407409281E-3</v>
      </c>
      <c r="I6431" s="1">
        <f>SUM(sol_all!F6431:M6431)</f>
        <v>99676.387416591417</v>
      </c>
      <c r="J6431">
        <f>SUM(sol_split!F6431:M6431)</f>
        <v>99676.401366789825</v>
      </c>
      <c r="K6431" s="1">
        <f t="shared" si="603"/>
        <v>-1.3950198408565484E-2</v>
      </c>
      <c r="L6431">
        <f>SUM(sol_all!N6431:U6431)</f>
        <v>26408405.651111469</v>
      </c>
      <c r="M6431">
        <f>SUM(sol_split!N6431:U6431)</f>
        <v>26408405.53293886</v>
      </c>
      <c r="N6431">
        <f t="shared" si="604"/>
        <v>0.11817260831594467</v>
      </c>
      <c r="O6431">
        <f>SUM(sol_all!V6431:AC6431)</f>
        <v>23180.884643969421</v>
      </c>
      <c r="P6431">
        <f>SUM(sol_split!V6431:AC6431)</f>
        <v>23180.884547409521</v>
      </c>
      <c r="Q6431">
        <f t="shared" si="605"/>
        <v>9.6559899247949943E-5</v>
      </c>
    </row>
    <row r="6432" spans="1:17" x14ac:dyDescent="0.3">
      <c r="A6432" t="e">
        <f>#REF!</f>
        <v>#REF!</v>
      </c>
      <c r="B6432" s="1">
        <f>sol_all!B6432+sol_all!C6432</f>
        <v>3448956.6787743201</v>
      </c>
      <c r="C6432">
        <f>sol_split!B6432+sol_split!C6432</f>
        <v>3448956.7796593318</v>
      </c>
      <c r="D6432" s="1">
        <f t="shared" si="600"/>
        <v>0.10088501172140241</v>
      </c>
      <c r="E6432" s="3">
        <f t="shared" si="601"/>
        <v>2.9250877770307931E-8</v>
      </c>
      <c r="F6432" s="1">
        <f>sol_all!D6432+sol_all!E6432</f>
        <v>19761.698534487499</v>
      </c>
      <c r="G6432" s="1">
        <f>sol_split!D6432+sol_split!E6432</f>
        <v>19761.70195594645</v>
      </c>
      <c r="H6432" s="1">
        <f t="shared" si="602"/>
        <v>-3.4214589504699688E-3</v>
      </c>
      <c r="I6432" s="1">
        <f>SUM(sol_all!F6432:M6432)</f>
        <v>99484.502370604532</v>
      </c>
      <c r="J6432">
        <f>SUM(sol_split!F6432:M6432)</f>
        <v>99484.516304661447</v>
      </c>
      <c r="K6432" s="1">
        <f t="shared" si="603"/>
        <v>-1.3934056914877146E-2</v>
      </c>
      <c r="L6432">
        <f>SUM(sol_all!N6432:U6432)</f>
        <v>26408716.057944104</v>
      </c>
      <c r="M6432">
        <f>SUM(sol_split!N6432:U6432)</f>
        <v>26408715.939800113</v>
      </c>
      <c r="N6432">
        <f t="shared" si="604"/>
        <v>0.11814399063587189</v>
      </c>
      <c r="O6432">
        <f>SUM(sol_all!V6432:AC6432)</f>
        <v>23181.062376412847</v>
      </c>
      <c r="P6432">
        <f>SUM(sol_split!V6432:AC6432)</f>
        <v>23181.062279868984</v>
      </c>
      <c r="Q6432">
        <f t="shared" si="605"/>
        <v>9.6543863037368283E-5</v>
      </c>
    </row>
    <row r="6433" spans="1:17" x14ac:dyDescent="0.3">
      <c r="A6433" t="e">
        <f>#REF!</f>
        <v>#REF!</v>
      </c>
      <c r="B6433" s="1">
        <f>sol_all!B6433+sol_all!C6433</f>
        <v>3448877.2986251102</v>
      </c>
      <c r="C6433">
        <f>sol_split!B6433+sol_split!C6433</f>
        <v>3448877.399502072</v>
      </c>
      <c r="D6433" s="1">
        <f t="shared" si="600"/>
        <v>0.10087696183472872</v>
      </c>
      <c r="E6433" s="3">
        <f t="shared" si="601"/>
        <v>2.924921695522688E-8</v>
      </c>
      <c r="F6433" s="1">
        <f>sol_all!D6433+sol_all!E6433</f>
        <v>19722.613929908599</v>
      </c>
      <c r="G6433" s="1">
        <f>sol_split!D6433+sol_split!E6433</f>
        <v>19722.617348162039</v>
      </c>
      <c r="H6433" s="1">
        <f t="shared" si="602"/>
        <v>-3.418253440031549E-3</v>
      </c>
      <c r="I6433" s="1">
        <f>SUM(sol_all!F6433:M6433)</f>
        <v>99292.983334431032</v>
      </c>
      <c r="J6433">
        <f>SUM(sol_split!F6433:M6433)</f>
        <v>99292.997253599926</v>
      </c>
      <c r="K6433" s="1">
        <f t="shared" si="603"/>
        <v>-1.391916889406275E-2</v>
      </c>
      <c r="L6433">
        <f>SUM(sol_all!N6433:U6433)</f>
        <v>26409025.864342026</v>
      </c>
      <c r="M6433">
        <f>SUM(sol_split!N6433:U6433)</f>
        <v>26409025.746224198</v>
      </c>
      <c r="N6433">
        <f t="shared" si="604"/>
        <v>0.11811782792210579</v>
      </c>
      <c r="O6433">
        <f>SUM(sol_all!V6433:AC6433)</f>
        <v>23181.239768445019</v>
      </c>
      <c r="P6433">
        <f>SUM(sol_split!V6433:AC6433)</f>
        <v>23181.23967191558</v>
      </c>
      <c r="Q6433">
        <f t="shared" si="605"/>
        <v>9.6529438451398164E-5</v>
      </c>
    </row>
    <row r="6434" spans="1:17" x14ac:dyDescent="0.3">
      <c r="A6434" t="e">
        <f>#REF!</f>
        <v>#REF!</v>
      </c>
      <c r="B6434" s="1">
        <f>sol_all!B6434+sol_all!C6434</f>
        <v>3448798.07443933</v>
      </c>
      <c r="C6434">
        <f>sol_split!B6434+sol_split!C6434</f>
        <v>3448798.1753089791</v>
      </c>
      <c r="D6434" s="1">
        <f t="shared" si="600"/>
        <v>0.10086964908987284</v>
      </c>
      <c r="E6434" s="3">
        <f t="shared" si="601"/>
        <v>2.9247768479795705E-8</v>
      </c>
      <c r="F6434" s="1">
        <f>sol_all!D6434+sol_all!E6434</f>
        <v>19683.607656747099</v>
      </c>
      <c r="G6434" s="1">
        <f>sol_split!D6434+sol_split!E6434</f>
        <v>19683.61107221929</v>
      </c>
      <c r="H6434" s="1">
        <f t="shared" si="602"/>
        <v>-3.4154721906816121E-3</v>
      </c>
      <c r="I6434" s="1">
        <f>SUM(sol_all!F6434:M6434)</f>
        <v>99101.829622989928</v>
      </c>
      <c r="J6434">
        <f>SUM(sol_split!F6434:M6434)</f>
        <v>99101.843528404745</v>
      </c>
      <c r="K6434" s="1">
        <f t="shared" si="603"/>
        <v>-1.3905414816690609E-2</v>
      </c>
      <c r="L6434">
        <f>SUM(sol_all!N6434:U6434)</f>
        <v>26409335.071460105</v>
      </c>
      <c r="M6434">
        <f>SUM(sol_split!N6434:U6434)</f>
        <v>26409334.95336609</v>
      </c>
      <c r="N6434">
        <f t="shared" si="604"/>
        <v>0.11809401586651802</v>
      </c>
      <c r="O6434">
        <f>SUM(sol_all!V6434:AC6434)</f>
        <v>23181.416820721639</v>
      </c>
      <c r="P6434">
        <f>SUM(sol_split!V6434:AC6434)</f>
        <v>23181.416724205206</v>
      </c>
      <c r="Q6434">
        <f t="shared" si="605"/>
        <v>9.6516432677162811E-5</v>
      </c>
    </row>
    <row r="6435" spans="1:17" x14ac:dyDescent="0.3">
      <c r="A6435" t="e">
        <f>#REF!</f>
        <v>#REF!</v>
      </c>
      <c r="B6435" s="1">
        <f>sol_all!B6435+sol_all!C6435</f>
        <v>3448719.00590833</v>
      </c>
      <c r="C6435">
        <f>sol_split!B6435+sol_split!C6435</f>
        <v>3448719.1067712712</v>
      </c>
      <c r="D6435" s="1">
        <f t="shared" si="600"/>
        <v>0.10086294123902917</v>
      </c>
      <c r="E6435" s="3">
        <f t="shared" si="601"/>
        <v>2.9246494014527579E-8</v>
      </c>
      <c r="F6435" s="1">
        <f>sol_all!D6435+sol_all!E6435</f>
        <v>19644.679554267801</v>
      </c>
      <c r="G6435" s="1">
        <f>sol_split!D6435+sol_split!E6435</f>
        <v>19644.682967328241</v>
      </c>
      <c r="H6435" s="1">
        <f t="shared" si="602"/>
        <v>-3.4130604399251752E-3</v>
      </c>
      <c r="I6435" s="1">
        <f>SUM(sol_all!F6435:M6435)</f>
        <v>98911.0405524667</v>
      </c>
      <c r="J6435">
        <f>SUM(sol_split!F6435:M6435)</f>
        <v>98911.05444510626</v>
      </c>
      <c r="K6435" s="1">
        <f t="shared" si="603"/>
        <v>-1.3892639559344389E-2</v>
      </c>
      <c r="L6435">
        <f>SUM(sol_all!N6435:U6435)</f>
        <v>26409643.68045095</v>
      </c>
      <c r="M6435">
        <f>SUM(sol_split!N6435:U6435)</f>
        <v>26409643.562378824</v>
      </c>
      <c r="N6435">
        <f t="shared" si="604"/>
        <v>0.11807212606072426</v>
      </c>
      <c r="O6435">
        <f>SUM(sol_all!V6435:AC6435)</f>
        <v>23181.593533897336</v>
      </c>
      <c r="P6435">
        <f>SUM(sol_split!V6435:AC6435)</f>
        <v>23181.593437392585</v>
      </c>
      <c r="Q6435">
        <f t="shared" si="605"/>
        <v>9.650475112721324E-5</v>
      </c>
    </row>
    <row r="6436" spans="1:17" x14ac:dyDescent="0.3">
      <c r="A6436" t="e">
        <f>#REF!</f>
        <v>#REF!</v>
      </c>
      <c r="B6436" s="1">
        <f>sol_all!B6436+sol_all!C6436</f>
        <v>3448640.0927240602</v>
      </c>
      <c r="C6436">
        <f>sol_split!B6436+sol_split!C6436</f>
        <v>3448640.1935808002</v>
      </c>
      <c r="D6436" s="1">
        <f t="shared" si="600"/>
        <v>0.10085674002766609</v>
      </c>
      <c r="E6436" s="3">
        <f t="shared" si="601"/>
        <v>2.9245365083372287E-8</v>
      </c>
      <c r="F6436" s="1">
        <f>sol_all!D6436+sol_all!E6436</f>
        <v>19605.829462093199</v>
      </c>
      <c r="G6436" s="1">
        <f>sol_split!D6436+sol_split!E6436</f>
        <v>19605.832873042091</v>
      </c>
      <c r="H6436" s="1">
        <f t="shared" si="602"/>
        <v>-3.4109488915419206E-3</v>
      </c>
      <c r="I6436" s="1">
        <f>SUM(sol_all!F6436:M6436)</f>
        <v>98720.615440312904</v>
      </c>
      <c r="J6436">
        <f>SUM(sol_split!F6436:M6436)</f>
        <v>98720.629320962806</v>
      </c>
      <c r="K6436" s="1">
        <f t="shared" si="603"/>
        <v>-1.3880649901693687E-2</v>
      </c>
      <c r="L6436">
        <f>SUM(sol_all!N6436:U6436)</f>
        <v>26409951.692464877</v>
      </c>
      <c r="M6436">
        <f>SUM(sol_split!N6436:U6436)</f>
        <v>26409951.574412964</v>
      </c>
      <c r="N6436">
        <f t="shared" si="604"/>
        <v>0.1180519126355648</v>
      </c>
      <c r="O6436">
        <f>SUM(sol_all!V6436:AC6436)</f>
        <v>23181.769908625094</v>
      </c>
      <c r="P6436">
        <f>SUM(sol_split!V6436:AC6436)</f>
        <v>23181.769812131231</v>
      </c>
      <c r="Q6436">
        <f t="shared" si="605"/>
        <v>9.6493862656643614E-5</v>
      </c>
    </row>
    <row r="6437" spans="1:17" x14ac:dyDescent="0.3">
      <c r="A6437" t="e">
        <f>#REF!</f>
        <v>#REF!</v>
      </c>
      <c r="B6437" s="1">
        <f>sol_all!B6437+sol_all!C6437</f>
        <v>3448561.3345791502</v>
      </c>
      <c r="C6437">
        <f>sol_split!B6437+sol_split!C6437</f>
        <v>3448561.4354300392</v>
      </c>
      <c r="D6437" s="1">
        <f t="shared" si="600"/>
        <v>0.10085088899359107</v>
      </c>
      <c r="E6437" s="3">
        <f t="shared" si="601"/>
        <v>2.9244336328801261E-8</v>
      </c>
      <c r="F6437" s="1">
        <f>sol_all!D6437+sol_all!E6437</f>
        <v>19567.057220203202</v>
      </c>
      <c r="G6437" s="1">
        <f>sol_split!D6437+sol_split!E6437</f>
        <v>19567.060629257528</v>
      </c>
      <c r="H6437" s="1">
        <f t="shared" si="602"/>
        <v>-3.4090543267666362E-3</v>
      </c>
      <c r="I6437" s="1">
        <f>SUM(sol_all!F6437:M6437)</f>
        <v>98530.553605245572</v>
      </c>
      <c r="J6437">
        <f>SUM(sol_split!F6437:M6437)</f>
        <v>98530.567474458046</v>
      </c>
      <c r="K6437" s="1">
        <f t="shared" si="603"/>
        <v>-1.3869212474673986E-2</v>
      </c>
      <c r="L6437">
        <f>SUM(sol_all!N6437:U6437)</f>
        <v>26410259.108649824</v>
      </c>
      <c r="M6437">
        <f>SUM(sol_split!N6437:U6437)</f>
        <v>26410258.990617137</v>
      </c>
      <c r="N6437">
        <f t="shared" si="604"/>
        <v>0.11803268641233444</v>
      </c>
      <c r="O6437">
        <f>SUM(sol_all!V6437:AC6437)</f>
        <v>23181.945945556967</v>
      </c>
      <c r="P6437">
        <f>SUM(sol_split!V6437:AC6437)</f>
        <v>23181.945849073127</v>
      </c>
      <c r="Q6437">
        <f t="shared" si="605"/>
        <v>9.6483840025030077E-5</v>
      </c>
    </row>
    <row r="6438" spans="1:17" x14ac:dyDescent="0.3">
      <c r="A6438" t="e">
        <f>#REF!</f>
        <v>#REF!</v>
      </c>
      <c r="B6438" s="1">
        <f>sol_all!B6438+sol_all!C6438</f>
        <v>3448482.7311668498</v>
      </c>
      <c r="C6438">
        <f>sol_split!B6438+sol_split!C6438</f>
        <v>3448482.8320120559</v>
      </c>
      <c r="D6438" s="1">
        <f t="shared" si="600"/>
        <v>0.10084520606324077</v>
      </c>
      <c r="E6438" s="3">
        <f t="shared" si="601"/>
        <v>2.9243354962253813E-8</v>
      </c>
      <c r="F6438" s="1">
        <f>sol_all!D6438+sol_all!E6438</f>
        <v>19528.362668935501</v>
      </c>
      <c r="G6438" s="1">
        <f>sol_split!D6438+sol_split!E6438</f>
        <v>19528.366076213169</v>
      </c>
      <c r="H6438" s="1">
        <f t="shared" si="602"/>
        <v>-3.4072776688844897E-3</v>
      </c>
      <c r="I6438" s="1">
        <f>SUM(sol_all!F6438:M6438)</f>
        <v>98340.854367248758</v>
      </c>
      <c r="J6438">
        <f>SUM(sol_split!F6438:M6438)</f>
        <v>98340.868225299913</v>
      </c>
      <c r="K6438" s="1">
        <f t="shared" si="603"/>
        <v>-1.3858051155693829E-2</v>
      </c>
      <c r="L6438">
        <f>SUM(sol_all!N6438:U6438)</f>
        <v>26410565.930151556</v>
      </c>
      <c r="M6438">
        <f>SUM(sol_split!N6438:U6438)</f>
        <v>26410565.812137507</v>
      </c>
      <c r="N6438">
        <f t="shared" si="604"/>
        <v>0.11801404878497124</v>
      </c>
      <c r="O6438">
        <f>SUM(sol_all!V6438:AC6438)</f>
        <v>23182.121645343315</v>
      </c>
      <c r="P6438">
        <f>SUM(sol_split!V6438:AC6438)</f>
        <v>23182.121548869338</v>
      </c>
      <c r="Q6438">
        <f t="shared" si="605"/>
        <v>9.6473977464484051E-5</v>
      </c>
    </row>
    <row r="6439" spans="1:17" x14ac:dyDescent="0.3">
      <c r="A6439" t="e">
        <f>#REF!</f>
        <v>#REF!</v>
      </c>
      <c r="B6439" s="1">
        <f>sol_all!B6439+sol_all!C6439</f>
        <v>3448404.2821810702</v>
      </c>
      <c r="C6439">
        <f>sol_split!B6439+sol_split!C6439</f>
        <v>3448404.3830205481</v>
      </c>
      <c r="D6439" s="1">
        <f t="shared" si="600"/>
        <v>0.10083947796374559</v>
      </c>
      <c r="E6439" s="3">
        <f t="shared" si="601"/>
        <v>2.9242359142871102E-8</v>
      </c>
      <c r="F6439" s="1">
        <f>sol_all!D6439+sol_all!E6439</f>
        <v>19489.745648985099</v>
      </c>
      <c r="G6439" s="1">
        <f>sol_split!D6439+sol_split!E6439</f>
        <v>19489.749054488999</v>
      </c>
      <c r="H6439" s="1">
        <f t="shared" si="602"/>
        <v>-3.405503899557516E-3</v>
      </c>
      <c r="I6439" s="1">
        <f>SUM(sol_all!F6439:M6439)</f>
        <v>98151.517047571484</v>
      </c>
      <c r="J6439">
        <f>SUM(sol_split!F6439:M6439)</f>
        <v>98151.530894417447</v>
      </c>
      <c r="K6439" s="1">
        <f t="shared" si="603"/>
        <v>-1.3846845962689258E-2</v>
      </c>
      <c r="L6439">
        <f>SUM(sol_all!N6439:U6439)</f>
        <v>26410872.15811364</v>
      </c>
      <c r="M6439">
        <f>SUM(sol_split!N6439:U6439)</f>
        <v>26410872.040118363</v>
      </c>
      <c r="N6439">
        <f t="shared" si="604"/>
        <v>0.11799527704715729</v>
      </c>
      <c r="O6439">
        <f>SUM(sol_all!V6439:AC6439)</f>
        <v>23182.297008633486</v>
      </c>
      <c r="P6439">
        <f>SUM(sol_split!V6439:AC6439)</f>
        <v>23182.296912169451</v>
      </c>
      <c r="Q6439">
        <f t="shared" si="605"/>
        <v>9.6464034868404269E-5</v>
      </c>
    </row>
    <row r="6440" spans="1:17" x14ac:dyDescent="0.3">
      <c r="A6440" t="e">
        <f>#REF!</f>
        <v>#REF!</v>
      </c>
      <c r="B6440" s="1">
        <f>sol_all!B6440+sol_all!C6440</f>
        <v>3448325.9873163402</v>
      </c>
      <c r="C6440">
        <f>sol_split!B6440+sol_split!C6440</f>
        <v>3448326.08814984</v>
      </c>
      <c r="D6440" s="1">
        <f t="shared" si="600"/>
        <v>0.10083349980413914</v>
      </c>
      <c r="E6440" s="3">
        <f t="shared" si="601"/>
        <v>2.9241289454876055E-8</v>
      </c>
      <c r="F6440" s="1">
        <f>sol_all!D6440+sol_all!E6440</f>
        <v>19451.206001404898</v>
      </c>
      <c r="G6440" s="1">
        <f>sol_split!D6440+sol_split!E6440</f>
        <v>19451.209405004891</v>
      </c>
      <c r="H6440" s="1">
        <f t="shared" si="602"/>
        <v>-3.403599992452655E-3</v>
      </c>
      <c r="I6440" s="1">
        <f>SUM(sol_all!F6440:M6440)</f>
        <v>97962.540968729721</v>
      </c>
      <c r="J6440">
        <f>SUM(sol_split!F6440:M6440)</f>
        <v>97962.55480397951</v>
      </c>
      <c r="K6440" s="1">
        <f t="shared" si="603"/>
        <v>-1.3835249788826331E-2</v>
      </c>
      <c r="L6440">
        <f>SUM(sol_all!N6440:U6440)</f>
        <v>26411177.79367736</v>
      </c>
      <c r="M6440">
        <f>SUM(sol_split!N6440:U6440)</f>
        <v>26411177.675701544</v>
      </c>
      <c r="N6440">
        <f t="shared" si="604"/>
        <v>0.11797581613063812</v>
      </c>
      <c r="O6440">
        <f>SUM(sol_all!V6440:AC6440)</f>
        <v>23182.472036075251</v>
      </c>
      <c r="P6440">
        <f>SUM(sol_split!V6440:AC6440)</f>
        <v>23182.471939621842</v>
      </c>
      <c r="Q6440">
        <f t="shared" si="605"/>
        <v>9.6453408332308754E-5</v>
      </c>
    </row>
    <row r="6441" spans="1:17" x14ac:dyDescent="0.3">
      <c r="A6441" t="e">
        <f>#REF!</f>
        <v>#REF!</v>
      </c>
      <c r="B6441" s="1">
        <f>sol_all!B6441+sol_all!C6441</f>
        <v>3448247.8462678501</v>
      </c>
      <c r="C6441">
        <f>sol_split!B6441+sol_split!C6441</f>
        <v>3448247.9470949271</v>
      </c>
      <c r="D6441" s="1">
        <f t="shared" si="600"/>
        <v>0.1008270769380033</v>
      </c>
      <c r="E6441" s="3">
        <f t="shared" si="601"/>
        <v>2.9240089448046873E-8</v>
      </c>
      <c r="F6441" s="1">
        <f>sol_all!D6441+sol_all!E6441</f>
        <v>19412.743567605201</v>
      </c>
      <c r="G6441" s="1">
        <f>sol_split!D6441+sol_split!E6441</f>
        <v>19412.74696901784</v>
      </c>
      <c r="H6441" s="1">
        <f t="shared" si="602"/>
        <v>-3.4014126395049971E-3</v>
      </c>
      <c r="I6441" s="1">
        <f>SUM(sol_all!F6441:M6441)</f>
        <v>97773.925454505399</v>
      </c>
      <c r="J6441">
        <f>SUM(sol_split!F6441:M6441)</f>
        <v>97773.93927745118</v>
      </c>
      <c r="K6441" s="1">
        <f t="shared" si="603"/>
        <v>-1.3822945780702867E-2</v>
      </c>
      <c r="L6441">
        <f>SUM(sol_all!N6441:U6441)</f>
        <v>26411482.837981634</v>
      </c>
      <c r="M6441">
        <f>SUM(sol_split!N6441:U6441)</f>
        <v>26411482.720026687</v>
      </c>
      <c r="N6441">
        <f t="shared" si="604"/>
        <v>0.11795494705438614</v>
      </c>
      <c r="O6441">
        <f>SUM(sol_all!V6441:AC6441)</f>
        <v>23182.646728315209</v>
      </c>
      <c r="P6441">
        <f>SUM(sol_split!V6441:AC6441)</f>
        <v>23182.646631873264</v>
      </c>
      <c r="Q6441">
        <f t="shared" si="605"/>
        <v>9.6441945061087608E-5</v>
      </c>
    </row>
    <row r="6442" spans="1:17" x14ac:dyDescent="0.3">
      <c r="A6442" t="e">
        <f>#REF!</f>
        <v>#REF!</v>
      </c>
      <c r="B6442" s="1">
        <f>sol_all!B6442+sol_all!C6442</f>
        <v>3448169.8587314398</v>
      </c>
      <c r="C6442">
        <f>sol_split!B6442+sol_split!C6442</f>
        <v>3448169.9595513484</v>
      </c>
      <c r="D6442" s="1">
        <f t="shared" si="600"/>
        <v>0.10081990854814649</v>
      </c>
      <c r="E6442" s="3">
        <f t="shared" si="601"/>
        <v>2.9238671876598731E-8</v>
      </c>
      <c r="F6442" s="1">
        <f>sol_all!D6442+sol_all!E6442</f>
        <v>19374.358189353999</v>
      </c>
      <c r="G6442" s="1">
        <f>sol_split!D6442+sol_split!E6442</f>
        <v>19374.361588125721</v>
      </c>
      <c r="H6442" s="1">
        <f t="shared" si="602"/>
        <v>-3.398771721549565E-3</v>
      </c>
      <c r="I6442" s="1">
        <f>SUM(sol_all!F6442:M6442)</f>
        <v>97585.669829945749</v>
      </c>
      <c r="J6442">
        <f>SUM(sol_split!F6442:M6442)</f>
        <v>97585.683639452895</v>
      </c>
      <c r="K6442" s="1">
        <f t="shared" si="603"/>
        <v>-1.3809507145197131E-2</v>
      </c>
      <c r="L6442">
        <f>SUM(sol_all!N6442:U6442)</f>
        <v>26411787.29216319</v>
      </c>
      <c r="M6442">
        <f>SUM(sol_split!N6442:U6442)</f>
        <v>26411787.174231444</v>
      </c>
      <c r="N6442">
        <f t="shared" si="604"/>
        <v>0.11793174594640732</v>
      </c>
      <c r="O6442">
        <f>SUM(sol_all!V6442:AC6442)</f>
        <v>23182.821085998654</v>
      </c>
      <c r="P6442">
        <f>SUM(sol_split!V6442:AC6442)</f>
        <v>23182.820989569627</v>
      </c>
      <c r="Q6442">
        <f t="shared" si="605"/>
        <v>9.6429026598343626E-5</v>
      </c>
    </row>
    <row r="6443" spans="1:17" x14ac:dyDescent="0.3">
      <c r="A6443" t="e">
        <f>#REF!</f>
        <v>#REF!</v>
      </c>
      <c r="B6443" s="1">
        <f>sol_all!B6443+sol_all!C6443</f>
        <v>3448092.0244035702</v>
      </c>
      <c r="C6443">
        <f>sol_split!B6443+sol_split!C6443</f>
        <v>3448092.1252152841</v>
      </c>
      <c r="D6443" s="1">
        <f t="shared" si="600"/>
        <v>0.10081171384081244</v>
      </c>
      <c r="E6443" s="3">
        <f t="shared" si="601"/>
        <v>2.923695529400392E-8</v>
      </c>
      <c r="F6443" s="1">
        <f>sol_all!D6443+sol_all!E6443</f>
        <v>19336.049708776802</v>
      </c>
      <c r="G6443" s="1">
        <f>sol_split!D6443+sol_split!E6443</f>
        <v>19336.053104264891</v>
      </c>
      <c r="H6443" s="1">
        <f t="shared" si="602"/>
        <v>-3.3954880891542416E-3</v>
      </c>
      <c r="I6443" s="1">
        <f>SUM(sol_all!F6443:M6443)</f>
        <v>97397.773421365229</v>
      </c>
      <c r="J6443">
        <f>SUM(sol_split!F6443:M6443)</f>
        <v>97397.787215812772</v>
      </c>
      <c r="K6443" s="1">
        <f t="shared" si="603"/>
        <v>-1.3794447542750277E-2</v>
      </c>
      <c r="L6443">
        <f>SUM(sol_all!N6443:U6443)</f>
        <v>26412091.157356467</v>
      </c>
      <c r="M6443">
        <f>SUM(sol_split!N6443:U6443)</f>
        <v>26412091.039451271</v>
      </c>
      <c r="N6443">
        <f t="shared" si="604"/>
        <v>0.11790519580245018</v>
      </c>
      <c r="O6443">
        <f>SUM(sol_all!V6443:AC6443)</f>
        <v>23182.995109769407</v>
      </c>
      <c r="P6443">
        <f>SUM(sol_split!V6443:AC6443)</f>
        <v>23182.995013355427</v>
      </c>
      <c r="Q6443">
        <f t="shared" si="605"/>
        <v>9.6413979917997494E-5</v>
      </c>
    </row>
    <row r="6444" spans="1:17" x14ac:dyDescent="0.3">
      <c r="A6444" t="e">
        <f>#REF!</f>
        <v>#REF!</v>
      </c>
      <c r="B6444" s="1">
        <f>sol_all!B6444+sol_all!C6444</f>
        <v>3448014.3429813599</v>
      </c>
      <c r="C6444">
        <f>sol_split!B6444+sol_split!C6444</f>
        <v>3448014.4437835068</v>
      </c>
      <c r="D6444" s="1">
        <f t="shared" si="600"/>
        <v>0.10080214682966471</v>
      </c>
      <c r="E6444" s="3">
        <f t="shared" si="601"/>
        <v>2.9234839339165232E-8</v>
      </c>
      <c r="F6444" s="1">
        <f>sol_all!D6444+sol_all!E6444</f>
        <v>19297.8179683567</v>
      </c>
      <c r="G6444" s="1">
        <f>sol_split!D6444+sol_split!E6444</f>
        <v>19297.821359709011</v>
      </c>
      <c r="H6444" s="1">
        <f t="shared" si="602"/>
        <v>-3.3913523111550603E-3</v>
      </c>
      <c r="I6444" s="1">
        <f>SUM(sol_all!F6444:M6444)</f>
        <v>97210.235556343308</v>
      </c>
      <c r="J6444">
        <f>SUM(sol_split!F6444:M6444)</f>
        <v>97210.249333572065</v>
      </c>
      <c r="K6444" s="1">
        <f t="shared" si="603"/>
        <v>-1.3777228756225668E-2</v>
      </c>
      <c r="L6444">
        <f>SUM(sol_all!N6444:U6444)</f>
        <v>26412394.434693657</v>
      </c>
      <c r="M6444">
        <f>SUM(sol_split!N6444:U6444)</f>
        <v>26412394.316819251</v>
      </c>
      <c r="N6444">
        <f t="shared" si="604"/>
        <v>0.11787440627813339</v>
      </c>
      <c r="O6444">
        <f>SUM(sol_all!V6444:AC6444)</f>
        <v>23183.168800270007</v>
      </c>
      <c r="P6444">
        <f>SUM(sol_split!V6444:AC6444)</f>
        <v>23183.168703873886</v>
      </c>
      <c r="Q6444">
        <f t="shared" si="605"/>
        <v>9.6396121080033481E-5</v>
      </c>
    </row>
    <row r="6445" spans="1:17" x14ac:dyDescent="0.3">
      <c r="A6445" t="e">
        <f>#REF!</f>
        <v>#REF!</v>
      </c>
      <c r="B6445" s="1">
        <f>sol_all!B6445+sol_all!C6445</f>
        <v>3447936.8141625701</v>
      </c>
      <c r="C6445">
        <f>sol_split!B6445+sol_split!C6445</f>
        <v>3447936.9149533799</v>
      </c>
      <c r="D6445" s="1">
        <f t="shared" si="600"/>
        <v>0.10079080983996391</v>
      </c>
      <c r="E6445" s="3">
        <f t="shared" si="601"/>
        <v>2.9232208650921828E-8</v>
      </c>
      <c r="F6445" s="1">
        <f>sol_all!D6445+sol_all!E6445</f>
        <v>19259.662810934398</v>
      </c>
      <c r="G6445" s="1">
        <f>sol_split!D6445+sol_split!E6445</f>
        <v>19259.666197068131</v>
      </c>
      <c r="H6445" s="1">
        <f t="shared" si="602"/>
        <v>-3.3861337324196938E-3</v>
      </c>
      <c r="I6445" s="1">
        <f>SUM(sol_all!F6445:M6445)</f>
        <v>97023.055563726099</v>
      </c>
      <c r="J6445">
        <f>SUM(sol_split!F6445:M6445)</f>
        <v>97023.069320984883</v>
      </c>
      <c r="K6445" s="1">
        <f t="shared" si="603"/>
        <v>-1.3757258784607984E-2</v>
      </c>
      <c r="L6445">
        <f>SUM(sol_all!N6445:U6445)</f>
        <v>26412697.125304606</v>
      </c>
      <c r="M6445">
        <f>SUM(sol_split!N6445:U6445)</f>
        <v>26412697.007466763</v>
      </c>
      <c r="N6445">
        <f t="shared" si="604"/>
        <v>0.11783784255385399</v>
      </c>
      <c r="O6445">
        <f>SUM(sol_all!V6445:AC6445)</f>
        <v>23183.342158141873</v>
      </c>
      <c r="P6445">
        <f>SUM(sol_split!V6445:AC6445)</f>
        <v>23183.342061767071</v>
      </c>
      <c r="Q6445">
        <f t="shared" si="605"/>
        <v>9.6374802524223924E-5</v>
      </c>
    </row>
    <row r="6446" spans="1:17" x14ac:dyDescent="0.3">
      <c r="A6446" t="e">
        <f>#REF!</f>
        <v>#REF!</v>
      </c>
      <c r="B6446" s="1">
        <f>sol_all!B6446+sol_all!C6446</f>
        <v>3447859.43764529</v>
      </c>
      <c r="C6446">
        <f>sol_split!B6446+sol_split!C6446</f>
        <v>3447859.5384229068</v>
      </c>
      <c r="D6446" s="1">
        <f t="shared" si="600"/>
        <v>0.10077761672437191</v>
      </c>
      <c r="E6446" s="3">
        <f t="shared" si="601"/>
        <v>2.9229038211714749E-8</v>
      </c>
      <c r="F6446" s="1">
        <f>sol_all!D6446+sol_all!E6446</f>
        <v>19221.584079518001</v>
      </c>
      <c r="G6446" s="1">
        <f>sol_split!D6446+sol_split!E6446</f>
        <v>19221.587459288039</v>
      </c>
      <c r="H6446" s="1">
        <f t="shared" si="602"/>
        <v>-3.3797700380091555E-3</v>
      </c>
      <c r="I6446" s="1">
        <f>SUM(sol_all!F6446:M6446)</f>
        <v>96836.232773138501</v>
      </c>
      <c r="J6446">
        <f>SUM(sol_split!F6446:M6446)</f>
        <v>96836.24650751501</v>
      </c>
      <c r="K6446" s="1">
        <f t="shared" si="603"/>
        <v>-1.3734376509091817E-2</v>
      </c>
      <c r="L6446">
        <f>SUM(sol_all!N6446:U6446)</f>
        <v>26412999.230317906</v>
      </c>
      <c r="M6446">
        <f>SUM(sol_split!N6446:U6446)</f>
        <v>26412999.112522505</v>
      </c>
      <c r="N6446">
        <f t="shared" si="604"/>
        <v>0.11779540032148361</v>
      </c>
      <c r="O6446">
        <f>SUM(sol_all!V6446:AC6446)</f>
        <v>23183.515184025346</v>
      </c>
      <c r="P6446">
        <f>SUM(sol_split!V6446:AC6446)</f>
        <v>23183.515087675656</v>
      </c>
      <c r="Q6446">
        <f t="shared" si="605"/>
        <v>9.634968955651857E-5</v>
      </c>
    </row>
    <row r="6447" spans="1:17" x14ac:dyDescent="0.3">
      <c r="A6447" t="e">
        <f>#REF!</f>
        <v>#REF!</v>
      </c>
      <c r="B6447" s="1">
        <f>sol_all!B6447+sol_all!C6447</f>
        <v>3447782.2131258901</v>
      </c>
      <c r="C6447">
        <f>sol_split!B6447+sol_split!C6447</f>
        <v>3447782.3138906648</v>
      </c>
      <c r="D6447" s="1">
        <f t="shared" si="600"/>
        <v>0.10076477471739054</v>
      </c>
      <c r="E6447" s="3">
        <f t="shared" si="601"/>
        <v>2.9225968177833171E-8</v>
      </c>
      <c r="F6447" s="1">
        <f>sol_all!D6447+sol_all!E6447</f>
        <v>19183.581616030799</v>
      </c>
      <c r="G6447" s="1">
        <f>sol_split!D6447+sol_split!E6447</f>
        <v>19183.584989649131</v>
      </c>
      <c r="H6447" s="1">
        <f t="shared" si="602"/>
        <v>-3.3736183322616853E-3</v>
      </c>
      <c r="I6447" s="1">
        <f>SUM(sol_all!F6447:M6447)</f>
        <v>96649.766511774971</v>
      </c>
      <c r="J6447">
        <f>SUM(sol_split!F6447:M6447)</f>
        <v>96649.780223834168</v>
      </c>
      <c r="K6447" s="1">
        <f t="shared" si="603"/>
        <v>-1.3712059197132476E-2</v>
      </c>
      <c r="L6447">
        <f>SUM(sol_all!N6447:U6447)</f>
        <v>26413300.750867631</v>
      </c>
      <c r="M6447">
        <f>SUM(sol_split!N6447:U6447)</f>
        <v>26413300.633113582</v>
      </c>
      <c r="N6447">
        <f t="shared" si="604"/>
        <v>0.11775404959917068</v>
      </c>
      <c r="O6447">
        <f>SUM(sol_all!V6447:AC6447)</f>
        <v>23183.687878564579</v>
      </c>
      <c r="P6447">
        <f>SUM(sol_split!V6447:AC6447)</f>
        <v>23183.687782239267</v>
      </c>
      <c r="Q6447">
        <f t="shared" si="605"/>
        <v>9.6325311460532248E-5</v>
      </c>
    </row>
    <row r="6448" spans="1:17" x14ac:dyDescent="0.3">
      <c r="A6448" t="e">
        <f>#REF!</f>
        <v>#REF!</v>
      </c>
      <c r="B6448" s="1">
        <f>sol_all!B6448+sol_all!C6448</f>
        <v>3447705.1403030399</v>
      </c>
      <c r="C6448">
        <f>sol_split!B6448+sol_split!C6448</f>
        <v>3447705.2410558788</v>
      </c>
      <c r="D6448" s="1">
        <f t="shared" si="600"/>
        <v>0.10075283888727427</v>
      </c>
      <c r="E6448" s="3">
        <f t="shared" si="601"/>
        <v>2.9223159555419621E-8</v>
      </c>
      <c r="F6448" s="1">
        <f>sol_all!D6448+sol_all!E6448</f>
        <v>19145.655263754699</v>
      </c>
      <c r="G6448" s="1">
        <f>sol_split!D6448+sol_split!E6448</f>
        <v>19145.658631766171</v>
      </c>
      <c r="H6448" s="1">
        <f t="shared" si="602"/>
        <v>-3.3680114720482379E-3</v>
      </c>
      <c r="I6448" s="1">
        <f>SUM(sol_all!F6448:M6448)</f>
        <v>96463.656110661468</v>
      </c>
      <c r="J6448">
        <f>SUM(sol_split!F6448:M6448)</f>
        <v>96463.669801820201</v>
      </c>
      <c r="K6448" s="1">
        <f t="shared" si="603"/>
        <v>-1.3691158732399344E-2</v>
      </c>
      <c r="L6448">
        <f>SUM(sol_all!N6448:U6448)</f>
        <v>26413601.688080121</v>
      </c>
      <c r="M6448">
        <f>SUM(sol_split!N6448:U6448)</f>
        <v>26413601.570364326</v>
      </c>
      <c r="N6448">
        <f t="shared" si="604"/>
        <v>0.11771579459309578</v>
      </c>
      <c r="O6448">
        <f>SUM(sol_all!V6448:AC6448)</f>
        <v>23183.860242398812</v>
      </c>
      <c r="P6448">
        <f>SUM(sol_split!V6448:AC6448)</f>
        <v>23183.860146096191</v>
      </c>
      <c r="Q6448">
        <f t="shared" si="605"/>
        <v>9.6302621386712417E-5</v>
      </c>
    </row>
    <row r="6449" spans="1:17" x14ac:dyDescent="0.3">
      <c r="A6449" t="e">
        <f>#REF!</f>
        <v>#REF!</v>
      </c>
      <c r="B6449" s="1">
        <f>sol_all!B6449+sol_all!C6449</f>
        <v>3447628.2188765099</v>
      </c>
      <c r="C6449">
        <f>sol_split!B6449+sol_split!C6449</f>
        <v>3447628.3196183173</v>
      </c>
      <c r="D6449" s="1">
        <f t="shared" si="600"/>
        <v>0.10074180737137794</v>
      </c>
      <c r="E6449" s="3">
        <f t="shared" si="601"/>
        <v>2.9220611824652715E-8</v>
      </c>
      <c r="F6449" s="1">
        <f>sol_all!D6449+sol_all!E6449</f>
        <v>19107.8048666295</v>
      </c>
      <c r="G6449" s="1">
        <f>sol_split!D6449+sol_split!E6449</f>
        <v>19107.808229587081</v>
      </c>
      <c r="H6449" s="1">
        <f t="shared" si="602"/>
        <v>-3.3629575809754897E-3</v>
      </c>
      <c r="I6449" s="1">
        <f>SUM(sol_all!F6449:M6449)</f>
        <v>96277.90090285959</v>
      </c>
      <c r="J6449">
        <f>SUM(sol_split!F6449:M6449)</f>
        <v>96277.914574554248</v>
      </c>
      <c r="K6449" s="1">
        <f t="shared" si="603"/>
        <v>-1.3671694658114575E-2</v>
      </c>
      <c r="L6449">
        <f>SUM(sol_all!N6449:U6449)</f>
        <v>26413902.043077752</v>
      </c>
      <c r="M6449">
        <f>SUM(sol_split!N6449:U6449)</f>
        <v>26413901.925397605</v>
      </c>
      <c r="N6449">
        <f t="shared" si="604"/>
        <v>0.1176801472902298</v>
      </c>
      <c r="O6449">
        <f>SUM(sol_all!V6449:AC6449)</f>
        <v>23184.032276165166</v>
      </c>
      <c r="P6449">
        <f>SUM(sol_split!V6449:AC6449)</f>
        <v>23184.032179883383</v>
      </c>
      <c r="Q6449">
        <f t="shared" si="605"/>
        <v>9.6281783044105396E-5</v>
      </c>
    </row>
    <row r="6450" spans="1:17" x14ac:dyDescent="0.3">
      <c r="A6450" t="e">
        <f>#REF!</f>
        <v>#REF!</v>
      </c>
      <c r="B6450" s="1">
        <f>sol_all!B6450+sol_all!C6450</f>
        <v>3447551.4485467202</v>
      </c>
      <c r="C6450">
        <f>sol_split!B6450+sol_split!C6450</f>
        <v>3447551.549278405</v>
      </c>
      <c r="D6450" s="1">
        <f t="shared" si="600"/>
        <v>0.10073168482631445</v>
      </c>
      <c r="E6450" s="3">
        <f t="shared" si="601"/>
        <v>2.9218326356571481E-8</v>
      </c>
      <c r="F6450" s="1">
        <f>sol_all!D6450+sol_all!E6450</f>
        <v>19070.030268937699</v>
      </c>
      <c r="G6450" s="1">
        <f>sol_split!D6450+sol_split!E6450</f>
        <v>19070.033627391971</v>
      </c>
      <c r="H6450" s="1">
        <f t="shared" si="602"/>
        <v>-3.3584542725293431E-3</v>
      </c>
      <c r="I6450" s="1">
        <f>SUM(sol_all!F6450:M6450)</f>
        <v>96092.500222658578</v>
      </c>
      <c r="J6450">
        <f>SUM(sol_split!F6450:M6450)</f>
        <v>96092.513876320096</v>
      </c>
      <c r="K6450" s="1">
        <f t="shared" si="603"/>
        <v>-1.3653661517309956E-2</v>
      </c>
      <c r="L6450">
        <f>SUM(sol_all!N6450:U6450)</f>
        <v>26414201.816981085</v>
      </c>
      <c r="M6450">
        <f>SUM(sol_split!N6450:U6450)</f>
        <v>26414201.699333563</v>
      </c>
      <c r="N6450">
        <f t="shared" si="604"/>
        <v>0.11764752119779587</v>
      </c>
      <c r="O6450">
        <f>SUM(sol_all!V6450:AC6450)</f>
        <v>23184.203980499296</v>
      </c>
      <c r="P6450">
        <f>SUM(sol_split!V6450:AC6450)</f>
        <v>23184.203884236591</v>
      </c>
      <c r="Q6450">
        <f t="shared" si="605"/>
        <v>9.6262705483241007E-5</v>
      </c>
    </row>
    <row r="6451" spans="1:17" x14ac:dyDescent="0.3">
      <c r="A6451" t="e">
        <f>#REF!</f>
        <v>#REF!</v>
      </c>
      <c r="B6451" s="1">
        <f>sol_all!B6451+sol_all!C6451</f>
        <v>3447474.8290146901</v>
      </c>
      <c r="C6451">
        <f>sol_split!B6451+sol_split!C6451</f>
        <v>3447474.92973714</v>
      </c>
      <c r="D6451" s="1">
        <f t="shared" si="600"/>
        <v>0.10072244983166456</v>
      </c>
      <c r="E6451" s="3">
        <f t="shared" si="601"/>
        <v>2.9216296958166092E-8</v>
      </c>
      <c r="F6451" s="1">
        <f>sol_all!D6451+sol_all!E6451</f>
        <v>19032.331315304</v>
      </c>
      <c r="G6451" s="1">
        <f>sol_split!D6451+sol_split!E6451</f>
        <v>19032.33466979293</v>
      </c>
      <c r="H6451" s="1">
        <f t="shared" si="602"/>
        <v>-3.3544889301992953E-3</v>
      </c>
      <c r="I6451" s="1">
        <f>SUM(sol_all!F6451:M6451)</f>
        <v>95907.453405574342</v>
      </c>
      <c r="J6451">
        <f>SUM(sol_split!F6451:M6451)</f>
        <v>95907.467042600707</v>
      </c>
      <c r="K6451" s="1">
        <f t="shared" si="603"/>
        <v>-1.3637026364449412E-2</v>
      </c>
      <c r="L6451">
        <f>SUM(sol_all!N6451:U6451)</f>
        <v>26414501.010908362</v>
      </c>
      <c r="M6451">
        <f>SUM(sol_split!N6451:U6451)</f>
        <v>26414500.893290639</v>
      </c>
      <c r="N6451">
        <f t="shared" si="604"/>
        <v>0.11761772260069847</v>
      </c>
      <c r="O6451">
        <f>SUM(sol_all!V6451:AC6451)</f>
        <v>23184.37535603586</v>
      </c>
      <c r="P6451">
        <f>SUM(sol_split!V6451:AC6451)</f>
        <v>23184.375259790453</v>
      </c>
      <c r="Q6451">
        <f t="shared" si="605"/>
        <v>9.6245406894013286E-5</v>
      </c>
    </row>
    <row r="6452" spans="1:17" x14ac:dyDescent="0.3">
      <c r="A6452" t="e">
        <f>#REF!</f>
        <v>#REF!</v>
      </c>
      <c r="B6452" s="1">
        <f>sol_all!B6452+sol_all!C6452</f>
        <v>3447398.35998207</v>
      </c>
      <c r="C6452">
        <f>sol_split!B6452+sol_split!C6452</f>
        <v>3447398.4606961212</v>
      </c>
      <c r="D6452" s="1">
        <f t="shared" si="600"/>
        <v>0.10071405116468668</v>
      </c>
      <c r="E6452" s="3">
        <f t="shared" si="601"/>
        <v>2.9214508790929147E-8</v>
      </c>
      <c r="F6452" s="1">
        <f>sol_all!D6452+sol_all!E6452</f>
        <v>18994.7078506957</v>
      </c>
      <c r="G6452" s="1">
        <f>sol_split!D6452+sol_split!E6452</f>
        <v>18994.7112017328</v>
      </c>
      <c r="H6452" s="1">
        <f t="shared" si="602"/>
        <v>-3.3510370994918048E-3</v>
      </c>
      <c r="I6452" s="1">
        <f>SUM(sol_all!F6452:M6452)</f>
        <v>95722.759788350566</v>
      </c>
      <c r="J6452">
        <f>SUM(sol_split!F6452:M6452)</f>
        <v>95722.773410077323</v>
      </c>
      <c r="K6452" s="1">
        <f t="shared" si="603"/>
        <v>-1.3621726757264696E-2</v>
      </c>
      <c r="L6452">
        <f>SUM(sol_all!N6452:U6452)</f>
        <v>26414799.625975452</v>
      </c>
      <c r="M6452">
        <f>SUM(sol_split!N6452:U6452)</f>
        <v>26414799.508384857</v>
      </c>
      <c r="N6452">
        <f t="shared" si="604"/>
        <v>0.11759059503674507</v>
      </c>
      <c r="O6452">
        <f>SUM(sol_all!V6452:AC6452)</f>
        <v>23184.546403407938</v>
      </c>
      <c r="P6452">
        <f>SUM(sol_split!V6452:AC6452)</f>
        <v>23184.546307178178</v>
      </c>
      <c r="Q6452">
        <f t="shared" si="605"/>
        <v>9.6229759947163984E-5</v>
      </c>
    </row>
    <row r="6453" spans="1:17" x14ac:dyDescent="0.3">
      <c r="A6453" t="e">
        <f>#REF!</f>
        <v>#REF!</v>
      </c>
      <c r="B6453" s="1">
        <f>sol_all!B6453+sol_all!C6453</f>
        <v>3447322.0411511199</v>
      </c>
      <c r="C6453">
        <f>sol_split!B6453+sol_split!C6453</f>
        <v>3447322.1418575631</v>
      </c>
      <c r="D6453" s="1">
        <f t="shared" si="600"/>
        <v>0.10070644319057465</v>
      </c>
      <c r="E6453" s="3">
        <f t="shared" si="601"/>
        <v>2.9212948635915942E-8</v>
      </c>
      <c r="F6453" s="1">
        <f>sol_all!D6453+sol_all!E6453</f>
        <v>18957.159720422598</v>
      </c>
      <c r="G6453" s="1">
        <f>sol_split!D6453+sol_split!E6453</f>
        <v>18957.163068484209</v>
      </c>
      <c r="H6453" s="1">
        <f t="shared" si="602"/>
        <v>-3.3480616111773998E-3</v>
      </c>
      <c r="I6453" s="1">
        <f>SUM(sol_all!F6453:M6453)</f>
        <v>95538.418708958212</v>
      </c>
      <c r="J6453">
        <f>SUM(sol_split!F6453:M6453)</f>
        <v>95538.432316627135</v>
      </c>
      <c r="K6453" s="1">
        <f t="shared" si="603"/>
        <v>-1.3607668923214078E-2</v>
      </c>
      <c r="L6453">
        <f>SUM(sol_all!N6453:U6453)</f>
        <v>26415097.663296167</v>
      </c>
      <c r="M6453">
        <f>SUM(sol_split!N6453:U6453)</f>
        <v>26415097.545730229</v>
      </c>
      <c r="N6453">
        <f t="shared" si="604"/>
        <v>0.11756593734025955</v>
      </c>
      <c r="O6453">
        <f>SUM(sol_all!V6453:AC6453)</f>
        <v>23184.717123247479</v>
      </c>
      <c r="P6453">
        <f>SUM(sol_split!V6453:AC6453)</f>
        <v>23184.717027031798</v>
      </c>
      <c r="Q6453">
        <f t="shared" si="605"/>
        <v>9.6215680969180539E-5</v>
      </c>
    </row>
    <row r="6454" spans="1:17" x14ac:dyDescent="0.3">
      <c r="A6454" t="e">
        <f>#REF!</f>
        <v>#REF!</v>
      </c>
      <c r="B6454" s="1">
        <f>sol_all!B6454+sol_all!C6454</f>
        <v>3447245.87222471</v>
      </c>
      <c r="C6454">
        <f>sol_split!B6454+sol_split!C6454</f>
        <v>3447245.9729242427</v>
      </c>
      <c r="D6454" s="1">
        <f t="shared" si="600"/>
        <v>0.100699532777071</v>
      </c>
      <c r="E6454" s="3">
        <f t="shared" si="601"/>
        <v>2.9211589494568597E-8</v>
      </c>
      <c r="F6454" s="1">
        <f>sol_all!D6454+sol_all!E6454</f>
        <v>18919.686770136701</v>
      </c>
      <c r="G6454" s="1">
        <f>sol_split!D6454+sol_split!E6454</f>
        <v>18919.69011564937</v>
      </c>
      <c r="H6454" s="1">
        <f t="shared" si="602"/>
        <v>-3.3455126686021686E-3</v>
      </c>
      <c r="I6454" s="1">
        <f>SUM(sol_all!F6454:M6454)</f>
        <v>95354.429506594897</v>
      </c>
      <c r="J6454">
        <f>SUM(sol_split!F6454:M6454)</f>
        <v>95354.443101320096</v>
      </c>
      <c r="K6454" s="1">
        <f t="shared" si="603"/>
        <v>-1.3594725198345259E-2</v>
      </c>
      <c r="L6454">
        <f>SUM(sol_all!N6454:U6454)</f>
        <v>26415395.123982359</v>
      </c>
      <c r="M6454">
        <f>SUM(sol_split!N6454:U6454)</f>
        <v>26415395.00643871</v>
      </c>
      <c r="N6454">
        <f t="shared" si="604"/>
        <v>0.11754364892840385</v>
      </c>
      <c r="O6454">
        <f>SUM(sol_all!V6454:AC6454)</f>
        <v>23184.887516185223</v>
      </c>
      <c r="P6454">
        <f>SUM(sol_split!V6454:AC6454)</f>
        <v>23184.887419982304</v>
      </c>
      <c r="Q6454">
        <f t="shared" si="605"/>
        <v>9.6202918939525262E-5</v>
      </c>
    </row>
    <row r="6455" spans="1:17" x14ac:dyDescent="0.3">
      <c r="A6455" t="e">
        <f>#REF!</f>
        <v>#REF!</v>
      </c>
      <c r="B6455" s="1">
        <f>sol_all!B6455+sol_all!C6455</f>
        <v>3447169.85290635</v>
      </c>
      <c r="C6455">
        <f>sol_split!B6455+sol_split!C6455</f>
        <v>3447169.953599568</v>
      </c>
      <c r="D6455" s="1">
        <f t="shared" si="600"/>
        <v>0.10069321794435382</v>
      </c>
      <c r="E6455" s="3">
        <f t="shared" si="601"/>
        <v>2.9210401799265411E-8</v>
      </c>
      <c r="F6455" s="1">
        <f>sol_all!D6455+sol_all!E6455</f>
        <v>18882.288845832602</v>
      </c>
      <c r="G6455" s="1">
        <f>sol_split!D6455+sol_split!E6455</f>
        <v>18882.292189163869</v>
      </c>
      <c r="H6455" s="1">
        <f t="shared" si="602"/>
        <v>-3.343331267387839E-3</v>
      </c>
      <c r="I6455" s="1">
        <f>SUM(sol_all!F6455:M6455)</f>
        <v>95170.791521686464</v>
      </c>
      <c r="J6455">
        <f>SUM(sol_split!F6455:M6455)</f>
        <v>95170.805104428247</v>
      </c>
      <c r="K6455" s="1">
        <f t="shared" si="603"/>
        <v>-1.358274178346619E-2</v>
      </c>
      <c r="L6455">
        <f>SUM(sol_all!N6455:U6455)</f>
        <v>26415692.009143218</v>
      </c>
      <c r="M6455">
        <f>SUM(sol_split!N6455:U6455)</f>
        <v>26415691.891620152</v>
      </c>
      <c r="N6455">
        <f t="shared" si="604"/>
        <v>0.11752306669950485</v>
      </c>
      <c r="O6455">
        <f>SUM(sol_all!V6455:AC6455)</f>
        <v>23185.057582850626</v>
      </c>
      <c r="P6455">
        <f>SUM(sol_split!V6455:AC6455)</f>
        <v>23185.057486659203</v>
      </c>
      <c r="Q6455">
        <f t="shared" si="605"/>
        <v>9.6191422926494852E-5</v>
      </c>
    </row>
    <row r="6456" spans="1:17" x14ac:dyDescent="0.3">
      <c r="A6456" t="e">
        <f>#REF!</f>
        <v>#REF!</v>
      </c>
      <c r="B6456" s="1">
        <f>sol_all!B6456+sol_all!C6456</f>
        <v>3447093.9829001599</v>
      </c>
      <c r="C6456">
        <f>sol_split!B6456+sol_split!C6456</f>
        <v>3447094.0835875678</v>
      </c>
      <c r="D6456" s="1">
        <f t="shared" si="600"/>
        <v>0.10068740788847208</v>
      </c>
      <c r="E6456" s="3">
        <f t="shared" si="601"/>
        <v>2.9209359221837326E-8</v>
      </c>
      <c r="F6456" s="1">
        <f>sol_all!D6456+sol_all!E6456</f>
        <v>18844.965793847299</v>
      </c>
      <c r="G6456" s="1">
        <f>sol_split!D6456+sol_split!E6456</f>
        <v>18844.969135303691</v>
      </c>
      <c r="H6456" s="1">
        <f t="shared" si="602"/>
        <v>-3.3414563913538586E-3</v>
      </c>
      <c r="I6456" s="1">
        <f>SUM(sol_all!F6456:M6456)</f>
        <v>94987.50409588484</v>
      </c>
      <c r="J6456">
        <f>SUM(sol_split!F6456:M6456)</f>
        <v>94987.517667435255</v>
      </c>
      <c r="K6456" s="1">
        <f t="shared" si="603"/>
        <v>-1.3571550414781086E-2</v>
      </c>
      <c r="L6456">
        <f>SUM(sol_all!N6456:U6456)</f>
        <v>26415988.319886174</v>
      </c>
      <c r="M6456">
        <f>SUM(sol_split!N6456:U6456)</f>
        <v>26415988.202381909</v>
      </c>
      <c r="N6456">
        <f t="shared" si="604"/>
        <v>0.11750426515936852</v>
      </c>
      <c r="O6456">
        <f>SUM(sol_all!V6456:AC6456)</f>
        <v>23185.227323871633</v>
      </c>
      <c r="P6456">
        <f>SUM(sol_split!V6456:AC6456)</f>
        <v>23185.227227690833</v>
      </c>
      <c r="Q6456">
        <f t="shared" si="605"/>
        <v>9.6180800028378144E-5</v>
      </c>
    </row>
    <row r="6457" spans="1:17" x14ac:dyDescent="0.3">
      <c r="A6457" t="e">
        <f>#REF!</f>
        <v>#REF!</v>
      </c>
      <c r="B6457" s="1">
        <f>sol_all!B6457+sol_all!C6457</f>
        <v>3447018.26191086</v>
      </c>
      <c r="C6457">
        <f>sol_split!B6457+sol_split!C6457</f>
        <v>3447018.362592828</v>
      </c>
      <c r="D6457" s="1">
        <f t="shared" si="600"/>
        <v>0.10068196803331375</v>
      </c>
      <c r="E6457" s="3">
        <f t="shared" si="601"/>
        <v>2.9208422733194285E-8</v>
      </c>
      <c r="F6457" s="1">
        <f>sol_all!D6457+sol_all!E6457</f>
        <v>18807.7174608604</v>
      </c>
      <c r="G6457" s="1">
        <f>sol_split!D6457+sol_split!E6457</f>
        <v>18807.720800660762</v>
      </c>
      <c r="H6457" s="1">
        <f t="shared" si="602"/>
        <v>-3.3398003615729976E-3</v>
      </c>
      <c r="I6457" s="1">
        <f>SUM(sol_all!F6457:M6457)</f>
        <v>94804.566572070093</v>
      </c>
      <c r="J6457">
        <f>SUM(sol_split!F6457:M6457)</f>
        <v>94804.580132993113</v>
      </c>
      <c r="K6457" s="1">
        <f t="shared" si="603"/>
        <v>-1.3560923020122573E-2</v>
      </c>
      <c r="L6457">
        <f>SUM(sol_all!N6457:U6457)</f>
        <v>26416284.057316303</v>
      </c>
      <c r="M6457">
        <f>SUM(sol_split!N6457:U6457)</f>
        <v>26416283.939829722</v>
      </c>
      <c r="N6457">
        <f t="shared" si="604"/>
        <v>0.11748658120632172</v>
      </c>
      <c r="O6457">
        <f>SUM(sol_all!V6457:AC6457)</f>
        <v>23185.396739875265</v>
      </c>
      <c r="P6457">
        <f>SUM(sol_split!V6457:AC6457)</f>
        <v>23185.396643704371</v>
      </c>
      <c r="Q6457">
        <f t="shared" si="605"/>
        <v>9.6170893812086433E-5</v>
      </c>
    </row>
    <row r="6458" spans="1:17" x14ac:dyDescent="0.3">
      <c r="A6458" t="e">
        <f>#REF!</f>
        <v>#REF!</v>
      </c>
      <c r="B6458" s="1">
        <f>sol_all!B6458+sol_all!C6458</f>
        <v>3446942.6896438198</v>
      </c>
      <c r="C6458">
        <f>sol_split!B6458+sol_split!C6458</f>
        <v>3446942.7903205319</v>
      </c>
      <c r="D6458" s="1">
        <f t="shared" si="600"/>
        <v>0.10067671211436391</v>
      </c>
      <c r="E6458" s="3">
        <f t="shared" si="601"/>
        <v>2.9207538305346064E-8</v>
      </c>
      <c r="F6458" s="1">
        <f>sol_all!D6458+sol_all!E6458</f>
        <v>18770.543693893698</v>
      </c>
      <c r="G6458" s="1">
        <f>sol_split!D6458+sol_split!E6458</f>
        <v>18770.547032152212</v>
      </c>
      <c r="H6458" s="1">
        <f t="shared" si="602"/>
        <v>-3.338258513394976E-3</v>
      </c>
      <c r="I6458" s="1">
        <f>SUM(sol_all!F6458:M6458)</f>
        <v>94621.978294349508</v>
      </c>
      <c r="J6458">
        <f>SUM(sol_split!F6458:M6458)</f>
        <v>94621.991844938384</v>
      </c>
      <c r="K6458" s="1">
        <f t="shared" si="603"/>
        <v>-1.3550588875659741E-2</v>
      </c>
      <c r="L6458">
        <f>SUM(sol_all!N6458:U6458)</f>
        <v>26416579.222536407</v>
      </c>
      <c r="M6458">
        <f>SUM(sol_split!N6458:U6458)</f>
        <v>26416579.105066981</v>
      </c>
      <c r="N6458">
        <f t="shared" si="604"/>
        <v>0.1174694262444973</v>
      </c>
      <c r="O6458">
        <f>SUM(sol_all!V6458:AC6458)</f>
        <v>23185.565831487049</v>
      </c>
      <c r="P6458">
        <f>SUM(sol_split!V6458:AC6458)</f>
        <v>23185.56573532557</v>
      </c>
      <c r="Q6458">
        <f t="shared" si="605"/>
        <v>9.616147872293368E-5</v>
      </c>
    </row>
    <row r="6459" spans="1:17" x14ac:dyDescent="0.3">
      <c r="A6459" t="e">
        <f>#REF!</f>
        <v>#REF!</v>
      </c>
      <c r="B6459" s="1">
        <f>sol_all!B6459+sol_all!C6459</f>
        <v>3446867.2658050102</v>
      </c>
      <c r="C6459">
        <f>sol_split!B6459+sol_split!C6459</f>
        <v>3446867.366476452</v>
      </c>
      <c r="D6459" s="1">
        <f t="shared" si="600"/>
        <v>0.10067144175991416</v>
      </c>
      <c r="E6459" s="3">
        <f t="shared" si="601"/>
        <v>2.9206648393019802E-8</v>
      </c>
      <c r="F6459" s="1">
        <f>sol_all!D6459+sol_all!E6459</f>
        <v>18733.444340311598</v>
      </c>
      <c r="G6459" s="1">
        <f>sol_split!D6459+sol_split!E6459</f>
        <v>18733.447677021231</v>
      </c>
      <c r="H6459" s="1">
        <f t="shared" si="602"/>
        <v>-3.3367096330039203E-3</v>
      </c>
      <c r="I6459" s="1">
        <f>SUM(sol_all!F6459:M6459)</f>
        <v>94439.738608057</v>
      </c>
      <c r="J6459">
        <f>SUM(sol_split!F6459:M6459)</f>
        <v>94439.752148292115</v>
      </c>
      <c r="K6459" s="1">
        <f t="shared" si="603"/>
        <v>-1.3540235115215182E-2</v>
      </c>
      <c r="L6459">
        <f>SUM(sol_all!N6459:U6459)</f>
        <v>26416873.816647265</v>
      </c>
      <c r="M6459">
        <f>SUM(sol_split!N6459:U6459)</f>
        <v>26416873.699195009</v>
      </c>
      <c r="N6459">
        <f t="shared" si="604"/>
        <v>0.11745225638151169</v>
      </c>
      <c r="O6459">
        <f>SUM(sol_all!V6459:AC6459)</f>
        <v>23185.734599331139</v>
      </c>
      <c r="P6459">
        <f>SUM(sol_split!V6459:AC6459)</f>
        <v>23185.734503179316</v>
      </c>
      <c r="Q6459">
        <f t="shared" si="605"/>
        <v>9.6151823527179658E-5</v>
      </c>
    </row>
    <row r="6460" spans="1:17" x14ac:dyDescent="0.3">
      <c r="A6460" t="e">
        <f>#REF!</f>
        <v>#REF!</v>
      </c>
      <c r="B6460" s="1">
        <f>sol_all!B6460+sol_all!C6460</f>
        <v>3446791.9901010101</v>
      </c>
      <c r="C6460">
        <f>sol_split!B6460+sol_split!C6460</f>
        <v>3446792.0907669482</v>
      </c>
      <c r="D6460" s="1">
        <f t="shared" si="600"/>
        <v>0.10066593810915947</v>
      </c>
      <c r="E6460" s="3">
        <f t="shared" si="601"/>
        <v>2.9205689501500882E-8</v>
      </c>
      <c r="F6460" s="1">
        <f>sol_all!D6460+sol_all!E6460</f>
        <v>18696.419247820799</v>
      </c>
      <c r="G6460" s="1">
        <f>sol_split!D6460+sol_split!E6460</f>
        <v>18696.422582835839</v>
      </c>
      <c r="H6460" s="1">
        <f t="shared" si="602"/>
        <v>-3.3350150406477042E-3</v>
      </c>
      <c r="I6460" s="1">
        <f>SUM(sol_all!F6460:M6460)</f>
        <v>94257.846859754456</v>
      </c>
      <c r="J6460">
        <f>SUM(sol_split!F6460:M6460)</f>
        <v>94257.860389258509</v>
      </c>
      <c r="K6460" s="1">
        <f t="shared" si="603"/>
        <v>-1.3529504052712582E-2</v>
      </c>
      <c r="L6460">
        <f>SUM(sol_all!N6460:U6460)</f>
        <v>26417167.840747356</v>
      </c>
      <c r="M6460">
        <f>SUM(sol_split!N6460:U6460)</f>
        <v>26417167.723313019</v>
      </c>
      <c r="N6460">
        <f t="shared" si="604"/>
        <v>0.11743433773517609</v>
      </c>
      <c r="O6460">
        <f>SUM(sol_all!V6460:AC6460)</f>
        <v>23185.903044030696</v>
      </c>
      <c r="P6460">
        <f>SUM(sol_split!V6460:AC6460)</f>
        <v>23185.902947888921</v>
      </c>
      <c r="Q6460">
        <f t="shared" si="605"/>
        <v>9.6141775429714471E-5</v>
      </c>
    </row>
    <row r="6461" spans="1:17" x14ac:dyDescent="0.3">
      <c r="A6461" t="e">
        <f>#REF!</f>
        <v>#REF!</v>
      </c>
      <c r="B6461" s="1">
        <f>sol_all!B6461+sol_all!C6461</f>
        <v>3446716.8622390302</v>
      </c>
      <c r="C6461">
        <f>sol_split!B6461+sol_split!C6461</f>
        <v>3446716.9628989799</v>
      </c>
      <c r="D6461" s="1">
        <f t="shared" si="600"/>
        <v>0.10065994970500469</v>
      </c>
      <c r="E6461" s="3">
        <f t="shared" si="601"/>
        <v>2.9204588673334925E-8</v>
      </c>
      <c r="F6461" s="1">
        <f>sol_all!D6461+sol_all!E6461</f>
        <v>18659.468264470601</v>
      </c>
      <c r="G6461" s="1">
        <f>sol_split!D6461+sol_split!E6461</f>
        <v>18659.471597488551</v>
      </c>
      <c r="H6461" s="1">
        <f t="shared" si="602"/>
        <v>-3.3330179503536783E-3</v>
      </c>
      <c r="I6461" s="1">
        <f>SUM(sol_all!F6461:M6461)</f>
        <v>94076.302397230305</v>
      </c>
      <c r="J6461">
        <f>SUM(sol_split!F6461:M6461)</f>
        <v>94076.315915221872</v>
      </c>
      <c r="K6461" s="1">
        <f t="shared" si="603"/>
        <v>-1.3517991566914134E-2</v>
      </c>
      <c r="L6461">
        <f>SUM(sol_all!N6461:U6461)</f>
        <v>26417461.295933031</v>
      </c>
      <c r="M6461">
        <f>SUM(sol_split!N6461:U6461)</f>
        <v>26417461.178518184</v>
      </c>
      <c r="N6461">
        <f t="shared" si="604"/>
        <v>0.11741484701633453</v>
      </c>
      <c r="O6461">
        <f>SUM(sol_all!V6461:AC6461)</f>
        <v>23186.071166207494</v>
      </c>
      <c r="P6461">
        <f>SUM(sol_split!V6461:AC6461)</f>
        <v>23186.071070076774</v>
      </c>
      <c r="Q6461">
        <f t="shared" si="605"/>
        <v>9.6130719612119719E-5</v>
      </c>
    </row>
    <row r="6462" spans="1:17" x14ac:dyDescent="0.3">
      <c r="A6462" t="e">
        <f>#REF!</f>
        <v>#REF!</v>
      </c>
      <c r="B6462" s="1">
        <f>sol_all!B6462+sol_all!C6462</f>
        <v>3446641.88192691</v>
      </c>
      <c r="C6462">
        <f>sol_split!B6462+sol_split!C6462</f>
        <v>3446641.9825800839</v>
      </c>
      <c r="D6462" s="1">
        <f t="shared" si="600"/>
        <v>0.10065317386761308</v>
      </c>
      <c r="E6462" s="3">
        <f t="shared" si="601"/>
        <v>2.9203258083094124E-8</v>
      </c>
      <c r="F6462" s="1">
        <f>sol_all!D6462+sol_all!E6462</f>
        <v>18622.591238652702</v>
      </c>
      <c r="G6462" s="1">
        <f>sol_split!D6462+sol_split!E6462</f>
        <v>18622.59456919524</v>
      </c>
      <c r="H6462" s="1">
        <f t="shared" si="602"/>
        <v>-3.3305425386060961E-3</v>
      </c>
      <c r="I6462" s="1">
        <f>SUM(sol_all!F6462:M6462)</f>
        <v>93895.10456950088</v>
      </c>
      <c r="J6462">
        <f>SUM(sol_split!F6462:M6462)</f>
        <v>93895.118074745798</v>
      </c>
      <c r="K6462" s="1">
        <f t="shared" si="603"/>
        <v>-1.3505244918633252E-2</v>
      </c>
      <c r="L6462">
        <f>SUM(sol_all!N6462:U6462)</f>
        <v>26417754.183298443</v>
      </c>
      <c r="M6462">
        <f>SUM(sol_split!N6462:U6462)</f>
        <v>26417754.065905575</v>
      </c>
      <c r="N6462">
        <f t="shared" si="604"/>
        <v>0.11739286780357361</v>
      </c>
      <c r="O6462">
        <f>SUM(sol_all!V6462:AC6462)</f>
        <v>23186.238966482022</v>
      </c>
      <c r="P6462">
        <f>SUM(sol_split!V6462:AC6462)</f>
        <v>23186.238870363875</v>
      </c>
      <c r="Q6462">
        <f t="shared" si="605"/>
        <v>9.611814675736241E-5</v>
      </c>
    </row>
    <row r="6463" spans="1:17" x14ac:dyDescent="0.3">
      <c r="A6463" t="e">
        <f>#REF!</f>
        <v>#REF!</v>
      </c>
      <c r="B6463" s="1">
        <f>sol_all!B6463+sol_all!C6463</f>
        <v>3446567.0488730702</v>
      </c>
      <c r="C6463">
        <f>sol_split!B6463+sol_split!C6463</f>
        <v>3446567.1495183851</v>
      </c>
      <c r="D6463" s="1">
        <f t="shared" si="600"/>
        <v>0.10064531490206718</v>
      </c>
      <c r="E6463" s="3">
        <f t="shared" si="601"/>
        <v>2.9201611924385059E-8</v>
      </c>
      <c r="F6463" s="1">
        <f>sol_all!D6463+sol_all!E6463</f>
        <v>18585.788019101201</v>
      </c>
      <c r="G6463" s="1">
        <f>sol_split!D6463+sol_split!E6463</f>
        <v>18585.79134649453</v>
      </c>
      <c r="H6463" s="1">
        <f t="shared" si="602"/>
        <v>-3.3273933295276947E-3</v>
      </c>
      <c r="I6463" s="1">
        <f>SUM(sol_all!F6463:M6463)</f>
        <v>93714.252726809529</v>
      </c>
      <c r="J6463">
        <f>SUM(sol_split!F6463:M6463)</f>
        <v>93714.266217570621</v>
      </c>
      <c r="K6463" s="1">
        <f t="shared" si="603"/>
        <v>-1.3490761091816239E-2</v>
      </c>
      <c r="L6463">
        <f>SUM(sol_all!N6463:U6463)</f>
        <v>26418046.503935508</v>
      </c>
      <c r="M6463">
        <f>SUM(sol_split!N6463:U6463)</f>
        <v>26418046.386568099</v>
      </c>
      <c r="N6463">
        <f t="shared" si="604"/>
        <v>0.11736740916967392</v>
      </c>
      <c r="O6463">
        <f>SUM(sol_all!V6463:AC6463)</f>
        <v>23186.406445473345</v>
      </c>
      <c r="P6463">
        <f>SUM(sol_split!V6463:AC6463)</f>
        <v>23186.40634937002</v>
      </c>
      <c r="Q6463">
        <f t="shared" si="605"/>
        <v>9.6103325631702319E-5</v>
      </c>
    </row>
    <row r="6464" spans="1:17" x14ac:dyDescent="0.3">
      <c r="A6464" t="e">
        <f>#REF!</f>
        <v>#REF!</v>
      </c>
      <c r="B6464" s="1">
        <f>sol_all!B6464+sol_all!C6464</f>
        <v>3446492.3627865999</v>
      </c>
      <c r="C6464">
        <f>sol_split!B6464+sol_split!C6464</f>
        <v>3446492.4634226039</v>
      </c>
      <c r="D6464" s="1">
        <f t="shared" si="600"/>
        <v>0.10063600400462747</v>
      </c>
      <c r="E6464" s="3">
        <f t="shared" si="601"/>
        <v>2.9199543170900094E-8</v>
      </c>
      <c r="F6464" s="1">
        <f>sol_all!D6464+sol_all!E6464</f>
        <v>18549.0584548927</v>
      </c>
      <c r="G6464" s="1">
        <f>sol_split!D6464+sol_split!E6464</f>
        <v>18549.061778247131</v>
      </c>
      <c r="H6464" s="1">
        <f t="shared" si="602"/>
        <v>-3.3233544309041463E-3</v>
      </c>
      <c r="I6464" s="1">
        <f>SUM(sol_all!F6464:M6464)</f>
        <v>93533.746220626679</v>
      </c>
      <c r="J6464">
        <f>SUM(sol_split!F6464:M6464)</f>
        <v>93533.759694610751</v>
      </c>
      <c r="K6464" s="1">
        <f t="shared" si="603"/>
        <v>-1.3473984072334133E-2</v>
      </c>
      <c r="L6464">
        <f>SUM(sol_all!N6464:U6464)</f>
        <v>26418338.258934014</v>
      </c>
      <c r="M6464">
        <f>SUM(sol_split!N6464:U6464)</f>
        <v>26418338.14159679</v>
      </c>
      <c r="N6464">
        <f t="shared" si="604"/>
        <v>0.11733722314238548</v>
      </c>
      <c r="O6464">
        <f>SUM(sol_all!V6464:AC6464)</f>
        <v>23186.573603799392</v>
      </c>
      <c r="P6464">
        <f>SUM(sol_split!V6464:AC6464)</f>
        <v>23186.5735077139</v>
      </c>
      <c r="Q6464">
        <f t="shared" si="605"/>
        <v>9.6085492259589955E-5</v>
      </c>
    </row>
    <row r="6465" spans="1:17" x14ac:dyDescent="0.3">
      <c r="A6465" t="e">
        <f>#REF!</f>
        <v>#REF!</v>
      </c>
      <c r="B6465" s="1">
        <f>sol_all!B6465+sol_all!C6465</f>
        <v>3446417.8233771701</v>
      </c>
      <c r="C6465">
        <f>sol_split!B6465+sol_split!C6465</f>
        <v>3446417.9240020197</v>
      </c>
      <c r="D6465" s="1">
        <f t="shared" si="600"/>
        <v>0.1006248495541513</v>
      </c>
      <c r="E6465" s="3">
        <f t="shared" si="601"/>
        <v>2.9196938166533599E-8</v>
      </c>
      <c r="F6465" s="1">
        <f>sol_all!D6465+sol_all!E6465</f>
        <v>18512.402395446101</v>
      </c>
      <c r="G6465" s="1">
        <f>sol_split!D6465+sol_split!E6465</f>
        <v>18512.405713634747</v>
      </c>
      <c r="H6465" s="1">
        <f t="shared" si="602"/>
        <v>-3.3181886465172283E-3</v>
      </c>
      <c r="I6465" s="1">
        <f>SUM(sol_all!F6465:M6465)</f>
        <v>93353.584403650355</v>
      </c>
      <c r="J6465">
        <f>SUM(sol_split!F6465:M6465)</f>
        <v>93353.597857954286</v>
      </c>
      <c r="K6465" s="1">
        <f t="shared" si="603"/>
        <v>-1.3454303931212053E-2</v>
      </c>
      <c r="L6465">
        <f>SUM(sol_all!N6465:U6465)</f>
        <v>26418629.449381646</v>
      </c>
      <c r="M6465">
        <f>SUM(sol_split!N6465:U6465)</f>
        <v>26418629.332080334</v>
      </c>
      <c r="N6465">
        <f t="shared" si="604"/>
        <v>0.11730131134390831</v>
      </c>
      <c r="O6465">
        <f>SUM(sol_all!V6465:AC6465)</f>
        <v>23186.740442076964</v>
      </c>
      <c r="P6465">
        <f>SUM(sol_split!V6465:AC6465)</f>
        <v>23186.740346012801</v>
      </c>
      <c r="Q6465">
        <f t="shared" si="605"/>
        <v>9.6064162789843976E-5</v>
      </c>
    </row>
    <row r="6466" spans="1:17" x14ac:dyDescent="0.3">
      <c r="A6466" t="e">
        <f>#REF!</f>
        <v>#REF!</v>
      </c>
      <c r="B6466" s="1">
        <f>sol_all!B6466+sol_all!C6466</f>
        <v>3446343.4303546599</v>
      </c>
      <c r="C6466">
        <f>sol_split!B6466+sol_split!C6466</f>
        <v>3446343.5309665198</v>
      </c>
      <c r="D6466" s="1">
        <f t="shared" si="600"/>
        <v>0.10061185993254185</v>
      </c>
      <c r="E6466" s="3">
        <f t="shared" si="601"/>
        <v>2.9193799311395601E-8</v>
      </c>
      <c r="F6466" s="1">
        <f>sol_all!D6466+sol_all!E6466</f>
        <v>18475.819690266599</v>
      </c>
      <c r="G6466" s="1">
        <f>sol_split!D6466+sol_split!E6466</f>
        <v>18475.82300215933</v>
      </c>
      <c r="H6466" s="1">
        <f t="shared" si="602"/>
        <v>-3.311892731289845E-3</v>
      </c>
      <c r="I6466" s="1">
        <f>SUM(sol_all!F6466:M6466)</f>
        <v>93173.766629133694</v>
      </c>
      <c r="J6466">
        <f>SUM(sol_split!F6466:M6466)</f>
        <v>93173.780060859484</v>
      </c>
      <c r="K6466" s="1">
        <f t="shared" si="603"/>
        <v>-1.3431725790724158E-2</v>
      </c>
      <c r="L6466">
        <f>SUM(sol_all!N6466:U6466)</f>
        <v>26418920.07636492</v>
      </c>
      <c r="M6466">
        <f>SUM(sol_split!N6466:U6466)</f>
        <v>26418919.959105521</v>
      </c>
      <c r="N6466">
        <f t="shared" si="604"/>
        <v>0.11725939810276031</v>
      </c>
      <c r="O6466">
        <f>SUM(sol_all!V6466:AC6466)</f>
        <v>23186.906960922264</v>
      </c>
      <c r="P6466">
        <f>SUM(sol_split!V6466:AC6466)</f>
        <v>23186.906864883123</v>
      </c>
      <c r="Q6466">
        <f t="shared" si="605"/>
        <v>9.60391407716088E-5</v>
      </c>
    </row>
    <row r="6467" spans="1:17" x14ac:dyDescent="0.3">
      <c r="A6467" t="e">
        <f>#REF!</f>
        <v>#REF!</v>
      </c>
      <c r="B6467" s="1">
        <f>sol_all!B6467+sol_all!C6467</f>
        <v>3446269.18342725</v>
      </c>
      <c r="C6467">
        <f>sol_split!B6467+sol_split!C6467</f>
        <v>3446269.2840265566</v>
      </c>
      <c r="D6467" s="1">
        <f t="shared" ref="D6467:D6530" si="606">C6467-B6467</f>
        <v>0.10059930663555861</v>
      </c>
      <c r="E6467" s="3">
        <f t="shared" ref="E6467:E6530" si="607">D6467/AVERAGE(B6467:C6467)</f>
        <v>2.9190785691101495E-8</v>
      </c>
      <c r="F6467" s="1">
        <f>sol_all!D6467+sol_all!E6467</f>
        <v>18439.310187802799</v>
      </c>
      <c r="G6467" s="1">
        <f>sol_split!D6467+sol_split!E6467</f>
        <v>18439.31349364284</v>
      </c>
      <c r="H6467" s="1">
        <f t="shared" ref="H6467:H6530" si="608">F6467-G6467</f>
        <v>-3.3058400404115673E-3</v>
      </c>
      <c r="I6467" s="1">
        <f>SUM(sol_all!F6467:M6467)</f>
        <v>92994.292247893725</v>
      </c>
      <c r="J6467">
        <f>SUM(sol_split!F6467:M6467)</f>
        <v>92994.305657753488</v>
      </c>
      <c r="K6467" s="1">
        <f t="shared" ref="K6467:K6530" si="609">I6467-J6467</f>
        <v>-1.3409859762759879E-2</v>
      </c>
      <c r="L6467">
        <f>SUM(sol_all!N6467:U6467)</f>
        <v>26419210.140976083</v>
      </c>
      <c r="M6467">
        <f>SUM(sol_split!N6467:U6467)</f>
        <v>26419210.023757063</v>
      </c>
      <c r="N6467">
        <f t="shared" ref="N6467:N6530" si="610">L6467-M6467</f>
        <v>0.11721901968121529</v>
      </c>
      <c r="O6467">
        <f>SUM(sol_all!V6467:AC6467)</f>
        <v>23187.073160954682</v>
      </c>
      <c r="P6467">
        <f>SUM(sol_split!V6467:AC6467)</f>
        <v>23187.073064939865</v>
      </c>
      <c r="Q6467">
        <f t="shared" ref="Q6467:Q6530" si="611">O6467-P6467</f>
        <v>9.6014817245304585E-5</v>
      </c>
    </row>
    <row r="6468" spans="1:17" x14ac:dyDescent="0.3">
      <c r="A6468" t="e">
        <f>#REF!</f>
        <v>#REF!</v>
      </c>
      <c r="B6468" s="1">
        <f>sol_all!B6468+sol_all!C6468</f>
        <v>3446195.0823055701</v>
      </c>
      <c r="C6468">
        <f>sol_split!B6468+sol_split!C6468</f>
        <v>3446195.1828931803</v>
      </c>
      <c r="D6468" s="1">
        <f t="shared" si="606"/>
        <v>0.10058761015534401</v>
      </c>
      <c r="E6468" s="3">
        <f t="shared" si="607"/>
        <v>2.9188019332925409E-8</v>
      </c>
      <c r="F6468" s="1">
        <f>sol_all!D6468+sol_all!E6468</f>
        <v>18402.873737940401</v>
      </c>
      <c r="G6468" s="1">
        <f>sol_split!D6468+sol_split!E6468</f>
        <v>18402.877038225721</v>
      </c>
      <c r="H6468" s="1">
        <f t="shared" si="608"/>
        <v>-3.3002853197103832E-3</v>
      </c>
      <c r="I6468" s="1">
        <f>SUM(sol_all!F6468:M6468)</f>
        <v>92815.160614841341</v>
      </c>
      <c r="J6468">
        <f>SUM(sol_split!F6468:M6468)</f>
        <v>92815.174004230576</v>
      </c>
      <c r="K6468" s="1">
        <f t="shared" si="609"/>
        <v>-1.338938923436217E-2</v>
      </c>
      <c r="L6468">
        <f>SUM(sol_all!N6468:U6468)</f>
        <v>26419499.644298818</v>
      </c>
      <c r="M6468">
        <f>SUM(sol_split!N6468:U6468)</f>
        <v>26419499.527117442</v>
      </c>
      <c r="N6468">
        <f t="shared" si="610"/>
        <v>0.11718137562274933</v>
      </c>
      <c r="O6468">
        <f>SUM(sol_all!V6468:AC6468)</f>
        <v>23187.239042789057</v>
      </c>
      <c r="P6468">
        <f>SUM(sol_split!V6468:AC6468)</f>
        <v>23187.238946796628</v>
      </c>
      <c r="Q6468">
        <f t="shared" si="611"/>
        <v>9.5992429123725742E-5</v>
      </c>
    </row>
    <row r="6469" spans="1:17" x14ac:dyDescent="0.3">
      <c r="A6469" t="e">
        <f>#REF!</f>
        <v>#REF!</v>
      </c>
      <c r="B6469" s="1">
        <f>sol_all!B6469+sol_all!C6469</f>
        <v>3446121.1267012199</v>
      </c>
      <c r="C6469">
        <f>sol_split!B6469+sol_split!C6469</f>
        <v>3446121.227277996</v>
      </c>
      <c r="D6469" s="1">
        <f t="shared" si="606"/>
        <v>0.10057677607983351</v>
      </c>
      <c r="E6469" s="3">
        <f t="shared" si="607"/>
        <v>2.9185501877125898E-8</v>
      </c>
      <c r="F6469" s="1">
        <f>sol_all!D6469+sol_all!E6469</f>
        <v>18366.5101911366</v>
      </c>
      <c r="G6469" s="1">
        <f>sol_split!D6469+sol_split!E6469</f>
        <v>18366.51348636649</v>
      </c>
      <c r="H6469" s="1">
        <f t="shared" si="608"/>
        <v>-3.2952298897725996E-3</v>
      </c>
      <c r="I6469" s="1">
        <f>SUM(sol_all!F6469:M6469)</f>
        <v>92636.371086714644</v>
      </c>
      <c r="J6469">
        <f>SUM(sol_split!F6469:M6469)</f>
        <v>92636.384457049469</v>
      </c>
      <c r="K6469" s="1">
        <f t="shared" si="609"/>
        <v>-1.3370334825594909E-2</v>
      </c>
      <c r="L6469">
        <f>SUM(sol_all!N6469:U6469)</f>
        <v>26419788.587413829</v>
      </c>
      <c r="M6469">
        <f>SUM(sol_split!N6469:U6469)</f>
        <v>26419788.470267512</v>
      </c>
      <c r="N6469">
        <f t="shared" si="610"/>
        <v>0.1171463169157505</v>
      </c>
      <c r="O6469">
        <f>SUM(sol_all!V6469:AC6469)</f>
        <v>23187.40460703793</v>
      </c>
      <c r="P6469">
        <f>SUM(sol_split!V6469:AC6469)</f>
        <v>23187.404511066306</v>
      </c>
      <c r="Q6469">
        <f t="shared" si="611"/>
        <v>9.5971623522927985E-5</v>
      </c>
    </row>
    <row r="6470" spans="1:17" x14ac:dyDescent="0.3">
      <c r="A6470" t="e">
        <f>#REF!</f>
        <v>#REF!</v>
      </c>
      <c r="B6470" s="1">
        <f>sol_all!B6470+sol_all!C6470</f>
        <v>3446047.3163263998</v>
      </c>
      <c r="C6470">
        <f>sol_split!B6470+sol_split!C6470</f>
        <v>3446047.4168932084</v>
      </c>
      <c r="D6470" s="1">
        <f t="shared" si="606"/>
        <v>0.10056680859997869</v>
      </c>
      <c r="E6470" s="3">
        <f t="shared" si="607"/>
        <v>2.9183234558646117E-8</v>
      </c>
      <c r="F6470" s="1">
        <f>sol_all!D6470+sol_all!E6470</f>
        <v>18330.219398175999</v>
      </c>
      <c r="G6470" s="1">
        <f>sol_split!D6470+sol_split!E6470</f>
        <v>18330.222688852551</v>
      </c>
      <c r="H6470" s="1">
        <f t="shared" si="608"/>
        <v>-3.2906765518418979E-3</v>
      </c>
      <c r="I6470" s="1">
        <f>SUM(sol_all!F6470:M6470)</f>
        <v>92457.92302143987</v>
      </c>
      <c r="J6470">
        <f>SUM(sol_split!F6470:M6470)</f>
        <v>92457.936374134413</v>
      </c>
      <c r="K6470" s="1">
        <f t="shared" si="609"/>
        <v>-1.3352694542845711E-2</v>
      </c>
      <c r="L6470">
        <f>SUM(sol_all!N6470:U6470)</f>
        <v>26420076.971399605</v>
      </c>
      <c r="M6470">
        <f>SUM(sol_split!N6470:U6470)</f>
        <v>26420076.854285419</v>
      </c>
      <c r="N6470">
        <f t="shared" si="610"/>
        <v>0.11711418628692627</v>
      </c>
      <c r="O6470">
        <f>SUM(sol_all!V6470:AC6470)</f>
        <v>23187.569854312726</v>
      </c>
      <c r="P6470">
        <f>SUM(sol_split!V6470:AC6470)</f>
        <v>23187.569758360129</v>
      </c>
      <c r="Q6470">
        <f t="shared" si="611"/>
        <v>9.5952596893766895E-5</v>
      </c>
    </row>
    <row r="6471" spans="1:17" x14ac:dyDescent="0.3">
      <c r="A6471" t="e">
        <f>#REF!</f>
        <v>#REF!</v>
      </c>
      <c r="B6471" s="1">
        <f>sol_all!B6471+sol_all!C6471</f>
        <v>3445973.6508939099</v>
      </c>
      <c r="C6471">
        <f>sol_split!B6471+sol_split!C6471</f>
        <v>3445973.7514516087</v>
      </c>
      <c r="D6471" s="1">
        <f t="shared" si="606"/>
        <v>0.10055769886821508</v>
      </c>
      <c r="E6471" s="3">
        <f t="shared" si="607"/>
        <v>2.9181214828770325E-8</v>
      </c>
      <c r="F6471" s="1">
        <f>sol_all!D6471+sol_all!E6471</f>
        <v>18294.0012101703</v>
      </c>
      <c r="G6471" s="1">
        <f>sol_split!D6471+sol_split!E6471</f>
        <v>18294.004496805232</v>
      </c>
      <c r="H6471" s="1">
        <f t="shared" si="608"/>
        <v>-3.2866349320102017E-3</v>
      </c>
      <c r="I6471" s="1">
        <f>SUM(sol_all!F6471:M6471)</f>
        <v>92279.815778130273</v>
      </c>
      <c r="J6471">
        <f>SUM(sol_split!F6471:M6471)</f>
        <v>92279.829114573484</v>
      </c>
      <c r="K6471" s="1">
        <f t="shared" si="609"/>
        <v>-1.333644321130123E-2</v>
      </c>
      <c r="L6471">
        <f>SUM(sol_all!N6471:U6471)</f>
        <v>26420364.797332488</v>
      </c>
      <c r="M6471">
        <f>SUM(sol_split!N6471:U6471)</f>
        <v>26420364.68024762</v>
      </c>
      <c r="N6471">
        <f t="shared" si="610"/>
        <v>0.11708486825227737</v>
      </c>
      <c r="O6471">
        <f>SUM(sol_all!V6471:AC6471)</f>
        <v>23187.734785223769</v>
      </c>
      <c r="P6471">
        <f>SUM(sol_split!V6471:AC6471)</f>
        <v>23187.73468928846</v>
      </c>
      <c r="Q6471">
        <f t="shared" si="611"/>
        <v>9.5935309218475595E-5</v>
      </c>
    </row>
    <row r="6472" spans="1:17" x14ac:dyDescent="0.3">
      <c r="A6472" t="e">
        <f>#REF!</f>
        <v>#REF!</v>
      </c>
      <c r="B6472" s="1">
        <f>sol_all!B6472+sol_all!C6472</f>
        <v>3445900.1301171398</v>
      </c>
      <c r="C6472">
        <f>sol_split!B6472+sol_split!C6472</f>
        <v>3445900.2306665638</v>
      </c>
      <c r="D6472" s="1">
        <f t="shared" si="606"/>
        <v>0.10054942406713963</v>
      </c>
      <c r="E6472" s="3">
        <f t="shared" si="607"/>
        <v>2.917943608445025E-8</v>
      </c>
      <c r="F6472" s="1">
        <f>sol_all!D6472+sol_all!E6472</f>
        <v>18257.855478558798</v>
      </c>
      <c r="G6472" s="1">
        <f>sol_split!D6472+sol_split!E6472</f>
        <v>18257.858761643161</v>
      </c>
      <c r="H6472" s="1">
        <f t="shared" si="608"/>
        <v>-3.283084362919908E-3</v>
      </c>
      <c r="I6472" s="1">
        <f>SUM(sol_all!F6472:M6472)</f>
        <v>92102.048717087149</v>
      </c>
      <c r="J6472">
        <f>SUM(sol_split!F6472:M6472)</f>
        <v>92102.062038610573</v>
      </c>
      <c r="K6472" s="1">
        <f t="shared" si="609"/>
        <v>-1.332152342365589E-2</v>
      </c>
      <c r="L6472">
        <f>SUM(sol_all!N6472:U6472)</f>
        <v>26420652.066286728</v>
      </c>
      <c r="M6472">
        <f>SUM(sol_split!N6472:U6472)</f>
        <v>26420651.949228648</v>
      </c>
      <c r="N6472">
        <f t="shared" si="610"/>
        <v>0.11705807968974113</v>
      </c>
      <c r="O6472">
        <f>SUM(sol_all!V6472:AC6472)</f>
        <v>23187.899400379934</v>
      </c>
      <c r="P6472">
        <f>SUM(sol_split!V6472:AC6472)</f>
        <v>23187.899304460148</v>
      </c>
      <c r="Q6472">
        <f t="shared" si="611"/>
        <v>9.5919785962905735E-5</v>
      </c>
    </row>
    <row r="6473" spans="1:17" x14ac:dyDescent="0.3">
      <c r="A6473" t="e">
        <f>#REF!</f>
        <v>#REF!</v>
      </c>
      <c r="B6473" s="1">
        <f>sol_all!B6473+sol_all!C6473</f>
        <v>3445826.7537100702</v>
      </c>
      <c r="C6473">
        <f>sol_split!B6473+sol_split!C6473</f>
        <v>3445826.854251984</v>
      </c>
      <c r="D6473" s="1">
        <f t="shared" si="606"/>
        <v>0.10054191388189793</v>
      </c>
      <c r="E6473" s="3">
        <f t="shared" si="607"/>
        <v>2.9177877937956722E-8</v>
      </c>
      <c r="F6473" s="1">
        <f>sol_all!D6473+sol_all!E6473</f>
        <v>18221.782055107898</v>
      </c>
      <c r="G6473" s="1">
        <f>sol_split!D6473+sol_split!E6473</f>
        <v>18221.785335100081</v>
      </c>
      <c r="H6473" s="1">
        <f t="shared" si="608"/>
        <v>-3.2799921827972867E-3</v>
      </c>
      <c r="I6473" s="1">
        <f>SUM(sol_all!F6473:M6473)</f>
        <v>91924.621199799774</v>
      </c>
      <c r="J6473">
        <f>SUM(sol_split!F6473:M6473)</f>
        <v>91924.634507646071</v>
      </c>
      <c r="K6473" s="1">
        <f t="shared" si="609"/>
        <v>-1.3307846296811476E-2</v>
      </c>
      <c r="L6473">
        <f>SUM(sol_all!N6473:U6473)</f>
        <v>26420938.779334541</v>
      </c>
      <c r="M6473">
        <f>SUM(sol_split!N6473:U6473)</f>
        <v>26420938.662300736</v>
      </c>
      <c r="N6473">
        <f t="shared" si="610"/>
        <v>0.11703380569815636</v>
      </c>
      <c r="O6473">
        <f>SUM(sol_all!V6473:AC6473)</f>
        <v>23188.063700388877</v>
      </c>
      <c r="P6473">
        <f>SUM(sol_split!V6473:AC6473)</f>
        <v>23188.063604483294</v>
      </c>
      <c r="Q6473">
        <f t="shared" si="611"/>
        <v>9.5905583293642849E-5</v>
      </c>
    </row>
    <row r="6474" spans="1:17" x14ac:dyDescent="0.3">
      <c r="A6474" t="e">
        <f>#REF!</f>
        <v>#REF!</v>
      </c>
      <c r="B6474" s="1">
        <f>sol_all!B6474+sol_all!C6474</f>
        <v>3445753.5213872702</v>
      </c>
      <c r="C6474">
        <f>sol_split!B6474+sol_split!C6474</f>
        <v>3445753.6219223761</v>
      </c>
      <c r="D6474" s="1">
        <f t="shared" si="606"/>
        <v>0.10053510591387749</v>
      </c>
      <c r="E6474" s="3">
        <f t="shared" si="607"/>
        <v>2.9176522297151824E-8</v>
      </c>
      <c r="F6474" s="1">
        <f>sol_all!D6474+sol_all!E6474</f>
        <v>18185.7807919115</v>
      </c>
      <c r="G6474" s="1">
        <f>sol_split!D6474+sol_split!E6474</f>
        <v>18185.784069224879</v>
      </c>
      <c r="H6474" s="1">
        <f t="shared" si="608"/>
        <v>-3.2773133789305575E-3</v>
      </c>
      <c r="I6474" s="1">
        <f>SUM(sol_all!F6474:M6474)</f>
        <v>91747.53258894429</v>
      </c>
      <c r="J6474">
        <f>SUM(sol_split!F6474:M6474)</f>
        <v>91747.545884235427</v>
      </c>
      <c r="K6474" s="1">
        <f t="shared" si="609"/>
        <v>-1.3295291137183085E-2</v>
      </c>
      <c r="L6474">
        <f>SUM(sol_all!N6474:U6474)</f>
        <v>26421224.937545907</v>
      </c>
      <c r="M6474">
        <f>SUM(sol_split!N6474:U6474)</f>
        <v>26421224.820534185</v>
      </c>
      <c r="N6474">
        <f t="shared" si="610"/>
        <v>0.11701172217726707</v>
      </c>
      <c r="O6474">
        <f>SUM(sol_all!V6474:AC6474)</f>
        <v>23188.227685857342</v>
      </c>
      <c r="P6474">
        <f>SUM(sol_split!V6474:AC6474)</f>
        <v>23188.227589964372</v>
      </c>
      <c r="Q6474">
        <f t="shared" si="611"/>
        <v>9.5892970421118662E-5</v>
      </c>
    </row>
    <row r="6475" spans="1:17" x14ac:dyDescent="0.3">
      <c r="A6475" t="e">
        <f>#REF!</f>
        <v>#REF!</v>
      </c>
      <c r="B6475" s="1">
        <f>sol_all!B6475+sol_all!C6475</f>
        <v>3445680.4328639102</v>
      </c>
      <c r="C6475">
        <f>sol_split!B6475+sol_split!C6475</f>
        <v>3445680.5333928121</v>
      </c>
      <c r="D6475" s="1">
        <f t="shared" si="606"/>
        <v>0.10052890190854669</v>
      </c>
      <c r="E6475" s="3">
        <f t="shared" si="607"/>
        <v>2.9175340662253071E-8</v>
      </c>
      <c r="F6475" s="1">
        <f>sol_all!D6475+sol_all!E6475</f>
        <v>18149.851541390599</v>
      </c>
      <c r="G6475" s="1">
        <f>sol_split!D6475+sol_split!E6475</f>
        <v>18149.854816380841</v>
      </c>
      <c r="H6475" s="1">
        <f t="shared" si="608"/>
        <v>-3.2749902420619037E-3</v>
      </c>
      <c r="I6475" s="1">
        <f>SUM(sol_all!F6475:M6475)</f>
        <v>91570.782248385236</v>
      </c>
      <c r="J6475">
        <f>SUM(sol_split!F6475:M6475)</f>
        <v>91570.795532087708</v>
      </c>
      <c r="K6475" s="1">
        <f t="shared" si="609"/>
        <v>-1.3283702472108416E-2</v>
      </c>
      <c r="L6475">
        <f>SUM(sol_all!N6475:U6475)</f>
        <v>26421510.54198885</v>
      </c>
      <c r="M6475">
        <f>SUM(sol_split!N6475:U6475)</f>
        <v>26421510.424997121</v>
      </c>
      <c r="N6475">
        <f t="shared" si="610"/>
        <v>0.11699172854423523</v>
      </c>
      <c r="O6475">
        <f>SUM(sol_all!V6475:AC6475)</f>
        <v>23188.391357390428</v>
      </c>
      <c r="P6475">
        <f>SUM(sol_split!V6475:AC6475)</f>
        <v>23188.391261508874</v>
      </c>
      <c r="Q6475">
        <f t="shared" si="611"/>
        <v>9.5881554443622008E-5</v>
      </c>
    </row>
    <row r="6476" spans="1:17" x14ac:dyDescent="0.3">
      <c r="A6476" t="e">
        <f>#REF!</f>
        <v>#REF!</v>
      </c>
      <c r="B6476" s="1">
        <f>sol_all!B6476+sol_all!C6476</f>
        <v>3445607.4878557599</v>
      </c>
      <c r="C6476">
        <f>sol_split!B6476+sol_split!C6476</f>
        <v>3445607.5883789398</v>
      </c>
      <c r="D6476" s="1">
        <f t="shared" si="606"/>
        <v>0.10052317986264825</v>
      </c>
      <c r="E6476" s="3">
        <f t="shared" si="607"/>
        <v>2.9174297638544535E-8</v>
      </c>
      <c r="F6476" s="1">
        <f>sol_all!D6476+sol_all!E6476</f>
        <v>18113.9941562938</v>
      </c>
      <c r="G6476" s="1">
        <f>sol_split!D6476+sol_split!E6476</f>
        <v>18113.99742924493</v>
      </c>
      <c r="H6476" s="1">
        <f t="shared" si="608"/>
        <v>-3.2729511294746771E-3</v>
      </c>
      <c r="I6476" s="1">
        <f>SUM(sol_all!F6476:M6476)</f>
        <v>91394.369543174107</v>
      </c>
      <c r="J6476">
        <f>SUM(sol_split!F6476:M6476)</f>
        <v>91394.382816062251</v>
      </c>
      <c r="K6476" s="1">
        <f t="shared" si="609"/>
        <v>-1.3272888143546879E-2</v>
      </c>
      <c r="L6476">
        <f>SUM(sol_all!N6476:U6476)</f>
        <v>26421795.593729075</v>
      </c>
      <c r="M6476">
        <f>SUM(sol_split!N6476:U6476)</f>
        <v>26421795.476756014</v>
      </c>
      <c r="N6476">
        <f t="shared" si="610"/>
        <v>0.11697306111454964</v>
      </c>
      <c r="O6476">
        <f>SUM(sol_all!V6476:AC6476)</f>
        <v>23188.554715592232</v>
      </c>
      <c r="P6476">
        <f>SUM(sol_split!V6476:AC6476)</f>
        <v>23188.554619721323</v>
      </c>
      <c r="Q6476">
        <f t="shared" si="611"/>
        <v>9.5870909717632458E-5</v>
      </c>
    </row>
    <row r="6477" spans="1:17" x14ac:dyDescent="0.3">
      <c r="A6477" t="e">
        <f>#REF!</f>
        <v>#REF!</v>
      </c>
      <c r="B6477" s="1">
        <f>sol_all!B6477+sol_all!C6477</f>
        <v>3445534.6860791701</v>
      </c>
      <c r="C6477">
        <f>sol_split!B6477+sol_split!C6477</f>
        <v>3445534.7865969604</v>
      </c>
      <c r="D6477" s="1">
        <f t="shared" si="606"/>
        <v>0.10051779029890895</v>
      </c>
      <c r="E6477" s="3">
        <f t="shared" si="607"/>
        <v>2.9173349854466963E-8</v>
      </c>
      <c r="F6477" s="1">
        <f>sol_all!D6477+sol_all!E6477</f>
        <v>18078.208489696801</v>
      </c>
      <c r="G6477" s="1">
        <f>sol_split!D6477+sol_split!E6477</f>
        <v>18078.211760807408</v>
      </c>
      <c r="H6477" s="1">
        <f t="shared" si="608"/>
        <v>-3.2711106068745721E-3</v>
      </c>
      <c r="I6477" s="1">
        <f>SUM(sol_all!F6477:M6477)</f>
        <v>91218.293839550446</v>
      </c>
      <c r="J6477">
        <f>SUM(sol_split!F6477:M6477)</f>
        <v>91218.307102168314</v>
      </c>
      <c r="K6477" s="1">
        <f t="shared" si="609"/>
        <v>-1.3262617867439985E-2</v>
      </c>
      <c r="L6477">
        <f>SUM(sol_all!N6477:U6477)</f>
        <v>26422080.09383044</v>
      </c>
      <c r="M6477">
        <f>SUM(sol_split!N6477:U6477)</f>
        <v>26422079.976874813</v>
      </c>
      <c r="N6477">
        <f t="shared" si="610"/>
        <v>0.11695562675595284</v>
      </c>
      <c r="O6477">
        <f>SUM(sol_all!V6477:AC6477)</f>
        <v>23188.717761065705</v>
      </c>
      <c r="P6477">
        <f>SUM(sol_split!V6477:AC6477)</f>
        <v>23188.717665204626</v>
      </c>
      <c r="Q6477">
        <f t="shared" si="611"/>
        <v>9.5861079898895696E-5</v>
      </c>
    </row>
    <row r="6478" spans="1:17" x14ac:dyDescent="0.3">
      <c r="A6478" t="e">
        <f>#REF!</f>
        <v>#REF!</v>
      </c>
      <c r="B6478" s="1">
        <f>sol_all!B6478+sol_all!C6478</f>
        <v>3445462.0272510899</v>
      </c>
      <c r="C6478">
        <f>sol_split!B6478+sol_split!C6478</f>
        <v>3445462.1277636606</v>
      </c>
      <c r="D6478" s="1">
        <f t="shared" si="606"/>
        <v>0.10051257070153952</v>
      </c>
      <c r="E6478" s="3">
        <f t="shared" si="607"/>
        <v>2.9172450150505062E-8</v>
      </c>
      <c r="F6478" s="1">
        <f>sol_all!D6478+sol_all!E6478</f>
        <v>18042.494395002901</v>
      </c>
      <c r="G6478" s="1">
        <f>sol_split!D6478+sol_split!E6478</f>
        <v>18042.49766437045</v>
      </c>
      <c r="H6478" s="1">
        <f t="shared" si="608"/>
        <v>-3.2693675493646879E-3</v>
      </c>
      <c r="I6478" s="1">
        <f>SUM(sol_all!F6478:M6478)</f>
        <v>91042.554504941872</v>
      </c>
      <c r="J6478">
        <f>SUM(sol_split!F6478:M6478)</f>
        <v>91042.56775756221</v>
      </c>
      <c r="K6478" s="1">
        <f t="shared" si="609"/>
        <v>-1.3252620337880217E-2</v>
      </c>
      <c r="L6478">
        <f>SUM(sol_all!N6478:U6478)</f>
        <v>26422364.043354478</v>
      </c>
      <c r="M6478">
        <f>SUM(sol_split!N6478:U6478)</f>
        <v>26422363.926415723</v>
      </c>
      <c r="N6478">
        <f t="shared" si="610"/>
        <v>0.1169387549161911</v>
      </c>
      <c r="O6478">
        <f>SUM(sol_all!V6478:AC6478)</f>
        <v>23188.880494412395</v>
      </c>
      <c r="P6478">
        <f>SUM(sol_split!V6478:AC6478)</f>
        <v>23188.880398560806</v>
      </c>
      <c r="Q6478">
        <f t="shared" si="611"/>
        <v>9.5851588412187994E-5</v>
      </c>
    </row>
    <row r="6479" spans="1:17" x14ac:dyDescent="0.3">
      <c r="A6479" t="e">
        <f>#REF!</f>
        <v>#REF!</v>
      </c>
      <c r="B6479" s="1">
        <f>sol_all!B6479+sol_all!C6479</f>
        <v>3445389.51108906</v>
      </c>
      <c r="C6479">
        <f>sol_split!B6479+sol_split!C6479</f>
        <v>3445389.611596392</v>
      </c>
      <c r="D6479" s="1">
        <f t="shared" si="606"/>
        <v>0.1005073320120573</v>
      </c>
      <c r="E6479" s="3">
        <f t="shared" si="607"/>
        <v>2.9171543659314946E-8</v>
      </c>
      <c r="F6479" s="1">
        <f>sol_all!D6479+sol_all!E6479</f>
        <v>18006.851725942201</v>
      </c>
      <c r="G6479" s="1">
        <f>sol_split!D6479+sol_split!E6479</f>
        <v>18006.854993547851</v>
      </c>
      <c r="H6479" s="1">
        <f t="shared" si="608"/>
        <v>-3.2676056507625617E-3</v>
      </c>
      <c r="I6479" s="1">
        <f>SUM(sol_all!F6479:M6479)</f>
        <v>90867.150907962656</v>
      </c>
      <c r="J6479">
        <f>SUM(sol_split!F6479:M6479)</f>
        <v>90867.164150544879</v>
      </c>
      <c r="K6479" s="1">
        <f t="shared" si="609"/>
        <v>-1.3242582223028876E-2</v>
      </c>
      <c r="L6479">
        <f>SUM(sol_all!N6479:U6479)</f>
        <v>26422647.443360776</v>
      </c>
      <c r="M6479">
        <f>SUM(sol_split!N6479:U6479)</f>
        <v>26422647.326439068</v>
      </c>
      <c r="N6479">
        <f t="shared" si="610"/>
        <v>0.11692170798778534</v>
      </c>
      <c r="O6479">
        <f>SUM(sol_all!V6479:AC6479)</f>
        <v>23189.042916232709</v>
      </c>
      <c r="P6479">
        <f>SUM(sol_split!V6479:AC6479)</f>
        <v>23189.042820390634</v>
      </c>
      <c r="Q6479">
        <f t="shared" si="611"/>
        <v>9.5842075097607449E-5</v>
      </c>
    </row>
    <row r="6480" spans="1:17" x14ac:dyDescent="0.3">
      <c r="A6480" t="e">
        <f>#REF!</f>
        <v>#REF!</v>
      </c>
      <c r="B6480" s="1">
        <f>sol_all!B6480+sol_all!C6480</f>
        <v>3445317.1373112099</v>
      </c>
      <c r="C6480">
        <f>sol_split!B6480+sol_split!C6480</f>
        <v>3445317.2378130602</v>
      </c>
      <c r="D6480" s="1">
        <f t="shared" si="606"/>
        <v>0.10050185024738312</v>
      </c>
      <c r="E6480" s="3">
        <f t="shared" si="607"/>
        <v>2.9170565372094815E-8</v>
      </c>
      <c r="F6480" s="1">
        <f>sol_all!D6480+sol_all!E6480</f>
        <v>17971.280336572701</v>
      </c>
      <c r="G6480" s="1">
        <f>sol_split!D6480+sol_split!E6480</f>
        <v>17971.283602264211</v>
      </c>
      <c r="H6480" s="1">
        <f t="shared" si="608"/>
        <v>-3.2656915100233164E-3</v>
      </c>
      <c r="I6480" s="1">
        <f>SUM(sol_all!F6480:M6480)</f>
        <v>90692.082418415695</v>
      </c>
      <c r="J6480">
        <f>SUM(sol_split!F6480:M6480)</f>
        <v>90692.09565056143</v>
      </c>
      <c r="K6480" s="1">
        <f t="shared" si="609"/>
        <v>-1.3232145734946243E-2</v>
      </c>
      <c r="L6480">
        <f>SUM(sol_all!N6480:U6480)</f>
        <v>26422930.294906579</v>
      </c>
      <c r="M6480">
        <f>SUM(sol_split!N6480:U6480)</f>
        <v>26422930.178002801</v>
      </c>
      <c r="N6480">
        <f t="shared" si="610"/>
        <v>0.11690377816557884</v>
      </c>
      <c r="O6480">
        <f>SUM(sol_all!V6480:AC6480)</f>
        <v>23189.205027125852</v>
      </c>
      <c r="P6480">
        <f>SUM(sol_split!V6480:AC6480)</f>
        <v>23189.204931293851</v>
      </c>
      <c r="Q6480">
        <f t="shared" si="611"/>
        <v>9.5832001534290612E-5</v>
      </c>
    </row>
    <row r="6481" spans="1:17" x14ac:dyDescent="0.3">
      <c r="A6481" t="e">
        <f>#REF!</f>
        <v>#REF!</v>
      </c>
      <c r="B6481" s="1">
        <f>sol_all!B6481+sol_all!C6481</f>
        <v>3445244.9056362798</v>
      </c>
      <c r="C6481">
        <f>sol_split!B6481+sol_split!C6481</f>
        <v>3445245.0061321449</v>
      </c>
      <c r="D6481" s="1">
        <f t="shared" si="606"/>
        <v>0.10049586510285735</v>
      </c>
      <c r="E6481" s="3">
        <f t="shared" si="607"/>
        <v>2.916943973206264E-8</v>
      </c>
      <c r="F6481" s="1">
        <f>sol_all!D6481+sol_all!E6481</f>
        <v>17935.780081279401</v>
      </c>
      <c r="G6481" s="1">
        <f>sol_split!D6481+sol_split!E6481</f>
        <v>17935.783344754091</v>
      </c>
      <c r="H6481" s="1">
        <f t="shared" si="608"/>
        <v>-3.263474689447321E-3</v>
      </c>
      <c r="I6481" s="1">
        <f>SUM(sol_all!F6481:M6481)</f>
        <v>90517.348407290658</v>
      </c>
      <c r="J6481">
        <f>SUM(sol_split!F6481:M6481)</f>
        <v>90517.361628197308</v>
      </c>
      <c r="K6481" s="1">
        <f t="shared" si="609"/>
        <v>-1.3220906650531106E-2</v>
      </c>
      <c r="L6481">
        <f>SUM(sol_all!N6481:U6481)</f>
        <v>26423212.599047419</v>
      </c>
      <c r="M6481">
        <f>SUM(sol_split!N6481:U6481)</f>
        <v>26423212.482163019</v>
      </c>
      <c r="N6481">
        <f t="shared" si="610"/>
        <v>0.11688439920544624</v>
      </c>
      <c r="O6481">
        <f>SUM(sol_all!V6481:AC6481)</f>
        <v>23189.366827689661</v>
      </c>
      <c r="P6481">
        <f>SUM(sol_split!V6481:AC6481)</f>
        <v>23189.366731868744</v>
      </c>
      <c r="Q6481">
        <f t="shared" si="611"/>
        <v>9.5820916612865403E-5</v>
      </c>
    </row>
    <row r="6482" spans="1:17" x14ac:dyDescent="0.3">
      <c r="A6482" t="e">
        <f>#REF!</f>
        <v>#REF!</v>
      </c>
      <c r="B6482" s="1">
        <f>sol_all!B6482+sol_all!C6482</f>
        <v>3445172.8157835901</v>
      </c>
      <c r="C6482">
        <f>sol_split!B6482+sol_split!C6482</f>
        <v>3445172.9162726989</v>
      </c>
      <c r="D6482" s="1">
        <f t="shared" si="606"/>
        <v>0.1004891088232398</v>
      </c>
      <c r="E6482" s="3">
        <f t="shared" si="607"/>
        <v>2.9168089013510442E-8</v>
      </c>
      <c r="F6482" s="1">
        <f>sol_all!D6482+sol_all!E6482</f>
        <v>17900.3508147748</v>
      </c>
      <c r="G6482" s="1">
        <f>sol_split!D6482+sol_split!E6482</f>
        <v>17900.354075561521</v>
      </c>
      <c r="H6482" s="1">
        <f t="shared" si="608"/>
        <v>-3.2607867215119768E-3</v>
      </c>
      <c r="I6482" s="1">
        <f>SUM(sol_all!F6482:M6482)</f>
        <v>90342.94824676546</v>
      </c>
      <c r="J6482">
        <f>SUM(sol_split!F6482:M6482)</f>
        <v>90342.961455177836</v>
      </c>
      <c r="K6482" s="1">
        <f t="shared" si="609"/>
        <v>-1.320841237611603E-2</v>
      </c>
      <c r="L6482">
        <f>SUM(sol_all!N6482:U6482)</f>
        <v>26423494.356836256</v>
      </c>
      <c r="M6482">
        <f>SUM(sol_split!N6482:U6482)</f>
        <v>26423494.239973806</v>
      </c>
      <c r="N6482">
        <f t="shared" si="610"/>
        <v>0.11686244979500771</v>
      </c>
      <c r="O6482">
        <f>SUM(sol_all!V6482:AC6482)</f>
        <v>23189.528318520999</v>
      </c>
      <c r="P6482">
        <f>SUM(sol_split!V6482:AC6482)</f>
        <v>23189.528222712706</v>
      </c>
      <c r="Q6482">
        <f t="shared" si="611"/>
        <v>9.5808292826404795E-5</v>
      </c>
    </row>
    <row r="6483" spans="1:17" x14ac:dyDescent="0.3">
      <c r="A6483" t="e">
        <f>#REF!</f>
        <v>#REF!</v>
      </c>
      <c r="B6483" s="1">
        <f>sol_all!B6483+sol_all!C6483</f>
        <v>3445100.86747305</v>
      </c>
      <c r="C6483">
        <f>sol_split!B6483+sol_split!C6483</f>
        <v>3445100.9679542999</v>
      </c>
      <c r="D6483" s="1">
        <f t="shared" si="606"/>
        <v>0.10048124985769391</v>
      </c>
      <c r="E6483" s="3">
        <f t="shared" si="607"/>
        <v>2.9166416966495667E-8</v>
      </c>
      <c r="F6483" s="1">
        <f>sol_all!D6483+sol_all!E6483</f>
        <v>17864.992392098498</v>
      </c>
      <c r="G6483" s="1">
        <f>sol_split!D6483+sol_split!E6483</f>
        <v>17864.995649538851</v>
      </c>
      <c r="H6483" s="1">
        <f t="shared" si="608"/>
        <v>-3.2574403521721251E-3</v>
      </c>
      <c r="I6483" s="1">
        <f>SUM(sol_all!F6483:M6483)</f>
        <v>90168.881310205805</v>
      </c>
      <c r="J6483">
        <f>SUM(sol_split!F6483:M6483)</f>
        <v>90168.894504365482</v>
      </c>
      <c r="K6483" s="1">
        <f t="shared" si="609"/>
        <v>-1.3194159677368589E-2</v>
      </c>
      <c r="L6483">
        <f>SUM(sol_all!N6483:U6483)</f>
        <v>26423775.569324359</v>
      </c>
      <c r="M6483">
        <f>SUM(sol_split!N6483:U6483)</f>
        <v>26423775.452487297</v>
      </c>
      <c r="N6483">
        <f t="shared" si="610"/>
        <v>0.11683706194162369</v>
      </c>
      <c r="O6483">
        <f>SUM(sol_all!V6483:AC6483)</f>
        <v>23189.689500215289</v>
      </c>
      <c r="P6483">
        <f>SUM(sol_split!V6483:AC6483)</f>
        <v>23189.689404421864</v>
      </c>
      <c r="Q6483">
        <f t="shared" si="611"/>
        <v>9.5793424407020211E-5</v>
      </c>
    </row>
    <row r="6484" spans="1:17" x14ac:dyDescent="0.3">
      <c r="A6484" t="e">
        <f>#REF!</f>
        <v>#REF!</v>
      </c>
      <c r="B6484" s="1">
        <f>sol_all!B6484+sol_all!C6484</f>
        <v>3445029.06042518</v>
      </c>
      <c r="C6484">
        <f>sol_split!B6484+sol_split!C6484</f>
        <v>3445029.1608971292</v>
      </c>
      <c r="D6484" s="1">
        <f t="shared" si="606"/>
        <v>0.10047194920480251</v>
      </c>
      <c r="E6484" s="3">
        <f t="shared" si="607"/>
        <v>2.9164325170396132E-8</v>
      </c>
      <c r="F6484" s="1">
        <f>sol_all!D6484+sol_all!E6484</f>
        <v>17829.704668617502</v>
      </c>
      <c r="G6484" s="1">
        <f>sol_split!D6484+sol_split!E6484</f>
        <v>17829.70792184641</v>
      </c>
      <c r="H6484" s="1">
        <f t="shared" si="608"/>
        <v>-3.2532289078517351E-3</v>
      </c>
      <c r="I6484" s="1">
        <f>SUM(sol_all!F6484:M6484)</f>
        <v>89995.14697216441</v>
      </c>
      <c r="J6484">
        <f>SUM(sol_split!F6484:M6484)</f>
        <v>89995.16014975794</v>
      </c>
      <c r="K6484" s="1">
        <f t="shared" si="609"/>
        <v>-1.3177593529690057E-2</v>
      </c>
      <c r="L6484">
        <f>SUM(sol_all!N6484:U6484)</f>
        <v>26424056.237560596</v>
      </c>
      <c r="M6484">
        <f>SUM(sol_split!N6484:U6484)</f>
        <v>26424056.120753597</v>
      </c>
      <c r="N6484">
        <f t="shared" si="610"/>
        <v>0.1168069988489151</v>
      </c>
      <c r="O6484">
        <f>SUM(sol_all!V6484:AC6484)</f>
        <v>23189.850373366793</v>
      </c>
      <c r="P6484">
        <f>SUM(sol_split!V6484:AC6484)</f>
        <v>23189.850277591206</v>
      </c>
      <c r="Q6484">
        <f t="shared" si="611"/>
        <v>9.5775587396929041E-5</v>
      </c>
    </row>
    <row r="6485" spans="1:17" x14ac:dyDescent="0.3">
      <c r="A6485" t="e">
        <f>#REF!</f>
        <v>#REF!</v>
      </c>
      <c r="B6485" s="1">
        <f>sol_all!B6485+sol_all!C6485</f>
        <v>3444957.3943610699</v>
      </c>
      <c r="C6485">
        <f>sol_split!B6485+sol_split!C6485</f>
        <v>3444957.4948219429</v>
      </c>
      <c r="D6485" s="1">
        <f t="shared" si="606"/>
        <v>0.10046087298542261</v>
      </c>
      <c r="E6485" s="3">
        <f t="shared" si="607"/>
        <v>2.9161716683363847E-8</v>
      </c>
      <c r="F6485" s="1">
        <f>sol_all!D6485+sol_all!E6485</f>
        <v>17794.4875000264</v>
      </c>
      <c r="G6485" s="1">
        <f>sol_split!D6485+sol_split!E6485</f>
        <v>17794.490747961368</v>
      </c>
      <c r="H6485" s="1">
        <f t="shared" si="608"/>
        <v>-3.2479349683853798E-3</v>
      </c>
      <c r="I6485" s="1">
        <f>SUM(sol_all!F6485:M6485)</f>
        <v>89821.744608382112</v>
      </c>
      <c r="J6485">
        <f>SUM(sol_split!F6485:M6485)</f>
        <v>89821.757766513954</v>
      </c>
      <c r="K6485" s="1">
        <f t="shared" si="609"/>
        <v>-1.3158131841919385E-2</v>
      </c>
      <c r="L6485">
        <f>SUM(sol_all!N6485:U6485)</f>
        <v>26424336.362591874</v>
      </c>
      <c r="M6485">
        <f>SUM(sol_split!N6485:U6485)</f>
        <v>26424336.24582075</v>
      </c>
      <c r="N6485">
        <f t="shared" si="610"/>
        <v>0.11677112430334091</v>
      </c>
      <c r="O6485">
        <f>SUM(sol_all!V6485:AC6485)</f>
        <v>23190.010938568612</v>
      </c>
      <c r="P6485">
        <f>SUM(sol_split!V6485:AC6485)</f>
        <v>23190.010842814321</v>
      </c>
      <c r="Q6485">
        <f t="shared" si="611"/>
        <v>9.5754290668992326E-5</v>
      </c>
    </row>
    <row r="6486" spans="1:17" x14ac:dyDescent="0.3">
      <c r="A6486" t="e">
        <f>#REF!</f>
        <v>#REF!</v>
      </c>
      <c r="B6486" s="1">
        <f>sol_all!B6486+sol_all!C6486</f>
        <v>3444885.86902904</v>
      </c>
      <c r="C6486">
        <f>sol_split!B6486+sol_split!C6486</f>
        <v>3444885.9694500361</v>
      </c>
      <c r="D6486" s="1">
        <f t="shared" si="606"/>
        <v>0.10042099608108401</v>
      </c>
      <c r="E6486" s="3">
        <f t="shared" si="607"/>
        <v>2.9150746479074131E-8</v>
      </c>
      <c r="F6486" s="1">
        <f>sol_all!D6486+sol_all!E6486</f>
        <v>17759.3407584169</v>
      </c>
      <c r="G6486" s="1">
        <f>sol_split!D6486+sol_split!E6486</f>
        <v>17759.343983675291</v>
      </c>
      <c r="H6486" s="1">
        <f t="shared" si="608"/>
        <v>-3.2252583914669231E-3</v>
      </c>
      <c r="I6486" s="1">
        <f>SUM(sol_all!F6486:M6486)</f>
        <v>89648.673638891138</v>
      </c>
      <c r="J6486">
        <f>SUM(sol_split!F6486:M6486)</f>
        <v>89648.686730946487</v>
      </c>
      <c r="K6486" s="1">
        <f t="shared" si="609"/>
        <v>-1.30920553492615E-2</v>
      </c>
      <c r="L6486">
        <f>SUM(sol_all!N6486:U6486)</f>
        <v>26424615.945377279</v>
      </c>
      <c r="M6486">
        <f>SUM(sol_split!N6486:U6486)</f>
        <v>26424615.828734644</v>
      </c>
      <c r="N6486">
        <f t="shared" si="610"/>
        <v>0.11664263531565666</v>
      </c>
      <c r="O6486">
        <f>SUM(sol_all!V6486:AC6486)</f>
        <v>23190.171196359195</v>
      </c>
      <c r="P6486">
        <f>SUM(sol_split!V6486:AC6486)</f>
        <v>23190.171100683929</v>
      </c>
      <c r="Q6486">
        <f t="shared" si="611"/>
        <v>9.5675266493344679E-5</v>
      </c>
    </row>
    <row r="6487" spans="1:17" x14ac:dyDescent="0.3">
      <c r="A6487" t="e">
        <f>#REF!</f>
        <v>#REF!</v>
      </c>
      <c r="B6487" s="1">
        <f>sol_all!B6487+sol_all!C6487</f>
        <v>3444814.4840881401</v>
      </c>
      <c r="C6487">
        <f>sol_split!B6487+sol_split!C6487</f>
        <v>3444814.58450328</v>
      </c>
      <c r="D6487" s="1">
        <f t="shared" si="606"/>
        <v>0.10041513992473483</v>
      </c>
      <c r="E6487" s="3">
        <f t="shared" si="607"/>
        <v>2.914965056174342E-8</v>
      </c>
      <c r="F6487" s="1">
        <f>sol_all!D6487+sol_all!E6487</f>
        <v>17724.264261963301</v>
      </c>
      <c r="G6487" s="1">
        <f>sol_split!D6487+sol_split!E6487</f>
        <v>17724.26748507252</v>
      </c>
      <c r="H6487" s="1">
        <f t="shared" si="608"/>
        <v>-3.2231092191068456E-3</v>
      </c>
      <c r="I6487" s="1">
        <f>SUM(sol_all!F6487:M6487)</f>
        <v>89475.933339414332</v>
      </c>
      <c r="J6487">
        <f>SUM(sol_split!F6487:M6487)</f>
        <v>89475.946420461725</v>
      </c>
      <c r="K6487" s="1">
        <f t="shared" si="609"/>
        <v>-1.3081047392915934E-2</v>
      </c>
      <c r="L6487">
        <f>SUM(sol_all!N6487:U6487)</f>
        <v>26424894.987162925</v>
      </c>
      <c r="M6487">
        <f>SUM(sol_split!N6487:U6487)</f>
        <v>26424894.870539315</v>
      </c>
      <c r="N6487">
        <f t="shared" si="610"/>
        <v>0.11662361025810242</v>
      </c>
      <c r="O6487">
        <f>SUM(sol_all!V6487:AC6487)</f>
        <v>23190.331147455847</v>
      </c>
      <c r="P6487">
        <f>SUM(sol_split!V6487:AC6487)</f>
        <v>23190.331051791523</v>
      </c>
      <c r="Q6487">
        <f t="shared" si="611"/>
        <v>9.5664323453092948E-5</v>
      </c>
    </row>
    <row r="6488" spans="1:17" x14ac:dyDescent="0.3">
      <c r="A6488" t="e">
        <f>#REF!</f>
        <v>#REF!</v>
      </c>
      <c r="B6488" s="1">
        <f>sol_all!B6488+sol_all!C6488</f>
        <v>3444743.23929518</v>
      </c>
      <c r="C6488">
        <f>sol_split!B6488+sol_split!C6488</f>
        <v>3444743.33970408</v>
      </c>
      <c r="D6488" s="1">
        <f t="shared" si="606"/>
        <v>0.10040890006348491</v>
      </c>
      <c r="E6488" s="3">
        <f t="shared" si="607"/>
        <v>2.9148442024563726E-8</v>
      </c>
      <c r="F6488" s="1">
        <f>sol_all!D6488+sol_all!E6488</f>
        <v>17689.257887816999</v>
      </c>
      <c r="G6488" s="1">
        <f>sol_split!D6488+sol_split!E6488</f>
        <v>17689.26110854236</v>
      </c>
      <c r="H6488" s="1">
        <f t="shared" si="608"/>
        <v>-3.2207253607339226E-3</v>
      </c>
      <c r="I6488" s="1">
        <f>SUM(sol_all!F6488:M6488)</f>
        <v>89303.523144173698</v>
      </c>
      <c r="J6488">
        <f>SUM(sol_split!F6488:M6488)</f>
        <v>89303.536213593106</v>
      </c>
      <c r="K6488" s="1">
        <f t="shared" si="609"/>
        <v>-1.3069419408566318E-2</v>
      </c>
      <c r="L6488">
        <f>SUM(sol_all!N6488:U6488)</f>
        <v>26425173.488880426</v>
      </c>
      <c r="M6488">
        <f>SUM(sol_split!N6488:U6488)</f>
        <v>26425173.372276939</v>
      </c>
      <c r="N6488">
        <f t="shared" si="610"/>
        <v>0.11660348623991013</v>
      </c>
      <c r="O6488">
        <f>SUM(sol_all!V6488:AC6488)</f>
        <v>23190.490792379973</v>
      </c>
      <c r="P6488">
        <f>SUM(sol_split!V6488:AC6488)</f>
        <v>23190.490696727309</v>
      </c>
      <c r="Q6488">
        <f t="shared" si="611"/>
        <v>9.5652663731016219E-5</v>
      </c>
    </row>
    <row r="6489" spans="1:17" x14ac:dyDescent="0.3">
      <c r="A6489" t="e">
        <f>#REF!</f>
        <v>#REF!</v>
      </c>
      <c r="B6489" s="1">
        <f>sol_all!B6489+sol_all!C6489</f>
        <v>3444672.13437291</v>
      </c>
      <c r="C6489">
        <f>sol_split!B6489+sol_split!C6489</f>
        <v>3444672.2347753919</v>
      </c>
      <c r="D6489" s="1">
        <f t="shared" si="606"/>
        <v>0.10040248185396194</v>
      </c>
      <c r="E6489" s="3">
        <f t="shared" si="607"/>
        <v>2.9147180478764264E-8</v>
      </c>
      <c r="F6489" s="1">
        <f>sol_all!D6489+sol_all!E6489</f>
        <v>17654.321492549301</v>
      </c>
      <c r="G6489" s="1">
        <f>sol_split!D6489+sol_split!E6489</f>
        <v>17654.32471077887</v>
      </c>
      <c r="H6489" s="1">
        <f t="shared" si="608"/>
        <v>-3.218229569029063E-3</v>
      </c>
      <c r="I6489" s="1">
        <f>SUM(sol_all!F6489:M6489)</f>
        <v>89131.442432501324</v>
      </c>
      <c r="J6489">
        <f>SUM(sol_split!F6489:M6489)</f>
        <v>89131.455490001506</v>
      </c>
      <c r="K6489" s="1">
        <f t="shared" si="609"/>
        <v>-1.3057500182185322E-2</v>
      </c>
      <c r="L6489">
        <f>SUM(sol_all!N6489:U6489)</f>
        <v>26425451.451570265</v>
      </c>
      <c r="M6489">
        <f>SUM(sol_split!N6489:U6489)</f>
        <v>26425451.334987652</v>
      </c>
      <c r="N6489">
        <f t="shared" si="610"/>
        <v>0.11658261343836784</v>
      </c>
      <c r="O6489">
        <f>SUM(sol_all!V6489:AC6489)</f>
        <v>23190.650131721155</v>
      </c>
      <c r="P6489">
        <f>SUM(sol_split!V6489:AC6489)</f>
        <v>23190.650036080544</v>
      </c>
      <c r="Q6489">
        <f t="shared" si="611"/>
        <v>9.5640611107228324E-5</v>
      </c>
    </row>
    <row r="6490" spans="1:17" x14ac:dyDescent="0.3">
      <c r="A6490" t="e">
        <f>#REF!</f>
        <v>#REF!</v>
      </c>
      <c r="B6490" s="1">
        <f>sol_all!B6490+sol_all!C6490</f>
        <v>3444601.16904468</v>
      </c>
      <c r="C6490">
        <f>sol_split!B6490+sol_split!C6490</f>
        <v>3444601.2694407362</v>
      </c>
      <c r="D6490" s="1">
        <f t="shared" si="606"/>
        <v>0.10039605619385839</v>
      </c>
      <c r="E6490" s="3">
        <f t="shared" si="607"/>
        <v>2.914591553675707E-8</v>
      </c>
      <c r="F6490" s="1">
        <f>sol_all!D6490+sol_all!E6490</f>
        <v>17619.454933057201</v>
      </c>
      <c r="G6490" s="1">
        <f>sol_split!D6490+sol_split!E6490</f>
        <v>17619.458148779649</v>
      </c>
      <c r="H6490" s="1">
        <f t="shared" si="608"/>
        <v>-3.2157224486581981E-3</v>
      </c>
      <c r="I6490" s="1">
        <f>SUM(sol_all!F6490:M6490)</f>
        <v>88959.690584911863</v>
      </c>
      <c r="J6490">
        <f>SUM(sol_split!F6490:M6490)</f>
        <v>88959.703630471966</v>
      </c>
      <c r="K6490" s="1">
        <f t="shared" si="609"/>
        <v>-1.3045560102909803E-2</v>
      </c>
      <c r="L6490">
        <f>SUM(sol_all!N6490:U6490)</f>
        <v>26425728.876271192</v>
      </c>
      <c r="M6490">
        <f>SUM(sol_split!N6490:U6490)</f>
        <v>26425728.759709474</v>
      </c>
      <c r="N6490">
        <f t="shared" si="610"/>
        <v>0.11656171828508377</v>
      </c>
      <c r="O6490">
        <f>SUM(sol_all!V6490:AC6490)</f>
        <v>23190.80916606776</v>
      </c>
      <c r="P6490">
        <f>SUM(sol_split!V6490:AC6490)</f>
        <v>23190.809070439245</v>
      </c>
      <c r="Q6490">
        <f t="shared" si="611"/>
        <v>9.5628514827694744E-5</v>
      </c>
    </row>
    <row r="6491" spans="1:17" x14ac:dyDescent="0.3">
      <c r="A6491" t="e">
        <f>#REF!</f>
        <v>#REF!</v>
      </c>
      <c r="B6491" s="1">
        <f>sol_all!B6491+sol_all!C6491</f>
        <v>3444530.3430344299</v>
      </c>
      <c r="C6491">
        <f>sol_split!B6491+sol_split!C6491</f>
        <v>3444530.4434241839</v>
      </c>
      <c r="D6491" s="1">
        <f t="shared" si="606"/>
        <v>0.10038975393399596</v>
      </c>
      <c r="E6491" s="3">
        <f t="shared" si="607"/>
        <v>2.9144685188821583E-8</v>
      </c>
      <c r="F6491" s="1">
        <f>sol_all!D6491+sol_all!E6491</f>
        <v>17584.658066562399</v>
      </c>
      <c r="G6491" s="1">
        <f>sol_split!D6491+sol_split!E6491</f>
        <v>17584.661279845681</v>
      </c>
      <c r="H6491" s="1">
        <f t="shared" si="608"/>
        <v>-3.2132832820934709E-3</v>
      </c>
      <c r="I6491" s="1">
        <f>SUM(sol_all!F6491:M6491)</f>
        <v>88788.266983100679</v>
      </c>
      <c r="J6491">
        <f>SUM(sol_split!F6491:M6491)</f>
        <v>88788.280016911594</v>
      </c>
      <c r="K6491" s="1">
        <f t="shared" si="609"/>
        <v>-1.303381091565825E-2</v>
      </c>
      <c r="L6491">
        <f>SUM(sol_all!N6491:U6491)</f>
        <v>26426005.764019869</v>
      </c>
      <c r="M6491">
        <f>SUM(sol_split!N6491:U6491)</f>
        <v>26426005.647478644</v>
      </c>
      <c r="N6491">
        <f t="shared" si="610"/>
        <v>0.11654122546315193</v>
      </c>
      <c r="O6491">
        <f>SUM(sol_all!V6491:AC6491)</f>
        <v>23190.967896007067</v>
      </c>
      <c r="P6491">
        <f>SUM(sol_split!V6491:AC6491)</f>
        <v>23190.967800390335</v>
      </c>
      <c r="Q6491">
        <f t="shared" si="611"/>
        <v>9.5616731414338574E-5</v>
      </c>
    </row>
    <row r="6492" spans="1:17" x14ac:dyDescent="0.3">
      <c r="A6492" t="e">
        <f>#REF!</f>
        <v>#REF!</v>
      </c>
      <c r="B6492" s="1">
        <f>sol_all!B6492+sol_all!C6492</f>
        <v>3444459.6560666999</v>
      </c>
      <c r="C6492">
        <f>sol_split!B6492+sol_split!C6492</f>
        <v>3444459.7564503588</v>
      </c>
      <c r="D6492" s="1">
        <f t="shared" si="606"/>
        <v>0.10038365889340639</v>
      </c>
      <c r="E6492" s="3">
        <f t="shared" si="607"/>
        <v>2.9143513774021179E-8</v>
      </c>
      <c r="F6492" s="1">
        <f>sol_all!D6492+sol_all!E6492</f>
        <v>17549.9307506105</v>
      </c>
      <c r="G6492" s="1">
        <f>sol_split!D6492+sol_split!E6492</f>
        <v>17549.933961579951</v>
      </c>
      <c r="H6492" s="1">
        <f t="shared" si="608"/>
        <v>-3.2109694511746056E-3</v>
      </c>
      <c r="I6492" s="1">
        <f>SUM(sol_all!F6492:M6492)</f>
        <v>88617.171009942176</v>
      </c>
      <c r="J6492">
        <f>SUM(sol_split!F6492:M6492)</f>
        <v>88617.184032349265</v>
      </c>
      <c r="K6492" s="1">
        <f t="shared" si="609"/>
        <v>-1.3022407089010812E-2</v>
      </c>
      <c r="L6492">
        <f>SUM(sol_all!N6492:U6492)</f>
        <v>26426282.115850594</v>
      </c>
      <c r="M6492">
        <f>SUM(sol_split!N6492:U6492)</f>
        <v>26426281.999329116</v>
      </c>
      <c r="N6492">
        <f t="shared" si="610"/>
        <v>0.11652147769927979</v>
      </c>
      <c r="O6492">
        <f>SUM(sol_all!V6492:AC6492)</f>
        <v>23191.12632212479</v>
      </c>
      <c r="P6492">
        <f>SUM(sol_split!V6492:AC6492)</f>
        <v>23191.126226519511</v>
      </c>
      <c r="Q6492">
        <f t="shared" si="611"/>
        <v>9.5605279057053849E-5</v>
      </c>
    </row>
    <row r="6493" spans="1:17" x14ac:dyDescent="0.3">
      <c r="A6493" t="e">
        <f>#REF!</f>
        <v>#REF!</v>
      </c>
      <c r="B6493" s="1">
        <f>sol_all!B6493+sol_all!C6493</f>
        <v>3444389.1078665801</v>
      </c>
      <c r="C6493">
        <f>sol_split!B6493+sol_split!C6493</f>
        <v>3444389.2082444271</v>
      </c>
      <c r="D6493" s="1">
        <f t="shared" si="606"/>
        <v>0.1003778469748795</v>
      </c>
      <c r="E6493" s="3">
        <f t="shared" si="607"/>
        <v>2.914242333509923E-8</v>
      </c>
      <c r="F6493" s="1">
        <f>sol_all!D6493+sol_all!E6493</f>
        <v>17515.272843070401</v>
      </c>
      <c r="G6493" s="1">
        <f>sol_split!D6493+sol_split!E6493</f>
        <v>17515.276051887231</v>
      </c>
      <c r="H6493" s="1">
        <f t="shared" si="608"/>
        <v>-3.208816830010619E-3</v>
      </c>
      <c r="I6493" s="1">
        <f>SUM(sol_all!F6493:M6493)</f>
        <v>88446.402049487078</v>
      </c>
      <c r="J6493">
        <f>SUM(sol_split!F6493:M6493)</f>
        <v>88446.415060931264</v>
      </c>
      <c r="K6493" s="1">
        <f t="shared" si="609"/>
        <v>-1.3011444185394794E-2</v>
      </c>
      <c r="L6493">
        <f>SUM(sol_all!N6493:U6493)</f>
        <v>26426557.932795819</v>
      </c>
      <c r="M6493">
        <f>SUM(sol_split!N6493:U6493)</f>
        <v>26426557.816293292</v>
      </c>
      <c r="N6493">
        <f t="shared" si="610"/>
        <v>0.11650252714753151</v>
      </c>
      <c r="O6493">
        <f>SUM(sol_all!V6493:AC6493)</f>
        <v>23191.284445005833</v>
      </c>
      <c r="P6493">
        <f>SUM(sol_split!V6493:AC6493)</f>
        <v>23191.284349411319</v>
      </c>
      <c r="Q6493">
        <f t="shared" si="611"/>
        <v>9.5594514277763665E-5</v>
      </c>
    </row>
    <row r="6494" spans="1:17" x14ac:dyDescent="0.3">
      <c r="A6494" t="e">
        <f>#REF!</f>
        <v>#REF!</v>
      </c>
      <c r="B6494" s="1">
        <f>sol_all!B6494+sol_all!C6494</f>
        <v>3444318.6981597901</v>
      </c>
      <c r="C6494">
        <f>sol_split!B6494+sol_split!C6494</f>
        <v>3444318.7985321051</v>
      </c>
      <c r="D6494" s="1">
        <f t="shared" si="606"/>
        <v>0.10037231491878629</v>
      </c>
      <c r="E6494" s="3">
        <f t="shared" si="607"/>
        <v>2.9141412933105482E-8</v>
      </c>
      <c r="F6494" s="1">
        <f>sol_all!D6494+sol_all!E6494</f>
        <v>17480.684202133802</v>
      </c>
      <c r="G6494" s="1">
        <f>sol_split!D6494+sol_split!E6494</f>
        <v>17480.687408973128</v>
      </c>
      <c r="H6494" s="1">
        <f t="shared" si="608"/>
        <v>-3.2068393265944906E-3</v>
      </c>
      <c r="I6494" s="1">
        <f>SUM(sol_all!F6494:M6494)</f>
        <v>88275.959486961525</v>
      </c>
      <c r="J6494">
        <f>SUM(sol_split!F6494:M6494)</f>
        <v>88275.972487921856</v>
      </c>
      <c r="K6494" s="1">
        <f t="shared" si="609"/>
        <v>-1.3000960330828093E-2</v>
      </c>
      <c r="L6494">
        <f>SUM(sol_all!N6494:U6494)</f>
        <v>26426833.215885837</v>
      </c>
      <c r="M6494">
        <f>SUM(sol_split!N6494:U6494)</f>
        <v>26426833.099401284</v>
      </c>
      <c r="N6494">
        <f t="shared" si="610"/>
        <v>0.11648455262184143</v>
      </c>
      <c r="O6494">
        <f>SUM(sol_all!V6494:AC6494)</f>
        <v>23191.442265233607</v>
      </c>
      <c r="P6494">
        <f>SUM(sol_split!V6494:AC6494)</f>
        <v>23191.442169649392</v>
      </c>
      <c r="Q6494">
        <f t="shared" si="611"/>
        <v>9.5584215159760788E-5</v>
      </c>
    </row>
    <row r="6495" spans="1:17" x14ac:dyDescent="0.3">
      <c r="A6495" t="e">
        <f>#REF!</f>
        <v>#REF!</v>
      </c>
      <c r="B6495" s="1">
        <f>sol_all!B6495+sol_all!C6495</f>
        <v>3444248.4266726002</v>
      </c>
      <c r="C6495">
        <f>sol_split!B6495+sol_split!C6495</f>
        <v>3444248.5270396909</v>
      </c>
      <c r="D6495" s="1">
        <f t="shared" si="606"/>
        <v>0.10036709066480398</v>
      </c>
      <c r="E6495" s="3">
        <f t="shared" si="607"/>
        <v>2.9140490687366855E-8</v>
      </c>
      <c r="F6495" s="1">
        <f>sol_all!D6495+sol_all!E6495</f>
        <v>17446.1646863141</v>
      </c>
      <c r="G6495" s="1">
        <f>sol_split!D6495+sol_split!E6495</f>
        <v>17446.167891343692</v>
      </c>
      <c r="H6495" s="1">
        <f t="shared" si="608"/>
        <v>-3.2050295922090299E-3</v>
      </c>
      <c r="I6495" s="1">
        <f>SUM(sol_all!F6495:M6495)</f>
        <v>88105.8427087647</v>
      </c>
      <c r="J6495">
        <f>SUM(sol_split!F6495:M6495)</f>
        <v>88105.855699699561</v>
      </c>
      <c r="K6495" s="1">
        <f t="shared" si="609"/>
        <v>-1.2990934861591086E-2</v>
      </c>
      <c r="L6495">
        <f>SUM(sol_all!N6495:U6495)</f>
        <v>26427107.966148842</v>
      </c>
      <c r="M6495">
        <f>SUM(sol_split!N6495:U6495)</f>
        <v>26427107.849681444</v>
      </c>
      <c r="N6495">
        <f t="shared" si="610"/>
        <v>0.11646739766001701</v>
      </c>
      <c r="O6495">
        <f>SUM(sol_all!V6495:AC6495)</f>
        <v>23191.59978339036</v>
      </c>
      <c r="P6495">
        <f>SUM(sol_split!V6495:AC6495)</f>
        <v>23191.599687815888</v>
      </c>
      <c r="Q6495">
        <f t="shared" si="611"/>
        <v>9.5574472652515396E-5</v>
      </c>
    </row>
    <row r="6496" spans="1:17" x14ac:dyDescent="0.3">
      <c r="A6496" t="e">
        <f>#REF!</f>
        <v>#REF!</v>
      </c>
      <c r="B6496" s="1">
        <f>sol_all!B6496+sol_all!C6496</f>
        <v>3444178.2931318898</v>
      </c>
      <c r="C6496">
        <f>sol_split!B6496+sol_split!C6496</f>
        <v>3444178.393493975</v>
      </c>
      <c r="D6496" s="1">
        <f t="shared" si="606"/>
        <v>0.10036208527162671</v>
      </c>
      <c r="E6496" s="3">
        <f t="shared" si="607"/>
        <v>2.9139630782036998E-8</v>
      </c>
      <c r="F6496" s="1">
        <f>sol_all!D6496+sol_all!E6496</f>
        <v>17411.714154445799</v>
      </c>
      <c r="G6496" s="1">
        <f>sol_split!D6496+sol_split!E6496</f>
        <v>17411.717357804031</v>
      </c>
      <c r="H6496" s="1">
        <f t="shared" si="608"/>
        <v>-3.2033582319854759E-3</v>
      </c>
      <c r="I6496" s="1">
        <f>SUM(sol_all!F6496:M6496)</f>
        <v>87936.051102466241</v>
      </c>
      <c r="J6496">
        <f>SUM(sol_split!F6496:M6496)</f>
        <v>87936.064083755628</v>
      </c>
      <c r="K6496" s="1">
        <f t="shared" si="609"/>
        <v>-1.2981289386516437E-2</v>
      </c>
      <c r="L6496">
        <f>SUM(sol_all!N6496:U6496)</f>
        <v>26427382.184611093</v>
      </c>
      <c r="M6496">
        <f>SUM(sol_split!N6496:U6496)</f>
        <v>26427382.068159912</v>
      </c>
      <c r="N6496">
        <f t="shared" si="610"/>
        <v>0.11645118147134781</v>
      </c>
      <c r="O6496">
        <f>SUM(sol_all!V6496:AC6496)</f>
        <v>23191.757000057376</v>
      </c>
      <c r="P6496">
        <f>SUM(sol_split!V6496:AC6496)</f>
        <v>23191.756904492206</v>
      </c>
      <c r="Q6496">
        <f t="shared" si="611"/>
        <v>9.5565170340705663E-5</v>
      </c>
    </row>
    <row r="6497" spans="1:17" x14ac:dyDescent="0.3">
      <c r="A6497" t="e">
        <f>#REF!</f>
        <v>#REF!</v>
      </c>
      <c r="B6497" s="1">
        <f>sol_all!B6497+sol_all!C6497</f>
        <v>3444108.2972650998</v>
      </c>
      <c r="C6497">
        <f>sol_split!B6497+sol_split!C6497</f>
        <v>3444108.3976223283</v>
      </c>
      <c r="D6497" s="1">
        <f t="shared" si="606"/>
        <v>0.10035722842440009</v>
      </c>
      <c r="E6497" s="3">
        <f t="shared" si="607"/>
        <v>2.913881280735179E-8</v>
      </c>
      <c r="F6497" s="1">
        <f>sol_all!D6497+sol_all!E6497</f>
        <v>17377.332465683801</v>
      </c>
      <c r="G6497" s="1">
        <f>sol_split!D6497+sol_split!E6497</f>
        <v>17377.335667458119</v>
      </c>
      <c r="H6497" s="1">
        <f t="shared" si="608"/>
        <v>-3.2017743178585079E-3</v>
      </c>
      <c r="I6497" s="1">
        <f>SUM(sol_all!F6497:M6497)</f>
        <v>87766.584056805586</v>
      </c>
      <c r="J6497">
        <f>SUM(sol_split!F6497:M6497)</f>
        <v>87766.597028692806</v>
      </c>
      <c r="K6497" s="1">
        <f t="shared" si="609"/>
        <v>-1.2971887219464406E-2</v>
      </c>
      <c r="L6497">
        <f>SUM(sol_all!N6497:U6497)</f>
        <v>26427655.87229652</v>
      </c>
      <c r="M6497">
        <f>SUM(sol_split!N6497:U6497)</f>
        <v>26427655.75586123</v>
      </c>
      <c r="N6497">
        <f t="shared" si="610"/>
        <v>0.11643528938293457</v>
      </c>
      <c r="O6497">
        <f>SUM(sol_all!V6497:AC6497)</f>
        <v>23191.913915814475</v>
      </c>
      <c r="P6497">
        <f>SUM(sol_split!V6497:AC6497)</f>
        <v>23191.9138202582</v>
      </c>
      <c r="Q6497">
        <f t="shared" si="611"/>
        <v>9.5556275482522324E-5</v>
      </c>
    </row>
    <row r="6498" spans="1:17" x14ac:dyDescent="0.3">
      <c r="A6498" t="e">
        <f>#REF!</f>
        <v>#REF!</v>
      </c>
      <c r="B6498" s="1">
        <f>sol_all!B6498+sol_all!C6498</f>
        <v>3444038.43880026</v>
      </c>
      <c r="C6498">
        <f>sol_split!B6498+sol_split!C6498</f>
        <v>3444038.5391526599</v>
      </c>
      <c r="D6498" s="1">
        <f t="shared" si="606"/>
        <v>0.100352399982512</v>
      </c>
      <c r="E6498" s="3">
        <f t="shared" si="607"/>
        <v>2.9138001884623511E-8</v>
      </c>
      <c r="F6498" s="1">
        <f>sol_all!D6498+sol_all!E6498</f>
        <v>17343.0194795028</v>
      </c>
      <c r="G6498" s="1">
        <f>sol_split!D6498+sol_split!E6498</f>
        <v>17343.022679707919</v>
      </c>
      <c r="H6498" s="1">
        <f t="shared" si="608"/>
        <v>-3.2002051193558145E-3</v>
      </c>
      <c r="I6498" s="1">
        <f>SUM(sol_all!F6498:M6498)</f>
        <v>87597.440961688742</v>
      </c>
      <c r="J6498">
        <f>SUM(sol_split!F6498:M6498)</f>
        <v>87597.453924222136</v>
      </c>
      <c r="K6498" s="1">
        <f t="shared" si="609"/>
        <v>-1.2962533393874764E-2</v>
      </c>
      <c r="L6498">
        <f>SUM(sol_all!N6498:U6498)</f>
        <v>26427929.030227222</v>
      </c>
      <c r="M6498">
        <f>SUM(sol_split!N6498:U6498)</f>
        <v>26427928.913807664</v>
      </c>
      <c r="N6498">
        <f t="shared" si="610"/>
        <v>0.11641955748200417</v>
      </c>
      <c r="O6498">
        <f>SUM(sol_all!V6498:AC6498)</f>
        <v>23192.070531240282</v>
      </c>
      <c r="P6498">
        <f>SUM(sol_split!V6498:AC6498)</f>
        <v>23192.070435692956</v>
      </c>
      <c r="Q6498">
        <f t="shared" si="611"/>
        <v>9.5547326054656878E-5</v>
      </c>
    </row>
    <row r="6499" spans="1:17" x14ac:dyDescent="0.3">
      <c r="A6499" t="e">
        <f>#REF!</f>
        <v>#REF!</v>
      </c>
      <c r="B6499" s="1">
        <f>sol_all!B6499+sol_all!C6499</f>
        <v>3443968.71746598</v>
      </c>
      <c r="C6499">
        <f>sol_split!B6499+sol_split!C6499</f>
        <v>3443968.8178134346</v>
      </c>
      <c r="D6499" s="1">
        <f t="shared" si="606"/>
        <v>0.10034745465964079</v>
      </c>
      <c r="E6499" s="3">
        <f t="shared" si="607"/>
        <v>2.9137155830949364E-8</v>
      </c>
      <c r="F6499" s="1">
        <f>sol_all!D6499+sol_all!E6499</f>
        <v>17308.775055696398</v>
      </c>
      <c r="G6499" s="1">
        <f>sol_split!D6499+sol_split!E6499</f>
        <v>17308.77825425268</v>
      </c>
      <c r="H6499" s="1">
        <f t="shared" si="608"/>
        <v>-3.1985562818590552E-3</v>
      </c>
      <c r="I6499" s="1">
        <f>SUM(sol_all!F6499:M6499)</f>
        <v>87428.621208187295</v>
      </c>
      <c r="J6499">
        <f>SUM(sol_split!F6499:M6499)</f>
        <v>87428.634161162219</v>
      </c>
      <c r="K6499" s="1">
        <f t="shared" si="609"/>
        <v>-1.2952974924701266E-2</v>
      </c>
      <c r="L6499">
        <f>SUM(sol_all!N6499:U6499)</f>
        <v>26428201.65942318</v>
      </c>
      <c r="M6499">
        <f>SUM(sol_split!N6499:U6499)</f>
        <v>26428201.543019742</v>
      </c>
      <c r="N6499">
        <f t="shared" si="610"/>
        <v>0.11640343815088272</v>
      </c>
      <c r="O6499">
        <f>SUM(sol_all!V6499:AC6499)</f>
        <v>23192.226846912497</v>
      </c>
      <c r="P6499">
        <f>SUM(sol_split!V6499:AC6499)</f>
        <v>23192.226751374212</v>
      </c>
      <c r="Q6499">
        <f t="shared" si="611"/>
        <v>9.5538285677321255E-5</v>
      </c>
    </row>
    <row r="6500" spans="1:17" x14ac:dyDescent="0.3">
      <c r="A6500" t="e">
        <f>#REF!</f>
        <v>#REF!</v>
      </c>
      <c r="B6500" s="1">
        <f>sol_all!B6500+sol_all!C6500</f>
        <v>3443899.1329914499</v>
      </c>
      <c r="C6500">
        <f>sol_split!B6500+sol_split!C6500</f>
        <v>3443899.233333624</v>
      </c>
      <c r="D6500" s="1">
        <f t="shared" si="606"/>
        <v>0.10034217406064272</v>
      </c>
      <c r="E6500" s="3">
        <f t="shared" si="607"/>
        <v>2.9136211231508343E-8</v>
      </c>
      <c r="F6500" s="1">
        <f>sol_all!D6500+sol_all!E6500</f>
        <v>17274.599054376398</v>
      </c>
      <c r="G6500" s="1">
        <f>sol_split!D6500+sol_split!E6500</f>
        <v>17274.602251088279</v>
      </c>
      <c r="H6500" s="1">
        <f t="shared" si="608"/>
        <v>-3.1967118811735418E-3</v>
      </c>
      <c r="I6500" s="1">
        <f>SUM(sol_all!F6500:M6500)</f>
        <v>87260.124188536371</v>
      </c>
      <c r="J6500">
        <f>SUM(sol_split!F6500:M6500)</f>
        <v>87260.137131436786</v>
      </c>
      <c r="K6500" s="1">
        <f t="shared" si="609"/>
        <v>-1.2942900415509939E-2</v>
      </c>
      <c r="L6500">
        <f>SUM(sol_all!N6500:U6500)</f>
        <v>26428473.760902151</v>
      </c>
      <c r="M6500">
        <f>SUM(sol_split!N6500:U6500)</f>
        <v>26428473.644515909</v>
      </c>
      <c r="N6500">
        <f t="shared" si="610"/>
        <v>0.11638624221086502</v>
      </c>
      <c r="O6500">
        <f>SUM(sol_all!V6500:AC6500)</f>
        <v>23192.382863407216</v>
      </c>
      <c r="P6500">
        <f>SUM(sol_split!V6500:AC6500)</f>
        <v>23192.382767878837</v>
      </c>
      <c r="Q6500">
        <f t="shared" si="611"/>
        <v>9.5528379461029544E-5</v>
      </c>
    </row>
    <row r="6501" spans="1:17" x14ac:dyDescent="0.3">
      <c r="A6501" t="e">
        <f>#REF!</f>
        <v>#REF!</v>
      </c>
      <c r="B6501" s="1">
        <f>sol_all!B6501+sol_all!C6501</f>
        <v>3443829.68510642</v>
      </c>
      <c r="C6501">
        <f>sol_split!B6501+sol_split!C6501</f>
        <v>3443829.7854427798</v>
      </c>
      <c r="D6501" s="1">
        <f t="shared" si="606"/>
        <v>0.10033635981380939</v>
      </c>
      <c r="E6501" s="3">
        <f t="shared" si="607"/>
        <v>2.9135110480660537E-8</v>
      </c>
      <c r="F6501" s="1">
        <f>sol_all!D6501+sol_all!E6501</f>
        <v>17240.491335972099</v>
      </c>
      <c r="G6501" s="1">
        <f>sol_split!D6501+sol_split!E6501</f>
        <v>17240.49453050617</v>
      </c>
      <c r="H6501" s="1">
        <f t="shared" si="608"/>
        <v>-3.1945340706442948E-3</v>
      </c>
      <c r="I6501" s="1">
        <f>SUM(sol_all!F6501:M6501)</f>
        <v>87091.949296131497</v>
      </c>
      <c r="J6501">
        <f>SUM(sol_split!F6501:M6501)</f>
        <v>87091.96222807224</v>
      </c>
      <c r="K6501" s="1">
        <f t="shared" si="609"/>
        <v>-1.2931940742419101E-2</v>
      </c>
      <c r="L6501">
        <f>SUM(sol_all!N6501:U6501)</f>
        <v>26428745.335680079</v>
      </c>
      <c r="M6501">
        <f>SUM(sol_split!N6501:U6501)</f>
        <v>26428745.219312835</v>
      </c>
      <c r="N6501">
        <f t="shared" si="610"/>
        <v>0.11636724323034286</v>
      </c>
      <c r="O6501">
        <f>SUM(sol_all!V6501:AC6501)</f>
        <v>23192.53858129961</v>
      </c>
      <c r="P6501">
        <f>SUM(sol_split!V6501:AC6501)</f>
        <v>23192.538485782119</v>
      </c>
      <c r="Q6501">
        <f t="shared" si="611"/>
        <v>9.5517490990459919E-5</v>
      </c>
    </row>
    <row r="6502" spans="1:17" x14ac:dyDescent="0.3">
      <c r="A6502" t="e">
        <f>#REF!</f>
        <v>#REF!</v>
      </c>
      <c r="B6502" s="1">
        <f>sol_all!B6502+sol_all!C6502</f>
        <v>3443760.3735412499</v>
      </c>
      <c r="C6502">
        <f>sol_split!B6502+sol_split!C6502</f>
        <v>3443760.4738709764</v>
      </c>
      <c r="D6502" s="1">
        <f t="shared" si="606"/>
        <v>0.1003297264687717</v>
      </c>
      <c r="E6502" s="3">
        <f t="shared" si="607"/>
        <v>2.9133770682223776E-8</v>
      </c>
      <c r="F6502" s="1">
        <f>sol_all!D6502+sol_all!E6502</f>
        <v>17206.451761229899</v>
      </c>
      <c r="G6502" s="1">
        <f>sol_split!D6502+sol_split!E6502</f>
        <v>17206.454953093198</v>
      </c>
      <c r="H6502" s="1">
        <f t="shared" si="608"/>
        <v>-3.1918632994347718E-3</v>
      </c>
      <c r="I6502" s="1">
        <f>SUM(sol_all!F6502:M6502)</f>
        <v>86924.095925528862</v>
      </c>
      <c r="J6502">
        <f>SUM(sol_split!F6502:M6502)</f>
        <v>86924.108845196737</v>
      </c>
      <c r="K6502" s="1">
        <f t="shared" si="609"/>
        <v>-1.2919667875394225E-2</v>
      </c>
      <c r="L6502">
        <f>SUM(sol_all!N6502:U6502)</f>
        <v>26429016.384770781</v>
      </c>
      <c r="M6502">
        <f>SUM(sol_split!N6502:U6502)</f>
        <v>26429016.268424973</v>
      </c>
      <c r="N6502">
        <f t="shared" si="610"/>
        <v>0.11634580790996552</v>
      </c>
      <c r="O6502">
        <f>SUM(sol_all!V6502:AC6502)</f>
        <v>23192.694001163647</v>
      </c>
      <c r="P6502">
        <f>SUM(sol_split!V6502:AC6502)</f>
        <v>23192.69390565878</v>
      </c>
      <c r="Q6502">
        <f t="shared" si="611"/>
        <v>9.5504867203999311E-5</v>
      </c>
    </row>
    <row r="6503" spans="1:17" x14ac:dyDescent="0.3">
      <c r="A6503" t="e">
        <f>#REF!</f>
        <v>#REF!</v>
      </c>
      <c r="B6503" s="1">
        <f>sol_all!B6503+sol_all!C6503</f>
        <v>3443691.1980268499</v>
      </c>
      <c r="C6503">
        <f>sol_split!B6503+sol_split!C6503</f>
        <v>3443691.2983488226</v>
      </c>
      <c r="D6503" s="1">
        <f t="shared" si="606"/>
        <v>0.10032197274267673</v>
      </c>
      <c r="E6503" s="3">
        <f t="shared" si="607"/>
        <v>2.9132104335854406E-8</v>
      </c>
      <c r="F6503" s="1">
        <f>sol_all!D6503+sol_all!E6503</f>
        <v>17172.4801912117</v>
      </c>
      <c r="G6503" s="1">
        <f>sol_split!D6503+sol_split!E6503</f>
        <v>17172.483379730271</v>
      </c>
      <c r="H6503" s="1">
        <f t="shared" si="608"/>
        <v>-3.1885185708233621E-3</v>
      </c>
      <c r="I6503" s="1">
        <f>SUM(sol_all!F6503:M6503)</f>
        <v>86756.563472441092</v>
      </c>
      <c r="J6503">
        <f>SUM(sol_split!F6503:M6503)</f>
        <v>86756.576378037367</v>
      </c>
      <c r="K6503" s="1">
        <f t="shared" si="609"/>
        <v>-1.2905596275231801E-2</v>
      </c>
      <c r="L6503">
        <f>SUM(sol_all!N6503:U6503)</f>
        <v>26429286.909185838</v>
      </c>
      <c r="M6503">
        <f>SUM(sol_split!N6503:U6503)</f>
        <v>26429286.79286522</v>
      </c>
      <c r="N6503">
        <f t="shared" si="610"/>
        <v>0.11632061749696732</v>
      </c>
      <c r="O6503">
        <f>SUM(sol_all!V6503:AC6503)</f>
        <v>23192.849123572068</v>
      </c>
      <c r="P6503">
        <f>SUM(sol_split!V6503:AC6503)</f>
        <v>23192.849028082106</v>
      </c>
      <c r="Q6503">
        <f t="shared" si="611"/>
        <v>9.5489962404826656E-5</v>
      </c>
    </row>
    <row r="6504" spans="1:17" x14ac:dyDescent="0.3">
      <c r="A6504" t="e">
        <f>#REF!</f>
        <v>#REF!</v>
      </c>
      <c r="B6504" s="1">
        <f>sol_all!B6504+sol_all!C6504</f>
        <v>3443622.1582947001</v>
      </c>
      <c r="C6504">
        <f>sol_split!B6504+sol_split!C6504</f>
        <v>3443622.2586074751</v>
      </c>
      <c r="D6504" s="1">
        <f t="shared" si="606"/>
        <v>0.10031277500092983</v>
      </c>
      <c r="E6504" s="3">
        <f t="shared" si="607"/>
        <v>2.9130017443478412E-8</v>
      </c>
      <c r="F6504" s="1">
        <f>sol_all!D6504+sol_all!E6504</f>
        <v>17138.576487295199</v>
      </c>
      <c r="G6504" s="1">
        <f>sol_split!D6504+sol_split!E6504</f>
        <v>17138.579671592048</v>
      </c>
      <c r="H6504" s="1">
        <f t="shared" si="608"/>
        <v>-3.1842968492128421E-3</v>
      </c>
      <c r="I6504" s="1">
        <f>SUM(sol_all!F6504:M6504)</f>
        <v>86589.351333736806</v>
      </c>
      <c r="J6504">
        <f>SUM(sol_split!F6504:M6504)</f>
        <v>86589.364222918448</v>
      </c>
      <c r="K6504" s="1">
        <f t="shared" si="609"/>
        <v>-1.2889181642094627E-2</v>
      </c>
      <c r="L6504">
        <f>SUM(sol_all!N6504:U6504)</f>
        <v>26429556.909935135</v>
      </c>
      <c r="M6504">
        <f>SUM(sol_split!N6504:U6504)</f>
        <v>26429556.793644335</v>
      </c>
      <c r="N6504">
        <f t="shared" si="610"/>
        <v>0.11629080027341843</v>
      </c>
      <c r="O6504">
        <f>SUM(sol_all!V6504:AC6504)</f>
        <v>23193.003949096503</v>
      </c>
      <c r="P6504">
        <f>SUM(sol_split!V6504:AC6504)</f>
        <v>23193.003853624192</v>
      </c>
      <c r="Q6504">
        <f t="shared" si="611"/>
        <v>9.5472310931654647E-5</v>
      </c>
    </row>
    <row r="6505" spans="1:17" x14ac:dyDescent="0.3">
      <c r="A6505" t="e">
        <f>#REF!</f>
        <v>#REF!</v>
      </c>
      <c r="B6505" s="1">
        <f>sol_all!B6505+sol_all!C6505</f>
        <v>3443553.2540768702</v>
      </c>
      <c r="C6505">
        <f>sol_split!B6505+sol_split!C6505</f>
        <v>3443553.354378636</v>
      </c>
      <c r="D6505" s="1">
        <f t="shared" si="606"/>
        <v>0.1003017658367753</v>
      </c>
      <c r="E6505" s="3">
        <f t="shared" si="607"/>
        <v>2.912740328823481E-8</v>
      </c>
      <c r="F6505" s="1">
        <f>sol_all!D6505+sol_all!E6505</f>
        <v>17104.740511172698</v>
      </c>
      <c r="G6505" s="1">
        <f>sol_split!D6505+sol_split!E6505</f>
        <v>17104.743690162959</v>
      </c>
      <c r="H6505" s="1">
        <f t="shared" si="608"/>
        <v>-3.1789902604941744E-3</v>
      </c>
      <c r="I6505" s="1">
        <f>SUM(sol_all!F6505:M6505)</f>
        <v>86422.458907438515</v>
      </c>
      <c r="J6505">
        <f>SUM(sol_split!F6505:M6505)</f>
        <v>86422.471777288301</v>
      </c>
      <c r="K6505" s="1">
        <f t="shared" si="609"/>
        <v>-1.2869849786511622E-2</v>
      </c>
      <c r="L6505">
        <f>SUM(sol_all!N6505:U6505)</f>
        <v>26429826.388026126</v>
      </c>
      <c r="M6505">
        <f>SUM(sol_split!N6505:U6505)</f>
        <v>26429826.271770991</v>
      </c>
      <c r="N6505">
        <f t="shared" si="610"/>
        <v>0.11625513434410095</v>
      </c>
      <c r="O6505">
        <f>SUM(sol_all!V6505:AC6505)</f>
        <v>23193.158478307188</v>
      </c>
      <c r="P6505">
        <f>SUM(sol_split!V6505:AC6505)</f>
        <v>23193.158382856294</v>
      </c>
      <c r="Q6505">
        <f t="shared" si="611"/>
        <v>9.5450894150417298E-5</v>
      </c>
    </row>
    <row r="6506" spans="1:17" x14ac:dyDescent="0.3">
      <c r="A6506" t="e">
        <f>#REF!</f>
        <v>#REF!</v>
      </c>
      <c r="B6506" s="1">
        <f>sol_all!B6506+sol_all!C6506</f>
        <v>3443484.48510523</v>
      </c>
      <c r="C6506">
        <f>sol_split!B6506+sol_split!C6506</f>
        <v>3443484.5853946428</v>
      </c>
      <c r="D6506" s="1">
        <f t="shared" si="606"/>
        <v>0.1002894127741456</v>
      </c>
      <c r="E6506" s="3">
        <f t="shared" si="607"/>
        <v>2.9124397611637992E-8</v>
      </c>
      <c r="F6506" s="1">
        <f>sol_all!D6506+sol_all!E6506</f>
        <v>17070.972124399999</v>
      </c>
      <c r="G6506" s="1">
        <f>sol_split!D6506+sol_split!E6506</f>
        <v>17070.975297261131</v>
      </c>
      <c r="H6506" s="1">
        <f t="shared" si="608"/>
        <v>-3.172861132043181E-3</v>
      </c>
      <c r="I6506" s="1">
        <f>SUM(sol_all!F6506:M6506)</f>
        <v>86255.885591477636</v>
      </c>
      <c r="J6506">
        <f>SUM(sol_split!F6506:M6506)</f>
        <v>86255.898439758064</v>
      </c>
      <c r="K6506" s="1">
        <f t="shared" si="609"/>
        <v>-1.2848280428443104E-2</v>
      </c>
      <c r="L6506">
        <f>SUM(sol_all!N6506:U6506)</f>
        <v>26430095.344467033</v>
      </c>
      <c r="M6506">
        <f>SUM(sol_split!N6506:U6506)</f>
        <v>26430095.228251979</v>
      </c>
      <c r="N6506">
        <f t="shared" si="610"/>
        <v>0.1162150539457798</v>
      </c>
      <c r="O6506">
        <f>SUM(sol_all!V6506:AC6506)</f>
        <v>23193.312711774892</v>
      </c>
      <c r="P6506">
        <f>SUM(sol_split!V6506:AC6506)</f>
        <v>23193.312616348103</v>
      </c>
      <c r="Q6506">
        <f t="shared" si="611"/>
        <v>9.5426788902841508E-5</v>
      </c>
    </row>
    <row r="6507" spans="1:17" x14ac:dyDescent="0.3">
      <c r="A6507" t="e">
        <f>#REF!</f>
        <v>#REF!</v>
      </c>
      <c r="B6507" s="1">
        <f>sol_all!B6507+sol_all!C6507</f>
        <v>3443415.8511100998</v>
      </c>
      <c r="C6507">
        <f>sol_split!B6507+sol_split!C6507</f>
        <v>3443415.9513882599</v>
      </c>
      <c r="D6507" s="1">
        <f t="shared" si="606"/>
        <v>0.10027816006913781</v>
      </c>
      <c r="E6507" s="3">
        <f t="shared" si="607"/>
        <v>2.912171022755618E-8</v>
      </c>
      <c r="F6507" s="1">
        <f>sol_all!D6507+sol_all!E6507</f>
        <v>17037.271187561801</v>
      </c>
      <c r="G6507" s="1">
        <f>sol_split!D6507+sol_split!E6507</f>
        <v>17037.2743549554</v>
      </c>
      <c r="H6507" s="1">
        <f t="shared" si="608"/>
        <v>-3.1673935991420876E-3</v>
      </c>
      <c r="I6507" s="1">
        <f>SUM(sol_all!F6507:M6507)</f>
        <v>86089.630781394182</v>
      </c>
      <c r="J6507">
        <f>SUM(sol_split!F6507:M6507)</f>
        <v>86089.643609962077</v>
      </c>
      <c r="K6507" s="1">
        <f t="shared" si="609"/>
        <v>-1.2828567894757725E-2</v>
      </c>
      <c r="L6507">
        <f>SUM(sol_all!N6507:U6507)</f>
        <v>26430363.780270826</v>
      </c>
      <c r="M6507">
        <f>SUM(sol_split!N6507:U6507)</f>
        <v>26430363.664092045</v>
      </c>
      <c r="N6507">
        <f t="shared" si="610"/>
        <v>0.11617878079414368</v>
      </c>
      <c r="O6507">
        <f>SUM(sol_all!V6507:AC6507)</f>
        <v>23193.466650073336</v>
      </c>
      <c r="P6507">
        <f>SUM(sol_split!V6507:AC6507)</f>
        <v>23193.466554668576</v>
      </c>
      <c r="Q6507">
        <f t="shared" si="611"/>
        <v>9.5404760941164568E-5</v>
      </c>
    </row>
    <row r="6508" spans="1:17" x14ac:dyDescent="0.3">
      <c r="A6508" t="e">
        <f>#REF!</f>
        <v>#REF!</v>
      </c>
      <c r="B6508" s="1">
        <f>sol_all!B6508+sol_all!C6508</f>
        <v>3443347.35182457</v>
      </c>
      <c r="C6508">
        <f>sol_split!B6508+sol_split!C6508</f>
        <v>3443347.4520928198</v>
      </c>
      <c r="D6508" s="1">
        <f t="shared" si="606"/>
        <v>0.10026824986562133</v>
      </c>
      <c r="E6508" s="3">
        <f t="shared" si="607"/>
        <v>2.9119411479824921E-8</v>
      </c>
      <c r="F6508" s="1">
        <f>sol_all!D6508+sol_all!E6508</f>
        <v>17003.6375628842</v>
      </c>
      <c r="G6508" s="1">
        <f>sol_split!D6508+sol_split!E6508</f>
        <v>17003.64072560257</v>
      </c>
      <c r="H6508" s="1">
        <f t="shared" si="608"/>
        <v>-3.1627183707314543E-3</v>
      </c>
      <c r="I6508" s="1">
        <f>SUM(sol_all!F6508:M6508)</f>
        <v>85923.693877540296</v>
      </c>
      <c r="J6508">
        <f>SUM(sol_split!F6508:M6508)</f>
        <v>85923.70668861967</v>
      </c>
      <c r="K6508" s="1">
        <f t="shared" si="609"/>
        <v>-1.2811079373932444E-2</v>
      </c>
      <c r="L6508">
        <f>SUM(sol_all!N6508:U6508)</f>
        <v>26430631.696441215</v>
      </c>
      <c r="M6508">
        <f>SUM(sol_split!N6508:U6508)</f>
        <v>26430631.580294512</v>
      </c>
      <c r="N6508">
        <f t="shared" si="610"/>
        <v>0.11614670231938362</v>
      </c>
      <c r="O6508">
        <f>SUM(sol_all!V6508:AC6508)</f>
        <v>23193.620293770935</v>
      </c>
      <c r="P6508">
        <f>SUM(sol_split!V6508:AC6508)</f>
        <v>23193.620198385404</v>
      </c>
      <c r="Q6508">
        <f t="shared" si="611"/>
        <v>9.5385530585190281E-5</v>
      </c>
    </row>
    <row r="6509" spans="1:17" x14ac:dyDescent="0.3">
      <c r="A6509" t="e">
        <f>#REF!</f>
        <v>#REF!</v>
      </c>
      <c r="B6509" s="1">
        <f>sol_all!B6509+sol_all!C6509</f>
        <v>3443278.98698251</v>
      </c>
      <c r="C6509">
        <f>sol_split!B6509+sol_split!C6509</f>
        <v>3443279.0872421628</v>
      </c>
      <c r="D6509" s="1">
        <f t="shared" si="606"/>
        <v>0.10025965282693505</v>
      </c>
      <c r="E6509" s="3">
        <f t="shared" si="607"/>
        <v>2.9117492874180935E-8</v>
      </c>
      <c r="F6509" s="1">
        <f>sol_all!D6509+sol_all!E6509</f>
        <v>16970.071113031499</v>
      </c>
      <c r="G6509" s="1">
        <f>sol_split!D6509+sol_split!E6509</f>
        <v>16970.074271850961</v>
      </c>
      <c r="H6509" s="1">
        <f t="shared" si="608"/>
        <v>-3.1588194615324028E-3</v>
      </c>
      <c r="I6509" s="1">
        <f>SUM(sol_all!F6509:M6509)</f>
        <v>85758.07428176346</v>
      </c>
      <c r="J6509">
        <f>SUM(sol_split!F6509:M6509)</f>
        <v>85758.087077540098</v>
      </c>
      <c r="K6509" s="1">
        <f t="shared" si="609"/>
        <v>-1.2795776638085954E-2</v>
      </c>
      <c r="L6509">
        <f>SUM(sol_all!N6509:U6509)</f>
        <v>26430899.093979213</v>
      </c>
      <c r="M6509">
        <f>SUM(sol_split!N6509:U6509)</f>
        <v>26430898.977860302</v>
      </c>
      <c r="N6509">
        <f t="shared" si="610"/>
        <v>0.1161189116537571</v>
      </c>
      <c r="O6509">
        <f>SUM(sol_all!V6509:AC6509)</f>
        <v>23193.773643434153</v>
      </c>
      <c r="P6509">
        <f>SUM(sol_split!V6509:AC6509)</f>
        <v>23193.773548065139</v>
      </c>
      <c r="Q6509">
        <f t="shared" si="611"/>
        <v>9.5369014161406085E-5</v>
      </c>
    </row>
    <row r="6510" spans="1:17" x14ac:dyDescent="0.3">
      <c r="A6510" t="e">
        <f>#REF!</f>
        <v>#REF!</v>
      </c>
      <c r="B6510" s="1">
        <f>sol_all!B6510+sol_all!C6510</f>
        <v>3443210.7563183401</v>
      </c>
      <c r="C6510">
        <f>sol_split!B6510+sol_split!C6510</f>
        <v>3443210.8565706601</v>
      </c>
      <c r="D6510" s="1">
        <f t="shared" si="606"/>
        <v>0.10025232005864382</v>
      </c>
      <c r="E6510" s="3">
        <f t="shared" si="607"/>
        <v>2.911594023549361E-8</v>
      </c>
      <c r="F6510" s="1">
        <f>sol_all!D6510+sol_all!E6510</f>
        <v>16936.5717009656</v>
      </c>
      <c r="G6510" s="1">
        <f>sol_split!D6510+sol_split!E6510</f>
        <v>16936.57485663889</v>
      </c>
      <c r="H6510" s="1">
        <f t="shared" si="608"/>
        <v>-3.1556732901663054E-3</v>
      </c>
      <c r="I6510" s="1">
        <f>SUM(sol_all!F6510:M6510)</f>
        <v>85592.771397017219</v>
      </c>
      <c r="J6510">
        <f>SUM(sol_split!F6510:M6510)</f>
        <v>85592.784179619819</v>
      </c>
      <c r="K6510" s="1">
        <f t="shared" si="609"/>
        <v>-1.2782602600054815E-2</v>
      </c>
      <c r="L6510">
        <f>SUM(sol_all!N6510:U6510)</f>
        <v>26431165.973883968</v>
      </c>
      <c r="M6510">
        <f>SUM(sol_split!N6510:U6510)</f>
        <v>26431165.85778879</v>
      </c>
      <c r="N6510">
        <f t="shared" si="610"/>
        <v>0.11609517782926559</v>
      </c>
      <c r="O6510">
        <f>SUM(sol_all!V6510:AC6510)</f>
        <v>23193.92669962846</v>
      </c>
      <c r="P6510">
        <f>SUM(sol_split!V6510:AC6510)</f>
        <v>23193.926604273507</v>
      </c>
      <c r="Q6510">
        <f t="shared" si="611"/>
        <v>9.5354953373316675E-5</v>
      </c>
    </row>
    <row r="6511" spans="1:17" x14ac:dyDescent="0.3">
      <c r="A6511" t="e">
        <f>#REF!</f>
        <v>#REF!</v>
      </c>
      <c r="B6511" s="1">
        <f>sol_all!B6511+sol_all!C6511</f>
        <v>3443142.6595670199</v>
      </c>
      <c r="C6511">
        <f>sol_split!B6511+sol_split!C6511</f>
        <v>3443142.7598132282</v>
      </c>
      <c r="D6511" s="1">
        <f t="shared" si="606"/>
        <v>0.1002462082542479</v>
      </c>
      <c r="E6511" s="3">
        <f t="shared" si="607"/>
        <v>2.9114741010334093E-8</v>
      </c>
      <c r="F6511" s="1">
        <f>sol_all!D6511+sol_all!E6511</f>
        <v>16903.139189944199</v>
      </c>
      <c r="G6511" s="1">
        <f>sol_split!D6511+sol_split!E6511</f>
        <v>16903.14234319477</v>
      </c>
      <c r="H6511" s="1">
        <f t="shared" si="608"/>
        <v>-3.153250570903765E-3</v>
      </c>
      <c r="I6511" s="1">
        <f>SUM(sol_all!F6511:M6511)</f>
        <v>85427.784627358065</v>
      </c>
      <c r="J6511">
        <f>SUM(sol_split!F6511:M6511)</f>
        <v>85427.797398840834</v>
      </c>
      <c r="K6511" s="1">
        <f t="shared" si="609"/>
        <v>-1.2771482768584974E-2</v>
      </c>
      <c r="L6511">
        <f>SUM(sol_all!N6511:U6511)</f>
        <v>26431432.337152708</v>
      </c>
      <c r="M6511">
        <f>SUM(sol_split!N6511:U6511)</f>
        <v>26431432.221077137</v>
      </c>
      <c r="N6511">
        <f t="shared" si="610"/>
        <v>0.11607557162642479</v>
      </c>
      <c r="O6511">
        <f>SUM(sol_all!V6511:AC6511)</f>
        <v>23194.079462918231</v>
      </c>
      <c r="P6511">
        <f>SUM(sol_split!V6511:AC6511)</f>
        <v>23194.079367574905</v>
      </c>
      <c r="Q6511">
        <f t="shared" si="611"/>
        <v>9.534332639304921E-5</v>
      </c>
    </row>
    <row r="6512" spans="1:17" x14ac:dyDescent="0.3">
      <c r="A6512" t="e">
        <f>#REF!</f>
        <v>#REF!</v>
      </c>
      <c r="B6512" s="1">
        <f>sol_all!B6512+sol_all!C6512</f>
        <v>3443074.6964640301</v>
      </c>
      <c r="C6512">
        <f>sol_split!B6512+sol_split!C6512</f>
        <v>3443074.7967053051</v>
      </c>
      <c r="D6512" s="1">
        <f t="shared" si="606"/>
        <v>0.10024127503857017</v>
      </c>
      <c r="E6512" s="3">
        <f t="shared" si="607"/>
        <v>2.9113882914683669E-8</v>
      </c>
      <c r="F6512" s="1">
        <f>sol_all!D6512+sol_all!E6512</f>
        <v>16869.773443520698</v>
      </c>
      <c r="G6512" s="1">
        <f>sol_split!D6512+sol_split!E6512</f>
        <v>16869.776595035888</v>
      </c>
      <c r="H6512" s="1">
        <f t="shared" si="608"/>
        <v>-3.1515151895291638E-3</v>
      </c>
      <c r="I6512" s="1">
        <f>SUM(sol_all!F6512:M6512)</f>
        <v>85263.11337794381</v>
      </c>
      <c r="J6512">
        <f>SUM(sol_split!F6512:M6512)</f>
        <v>85263.126140269451</v>
      </c>
      <c r="K6512" s="1">
        <f t="shared" si="609"/>
        <v>-1.2762325641233474E-2</v>
      </c>
      <c r="L6512">
        <f>SUM(sol_all!N6512:U6512)</f>
        <v>26431698.184780587</v>
      </c>
      <c r="M6512">
        <f>SUM(sol_split!N6512:U6512)</f>
        <v>26431698.068720832</v>
      </c>
      <c r="N6512">
        <f t="shared" si="610"/>
        <v>0.11605975404381752</v>
      </c>
      <c r="O6512">
        <f>SUM(sol_all!V6512:AC6512)</f>
        <v>23194.231933866755</v>
      </c>
      <c r="P6512">
        <f>SUM(sol_split!V6512:AC6512)</f>
        <v>23194.231838532764</v>
      </c>
      <c r="Q6512">
        <f t="shared" si="611"/>
        <v>9.5333991339430213E-5</v>
      </c>
    </row>
    <row r="6513" spans="1:17" x14ac:dyDescent="0.3">
      <c r="A6513" t="e">
        <f>#REF!</f>
        <v>#REF!</v>
      </c>
      <c r="B6513" s="1">
        <f>sol_all!B6513+sol_all!C6513</f>
        <v>3443006.86674543</v>
      </c>
      <c r="C6513">
        <f>sol_split!B6513+sol_split!C6513</f>
        <v>3443006.9669828652</v>
      </c>
      <c r="D6513" s="1">
        <f t="shared" si="606"/>
        <v>0.10023743519559503</v>
      </c>
      <c r="E6513" s="3">
        <f t="shared" si="607"/>
        <v>2.9113341220612527E-8</v>
      </c>
      <c r="F6513" s="1">
        <f>sol_all!D6513+sol_all!E6513</f>
        <v>16836.4743255426</v>
      </c>
      <c r="G6513" s="1">
        <f>sol_split!D6513+sol_split!E6513</f>
        <v>16836.477475967989</v>
      </c>
      <c r="H6513" s="1">
        <f t="shared" si="608"/>
        <v>-3.1504253893217538E-3</v>
      </c>
      <c r="I6513" s="1">
        <f>SUM(sol_all!F6513:M6513)</f>
        <v>85098.757055029593</v>
      </c>
      <c r="J6513">
        <f>SUM(sol_split!F6513:M6513)</f>
        <v>85098.769810053214</v>
      </c>
      <c r="K6513" s="1">
        <f t="shared" si="609"/>
        <v>-1.2755023621139117E-2</v>
      </c>
      <c r="L6513">
        <f>SUM(sol_all!N6513:U6513)</f>
        <v>26431963.517760869</v>
      </c>
      <c r="M6513">
        <f>SUM(sol_split!N6513:U6513)</f>
        <v>26431963.401713304</v>
      </c>
      <c r="N6513">
        <f t="shared" si="610"/>
        <v>0.11604756489396095</v>
      </c>
      <c r="O6513">
        <f>SUM(sol_all!V6513:AC6513)</f>
        <v>23194.384113036009</v>
      </c>
      <c r="P6513">
        <f>SUM(sol_split!V6513:AC6513)</f>
        <v>23194.384017709144</v>
      </c>
      <c r="Q6513">
        <f t="shared" si="611"/>
        <v>9.532686453894712E-5</v>
      </c>
    </row>
    <row r="6514" spans="1:17" x14ac:dyDescent="0.3">
      <c r="A6514" t="e">
        <f>#REF!</f>
        <v>#REF!</v>
      </c>
      <c r="B6514" s="1">
        <f>sol_all!B6514+sol_all!C6514</f>
        <v>3442939.1701477799</v>
      </c>
      <c r="C6514">
        <f>sol_split!B6514+sol_split!C6514</f>
        <v>3442939.2703824011</v>
      </c>
      <c r="D6514" s="1">
        <f t="shared" si="606"/>
        <v>0.10023462120443583</v>
      </c>
      <c r="E6514" s="3">
        <f t="shared" si="607"/>
        <v>2.9113096337703637E-8</v>
      </c>
      <c r="F6514" s="1">
        <f>sol_all!D6514+sol_all!E6514</f>
        <v>16803.241700151</v>
      </c>
      <c r="G6514" s="1">
        <f>sol_split!D6514+sol_split!E6514</f>
        <v>16803.24485008428</v>
      </c>
      <c r="H6514" s="1">
        <f t="shared" si="608"/>
        <v>-3.1499332799285185E-3</v>
      </c>
      <c r="I6514" s="1">
        <f>SUM(sol_all!F6514:M6514)</f>
        <v>84934.715065966564</v>
      </c>
      <c r="J6514">
        <f>SUM(sol_split!F6514:M6514)</f>
        <v>84934.7278154206</v>
      </c>
      <c r="K6514" s="1">
        <f t="shared" si="609"/>
        <v>-1.2749454035656527E-2</v>
      </c>
      <c r="L6514">
        <f>SUM(sol_all!N6514:U6514)</f>
        <v>26432228.337085035</v>
      </c>
      <c r="M6514">
        <f>SUM(sol_split!N6514:U6514)</f>
        <v>26432228.221046355</v>
      </c>
      <c r="N6514">
        <f t="shared" si="610"/>
        <v>0.11603868007659912</v>
      </c>
      <c r="O6514">
        <f>SUM(sol_all!V6514:AC6514)</f>
        <v>23194.536000987206</v>
      </c>
      <c r="P6514">
        <f>SUM(sol_split!V6514:AC6514)</f>
        <v>23194.535905665281</v>
      </c>
      <c r="Q6514">
        <f t="shared" si="611"/>
        <v>9.532192416372709E-5</v>
      </c>
    </row>
    <row r="6515" spans="1:17" x14ac:dyDescent="0.3">
      <c r="A6515" t="e">
        <f>#REF!</f>
        <v>#REF!</v>
      </c>
      <c r="B6515" s="1">
        <f>sol_all!B6515+sol_all!C6515</f>
        <v>3442871.6064082002</v>
      </c>
      <c r="C6515">
        <f>sol_split!B6515+sol_split!C6515</f>
        <v>3442871.706640943</v>
      </c>
      <c r="D6515" s="1">
        <f t="shared" si="606"/>
        <v>0.10023274272680283</v>
      </c>
      <c r="E6515" s="3">
        <f t="shared" si="607"/>
        <v>2.9113122046490515E-8</v>
      </c>
      <c r="F6515" s="1">
        <f>sol_all!D6515+sol_all!E6515</f>
        <v>16770.075431779002</v>
      </c>
      <c r="G6515" s="1">
        <f>sol_split!D6515+sol_split!E6515</f>
        <v>16770.078581765159</v>
      </c>
      <c r="H6515" s="1">
        <f t="shared" si="608"/>
        <v>-3.1499861579504795E-3</v>
      </c>
      <c r="I6515" s="1">
        <f>SUM(sol_all!F6515:M6515)</f>
        <v>84770.986819198122</v>
      </c>
      <c r="J6515">
        <f>SUM(sol_split!F6515:M6515)</f>
        <v>84770.999564677142</v>
      </c>
      <c r="K6515" s="1">
        <f t="shared" si="609"/>
        <v>-1.2745479019940831E-2</v>
      </c>
      <c r="L6515">
        <f>SUM(sol_all!N6515:U6515)</f>
        <v>26432492.643742476</v>
      </c>
      <c r="M6515">
        <f>SUM(sol_split!N6515:U6515)</f>
        <v>26432492.527709633</v>
      </c>
      <c r="N6515">
        <f t="shared" si="610"/>
        <v>0.11603284254670143</v>
      </c>
      <c r="O6515">
        <f>SUM(sol_all!V6515:AC6515)</f>
        <v>23194.687598280059</v>
      </c>
      <c r="P6515">
        <f>SUM(sol_split!V6515:AC6515)</f>
        <v>23194.687502961358</v>
      </c>
      <c r="Q6515">
        <f t="shared" si="611"/>
        <v>9.5318700914504007E-5</v>
      </c>
    </row>
    <row r="6516" spans="1:17" x14ac:dyDescent="0.3">
      <c r="A6516" t="e">
        <f>#REF!</f>
        <v>#REF!</v>
      </c>
      <c r="B6516" s="1">
        <f>sol_all!B6516+sol_all!C6516</f>
        <v>3442804.1752643199</v>
      </c>
      <c r="C6516">
        <f>sol_split!B6516+sol_split!C6516</f>
        <v>3442804.2754960209</v>
      </c>
      <c r="D6516" s="1">
        <f t="shared" si="606"/>
        <v>0.10023170104250312</v>
      </c>
      <c r="E6516" s="3">
        <f t="shared" si="607"/>
        <v>2.9113389690764387E-8</v>
      </c>
      <c r="F6516" s="1">
        <f>sol_all!D6516+sol_all!E6516</f>
        <v>16736.9753851512</v>
      </c>
      <c r="G6516" s="1">
        <f>sol_split!D6516+sol_split!E6516</f>
        <v>16736.978535677168</v>
      </c>
      <c r="H6516" s="1">
        <f t="shared" si="608"/>
        <v>-3.1505259685218334E-3</v>
      </c>
      <c r="I6516" s="1">
        <f>SUM(sol_all!F6516:M6516)</f>
        <v>84607.571724257636</v>
      </c>
      <c r="J6516">
        <f>SUM(sol_split!F6516:M6516)</f>
        <v>84607.584467205408</v>
      </c>
      <c r="K6516" s="1">
        <f t="shared" si="609"/>
        <v>-1.2742947772494517E-2</v>
      </c>
      <c r="L6516">
        <f>SUM(sol_all!N6516:U6516)</f>
        <v>26432756.438720699</v>
      </c>
      <c r="M6516">
        <f>SUM(sol_split!N6516:U6516)</f>
        <v>26432756.322690923</v>
      </c>
      <c r="N6516">
        <f t="shared" si="610"/>
        <v>0.1160297766327858</v>
      </c>
      <c r="O6516">
        <f>SUM(sol_all!V6516:AC6516)</f>
        <v>23194.838905473589</v>
      </c>
      <c r="P6516">
        <f>SUM(sol_split!V6516:AC6516)</f>
        <v>23194.838810156274</v>
      </c>
      <c r="Q6516">
        <f t="shared" si="611"/>
        <v>9.5317314844578505E-5</v>
      </c>
    </row>
    <row r="6517" spans="1:17" x14ac:dyDescent="0.3">
      <c r="A6517" t="e">
        <f>#REF!</f>
        <v>#REF!</v>
      </c>
      <c r="B6517" s="1">
        <f>sol_all!B6517+sol_all!C6517</f>
        <v>3442736.87645431</v>
      </c>
      <c r="C6517">
        <f>sol_split!B6517+sol_split!C6517</f>
        <v>3442736.9766857279</v>
      </c>
      <c r="D6517" s="1">
        <f t="shared" si="606"/>
        <v>0.10023141792044044</v>
      </c>
      <c r="E6517" s="3">
        <f t="shared" si="607"/>
        <v>2.9113876563406339E-8</v>
      </c>
      <c r="F6517" s="1">
        <f>sol_all!D6517+sol_all!E6517</f>
        <v>16703.941425282501</v>
      </c>
      <c r="G6517" s="1">
        <f>sol_split!D6517+sol_split!E6517</f>
        <v>16703.944576772759</v>
      </c>
      <c r="H6517" s="1">
        <f t="shared" si="608"/>
        <v>-3.1514902584603988E-3</v>
      </c>
      <c r="I6517" s="1">
        <f>SUM(sol_all!F6517:M6517)</f>
        <v>84444.469191766082</v>
      </c>
      <c r="J6517">
        <f>SUM(sol_split!F6517:M6517)</f>
        <v>84444.481933462244</v>
      </c>
      <c r="K6517" s="1">
        <f t="shared" si="609"/>
        <v>-1.2741696162265725E-2</v>
      </c>
      <c r="L6517">
        <f>SUM(sol_all!N6517:U6517)</f>
        <v>26433019.723005451</v>
      </c>
      <c r="M6517">
        <f>SUM(sol_split!N6517:U6517)</f>
        <v>26433019.606976122</v>
      </c>
      <c r="N6517">
        <f t="shared" si="610"/>
        <v>0.11602932959794998</v>
      </c>
      <c r="O6517">
        <f>SUM(sol_all!V6517:AC6517)</f>
        <v>23194.989923125235</v>
      </c>
      <c r="P6517">
        <f>SUM(sol_split!V6517:AC6517)</f>
        <v>23194.989827807931</v>
      </c>
      <c r="Q6517">
        <f t="shared" si="611"/>
        <v>9.5317303930642083E-5</v>
      </c>
    </row>
    <row r="6518" spans="1:17" x14ac:dyDescent="0.3">
      <c r="A6518" t="e">
        <f>#REF!</f>
        <v>#REF!</v>
      </c>
      <c r="B6518" s="1">
        <f>sol_all!B6518+sol_all!C6518</f>
        <v>3442669.70971689</v>
      </c>
      <c r="C6518">
        <f>sol_split!B6518+sol_split!C6518</f>
        <v>3442669.8099486469</v>
      </c>
      <c r="D6518" s="1">
        <f t="shared" si="606"/>
        <v>0.1002317569218576</v>
      </c>
      <c r="E6518" s="3">
        <f t="shared" si="607"/>
        <v>2.9114543047755605E-8</v>
      </c>
      <c r="F6518" s="1">
        <f>sol_all!D6518+sol_all!E6518</f>
        <v>16670.973417477198</v>
      </c>
      <c r="G6518" s="1">
        <f>sol_split!D6518+sol_split!E6518</f>
        <v>16670.976570288731</v>
      </c>
      <c r="H6518" s="1">
        <f t="shared" si="608"/>
        <v>-3.1528115323453676E-3</v>
      </c>
      <c r="I6518" s="1">
        <f>SUM(sol_all!F6518:M6518)</f>
        <v>84281.678633428324</v>
      </c>
      <c r="J6518">
        <f>SUM(sol_split!F6518:M6518)</f>
        <v>84281.691374976523</v>
      </c>
      <c r="K6518" s="1">
        <f t="shared" si="609"/>
        <v>-1.2741548198391683E-2</v>
      </c>
      <c r="L6518">
        <f>SUM(sol_all!N6518:U6518)</f>
        <v>26433282.497580376</v>
      </c>
      <c r="M6518">
        <f>SUM(sol_split!N6518:U6518)</f>
        <v>26433282.381549541</v>
      </c>
      <c r="N6518">
        <f t="shared" si="610"/>
        <v>0.11603083461523056</v>
      </c>
      <c r="O6518">
        <f>SUM(sol_all!V6518:AC6518)</f>
        <v>23195.140651791753</v>
      </c>
      <c r="P6518">
        <f>SUM(sol_split!V6518:AC6518)</f>
        <v>23195.140556473245</v>
      </c>
      <c r="Q6518">
        <f t="shared" si="611"/>
        <v>9.5318508101627231E-5</v>
      </c>
    </row>
    <row r="6519" spans="1:17" x14ac:dyDescent="0.3">
      <c r="A6519" t="e">
        <f>#REF!</f>
        <v>#REF!</v>
      </c>
      <c r="B6519" s="1">
        <f>sol_all!B6519+sol_all!C6519</f>
        <v>3442602.67479129</v>
      </c>
      <c r="C6519">
        <f>sol_split!B6519+sol_split!C6519</f>
        <v>3442602.7750238879</v>
      </c>
      <c r="D6519" s="1">
        <f t="shared" si="606"/>
        <v>0.10023259790614247</v>
      </c>
      <c r="E6519" s="3">
        <f t="shared" si="607"/>
        <v>2.911535425826198E-8</v>
      </c>
      <c r="F6519" s="1">
        <f>sol_all!D6519+sol_all!E6519</f>
        <v>16638.071227327899</v>
      </c>
      <c r="G6519" s="1">
        <f>sol_split!D6519+sol_split!E6519</f>
        <v>16638.07438174657</v>
      </c>
      <c r="H6519" s="1">
        <f t="shared" si="608"/>
        <v>-3.1544186713290401E-3</v>
      </c>
      <c r="I6519" s="1">
        <f>SUM(sol_all!F6519:M6519)</f>
        <v>84119.199462031946</v>
      </c>
      <c r="J6519">
        <f>SUM(sol_split!F6519:M6519)</f>
        <v>84119.21220434815</v>
      </c>
      <c r="K6519" s="1">
        <f t="shared" si="609"/>
        <v>-1.2742316204821691E-2</v>
      </c>
      <c r="L6519">
        <f>SUM(sol_all!N6519:U6519)</f>
        <v>26433544.763427246</v>
      </c>
      <c r="M6519">
        <f>SUM(sol_split!N6519:U6519)</f>
        <v>26433544.647393245</v>
      </c>
      <c r="N6519">
        <f t="shared" si="610"/>
        <v>0.11603400111198425</v>
      </c>
      <c r="O6519">
        <f>SUM(sol_all!V6519:AC6519)</f>
        <v>23195.291092028587</v>
      </c>
      <c r="P6519">
        <f>SUM(sol_split!V6519:AC6519)</f>
        <v>23195.290996707768</v>
      </c>
      <c r="Q6519">
        <f t="shared" si="611"/>
        <v>9.5320818218169734E-5</v>
      </c>
    </row>
    <row r="6520" spans="1:17" x14ac:dyDescent="0.3">
      <c r="A6520" t="e">
        <f>#REF!</f>
        <v>#REF!</v>
      </c>
      <c r="B6520" s="1">
        <f>sol_all!B6520+sol_all!C6520</f>
        <v>3442535.7714172602</v>
      </c>
      <c r="C6520">
        <f>sol_split!B6520+sol_split!C6520</f>
        <v>3442535.8716511079</v>
      </c>
      <c r="D6520" s="1">
        <f t="shared" si="606"/>
        <v>0.10023384774103761</v>
      </c>
      <c r="E6520" s="3">
        <f t="shared" si="607"/>
        <v>2.9116283152100325E-8</v>
      </c>
      <c r="F6520" s="1">
        <f>sol_all!D6520+sol_all!E6520</f>
        <v>16605.234720714401</v>
      </c>
      <c r="G6520" s="1">
        <f>sol_split!D6520+sol_split!E6520</f>
        <v>16605.23787695112</v>
      </c>
      <c r="H6520" s="1">
        <f t="shared" si="608"/>
        <v>-3.1562367184960749E-3</v>
      </c>
      <c r="I6520" s="1">
        <f>SUM(sol_all!F6520:M6520)</f>
        <v>83957.031091442695</v>
      </c>
      <c r="J6520">
        <f>SUM(sol_split!F6520:M6520)</f>
        <v>83957.043835245218</v>
      </c>
      <c r="K6520" s="1">
        <f t="shared" si="609"/>
        <v>-1.2743802522891201E-2</v>
      </c>
      <c r="L6520">
        <f>SUM(sol_all!N6520:U6520)</f>
        <v>26433806.521526154</v>
      </c>
      <c r="M6520">
        <f>SUM(sol_split!N6520:U6520)</f>
        <v>26433806.405487593</v>
      </c>
      <c r="N6520">
        <f t="shared" si="610"/>
        <v>0.11603856086730957</v>
      </c>
      <c r="O6520">
        <f>SUM(sol_all!V6520:AC6520)</f>
        <v>23195.441244390237</v>
      </c>
      <c r="P6520">
        <f>SUM(sol_split!V6520:AC6520)</f>
        <v>23195.441149066344</v>
      </c>
      <c r="Q6520">
        <f t="shared" si="611"/>
        <v>9.5323892310261726E-5</v>
      </c>
    </row>
    <row r="6521" spans="1:17" x14ac:dyDescent="0.3">
      <c r="A6521" t="e">
        <f>#REF!</f>
        <v>#REF!</v>
      </c>
      <c r="B6521" s="1">
        <f>sol_all!B6521+sol_all!C6521</f>
        <v>3442468.9993350999</v>
      </c>
      <c r="C6521">
        <f>sol_split!B6521+sol_split!C6521</f>
        <v>3442469.099570448</v>
      </c>
      <c r="D6521" s="1">
        <f t="shared" si="606"/>
        <v>0.10023534810170531</v>
      </c>
      <c r="E6521" s="3">
        <f t="shared" si="607"/>
        <v>2.9117283746571097E-8</v>
      </c>
      <c r="F6521" s="1">
        <f>sol_all!D6521+sol_all!E6521</f>
        <v>16572.4637638032</v>
      </c>
      <c r="G6521" s="1">
        <f>sol_split!D6521+sol_split!E6521</f>
        <v>16572.466921989959</v>
      </c>
      <c r="H6521" s="1">
        <f t="shared" si="608"/>
        <v>-3.1581867588101886E-3</v>
      </c>
      <c r="I6521" s="1">
        <f>SUM(sol_all!F6521:M6521)</f>
        <v>83795.172936603747</v>
      </c>
      <c r="J6521">
        <f>SUM(sol_split!F6521:M6521)</f>
        <v>83795.185682403127</v>
      </c>
      <c r="K6521" s="1">
        <f t="shared" si="609"/>
        <v>-1.2745799380354583E-2</v>
      </c>
      <c r="L6521">
        <f>SUM(sol_all!N6521:U6521)</f>
        <v>26434067.772855043</v>
      </c>
      <c r="M6521">
        <f>SUM(sol_split!N6521:U6521)</f>
        <v>26434067.656811003</v>
      </c>
      <c r="N6521">
        <f t="shared" si="610"/>
        <v>0.11604404076933861</v>
      </c>
      <c r="O6521">
        <f>SUM(sol_all!V6521:AC6521)</f>
        <v>23195.591109429988</v>
      </c>
      <c r="P6521">
        <f>SUM(sol_split!V6521:AC6521)</f>
        <v>23195.591014102385</v>
      </c>
      <c r="Q6521">
        <f t="shared" si="611"/>
        <v>9.532760304864496E-5</v>
      </c>
    </row>
    <row r="6522" spans="1:17" x14ac:dyDescent="0.3">
      <c r="A6522" t="e">
        <f>#REF!</f>
        <v>#REF!</v>
      </c>
      <c r="B6522" s="1">
        <f>sol_all!B6522+sol_all!C6522</f>
        <v>3442402.3582855999</v>
      </c>
      <c r="C6522">
        <f>sol_split!B6522+sol_split!C6522</f>
        <v>3442402.4585225987</v>
      </c>
      <c r="D6522" s="1">
        <f t="shared" si="606"/>
        <v>0.10023699887096882</v>
      </c>
      <c r="E6522" s="3">
        <f t="shared" si="607"/>
        <v>2.9118326964405877E-8</v>
      </c>
      <c r="F6522" s="1">
        <f>sol_all!D6522+sol_all!E6522</f>
        <v>16539.758223045799</v>
      </c>
      <c r="G6522" s="1">
        <f>sol_split!D6522+sol_split!E6522</f>
        <v>16539.761383232879</v>
      </c>
      <c r="H6522" s="1">
        <f t="shared" si="608"/>
        <v>-3.1601870796293952E-3</v>
      </c>
      <c r="I6522" s="1">
        <f>SUM(sol_all!F6522:M6522)</f>
        <v>83633.624413531696</v>
      </c>
      <c r="J6522">
        <f>SUM(sol_split!F6522:M6522)</f>
        <v>83633.637161622115</v>
      </c>
      <c r="K6522" s="1">
        <f t="shared" si="609"/>
        <v>-1.2748090419336222E-2</v>
      </c>
      <c r="L6522">
        <f>SUM(sol_all!N6522:U6522)</f>
        <v>26434328.51839003</v>
      </c>
      <c r="M6522">
        <f>SUM(sol_split!N6522:U6522)</f>
        <v>26434328.402340125</v>
      </c>
      <c r="N6522">
        <f t="shared" si="610"/>
        <v>0.11604990437626839</v>
      </c>
      <c r="O6522">
        <f>SUM(sol_all!V6522:AC6522)</f>
        <v>23195.74068769997</v>
      </c>
      <c r="P6522">
        <f>SUM(sol_split!V6522:AC6522)</f>
        <v>23195.740592368569</v>
      </c>
      <c r="Q6522">
        <f t="shared" si="611"/>
        <v>9.5331401098519564E-5</v>
      </c>
    </row>
    <row r="6523" spans="1:17" x14ac:dyDescent="0.3">
      <c r="A6523" t="e">
        <f>#REF!</f>
        <v>#REF!</v>
      </c>
      <c r="B6523" s="1">
        <f>sol_all!B6523+sol_all!C6523</f>
        <v>3442335.8480101</v>
      </c>
      <c r="C6523">
        <f>sol_split!B6523+sol_split!C6523</f>
        <v>3442335.9482487356</v>
      </c>
      <c r="D6523" s="1">
        <f t="shared" si="606"/>
        <v>0.10023863567039371</v>
      </c>
      <c r="E6523" s="3">
        <f t="shared" si="607"/>
        <v>2.9119365058146673E-8</v>
      </c>
      <c r="F6523" s="1">
        <f>sol_all!D6523+sol_all!E6523</f>
        <v>16507.117965178099</v>
      </c>
      <c r="G6523" s="1">
        <f>sol_split!D6523+sol_split!E6523</f>
        <v>16507.121127331091</v>
      </c>
      <c r="H6523" s="1">
        <f t="shared" si="608"/>
        <v>-3.1621529924450442E-3</v>
      </c>
      <c r="I6523" s="1">
        <f>SUM(sol_all!F6523:M6523)</f>
        <v>83472.384939313808</v>
      </c>
      <c r="J6523">
        <f>SUM(sol_split!F6523:M6523)</f>
        <v>83472.397689765057</v>
      </c>
      <c r="K6523" s="1">
        <f t="shared" si="609"/>
        <v>-1.2750451249303296E-2</v>
      </c>
      <c r="L6523">
        <f>SUM(sol_all!N6523:U6523)</f>
        <v>26434588.759105608</v>
      </c>
      <c r="M6523">
        <f>SUM(sol_split!N6523:U6523)</f>
        <v>26434588.643049646</v>
      </c>
      <c r="N6523">
        <f t="shared" si="610"/>
        <v>0.11605596169829369</v>
      </c>
      <c r="O6523">
        <f>SUM(sol_all!V6523:AC6523)</f>
        <v>23195.889979751493</v>
      </c>
      <c r="P6523">
        <f>SUM(sol_split!V6523:AC6523)</f>
        <v>23195.88988441624</v>
      </c>
      <c r="Q6523">
        <f t="shared" si="611"/>
        <v>9.5335253718076274E-5</v>
      </c>
    </row>
    <row r="6524" spans="1:17" x14ac:dyDescent="0.3">
      <c r="A6524" t="e">
        <f>#REF!</f>
        <v>#REF!</v>
      </c>
      <c r="B6524" s="1">
        <f>sol_all!B6524+sol_all!C6524</f>
        <v>3442269.46825046</v>
      </c>
      <c r="C6524">
        <f>sol_split!B6524+sol_split!C6524</f>
        <v>3442269.5684905788</v>
      </c>
      <c r="D6524" s="1">
        <f t="shared" si="606"/>
        <v>0.10024011880159378</v>
      </c>
      <c r="E6524" s="3">
        <f t="shared" si="607"/>
        <v>2.912035744634105E-8</v>
      </c>
      <c r="F6524" s="1">
        <f>sol_all!D6524+sol_all!E6524</f>
        <v>16474.542857219702</v>
      </c>
      <c r="G6524" s="1">
        <f>sol_split!D6524+sol_split!E6524</f>
        <v>16474.546021216691</v>
      </c>
      <c r="H6524" s="1">
        <f t="shared" si="608"/>
        <v>-3.16399698931491E-3</v>
      </c>
      <c r="I6524" s="1">
        <f>SUM(sol_all!F6524:M6524)</f>
        <v>83311.453932106568</v>
      </c>
      <c r="J6524">
        <f>SUM(sol_split!F6524:M6524)</f>
        <v>83311.466684756306</v>
      </c>
      <c r="K6524" s="1">
        <f t="shared" si="609"/>
        <v>-1.2752649738104083E-2</v>
      </c>
      <c r="L6524">
        <f>SUM(sol_all!N6524:U6524)</f>
        <v>26434848.495973982</v>
      </c>
      <c r="M6524">
        <f>SUM(sol_split!N6524:U6524)</f>
        <v>26434848.379912641</v>
      </c>
      <c r="N6524">
        <f t="shared" si="610"/>
        <v>0.11606134101748466</v>
      </c>
      <c r="O6524">
        <f>SUM(sol_all!V6524:AC6524)</f>
        <v>23196.038986134528</v>
      </c>
      <c r="P6524">
        <f>SUM(sol_split!V6524:AC6524)</f>
        <v>23196.03889079572</v>
      </c>
      <c r="Q6524">
        <f t="shared" si="611"/>
        <v>9.5338808023370802E-5</v>
      </c>
    </row>
    <row r="6525" spans="1:17" x14ac:dyDescent="0.3">
      <c r="A6525" t="e">
        <f>#REF!</f>
        <v>#REF!</v>
      </c>
      <c r="B6525" s="1">
        <f>sol_all!B6525+sol_all!C6525</f>
        <v>3442203.2187490398</v>
      </c>
      <c r="C6525">
        <f>sol_split!B6525+sol_split!C6525</f>
        <v>3442203.3189903591</v>
      </c>
      <c r="D6525" s="1">
        <f t="shared" si="606"/>
        <v>0.10024131927639246</v>
      </c>
      <c r="E6525" s="3">
        <f t="shared" si="607"/>
        <v>2.9121266655849828E-8</v>
      </c>
      <c r="F6525" s="1">
        <f>sol_all!D6525+sol_all!E6525</f>
        <v>16442.032766472101</v>
      </c>
      <c r="G6525" s="1">
        <f>sol_split!D6525+sol_split!E6525</f>
        <v>16442.03593210968</v>
      </c>
      <c r="H6525" s="1">
        <f t="shared" si="608"/>
        <v>-3.1656375795137137E-3</v>
      </c>
      <c r="I6525" s="1">
        <f>SUM(sol_all!F6525:M6525)</f>
        <v>83150.830811131324</v>
      </c>
      <c r="J6525">
        <f>SUM(sol_split!F6525:M6525)</f>
        <v>83150.843565590258</v>
      </c>
      <c r="K6525" s="1">
        <f t="shared" si="609"/>
        <v>-1.275445893406868E-2</v>
      </c>
      <c r="L6525">
        <f>SUM(sol_all!N6525:U6525)</f>
        <v>26435107.729965914</v>
      </c>
      <c r="M6525">
        <f>SUM(sol_split!N6525:U6525)</f>
        <v>26435107.613899861</v>
      </c>
      <c r="N6525">
        <f t="shared" si="610"/>
        <v>0.11606605350971222</v>
      </c>
      <c r="O6525">
        <f>SUM(sol_all!V6525:AC6525)</f>
        <v>23196.187707398225</v>
      </c>
      <c r="P6525">
        <f>SUM(sol_split!V6525:AC6525)</f>
        <v>23196.187612056325</v>
      </c>
      <c r="Q6525">
        <f t="shared" si="611"/>
        <v>9.534190030535683E-5</v>
      </c>
    </row>
    <row r="6526" spans="1:17" x14ac:dyDescent="0.3">
      <c r="A6526" t="e">
        <f>#REF!</f>
        <v>#REF!</v>
      </c>
      <c r="B6526" s="1">
        <f>sol_all!B6526+sol_all!C6526</f>
        <v>3442137.0992487301</v>
      </c>
      <c r="C6526">
        <f>sol_split!B6526+sol_split!C6526</f>
        <v>3442137.1994908918</v>
      </c>
      <c r="D6526" s="1">
        <f t="shared" si="606"/>
        <v>0.1002421616576612</v>
      </c>
      <c r="E6526" s="3">
        <f t="shared" si="607"/>
        <v>2.9122070768160303E-8</v>
      </c>
      <c r="F6526" s="1">
        <f>sol_all!D6526+sol_all!E6526</f>
        <v>16409.587560518401</v>
      </c>
      <c r="G6526" s="1">
        <f>sol_split!D6526+sol_split!E6526</f>
        <v>16409.59072755996</v>
      </c>
      <c r="H6526" s="1">
        <f t="shared" si="608"/>
        <v>-3.167041559208883E-3</v>
      </c>
      <c r="I6526" s="1">
        <f>SUM(sol_all!F6526:M6526)</f>
        <v>82990.514996673053</v>
      </c>
      <c r="J6526">
        <f>SUM(sol_split!F6526:M6526)</f>
        <v>82990.527752388443</v>
      </c>
      <c r="K6526" s="1">
        <f t="shared" si="609"/>
        <v>-1.2755715390085243E-2</v>
      </c>
      <c r="L6526">
        <f>SUM(sol_all!N6526:U6526)</f>
        <v>26435366.462049928</v>
      </c>
      <c r="M6526">
        <f>SUM(sol_split!N6526:U6526)</f>
        <v>26435366.345980305</v>
      </c>
      <c r="N6526">
        <f t="shared" si="610"/>
        <v>0.11606962233781815</v>
      </c>
      <c r="O6526">
        <f>SUM(sol_all!V6526:AC6526)</f>
        <v>23196.336144090288</v>
      </c>
      <c r="P6526">
        <f>SUM(sol_split!V6526:AC6526)</f>
        <v>23196.33604874615</v>
      </c>
      <c r="Q6526">
        <f t="shared" si="611"/>
        <v>9.5344137662323192E-5</v>
      </c>
    </row>
    <row r="6527" spans="1:17" x14ac:dyDescent="0.3">
      <c r="A6527" t="e">
        <f>#REF!</f>
        <v>#REF!</v>
      </c>
      <c r="B6527" s="1">
        <f>sol_all!B6527+sol_all!C6527</f>
        <v>3442071.1094929199</v>
      </c>
      <c r="C6527">
        <f>sol_split!B6527+sol_split!C6527</f>
        <v>3442071.209735461</v>
      </c>
      <c r="D6527" s="1">
        <f t="shared" si="606"/>
        <v>0.10024254117161036</v>
      </c>
      <c r="E6527" s="3">
        <f t="shared" si="607"/>
        <v>2.9122739340126307E-8</v>
      </c>
      <c r="F6527" s="1">
        <f>sol_all!D6527+sol_all!E6527</f>
        <v>16377.207107222201</v>
      </c>
      <c r="G6527" s="1">
        <f>sol_split!D6527+sol_split!E6527</f>
        <v>16377.21027536065</v>
      </c>
      <c r="H6527" s="1">
        <f t="shared" si="608"/>
        <v>-3.168138449836988E-3</v>
      </c>
      <c r="I6527" s="1">
        <f>SUM(sol_all!F6527:M6527)</f>
        <v>82830.505910076929</v>
      </c>
      <c r="J6527">
        <f>SUM(sol_split!F6527:M6527)</f>
        <v>82830.518666278964</v>
      </c>
      <c r="K6527" s="1">
        <f t="shared" si="609"/>
        <v>-1.275620203523431E-2</v>
      </c>
      <c r="L6527">
        <f>SUM(sol_all!N6527:U6527)</f>
        <v>26435624.693192951</v>
      </c>
      <c r="M6527">
        <f>SUM(sol_split!N6527:U6527)</f>
        <v>26435624.577121433</v>
      </c>
      <c r="N6527">
        <f t="shared" si="610"/>
        <v>0.11607151851058006</v>
      </c>
      <c r="O6527">
        <f>SUM(sol_all!V6527:AC6527)</f>
        <v>23196.484296757742</v>
      </c>
      <c r="P6527">
        <f>SUM(sol_split!V6527:AC6527)</f>
        <v>23196.484201412415</v>
      </c>
      <c r="Q6527">
        <f t="shared" si="611"/>
        <v>9.5345327281393111E-5</v>
      </c>
    </row>
    <row r="6528" spans="1:17" x14ac:dyDescent="0.3">
      <c r="A6528" t="e">
        <f>#REF!</f>
        <v>#REF!</v>
      </c>
      <c r="B6528" s="1">
        <f>sol_all!B6528+sol_all!C6528</f>
        <v>3442005.2492255499</v>
      </c>
      <c r="C6528">
        <f>sol_split!B6528+sol_split!C6528</f>
        <v>3442005.3494678633</v>
      </c>
      <c r="D6528" s="1">
        <f t="shared" si="606"/>
        <v>0.10024231346324086</v>
      </c>
      <c r="E6528" s="3">
        <f t="shared" si="607"/>
        <v>2.9123230426829053E-8</v>
      </c>
      <c r="F6528" s="1">
        <f>sol_all!D6528+sol_all!E6528</f>
        <v>16344.8912747261</v>
      </c>
      <c r="G6528" s="1">
        <f>sol_split!D6528+sol_split!E6528</f>
        <v>16344.89444357472</v>
      </c>
      <c r="H6528" s="1">
        <f t="shared" si="608"/>
        <v>-3.1688486196799204E-3</v>
      </c>
      <c r="I6528" s="1">
        <f>SUM(sol_all!F6528:M6528)</f>
        <v>82670.80297374526</v>
      </c>
      <c r="J6528">
        <f>SUM(sol_split!F6528:M6528)</f>
        <v>82670.815729431779</v>
      </c>
      <c r="K6528" s="1">
        <f t="shared" si="609"/>
        <v>-1.275568651908543E-2</v>
      </c>
      <c r="L6528">
        <f>SUM(sol_all!N6528:U6528)</f>
        <v>26435882.424359918</v>
      </c>
      <c r="M6528">
        <f>SUM(sol_split!N6528:U6528)</f>
        <v>26435882.308288507</v>
      </c>
      <c r="N6528">
        <f t="shared" si="610"/>
        <v>0.11607141047716141</v>
      </c>
      <c r="O6528">
        <f>SUM(sol_all!V6528:AC6528)</f>
        <v>23196.632165946419</v>
      </c>
      <c r="P6528">
        <f>SUM(sol_split!V6528:AC6528)</f>
        <v>23196.632070600957</v>
      </c>
      <c r="Q6528">
        <f t="shared" si="611"/>
        <v>9.5345461886608973E-5</v>
      </c>
    </row>
    <row r="6529" spans="1:17" x14ac:dyDescent="0.3">
      <c r="A6529" t="e">
        <f>#REF!</f>
        <v>#REF!</v>
      </c>
      <c r="B6529" s="1">
        <f>sol_all!B6529+sol_all!C6529</f>
        <v>3441939.5181910298</v>
      </c>
      <c r="C6529">
        <f>sol_split!B6529+sol_split!C6529</f>
        <v>3441939.6184323709</v>
      </c>
      <c r="D6529" s="1">
        <f t="shared" si="606"/>
        <v>0.10024134116247296</v>
      </c>
      <c r="E6529" s="3">
        <f t="shared" si="607"/>
        <v>2.9123504109528034E-8</v>
      </c>
      <c r="F6529" s="1">
        <f>sol_all!D6529+sol_all!E6529</f>
        <v>16312.6399314515</v>
      </c>
      <c r="G6529" s="1">
        <f>sol_split!D6529+sol_split!E6529</f>
        <v>16312.64310054325</v>
      </c>
      <c r="H6529" s="1">
        <f t="shared" si="608"/>
        <v>-3.1690917494415771E-3</v>
      </c>
      <c r="I6529" s="1">
        <f>SUM(sol_all!F6529:M6529)</f>
        <v>82511.405611136142</v>
      </c>
      <c r="J6529">
        <f>SUM(sol_split!F6529:M6529)</f>
        <v>82511.418365070582</v>
      </c>
      <c r="K6529" s="1">
        <f t="shared" si="609"/>
        <v>-1.2753934439388104E-2</v>
      </c>
      <c r="L6529">
        <f>SUM(sol_all!N6529:U6529)</f>
        <v>26436139.656514123</v>
      </c>
      <c r="M6529">
        <f>SUM(sol_split!N6529:U6529)</f>
        <v>26436139.540445127</v>
      </c>
      <c r="N6529">
        <f t="shared" si="610"/>
        <v>0.116068996489048</v>
      </c>
      <c r="O6529">
        <f>SUM(sol_all!V6529:AC6529)</f>
        <v>23196.779752200873</v>
      </c>
      <c r="P6529">
        <f>SUM(sol_split!V6529:AC6529)</f>
        <v>23196.779656856859</v>
      </c>
      <c r="Q6529">
        <f t="shared" si="611"/>
        <v>9.5344013971043751E-5</v>
      </c>
    </row>
    <row r="6530" spans="1:17" x14ac:dyDescent="0.3">
      <c r="A6530" t="e">
        <f>#REF!</f>
        <v>#REF!</v>
      </c>
      <c r="B6530" s="1">
        <f>sol_all!B6530+sol_all!C6530</f>
        <v>3441873.91613431</v>
      </c>
      <c r="C6530">
        <f>sol_split!B6530+sol_split!C6530</f>
        <v>3441874.0163738029</v>
      </c>
      <c r="D6530" s="1">
        <f t="shared" si="606"/>
        <v>0.10023949295282364</v>
      </c>
      <c r="E6530" s="3">
        <f t="shared" si="607"/>
        <v>2.9123522225283195E-8</v>
      </c>
      <c r="F6530" s="1">
        <f>sol_all!D6530+sol_all!E6530</f>
        <v>16280.452946096801</v>
      </c>
      <c r="G6530" s="1">
        <f>sol_split!D6530+sol_split!E6530</f>
        <v>16280.45611488529</v>
      </c>
      <c r="H6530" s="1">
        <f t="shared" si="608"/>
        <v>-3.1687884893472074E-3</v>
      </c>
      <c r="I6530" s="1">
        <f>SUM(sol_all!F6530:M6530)</f>
        <v>82352.313246759019</v>
      </c>
      <c r="J6530">
        <f>SUM(sol_split!F6530:M6530)</f>
        <v>82352.325997469874</v>
      </c>
      <c r="K6530" s="1">
        <f t="shared" si="609"/>
        <v>-1.275071085547097E-2</v>
      </c>
      <c r="L6530">
        <f>SUM(sol_all!N6530:U6530)</f>
        <v>26436396.390616659</v>
      </c>
      <c r="M6530">
        <f>SUM(sol_split!N6530:U6530)</f>
        <v>26436396.274553072</v>
      </c>
      <c r="N6530">
        <f t="shared" si="610"/>
        <v>0.11606358736753464</v>
      </c>
      <c r="O6530">
        <f>SUM(sol_all!V6530:AC6530)</f>
        <v>23196.927056065011</v>
      </c>
      <c r="P6530">
        <f>SUM(sol_split!V6530:AC6530)</f>
        <v>23196.926960724169</v>
      </c>
      <c r="Q6530">
        <f t="shared" si="611"/>
        <v>9.5340841653523967E-5</v>
      </c>
    </row>
    <row r="6531" spans="1:17" x14ac:dyDescent="0.3">
      <c r="A6531" t="e">
        <f>#REF!</f>
        <v>#REF!</v>
      </c>
      <c r="B6531" s="1">
        <f>sol_all!B6531+sol_all!C6531</f>
        <v>3441808.4428008199</v>
      </c>
      <c r="C6531">
        <f>sol_split!B6531+sol_split!C6531</f>
        <v>3441808.5430374602</v>
      </c>
      <c r="D6531" s="1">
        <f t="shared" ref="D6531:D6594" si="612">C6531-B6531</f>
        <v>0.10023664031177759</v>
      </c>
      <c r="E6531" s="3">
        <f t="shared" ref="E6531:E6594" si="613">D6531/AVERAGE(B6531:C6531)</f>
        <v>2.9123247420068614E-8</v>
      </c>
      <c r="F6531" s="1">
        <f>sol_all!D6531+sol_all!E6531</f>
        <v>16248.330187637001</v>
      </c>
      <c r="G6531" s="1">
        <f>sol_split!D6531+sol_split!E6531</f>
        <v>16248.33335549687</v>
      </c>
      <c r="H6531" s="1">
        <f t="shared" ref="H6531:H6594" si="614">F6531-G6531</f>
        <v>-3.1678598697908456E-3</v>
      </c>
      <c r="I6531" s="1">
        <f>SUM(sol_all!F6531:M6531)</f>
        <v>82193.525306173411</v>
      </c>
      <c r="J6531">
        <f>SUM(sol_split!F6531:M6531)</f>
        <v>82193.538051953918</v>
      </c>
      <c r="K6531" s="1">
        <f t="shared" ref="K6531:K6594" si="615">I6531-J6531</f>
        <v>-1.2745780506520532E-2</v>
      </c>
      <c r="L6531">
        <f>SUM(sol_all!N6531:U6531)</f>
        <v>26436652.627627194</v>
      </c>
      <c r="M6531">
        <f>SUM(sol_split!N6531:U6531)</f>
        <v>26436652.51157232</v>
      </c>
      <c r="N6531">
        <f t="shared" ref="N6531:N6594" si="616">L6531-M6531</f>
        <v>0.11605487391352654</v>
      </c>
      <c r="O6531">
        <f>SUM(sol_all!V6531:AC6531)</f>
        <v>23197.074078081328</v>
      </c>
      <c r="P6531">
        <f>SUM(sol_split!V6531:AC6531)</f>
        <v>23197.07398274578</v>
      </c>
      <c r="Q6531">
        <f t="shared" ref="Q6531:Q6594" si="617">O6531-P6531</f>
        <v>9.5335548394359648E-5</v>
      </c>
    </row>
    <row r="6532" spans="1:17" x14ac:dyDescent="0.3">
      <c r="A6532" t="e">
        <f>#REF!</f>
        <v>#REF!</v>
      </c>
      <c r="B6532" s="1">
        <f>sol_all!B6532+sol_all!C6532</f>
        <v>3441743.0979365399</v>
      </c>
      <c r="C6532">
        <f>sol_split!B6532+sol_split!C6532</f>
        <v>3441743.1981691802</v>
      </c>
      <c r="D6532" s="1">
        <f t="shared" si="612"/>
        <v>0.10023264028131962</v>
      </c>
      <c r="E6532" s="3">
        <f t="shared" si="613"/>
        <v>2.9122638142833368E-8</v>
      </c>
      <c r="F6532" s="1">
        <f>sol_all!D6532+sol_all!E6532</f>
        <v>16216.2715253225</v>
      </c>
      <c r="G6532" s="1">
        <f>sol_split!D6532+sol_split!E6532</f>
        <v>16216.27469155043</v>
      </c>
      <c r="H6532" s="1">
        <f t="shared" si="614"/>
        <v>-3.1662279307056451E-3</v>
      </c>
      <c r="I6532" s="1">
        <f>SUM(sol_all!F6532:M6532)</f>
        <v>82035.041215985781</v>
      </c>
      <c r="J6532">
        <f>SUM(sol_split!F6532:M6532)</f>
        <v>82035.053954895004</v>
      </c>
      <c r="K6532" s="1">
        <f t="shared" si="615"/>
        <v>-1.2738909223116934E-2</v>
      </c>
      <c r="L6532">
        <f>SUM(sol_all!N6532:U6532)</f>
        <v>26436908.368503302</v>
      </c>
      <c r="M6532">
        <f>SUM(sol_split!N6532:U6532)</f>
        <v>26436908.252460822</v>
      </c>
      <c r="N6532">
        <f t="shared" si="616"/>
        <v>0.11604247987270355</v>
      </c>
      <c r="O6532">
        <f>SUM(sol_all!V6532:AC6532)</f>
        <v>23197.220818791371</v>
      </c>
      <c r="P6532">
        <f>SUM(sol_split!V6532:AC6532)</f>
        <v>23197.22072346339</v>
      </c>
      <c r="Q6532">
        <f t="shared" si="617"/>
        <v>9.5327981398440897E-5</v>
      </c>
    </row>
    <row r="6533" spans="1:17" x14ac:dyDescent="0.3">
      <c r="A6533" t="e">
        <f>#REF!</f>
        <v>#REF!</v>
      </c>
      <c r="B6533" s="1">
        <f>sol_all!B6533+sol_all!C6533</f>
        <v>3441677.8812878998</v>
      </c>
      <c r="C6533">
        <f>sol_split!B6533+sol_split!C6533</f>
        <v>3441677.9815152837</v>
      </c>
      <c r="D6533" s="1">
        <f t="shared" si="612"/>
        <v>0.10022738389670849</v>
      </c>
      <c r="E6533" s="3">
        <f t="shared" si="613"/>
        <v>2.9121662716386657E-8</v>
      </c>
      <c r="F6533" s="1">
        <f>sol_all!D6533+sol_all!E6533</f>
        <v>16184.276828677999</v>
      </c>
      <c r="G6533" s="1">
        <f>sol_split!D6533+sol_split!E6533</f>
        <v>16184.279992494132</v>
      </c>
      <c r="H6533" s="1">
        <f t="shared" si="614"/>
        <v>-3.1638161326554837E-3</v>
      </c>
      <c r="I6533" s="1">
        <f>SUM(sol_all!F6533:M6533)</f>
        <v>81876.860403846222</v>
      </c>
      <c r="J6533">
        <f>SUM(sol_split!F6533:M6533)</f>
        <v>81876.873133710644</v>
      </c>
      <c r="K6533" s="1">
        <f t="shared" si="615"/>
        <v>-1.2729864421999082E-2</v>
      </c>
      <c r="L6533">
        <f>SUM(sol_all!N6533:U6533)</f>
        <v>26437163.614200756</v>
      </c>
      <c r="M6533">
        <f>SUM(sol_split!N6533:U6533)</f>
        <v>26437163.498175062</v>
      </c>
      <c r="N6533">
        <f t="shared" si="616"/>
        <v>0.11602569371461868</v>
      </c>
      <c r="O6533">
        <f>SUM(sol_all!V6533:AC6533)</f>
        <v>23197.367278735717</v>
      </c>
      <c r="P6533">
        <f>SUM(sol_split!V6533:AC6533)</f>
        <v>23197.367183417886</v>
      </c>
      <c r="Q6533">
        <f t="shared" si="617"/>
        <v>9.5317831437569112E-5</v>
      </c>
    </row>
    <row r="6534" spans="1:17" x14ac:dyDescent="0.3">
      <c r="A6534" t="e">
        <f>#REF!</f>
        <v>#REF!</v>
      </c>
      <c r="B6534" s="1">
        <f>sol_all!B6534+sol_all!C6534</f>
        <v>3441612.7926018899</v>
      </c>
      <c r="C6534">
        <f>sol_split!B6534+sol_split!C6534</f>
        <v>3441612.8928226093</v>
      </c>
      <c r="D6534" s="1">
        <f t="shared" si="612"/>
        <v>0.10022071935236454</v>
      </c>
      <c r="E6534" s="3">
        <f t="shared" si="613"/>
        <v>2.9120277013315385E-8</v>
      </c>
      <c r="F6534" s="1">
        <f>sol_all!D6534+sol_all!E6534</f>
        <v>16152.3459675016</v>
      </c>
      <c r="G6534" s="1">
        <f>sol_split!D6534+sol_split!E6534</f>
        <v>16152.34912805149</v>
      </c>
      <c r="H6534" s="1">
        <f t="shared" si="614"/>
        <v>-3.1605498897988582E-3</v>
      </c>
      <c r="I6534" s="1">
        <f>SUM(sol_all!F6534:M6534)</f>
        <v>81718.982298446906</v>
      </c>
      <c r="J6534">
        <f>SUM(sol_split!F6534:M6534)</f>
        <v>81718.99501686274</v>
      </c>
      <c r="K6534" s="1">
        <f t="shared" si="615"/>
        <v>-1.2718415833660401E-2</v>
      </c>
      <c r="L6534">
        <f>SUM(sol_all!N6534:U6534)</f>
        <v>26437418.365673609</v>
      </c>
      <c r="M6534">
        <f>SUM(sol_split!N6534:U6534)</f>
        <v>26437418.249669217</v>
      </c>
      <c r="N6534">
        <f t="shared" si="616"/>
        <v>0.11600439250469208</v>
      </c>
      <c r="O6534">
        <f>SUM(sol_all!V6534:AC6534)</f>
        <v>23197.513458453861</v>
      </c>
      <c r="P6534">
        <f>SUM(sol_split!V6534:AC6534)</f>
        <v>23197.51336314901</v>
      </c>
      <c r="Q6534">
        <f t="shared" si="617"/>
        <v>9.5304851129185408E-5</v>
      </c>
    </row>
    <row r="6535" spans="1:17" x14ac:dyDescent="0.3">
      <c r="A6535" t="e">
        <f>#REF!</f>
        <v>#REF!</v>
      </c>
      <c r="B6535" s="1">
        <f>sol_all!B6535+sol_all!C6535</f>
        <v>3441547.8316259598</v>
      </c>
      <c r="C6535">
        <f>sol_split!B6535+sol_split!C6535</f>
        <v>3441547.931838504</v>
      </c>
      <c r="D6535" s="1">
        <f t="shared" si="612"/>
        <v>0.10021254420280457</v>
      </c>
      <c r="E6535" s="3">
        <f t="shared" si="613"/>
        <v>2.9118451245363658E-8</v>
      </c>
      <c r="F6535" s="1">
        <f>sol_all!D6535+sol_all!E6535</f>
        <v>16120.478811863901</v>
      </c>
      <c r="G6535" s="1">
        <f>sol_split!D6535+sol_split!E6535</f>
        <v>16120.48196822028</v>
      </c>
      <c r="H6535" s="1">
        <f t="shared" si="614"/>
        <v>-3.1563563788949978E-3</v>
      </c>
      <c r="I6535" s="1">
        <f>SUM(sol_all!F6535:M6535)</f>
        <v>81561.406329518111</v>
      </c>
      <c r="J6535">
        <f>SUM(sol_split!F6535:M6535)</f>
        <v>81561.419033855243</v>
      </c>
      <c r="K6535" s="1">
        <f t="shared" si="615"/>
        <v>-1.2704337132163346E-2</v>
      </c>
      <c r="L6535">
        <f>SUM(sol_all!N6535:U6535)</f>
        <v>26437672.623874109</v>
      </c>
      <c r="M6535">
        <f>SUM(sol_split!N6535:U6535)</f>
        <v>26437672.507896136</v>
      </c>
      <c r="N6535">
        <f t="shared" si="616"/>
        <v>0.11597797274589539</v>
      </c>
      <c r="O6535">
        <f>SUM(sol_all!V6535:AC6535)</f>
        <v>23197.659358484125</v>
      </c>
      <c r="P6535">
        <f>SUM(sol_split!V6535:AC6535)</f>
        <v>23197.659263195495</v>
      </c>
      <c r="Q6535">
        <f t="shared" si="617"/>
        <v>9.5288629381684586E-5</v>
      </c>
    </row>
    <row r="6536" spans="1:17" x14ac:dyDescent="0.3">
      <c r="A6536" t="e">
        <f>#REF!</f>
        <v>#REF!</v>
      </c>
      <c r="B6536" s="1">
        <f>sol_all!B6536+sol_all!C6536</f>
        <v>3441482.9981080801</v>
      </c>
      <c r="C6536">
        <f>sol_split!B6536+sol_split!C6536</f>
        <v>3441483.0983108152</v>
      </c>
      <c r="D6536" s="1">
        <f t="shared" si="612"/>
        <v>0.10020273504778743</v>
      </c>
      <c r="E6536" s="3">
        <f t="shared" si="613"/>
        <v>2.9116149533243066E-8</v>
      </c>
      <c r="F6536" s="1">
        <f>sol_all!D6536+sol_all!E6536</f>
        <v>16088.6752321067</v>
      </c>
      <c r="G6536" s="1">
        <f>sol_split!D6536+sol_split!E6536</f>
        <v>16088.67838327199</v>
      </c>
      <c r="H6536" s="1">
        <f t="shared" si="614"/>
        <v>-3.1511652905464871E-3</v>
      </c>
      <c r="I6536" s="1">
        <f>SUM(sol_all!F6536:M6536)</f>
        <v>81404.131927826777</v>
      </c>
      <c r="J6536">
        <f>SUM(sol_split!F6536:M6536)</f>
        <v>81404.144615232304</v>
      </c>
      <c r="K6536" s="1">
        <f t="shared" si="615"/>
        <v>-1.2687405527685769E-2</v>
      </c>
      <c r="L6536">
        <f>SUM(sol_all!N6536:U6536)</f>
        <v>26437926.38975253</v>
      </c>
      <c r="M6536">
        <f>SUM(sol_split!N6536:U6536)</f>
        <v>26437926.273806557</v>
      </c>
      <c r="N6536">
        <f t="shared" si="616"/>
        <v>0.1159459725022316</v>
      </c>
      <c r="O6536">
        <f>SUM(sol_all!V6536:AC6536)</f>
        <v>23197.804979364086</v>
      </c>
      <c r="P6536">
        <f>SUM(sol_split!V6536:AC6536)</f>
        <v>23197.804884094799</v>
      </c>
      <c r="Q6536">
        <f t="shared" si="617"/>
        <v>9.526928624836728E-5</v>
      </c>
    </row>
    <row r="6537" spans="1:17" x14ac:dyDescent="0.3">
      <c r="A6537" t="e">
        <f>#REF!</f>
        <v>#REF!</v>
      </c>
      <c r="B6537" s="1">
        <f>sol_all!B6537+sol_all!C6537</f>
        <v>3441418.2917967099</v>
      </c>
      <c r="C6537">
        <f>sol_split!B6537+sol_split!C6537</f>
        <v>3441418.3919878788</v>
      </c>
      <c r="D6537" s="1">
        <f t="shared" si="612"/>
        <v>0.10019116895273328</v>
      </c>
      <c r="E6537" s="3">
        <f t="shared" si="613"/>
        <v>2.9113336130370674E-8</v>
      </c>
      <c r="F6537" s="1">
        <f>sol_all!D6537+sol_all!E6537</f>
        <v>16056.935098842399</v>
      </c>
      <c r="G6537" s="1">
        <f>sol_split!D6537+sol_split!E6537</f>
        <v>16056.93824375137</v>
      </c>
      <c r="H6537" s="1">
        <f t="shared" si="614"/>
        <v>-3.1449089710804401E-3</v>
      </c>
      <c r="I6537" s="1">
        <f>SUM(sol_all!F6537:M6537)</f>
        <v>81247.15852517249</v>
      </c>
      <c r="J6537">
        <f>SUM(sol_split!F6537:M6537)</f>
        <v>81247.17119257689</v>
      </c>
      <c r="K6537" s="1">
        <f t="shared" si="615"/>
        <v>-1.2667404400417581E-2</v>
      </c>
      <c r="L6537">
        <f>SUM(sol_all!N6537:U6537)</f>
        <v>26438179.664257593</v>
      </c>
      <c r="M6537">
        <f>SUM(sol_split!N6537:U6537)</f>
        <v>26438179.548349302</v>
      </c>
      <c r="N6537">
        <f t="shared" si="616"/>
        <v>0.11590829119086266</v>
      </c>
      <c r="O6537">
        <f>SUM(sol_all!V6537:AC6537)</f>
        <v>23197.950321630029</v>
      </c>
      <c r="P6537">
        <f>SUM(sol_split!V6537:AC6537)</f>
        <v>23197.950226383695</v>
      </c>
      <c r="Q6537">
        <f t="shared" si="617"/>
        <v>9.5246334240073338E-5</v>
      </c>
    </row>
    <row r="6538" spans="1:17" x14ac:dyDescent="0.3">
      <c r="A6538" t="e">
        <f>#REF!</f>
        <v>#REF!</v>
      </c>
      <c r="B6538" s="1">
        <f>sol_all!B6538+sol_all!C6538</f>
        <v>3441353.7124406002</v>
      </c>
      <c r="C6538">
        <f>sol_split!B6538+sol_split!C6538</f>
        <v>3441353.8126185588</v>
      </c>
      <c r="D6538" s="1">
        <f t="shared" si="612"/>
        <v>0.10017795860767365</v>
      </c>
      <c r="E6538" s="3">
        <f t="shared" si="613"/>
        <v>2.9110043756163409E-8</v>
      </c>
      <c r="F6538" s="1">
        <f>sol_all!D6538+sol_all!E6538</f>
        <v>16025.2582828227</v>
      </c>
      <c r="G6538" s="1">
        <f>sol_split!D6538+sol_split!E6538</f>
        <v>16025.261420475839</v>
      </c>
      <c r="H6538" s="1">
        <f t="shared" si="614"/>
        <v>-3.1376531387650175E-3</v>
      </c>
      <c r="I6538" s="1">
        <f>SUM(sol_all!F6538:M6538)</f>
        <v>81090.485553834689</v>
      </c>
      <c r="J6538">
        <f>SUM(sol_split!F6538:M6538)</f>
        <v>81090.498198508314</v>
      </c>
      <c r="K6538" s="1">
        <f t="shared" si="615"/>
        <v>-1.2644673624890856E-2</v>
      </c>
      <c r="L6538">
        <f>SUM(sol_all!N6538:U6538)</f>
        <v>26438432.448336896</v>
      </c>
      <c r="M6538">
        <f>SUM(sol_split!N6538:U6538)</f>
        <v>26438432.332471792</v>
      </c>
      <c r="N6538">
        <f t="shared" si="616"/>
        <v>0.11586510390043259</v>
      </c>
      <c r="O6538">
        <f>SUM(sol_all!V6538:AC6538)</f>
        <v>23198.095385817662</v>
      </c>
      <c r="P6538">
        <f>SUM(sol_split!V6538:AC6538)</f>
        <v>23198.09529059779</v>
      </c>
      <c r="Q6538">
        <f t="shared" si="617"/>
        <v>9.5219871582230553E-5</v>
      </c>
    </row>
    <row r="6539" spans="1:17" x14ac:dyDescent="0.3">
      <c r="A6539" t="e">
        <f>#REF!</f>
        <v>#REF!</v>
      </c>
      <c r="B6539" s="1">
        <f>sol_all!B6539+sol_all!C6539</f>
        <v>3441289.25978895</v>
      </c>
      <c r="C6539">
        <f>sol_split!B6539+sol_split!C6539</f>
        <v>3441289.3599521993</v>
      </c>
      <c r="D6539" s="1">
        <f t="shared" si="612"/>
        <v>0.10016324929893017</v>
      </c>
      <c r="E6539" s="3">
        <f t="shared" si="613"/>
        <v>2.9106314604713448E-8</v>
      </c>
      <c r="F6539" s="1">
        <f>sol_all!D6539+sol_all!E6539</f>
        <v>15993.6446550655</v>
      </c>
      <c r="G6539" s="1">
        <f>sol_split!D6539+sol_split!E6539</f>
        <v>15993.647784534129</v>
      </c>
      <c r="H6539" s="1">
        <f t="shared" si="614"/>
        <v>-3.1294686286855722E-3</v>
      </c>
      <c r="I6539" s="1">
        <f>SUM(sol_all!F6539:M6539)</f>
        <v>80934.112447109408</v>
      </c>
      <c r="J6539">
        <f>SUM(sol_split!F6539:M6539)</f>
        <v>80934.125066680703</v>
      </c>
      <c r="K6539" s="1">
        <f t="shared" si="615"/>
        <v>-1.2619571294635534E-2</v>
      </c>
      <c r="L6539">
        <f>SUM(sol_all!N6539:U6539)</f>
        <v>26438684.742936365</v>
      </c>
      <c r="M6539">
        <f>SUM(sol_split!N6539:U6539)</f>
        <v>26438684.627119217</v>
      </c>
      <c r="N6539">
        <f t="shared" si="616"/>
        <v>0.11581714823842049</v>
      </c>
      <c r="O6539">
        <f>SUM(sol_all!V6539:AC6539)</f>
        <v>23198.240172462029</v>
      </c>
      <c r="P6539">
        <f>SUM(sol_split!V6539:AC6539)</f>
        <v>23198.240077271385</v>
      </c>
      <c r="Q6539">
        <f t="shared" si="617"/>
        <v>9.5190644060494378E-5</v>
      </c>
    </row>
    <row r="6540" spans="1:17" x14ac:dyDescent="0.3">
      <c r="A6540" t="e">
        <f>#REF!</f>
        <v>#REF!</v>
      </c>
      <c r="B6540" s="1">
        <f>sol_all!B6540+sol_all!C6540</f>
        <v>3441224.9335916801</v>
      </c>
      <c r="C6540">
        <f>sol_split!B6540+sol_split!C6540</f>
        <v>3441225.0337386476</v>
      </c>
      <c r="D6540" s="1">
        <f t="shared" si="612"/>
        <v>0.10014696745201945</v>
      </c>
      <c r="E6540" s="3">
        <f t="shared" si="613"/>
        <v>2.9102127273688275E-8</v>
      </c>
      <c r="F6540" s="1">
        <f>sol_all!D6540+sol_all!E6540</f>
        <v>15962.094086958999</v>
      </c>
      <c r="G6540" s="1">
        <f>sol_split!D6540+sol_split!E6540</f>
        <v>15962.09720728669</v>
      </c>
      <c r="H6540" s="1">
        <f t="shared" si="614"/>
        <v>-3.1203276903397636E-3</v>
      </c>
      <c r="I6540" s="1">
        <f>SUM(sol_all!F6540:M6540)</f>
        <v>80778.038639756109</v>
      </c>
      <c r="J6540">
        <f>SUM(sol_split!F6540:M6540)</f>
        <v>80778.05123178105</v>
      </c>
      <c r="K6540" s="1">
        <f t="shared" si="615"/>
        <v>-1.2592024941113777E-2</v>
      </c>
      <c r="L6540">
        <f>SUM(sol_all!N6540:U6540)</f>
        <v>26438936.548999455</v>
      </c>
      <c r="M6540">
        <f>SUM(sol_split!N6540:U6540)</f>
        <v>26438936.433235284</v>
      </c>
      <c r="N6540">
        <f t="shared" si="616"/>
        <v>0.11576417088508606</v>
      </c>
      <c r="O6540">
        <f>SUM(sol_all!V6540:AC6540)</f>
        <v>23198.384682096283</v>
      </c>
      <c r="P6540">
        <f>SUM(sol_split!V6540:AC6540)</f>
        <v>23198.384586938108</v>
      </c>
      <c r="Q6540">
        <f t="shared" si="617"/>
        <v>9.5158175099641085E-5</v>
      </c>
    </row>
    <row r="6541" spans="1:17" x14ac:dyDescent="0.3">
      <c r="A6541" t="e">
        <f>#REF!</f>
        <v>#REF!</v>
      </c>
      <c r="B6541" s="1">
        <f>sol_all!B6541+sol_all!C6541</f>
        <v>3441160.7335991701</v>
      </c>
      <c r="C6541">
        <f>sol_split!B6541+sol_split!C6541</f>
        <v>3441160.8337282683</v>
      </c>
      <c r="D6541" s="1">
        <f t="shared" si="612"/>
        <v>0.10012909816578031</v>
      </c>
      <c r="E6541" s="3">
        <f t="shared" si="613"/>
        <v>2.9097477409694099E-8</v>
      </c>
      <c r="F6541" s="1">
        <f>sol_all!D6541+sol_all!E6541</f>
        <v>15930.6064501563</v>
      </c>
      <c r="G6541" s="1">
        <f>sol_split!D6541+sol_split!E6541</f>
        <v>15930.609560364121</v>
      </c>
      <c r="H6541" s="1">
        <f t="shared" si="614"/>
        <v>-3.1102078210096806E-3</v>
      </c>
      <c r="I6541" s="1">
        <f>SUM(sol_all!F6541:M6541)</f>
        <v>80622.263567550923</v>
      </c>
      <c r="J6541">
        <f>SUM(sol_split!F6541:M6541)</f>
        <v>80622.276129527556</v>
      </c>
      <c r="K6541" s="1">
        <f t="shared" si="615"/>
        <v>-1.2561976633151062E-2</v>
      </c>
      <c r="L6541">
        <f>SUM(sol_all!N6541:U6541)</f>
        <v>26439187.867467836</v>
      </c>
      <c r="M6541">
        <f>SUM(sol_split!N6541:U6541)</f>
        <v>26439187.75176163</v>
      </c>
      <c r="N6541">
        <f t="shared" si="616"/>
        <v>0.11570620536804199</v>
      </c>
      <c r="O6541">
        <f>SUM(sol_all!V6541:AC6541)</f>
        <v>23198.528915252882</v>
      </c>
      <c r="P6541">
        <f>SUM(sol_split!V6541:AC6541)</f>
        <v>23198.528820130417</v>
      </c>
      <c r="Q6541">
        <f t="shared" si="617"/>
        <v>9.5122464699670672E-5</v>
      </c>
    </row>
    <row r="6542" spans="1:17" x14ac:dyDescent="0.3">
      <c r="A6542" t="e">
        <f>#REF!</f>
        <v>#REF!</v>
      </c>
      <c r="B6542" s="1">
        <f>sol_all!B6542+sol_all!C6542</f>
        <v>3441096.6595623</v>
      </c>
      <c r="C6542">
        <f>sol_split!B6542+sol_split!C6542</f>
        <v>3441096.7596719037</v>
      </c>
      <c r="D6542" s="1">
        <f t="shared" si="612"/>
        <v>0.10010960372164845</v>
      </c>
      <c r="E6542" s="3">
        <f t="shared" si="613"/>
        <v>2.9092354028256262E-8</v>
      </c>
      <c r="F6542" s="1">
        <f>sol_all!D6542+sol_all!E6542</f>
        <v>15899.1816165747</v>
      </c>
      <c r="G6542" s="1">
        <f>sol_split!D6542+sol_split!E6542</f>
        <v>15899.18471566703</v>
      </c>
      <c r="H6542" s="1">
        <f t="shared" si="614"/>
        <v>-3.0990923296485562E-3</v>
      </c>
      <c r="I6542" s="1">
        <f>SUM(sol_all!F6542:M6542)</f>
        <v>80466.786667283654</v>
      </c>
      <c r="J6542">
        <f>SUM(sol_split!F6542:M6542)</f>
        <v>80466.799196667984</v>
      </c>
      <c r="K6542" s="1">
        <f t="shared" si="615"/>
        <v>-1.2529384330264293E-2</v>
      </c>
      <c r="L6542">
        <f>SUM(sol_all!N6542:U6542)</f>
        <v>26439438.699281361</v>
      </c>
      <c r="M6542">
        <f>SUM(sol_split!N6542:U6542)</f>
        <v>26439438.583638273</v>
      </c>
      <c r="N6542">
        <f t="shared" si="616"/>
        <v>0.11564308777451515</v>
      </c>
      <c r="O6542">
        <f>SUM(sol_all!V6542:AC6542)</f>
        <v>23198.672872463245</v>
      </c>
      <c r="P6542">
        <f>SUM(sol_split!V6542:AC6542)</f>
        <v>23198.672777379674</v>
      </c>
      <c r="Q6542">
        <f t="shared" si="617"/>
        <v>9.5083571068244055E-5</v>
      </c>
    </row>
    <row r="6543" spans="1:17" x14ac:dyDescent="0.3">
      <c r="A6543" t="e">
        <f>#REF!</f>
        <v>#REF!</v>
      </c>
      <c r="B6543" s="1">
        <f>sol_all!B6543+sol_all!C6543</f>
        <v>3441032.7112324201</v>
      </c>
      <c r="C6543">
        <f>sol_split!B6543+sol_split!C6543</f>
        <v>3441032.8113208921</v>
      </c>
      <c r="D6543" s="1">
        <f t="shared" si="612"/>
        <v>0.10008847201243043</v>
      </c>
      <c r="E6543" s="3">
        <f t="shared" si="613"/>
        <v>2.9086753587111056E-8</v>
      </c>
      <c r="F6543" s="1">
        <f>sol_all!D6543+sol_all!E6543</f>
        <v>15867.8194583942</v>
      </c>
      <c r="G6543" s="1">
        <f>sol_split!D6543+sol_split!E6543</f>
        <v>15867.82254536497</v>
      </c>
      <c r="H6543" s="1">
        <f t="shared" si="614"/>
        <v>-3.0869707698002458E-3</v>
      </c>
      <c r="I6543" s="1">
        <f>SUM(sol_all!F6543:M6543)</f>
        <v>80311.607376754459</v>
      </c>
      <c r="J6543">
        <f>SUM(sol_split!F6543:M6543)</f>
        <v>80311.619870977054</v>
      </c>
      <c r="K6543" s="1">
        <f t="shared" si="615"/>
        <v>-1.2494222595705651E-2</v>
      </c>
      <c r="L6543">
        <f>SUM(sol_all!N6543:U6543)</f>
        <v>26439689.045378134</v>
      </c>
      <c r="M6543">
        <f>SUM(sol_split!N6543:U6543)</f>
        <v>26439688.929803457</v>
      </c>
      <c r="N6543">
        <f t="shared" si="616"/>
        <v>0.1155746765434742</v>
      </c>
      <c r="O6543">
        <f>SUM(sol_all!V6543:AC6543)</f>
        <v>23198.816554257726</v>
      </c>
      <c r="P6543">
        <f>SUM(sol_split!V6543:AC6543)</f>
        <v>23198.816459216327</v>
      </c>
      <c r="Q6543">
        <f t="shared" si="617"/>
        <v>9.5041399617912248E-5</v>
      </c>
    </row>
    <row r="6544" spans="1:17" x14ac:dyDescent="0.3">
      <c r="A6544" t="e">
        <f>#REF!</f>
        <v>#REF!</v>
      </c>
      <c r="B6544" s="1">
        <f>sol_all!B6544+sol_all!C6544</f>
        <v>3440968.8883614</v>
      </c>
      <c r="C6544">
        <f>sol_split!B6544+sol_split!C6544</f>
        <v>3440968.9884270839</v>
      </c>
      <c r="D6544" s="1">
        <f t="shared" si="612"/>
        <v>0.10006568394601345</v>
      </c>
      <c r="E6544" s="3">
        <f t="shared" si="613"/>
        <v>2.9080670513901812E-8</v>
      </c>
      <c r="F6544" s="1">
        <f>sol_all!D6544+sol_all!E6544</f>
        <v>15836.5198480568</v>
      </c>
      <c r="G6544" s="1">
        <f>sol_split!D6544+sol_split!E6544</f>
        <v>15836.522921896551</v>
      </c>
      <c r="H6544" s="1">
        <f t="shared" si="614"/>
        <v>-3.0738397508685011E-3</v>
      </c>
      <c r="I6544" s="1">
        <f>SUM(sol_all!F6544:M6544)</f>
        <v>80156.725134771885</v>
      </c>
      <c r="J6544">
        <f>SUM(sol_split!F6544:M6544)</f>
        <v>80156.737591255165</v>
      </c>
      <c r="K6544" s="1">
        <f t="shared" si="615"/>
        <v>-1.2456483280402608E-2</v>
      </c>
      <c r="L6544">
        <f>SUM(sol_all!N6544:U6544)</f>
        <v>26439938.906694543</v>
      </c>
      <c r="M6544">
        <f>SUM(sol_split!N6544:U6544)</f>
        <v>26439938.791193549</v>
      </c>
      <c r="N6544">
        <f t="shared" si="616"/>
        <v>0.11550099402666092</v>
      </c>
      <c r="O6544">
        <f>SUM(sol_all!V6544:AC6544)</f>
        <v>23198.959961165525</v>
      </c>
      <c r="P6544">
        <f>SUM(sol_split!V6544:AC6544)</f>
        <v>23198.959866169658</v>
      </c>
      <c r="Q6544">
        <f t="shared" si="617"/>
        <v>9.4995866675162688E-5</v>
      </c>
    </row>
    <row r="6545" spans="1:17" x14ac:dyDescent="0.3">
      <c r="A6545" t="e">
        <f>#REF!</f>
        <v>#REF!</v>
      </c>
      <c r="B6545" s="1">
        <f>sol_all!B6545+sol_all!C6545</f>
        <v>3440905.1907015601</v>
      </c>
      <c r="C6545">
        <f>sol_split!B6545+sol_split!C6545</f>
        <v>3440905.2907428108</v>
      </c>
      <c r="D6545" s="1">
        <f t="shared" si="612"/>
        <v>0.10004125069826841</v>
      </c>
      <c r="E6545" s="3">
        <f t="shared" si="613"/>
        <v>2.9074108032475638E-8</v>
      </c>
      <c r="F6545" s="1">
        <f>sol_all!D6545+sol_all!E6545</f>
        <v>15805.2826582653</v>
      </c>
      <c r="G6545" s="1">
        <f>sol_split!D6545+sol_split!E6545</f>
        <v>15805.28571796992</v>
      </c>
      <c r="H6545" s="1">
        <f t="shared" si="614"/>
        <v>-3.0597046206821688E-3</v>
      </c>
      <c r="I6545" s="1">
        <f>SUM(sol_all!F6545:M6545)</f>
        <v>80002.139381149071</v>
      </c>
      <c r="J6545">
        <f>SUM(sol_split!F6545:M6545)</f>
        <v>80002.151797330254</v>
      </c>
      <c r="K6545" s="1">
        <f t="shared" si="615"/>
        <v>-1.2416181183652952E-2</v>
      </c>
      <c r="L6545">
        <f>SUM(sol_all!N6545:U6545)</f>
        <v>26440188.284165278</v>
      </c>
      <c r="M6545">
        <f>SUM(sol_split!N6545:U6545)</f>
        <v>26440188.168743014</v>
      </c>
      <c r="N6545">
        <f t="shared" si="616"/>
        <v>0.11542226374149323</v>
      </c>
      <c r="O6545">
        <f>SUM(sol_all!V6545:AC6545)</f>
        <v>23199.103093715177</v>
      </c>
      <c r="P6545">
        <f>SUM(sol_split!V6545:AC6545)</f>
        <v>23199.10299876803</v>
      </c>
      <c r="Q6545">
        <f t="shared" si="617"/>
        <v>9.4947146862978116E-5</v>
      </c>
    </row>
    <row r="6546" spans="1:17" x14ac:dyDescent="0.3">
      <c r="A6546" t="e">
        <f>#REF!</f>
        <v>#REF!</v>
      </c>
      <c r="B6546" s="1">
        <f>sol_all!B6546+sol_all!C6546</f>
        <v>3440841.61800572</v>
      </c>
      <c r="C6546">
        <f>sol_split!B6546+sol_split!C6546</f>
        <v>3440841.7180209602</v>
      </c>
      <c r="D6546" s="1">
        <f t="shared" si="612"/>
        <v>0.10001524025574327</v>
      </c>
      <c r="E6546" s="3">
        <f t="shared" si="613"/>
        <v>2.9067085877709009E-8</v>
      </c>
      <c r="F6546" s="1">
        <f>sol_all!D6546+sol_all!E6546</f>
        <v>15774.107761982201</v>
      </c>
      <c r="G6546" s="1">
        <f>sol_split!D6546+sol_split!E6546</f>
        <v>15774.11080660655</v>
      </c>
      <c r="H6546" s="1">
        <f t="shared" si="614"/>
        <v>-3.0446243490587221E-3</v>
      </c>
      <c r="I6546" s="1">
        <f>SUM(sol_all!F6546:M6546)</f>
        <v>79847.849556701956</v>
      </c>
      <c r="J6546">
        <f>SUM(sol_split!F6546:M6546)</f>
        <v>79847.861930129162</v>
      </c>
      <c r="K6546" s="1">
        <f t="shared" si="615"/>
        <v>-1.2373427205602638E-2</v>
      </c>
      <c r="L6546">
        <f>SUM(sol_all!N6546:U6546)</f>
        <v>26440437.178723074</v>
      </c>
      <c r="M6546">
        <f>SUM(sol_split!N6546:U6546)</f>
        <v>26440437.063384708</v>
      </c>
      <c r="N6546">
        <f t="shared" si="616"/>
        <v>0.11533836647868156</v>
      </c>
      <c r="O6546">
        <f>SUM(sol_all!V6546:AC6546)</f>
        <v>23199.245952433866</v>
      </c>
      <c r="P6546">
        <f>SUM(sol_split!V6546:AC6546)</f>
        <v>23199.245857538575</v>
      </c>
      <c r="Q6546">
        <f t="shared" si="617"/>
        <v>9.489529111306183E-5</v>
      </c>
    </row>
    <row r="6547" spans="1:17" x14ac:dyDescent="0.3">
      <c r="A6547" t="e">
        <f>#REF!</f>
        <v>#REF!</v>
      </c>
      <c r="B6547" s="1">
        <f>sol_all!B6547+sol_all!C6547</f>
        <v>3440778.1700271601</v>
      </c>
      <c r="C6547">
        <f>sol_split!B6547+sol_split!C6547</f>
        <v>3440778.2700149161</v>
      </c>
      <c r="D6547" s="1">
        <f t="shared" si="612"/>
        <v>9.9987755995243788E-2</v>
      </c>
      <c r="E6547" s="3">
        <f t="shared" si="613"/>
        <v>2.9059634071571292E-8</v>
      </c>
      <c r="F6547" s="1">
        <f>sol_all!D6547+sol_all!E6547</f>
        <v>15742.9950324291</v>
      </c>
      <c r="G6547" s="1">
        <f>sol_split!D6547+sol_split!E6547</f>
        <v>15742.998061074839</v>
      </c>
      <c r="H6547" s="1">
        <f t="shared" si="614"/>
        <v>-3.0286457385955146E-3</v>
      </c>
      <c r="I6547" s="1">
        <f>SUM(sol_all!F6547:M6547)</f>
        <v>79693.85510324598</v>
      </c>
      <c r="J6547">
        <f>SUM(sol_split!F6547:M6547)</f>
        <v>79693.86743156609</v>
      </c>
      <c r="K6547" s="1">
        <f t="shared" si="615"/>
        <v>-1.2328320110100321E-2</v>
      </c>
      <c r="L6547">
        <f>SUM(sol_all!N6547:U6547)</f>
        <v>26440685.591299288</v>
      </c>
      <c r="M6547">
        <f>SUM(sol_split!N6547:U6547)</f>
        <v>26440685.476049319</v>
      </c>
      <c r="N6547">
        <f t="shared" si="616"/>
        <v>0.11524996906518936</v>
      </c>
      <c r="O6547">
        <f>SUM(sol_all!V6547:AC6547)</f>
        <v>23199.388537847903</v>
      </c>
      <c r="P6547">
        <f>SUM(sol_split!V6547:AC6547)</f>
        <v>23199.388443007552</v>
      </c>
      <c r="Q6547">
        <f t="shared" si="617"/>
        <v>9.4840350357117131E-5</v>
      </c>
    </row>
    <row r="6548" spans="1:17" x14ac:dyDescent="0.3">
      <c r="A6548" t="e">
        <f>#REF!</f>
        <v>#REF!</v>
      </c>
      <c r="B6548" s="1">
        <f>sol_all!B6548+sol_all!C6548</f>
        <v>3440714.84651965</v>
      </c>
      <c r="C6548">
        <f>sol_split!B6548+sol_split!C6548</f>
        <v>3440714.9464785</v>
      </c>
      <c r="D6548" s="1">
        <f t="shared" si="612"/>
        <v>9.995885007083416E-2</v>
      </c>
      <c r="E6548" s="3">
        <f t="shared" si="613"/>
        <v>2.9051767751097952E-8</v>
      </c>
      <c r="F6548" s="1">
        <f>sol_all!D6548+sol_all!E6548</f>
        <v>15711.944343085101</v>
      </c>
      <c r="G6548" s="1">
        <f>sol_split!D6548+sol_split!E6548</f>
        <v>15711.947354893789</v>
      </c>
      <c r="H6548" s="1">
        <f t="shared" si="614"/>
        <v>-3.0118086888251128E-3</v>
      </c>
      <c r="I6548" s="1">
        <f>SUM(sol_all!F6548:M6548)</f>
        <v>79540.155463592542</v>
      </c>
      <c r="J6548">
        <f>SUM(sol_split!F6548:M6548)</f>
        <v>79540.167744547056</v>
      </c>
      <c r="K6548" s="1">
        <f t="shared" si="615"/>
        <v>-1.2280954513698816E-2</v>
      </c>
      <c r="L6548">
        <f>SUM(sol_all!N6548:U6548)</f>
        <v>26440933.522823144</v>
      </c>
      <c r="M6548">
        <f>SUM(sol_split!N6548:U6548)</f>
        <v>26440933.407666337</v>
      </c>
      <c r="N6548">
        <f t="shared" si="616"/>
        <v>0.11515680700540543</v>
      </c>
      <c r="O6548">
        <f>SUM(sol_all!V6548:AC6548)</f>
        <v>23199.53085048289</v>
      </c>
      <c r="P6548">
        <f>SUM(sol_split!V6548:AC6548)</f>
        <v>23199.530755700183</v>
      </c>
      <c r="Q6548">
        <f t="shared" si="617"/>
        <v>9.4782706582918763E-5</v>
      </c>
    </row>
    <row r="6549" spans="1:17" x14ac:dyDescent="0.3">
      <c r="A6549" t="e">
        <f>#REF!</f>
        <v>#REF!</v>
      </c>
      <c r="B6549" s="1">
        <f>sol_all!B6549+sol_all!C6549</f>
        <v>3440651.6472374401</v>
      </c>
      <c r="C6549">
        <f>sol_split!B6549+sol_split!C6549</f>
        <v>3440651.7471660348</v>
      </c>
      <c r="D6549" s="1">
        <f t="shared" si="612"/>
        <v>9.9928594660013914E-2</v>
      </c>
      <c r="E6549" s="3">
        <f t="shared" si="613"/>
        <v>2.9043507874187113E-8</v>
      </c>
      <c r="F6549" s="1">
        <f>sol_all!D6549+sol_all!E6549</f>
        <v>15680.9555676861</v>
      </c>
      <c r="G6549" s="1">
        <f>sol_split!D6549+sol_split!E6549</f>
        <v>15680.95856184864</v>
      </c>
      <c r="H6549" s="1">
        <f t="shared" si="614"/>
        <v>-2.994162539835088E-3</v>
      </c>
      <c r="I6549" s="1">
        <f>SUM(sol_all!F6549:M6549)</f>
        <v>79386.750081547769</v>
      </c>
      <c r="J6549">
        <f>SUM(sol_split!F6549:M6549)</f>
        <v>79386.762312996987</v>
      </c>
      <c r="K6549" s="1">
        <f t="shared" si="615"/>
        <v>-1.2231449218234047E-2</v>
      </c>
      <c r="L6549">
        <f>SUM(sol_all!N6549:U6549)</f>
        <v>26441180.974222444</v>
      </c>
      <c r="M6549">
        <f>SUM(sol_split!N6549:U6549)</f>
        <v>26441180.859162912</v>
      </c>
      <c r="N6549">
        <f t="shared" si="616"/>
        <v>0.11505953222513199</v>
      </c>
      <c r="O6549">
        <f>SUM(sol_all!V6549:AC6549)</f>
        <v>23199.672890862912</v>
      </c>
      <c r="P6549">
        <f>SUM(sol_split!V6549:AC6549)</f>
        <v>23199.67279614073</v>
      </c>
      <c r="Q6549">
        <f t="shared" si="617"/>
        <v>9.4722181529505178E-5</v>
      </c>
    </row>
    <row r="6550" spans="1:17" x14ac:dyDescent="0.3">
      <c r="A6550" t="e">
        <f>#REF!</f>
        <v>#REF!</v>
      </c>
      <c r="B6550" s="1">
        <f>sol_all!B6550+sol_all!C6550</f>
        <v>3440588.57193525</v>
      </c>
      <c r="C6550">
        <f>sol_split!B6550+sol_split!C6550</f>
        <v>3440588.6718323268</v>
      </c>
      <c r="D6550" s="1">
        <f t="shared" si="612"/>
        <v>9.9897076841443777E-2</v>
      </c>
      <c r="E6550" s="3">
        <f t="shared" si="613"/>
        <v>2.9034879731349055E-8</v>
      </c>
      <c r="F6550" s="1">
        <f>sol_all!D6550+sol_all!E6550</f>
        <v>15650.0285802238</v>
      </c>
      <c r="G6550" s="1">
        <f>sol_split!D6550+sol_split!E6550</f>
        <v>15650.03155599025</v>
      </c>
      <c r="H6550" s="1">
        <f t="shared" si="614"/>
        <v>-2.9757664506178116E-3</v>
      </c>
      <c r="I6550" s="1">
        <f>SUM(sol_all!F6550:M6550)</f>
        <v>79233.638401908087</v>
      </c>
      <c r="J6550">
        <f>SUM(sol_split!F6550:M6550)</f>
        <v>79233.650581856433</v>
      </c>
      <c r="K6550" s="1">
        <f t="shared" si="615"/>
        <v>-1.2179948345874436E-2</v>
      </c>
      <c r="L6550">
        <f>SUM(sol_all!N6550:U6550)</f>
        <v>26441427.946423069</v>
      </c>
      <c r="M6550">
        <f>SUM(sol_split!N6550:U6550)</f>
        <v>26441427.831464946</v>
      </c>
      <c r="N6550">
        <f t="shared" si="616"/>
        <v>0.11495812237262726</v>
      </c>
      <c r="O6550">
        <f>SUM(sol_all!V6550:AC6550)</f>
        <v>23199.81465951155</v>
      </c>
      <c r="P6550">
        <f>SUM(sol_split!V6550:AC6550)</f>
        <v>23199.814564852237</v>
      </c>
      <c r="Q6550">
        <f t="shared" si="617"/>
        <v>9.4659313617739826E-5</v>
      </c>
    </row>
    <row r="6551" spans="1:17" x14ac:dyDescent="0.3">
      <c r="A6551" t="e">
        <f>#REF!</f>
        <v>#REF!</v>
      </c>
      <c r="B6551" s="1">
        <f>sol_all!B6551+sol_all!C6551</f>
        <v>3440525.6203682702</v>
      </c>
      <c r="C6551">
        <f>sol_split!B6551+sol_split!C6551</f>
        <v>3440525.7202326828</v>
      </c>
      <c r="D6551" s="1">
        <f t="shared" si="612"/>
        <v>9.9864412564784288E-2</v>
      </c>
      <c r="E6551" s="3">
        <f t="shared" si="613"/>
        <v>2.9025917006473808E-8</v>
      </c>
      <c r="F6551" s="1">
        <f>sol_all!D6551+sol_all!E6551</f>
        <v>15619.1632549445</v>
      </c>
      <c r="G6551" s="1">
        <f>sol_split!D6551+sol_split!E6551</f>
        <v>15619.16621163468</v>
      </c>
      <c r="H6551" s="1">
        <f t="shared" si="614"/>
        <v>-2.9566901794169098E-3</v>
      </c>
      <c r="I6551" s="1">
        <f>SUM(sol_all!F6551:M6551)</f>
        <v>79080.819870458552</v>
      </c>
      <c r="J6551">
        <f>SUM(sol_split!F6551:M6551)</f>
        <v>79080.831997080983</v>
      </c>
      <c r="K6551" s="1">
        <f t="shared" si="615"/>
        <v>-1.2126622430514544E-2</v>
      </c>
      <c r="L6551">
        <f>SUM(sol_all!N6551:U6551)</f>
        <v>26441674.440349367</v>
      </c>
      <c r="M6551">
        <f>SUM(sol_split!N6551:U6551)</f>
        <v>26441674.325496174</v>
      </c>
      <c r="N6551">
        <f t="shared" si="616"/>
        <v>0.11485319212079048</v>
      </c>
      <c r="O6551">
        <f>SUM(sol_all!V6551:AC6551)</f>
        <v>23199.956156951022</v>
      </c>
      <c r="P6551">
        <f>SUM(sol_split!V6551:AC6551)</f>
        <v>23199.956062356938</v>
      </c>
      <c r="Q6551">
        <f t="shared" si="617"/>
        <v>9.4594084657728672E-5</v>
      </c>
    </row>
    <row r="6552" spans="1:17" x14ac:dyDescent="0.3">
      <c r="A6552" t="e">
        <f>#REF!</f>
        <v>#REF!</v>
      </c>
      <c r="B6552" s="1">
        <f>sol_all!B6552+sol_all!C6552</f>
        <v>3440462.79229216</v>
      </c>
      <c r="C6552">
        <f>sol_split!B6552+sol_split!C6552</f>
        <v>3440462.8921228801</v>
      </c>
      <c r="D6552" s="1">
        <f t="shared" si="612"/>
        <v>9.9830720108002424E-2</v>
      </c>
      <c r="E6552" s="3">
        <f t="shared" si="613"/>
        <v>2.9016654062727088E-8</v>
      </c>
      <c r="F6552" s="1">
        <f>sol_all!D6552+sol_all!E6552</f>
        <v>15588.3594663483</v>
      </c>
      <c r="G6552" s="1">
        <f>sol_split!D6552+sol_split!E6552</f>
        <v>15588.362403361811</v>
      </c>
      <c r="H6552" s="1">
        <f t="shared" si="614"/>
        <v>-2.9370135107456008E-3</v>
      </c>
      <c r="I6552" s="1">
        <f>SUM(sol_all!F6552:M6552)</f>
        <v>78928.29393396934</v>
      </c>
      <c r="J6552">
        <f>SUM(sol_split!F6552:M6552)</f>
        <v>78928.306005638035</v>
      </c>
      <c r="K6552" s="1">
        <f t="shared" si="615"/>
        <v>-1.2071668694261461E-2</v>
      </c>
      <c r="L6552">
        <f>SUM(sol_all!N6552:U6552)</f>
        <v>26441920.456923738</v>
      </c>
      <c r="M6552">
        <f>SUM(sol_split!N6552:U6552)</f>
        <v>26441920.342178885</v>
      </c>
      <c r="N6552">
        <f t="shared" si="616"/>
        <v>0.11474485322833061</v>
      </c>
      <c r="O6552">
        <f>SUM(sol_all!V6552:AC6552)</f>
        <v>23200.097383702981</v>
      </c>
      <c r="P6552">
        <f>SUM(sol_split!V6552:AC6552)</f>
        <v>23200.097289176061</v>
      </c>
      <c r="Q6552">
        <f t="shared" si="617"/>
        <v>9.4526920292992145E-5</v>
      </c>
    </row>
    <row r="6553" spans="1:17" x14ac:dyDescent="0.3">
      <c r="A6553" t="e">
        <f>#REF!</f>
        <v>#REF!</v>
      </c>
      <c r="B6553" s="1">
        <f>sol_all!B6553+sol_all!C6553</f>
        <v>3440400.0874630599</v>
      </c>
      <c r="C6553">
        <f>sol_split!B6553+sol_split!C6553</f>
        <v>3440400.1872592187</v>
      </c>
      <c r="D6553" s="1">
        <f t="shared" si="612"/>
        <v>9.9796158727258444E-2</v>
      </c>
      <c r="E6553" s="3">
        <f t="shared" si="613"/>
        <v>2.9007137176725103E-8</v>
      </c>
      <c r="F6553" s="1">
        <f>sol_all!D6553+sol_all!E6553</f>
        <v>15557.617089187899</v>
      </c>
      <c r="G6553" s="1">
        <f>sol_split!D6553+sol_split!E6553</f>
        <v>15557.620006015921</v>
      </c>
      <c r="H6553" s="1">
        <f t="shared" si="614"/>
        <v>-2.9168280216254061E-3</v>
      </c>
      <c r="I6553" s="1">
        <f>SUM(sol_all!F6553:M6553)</f>
        <v>78776.060040193493</v>
      </c>
      <c r="J6553">
        <f>SUM(sol_split!F6553:M6553)</f>
        <v>78776.072055506651</v>
      </c>
      <c r="K6553" s="1">
        <f t="shared" si="615"/>
        <v>-1.2015313157462515E-2</v>
      </c>
      <c r="L6553">
        <f>SUM(sol_all!N6553:U6553)</f>
        <v>26442165.997067213</v>
      </c>
      <c r="M6553">
        <f>SUM(sol_split!N6553:U6553)</f>
        <v>26442165.882433381</v>
      </c>
      <c r="N6553">
        <f t="shared" si="616"/>
        <v>0.11463383212685585</v>
      </c>
      <c r="O6553">
        <f>SUM(sol_all!V6553:AC6553)</f>
        <v>23200.238340287629</v>
      </c>
      <c r="P6553">
        <f>SUM(sol_split!V6553:AC6553)</f>
        <v>23200.238245829754</v>
      </c>
      <c r="Q6553">
        <f t="shared" si="617"/>
        <v>9.4457875093212351E-5</v>
      </c>
    </row>
    <row r="6554" spans="1:17" x14ac:dyDescent="0.3">
      <c r="A6554" t="e">
        <f>#REF!</f>
        <v>#REF!</v>
      </c>
      <c r="B6554" s="1">
        <f>sol_all!B6554+sol_all!C6554</f>
        <v>3440337.50563756</v>
      </c>
      <c r="C6554">
        <f>sol_split!B6554+sol_split!C6554</f>
        <v>3440337.6053984403</v>
      </c>
      <c r="D6554" s="1">
        <f t="shared" si="612"/>
        <v>9.976088022813201E-2</v>
      </c>
      <c r="E6554" s="3">
        <f t="shared" si="613"/>
        <v>2.8997410462855393E-8</v>
      </c>
      <c r="F6554" s="1">
        <f>sol_all!D6554+sol_all!E6554</f>
        <v>15526.935998467399</v>
      </c>
      <c r="G6554" s="1">
        <f>sol_split!D6554+sol_split!E6554</f>
        <v>15526.93889470381</v>
      </c>
      <c r="H6554" s="1">
        <f t="shared" si="614"/>
        <v>-2.8962364103790605E-3</v>
      </c>
      <c r="I6554" s="1">
        <f>SUM(sol_all!F6554:M6554)</f>
        <v>78624.117637863659</v>
      </c>
      <c r="J6554">
        <f>SUM(sol_split!F6554:M6554)</f>
        <v>78624.129595674953</v>
      </c>
      <c r="K6554" s="1">
        <f t="shared" si="615"/>
        <v>-1.1957811293541454E-2</v>
      </c>
      <c r="L6554">
        <f>SUM(sol_all!N6554:U6554)</f>
        <v>26442411.061698835</v>
      </c>
      <c r="M6554">
        <f>SUM(sol_split!N6554:U6554)</f>
        <v>26442410.94717833</v>
      </c>
      <c r="N6554">
        <f t="shared" si="616"/>
        <v>0.11452050507068634</v>
      </c>
      <c r="O6554">
        <f>SUM(sol_all!V6554:AC6554)</f>
        <v>23200.379027224561</v>
      </c>
      <c r="P6554">
        <f>SUM(sol_split!V6554:AC6554)</f>
        <v>23200.37893283712</v>
      </c>
      <c r="Q6554">
        <f t="shared" si="617"/>
        <v>9.4387440185528249E-5</v>
      </c>
    </row>
    <row r="6555" spans="1:17" x14ac:dyDescent="0.3">
      <c r="A6555" t="e">
        <f>#REF!</f>
        <v>#REF!</v>
      </c>
      <c r="B6555" s="1">
        <f>sol_all!B6555+sol_all!C6555</f>
        <v>3440275.0465727299</v>
      </c>
      <c r="C6555">
        <f>sol_split!B6555+sol_split!C6555</f>
        <v>3440275.1462978031</v>
      </c>
      <c r="D6555" s="1">
        <f t="shared" si="612"/>
        <v>9.9725073203444481E-2</v>
      </c>
      <c r="E6555" s="3">
        <f t="shared" si="613"/>
        <v>2.8987528731867198E-8</v>
      </c>
      <c r="F6555" s="1">
        <f>sol_all!D6555+sol_all!E6555</f>
        <v>15496.3160694418</v>
      </c>
      <c r="G6555" s="1">
        <f>sol_split!D6555+sol_split!E6555</f>
        <v>15496.318944795241</v>
      </c>
      <c r="H6555" s="1">
        <f t="shared" si="614"/>
        <v>-2.8753534406860126E-3</v>
      </c>
      <c r="I6555" s="1">
        <f>SUM(sol_all!F6555:M6555)</f>
        <v>78472.466176689049</v>
      </c>
      <c r="J6555">
        <f>SUM(sol_split!F6555:M6555)</f>
        <v>78472.478076137922</v>
      </c>
      <c r="K6555" s="1">
        <f t="shared" si="615"/>
        <v>-1.1899448873009533E-2</v>
      </c>
      <c r="L6555">
        <f>SUM(sol_all!N6555:U6555)</f>
        <v>26442655.651736077</v>
      </c>
      <c r="M6555">
        <f>SUM(sol_split!N6555:U6555)</f>
        <v>26442655.537330475</v>
      </c>
      <c r="N6555">
        <f t="shared" si="616"/>
        <v>0.11440560221672058</v>
      </c>
      <c r="O6555">
        <f>SUM(sol_all!V6555:AC6555)</f>
        <v>23200.519445032271</v>
      </c>
      <c r="P6555">
        <f>SUM(sol_split!V6555:AC6555)</f>
        <v>23200.519350716222</v>
      </c>
      <c r="Q6555">
        <f t="shared" si="617"/>
        <v>9.4316048489417881E-5</v>
      </c>
    </row>
    <row r="6556" spans="1:17" x14ac:dyDescent="0.3">
      <c r="A6556" t="e">
        <f>#REF!</f>
        <v>#REF!</v>
      </c>
      <c r="B6556" s="1">
        <f>sol_all!B6556+sol_all!C6556</f>
        <v>3440212.7100261101</v>
      </c>
      <c r="C6556">
        <f>sol_split!B6556+sol_split!C6556</f>
        <v>3440212.8097150312</v>
      </c>
      <c r="D6556" s="1">
        <f t="shared" si="612"/>
        <v>9.9688921123743057E-2</v>
      </c>
      <c r="E6556" s="3">
        <f t="shared" si="613"/>
        <v>2.8977545309579518E-8</v>
      </c>
      <c r="F6556" s="1">
        <f>sol_all!D6556+sol_all!E6556</f>
        <v>15465.7571776156</v>
      </c>
      <c r="G6556" s="1">
        <f>sol_split!D6556+sol_split!E6556</f>
        <v>15465.76003192152</v>
      </c>
      <c r="H6556" s="1">
        <f t="shared" si="614"/>
        <v>-2.8543059197545517E-3</v>
      </c>
      <c r="I6556" s="1">
        <f>SUM(sol_all!F6556:M6556)</f>
        <v>78321.105107353593</v>
      </c>
      <c r="J6556">
        <f>SUM(sol_split!F6556:M6556)</f>
        <v>78321.11694789624</v>
      </c>
      <c r="K6556" s="1">
        <f t="shared" si="615"/>
        <v>-1.1840542647405528E-2</v>
      </c>
      <c r="L6556">
        <f>SUM(sol_all!N6556:U6556)</f>
        <v>26442899.768094663</v>
      </c>
      <c r="M6556">
        <f>SUM(sol_split!N6556:U6556)</f>
        <v>26442899.653805055</v>
      </c>
      <c r="N6556">
        <f t="shared" si="616"/>
        <v>0.11428960785269737</v>
      </c>
      <c r="O6556">
        <f>SUM(sol_all!V6556:AC6556)</f>
        <v>23200.659594228324</v>
      </c>
      <c r="P6556">
        <f>SUM(sol_split!V6556:AC6556)</f>
        <v>23200.659499984391</v>
      </c>
      <c r="Q6556">
        <f t="shared" si="617"/>
        <v>9.4243932835524902E-5</v>
      </c>
    </row>
    <row r="6557" spans="1:17" x14ac:dyDescent="0.3">
      <c r="A6557" t="e">
        <f>#REF!</f>
        <v>#REF!</v>
      </c>
      <c r="B6557" s="1">
        <f>sol_all!B6557+sol_all!C6557</f>
        <v>3440150.4957556701</v>
      </c>
      <c r="C6557">
        <f>sol_split!B6557+sol_split!C6557</f>
        <v>3440150.5954083372</v>
      </c>
      <c r="D6557" s="1">
        <f t="shared" si="612"/>
        <v>9.9652667064219713E-2</v>
      </c>
      <c r="E6557" s="3">
        <f t="shared" si="613"/>
        <v>2.8967530851868722E-8</v>
      </c>
      <c r="F6557" s="1">
        <f>sol_all!D6557+sol_all!E6557</f>
        <v>15435.2591987416</v>
      </c>
      <c r="G6557" s="1">
        <f>sol_split!D6557+sol_split!E6557</f>
        <v>15435.262031975171</v>
      </c>
      <c r="H6557" s="1">
        <f t="shared" si="614"/>
        <v>-2.8332335714367218E-3</v>
      </c>
      <c r="I6557" s="1">
        <f>SUM(sol_all!F6557:M6557)</f>
        <v>78170.033881512063</v>
      </c>
      <c r="J6557">
        <f>SUM(sol_split!F6557:M6557)</f>
        <v>78170.045662954319</v>
      </c>
      <c r="K6557" s="1">
        <f t="shared" si="615"/>
        <v>-1.178144225559663E-2</v>
      </c>
      <c r="L6557">
        <f>SUM(sol_all!N6557:U6557)</f>
        <v>26443143.411688719</v>
      </c>
      <c r="M6557">
        <f>SUM(sol_split!N6557:U6557)</f>
        <v>26443143.29751556</v>
      </c>
      <c r="N6557">
        <f t="shared" si="616"/>
        <v>0.11417315900325775</v>
      </c>
      <c r="O6557">
        <f>SUM(sol_all!V6557:AC6557)</f>
        <v>23200.799475329171</v>
      </c>
      <c r="P6557">
        <f>SUM(sol_split!V6557:AC6557)</f>
        <v>23200.799381157536</v>
      </c>
      <c r="Q6557">
        <f t="shared" si="617"/>
        <v>9.4171635282691568E-5</v>
      </c>
    </row>
    <row r="6558" spans="1:17" x14ac:dyDescent="0.3">
      <c r="A6558" t="e">
        <f>#REF!</f>
        <v>#REF!</v>
      </c>
      <c r="B6558" s="1">
        <f>sol_all!B6558+sol_all!C6558</f>
        <v>3440088.4035198698</v>
      </c>
      <c r="C6558">
        <f>sol_split!B6558+sol_split!C6558</f>
        <v>3440088.5031364318</v>
      </c>
      <c r="D6558" s="1">
        <f t="shared" si="612"/>
        <v>9.9616562016308308E-2</v>
      </c>
      <c r="E6558" s="3">
        <f t="shared" si="613"/>
        <v>2.8957558320901077E-8</v>
      </c>
      <c r="F6558" s="1">
        <f>sol_all!D6558+sol_all!E6558</f>
        <v>15404.8220088204</v>
      </c>
      <c r="G6558" s="1">
        <f>sol_split!D6558+sol_split!E6558</f>
        <v>15404.824821109571</v>
      </c>
      <c r="H6558" s="1">
        <f t="shared" si="614"/>
        <v>-2.8122891708335374E-3</v>
      </c>
      <c r="I6558" s="1">
        <f>SUM(sol_all!F6558:M6558)</f>
        <v>78019.251951787766</v>
      </c>
      <c r="J6558">
        <f>SUM(sol_split!F6558:M6558)</f>
        <v>78019.263674318485</v>
      </c>
      <c r="K6558" s="1">
        <f t="shared" si="615"/>
        <v>-1.1722530718543567E-2</v>
      </c>
      <c r="L6558">
        <f>SUM(sol_all!N6558:U6558)</f>
        <v>26443386.583430618</v>
      </c>
      <c r="M6558">
        <f>SUM(sol_split!N6558:U6558)</f>
        <v>26443386.469373278</v>
      </c>
      <c r="N6558">
        <f t="shared" si="616"/>
        <v>0.11405733972787857</v>
      </c>
      <c r="O6558">
        <f>SUM(sol_all!V6558:AC6558)</f>
        <v>23200.939088850573</v>
      </c>
      <c r="P6558">
        <f>SUM(sol_split!V6558:AC6558)</f>
        <v>23200.938994750897</v>
      </c>
      <c r="Q6558">
        <f t="shared" si="617"/>
        <v>9.4099676061887294E-5</v>
      </c>
    </row>
    <row r="6559" spans="1:17" x14ac:dyDescent="0.3">
      <c r="A6559" t="e">
        <f>#REF!</f>
        <v>#REF!</v>
      </c>
      <c r="B6559" s="1">
        <f>sol_all!B6559+sol_all!C6559</f>
        <v>3440026.4330776301</v>
      </c>
      <c r="C6559">
        <f>sol_split!B6559+sol_split!C6559</f>
        <v>3440026.5326584796</v>
      </c>
      <c r="D6559" s="1">
        <f t="shared" si="612"/>
        <v>9.9580849520862103E-2</v>
      </c>
      <c r="E6559" s="3">
        <f t="shared" si="613"/>
        <v>2.894769851825051E-8</v>
      </c>
      <c r="F6559" s="1">
        <f>sol_all!D6559+sol_all!E6559</f>
        <v>15374.4454840989</v>
      </c>
      <c r="G6559" s="1">
        <f>sol_split!D6559+sol_split!E6559</f>
        <v>15374.448275737919</v>
      </c>
      <c r="H6559" s="1">
        <f t="shared" si="614"/>
        <v>-2.7916390190512175E-3</v>
      </c>
      <c r="I6559" s="1">
        <f>SUM(sol_all!F6559:M6559)</f>
        <v>77868.758771770052</v>
      </c>
      <c r="J6559">
        <f>SUM(sol_split!F6559:M6559)</f>
        <v>77868.770435995379</v>
      </c>
      <c r="K6559" s="1">
        <f t="shared" si="615"/>
        <v>-1.1664225326967426E-2</v>
      </c>
      <c r="L6559">
        <f>SUM(sol_all!N6559:U6559)</f>
        <v>26443629.284231093</v>
      </c>
      <c r="M6559">
        <f>SUM(sol_split!N6559:U6559)</f>
        <v>26443629.170288481</v>
      </c>
      <c r="N6559">
        <f t="shared" si="616"/>
        <v>0.11394261196255684</v>
      </c>
      <c r="O6559">
        <f>SUM(sol_all!V6559:AC6559)</f>
        <v>23201.078435307176</v>
      </c>
      <c r="P6559">
        <f>SUM(sol_split!V6559:AC6559)</f>
        <v>23201.078341278557</v>
      </c>
      <c r="Q6559">
        <f t="shared" si="617"/>
        <v>9.4028619059827179E-5</v>
      </c>
    </row>
    <row r="6560" spans="1:17" x14ac:dyDescent="0.3">
      <c r="A6560" t="e">
        <f>#REF!</f>
        <v>#REF!</v>
      </c>
      <c r="B6560" s="1">
        <f>sol_all!B6560+sol_all!C6560</f>
        <v>3439964.58418831</v>
      </c>
      <c r="C6560">
        <f>sol_split!B6560+sol_split!C6560</f>
        <v>3439964.6837341441</v>
      </c>
      <c r="D6560" s="1">
        <f t="shared" si="612"/>
        <v>9.9545834120362997E-2</v>
      </c>
      <c r="E6560" s="3">
        <f t="shared" si="613"/>
        <v>2.8938039983781129E-8</v>
      </c>
      <c r="F6560" s="1">
        <f>sol_all!D6560+sol_all!E6560</f>
        <v>15344.129501069599</v>
      </c>
      <c r="G6560" s="1">
        <f>sol_split!D6560+sol_split!E6560</f>
        <v>15344.13227253253</v>
      </c>
      <c r="H6560" s="1">
        <f t="shared" si="614"/>
        <v>-2.7714629304682603E-3</v>
      </c>
      <c r="I6560" s="1">
        <f>SUM(sol_all!F6560:M6560)</f>
        <v>77718.553796010296</v>
      </c>
      <c r="J6560">
        <f>SUM(sol_split!F6560:M6560)</f>
        <v>77718.565402989552</v>
      </c>
      <c r="K6560" s="1">
        <f t="shared" si="615"/>
        <v>-1.1606979256612249E-2</v>
      </c>
      <c r="L6560">
        <f>SUM(sol_all!N6560:U6560)</f>
        <v>26443871.514999371</v>
      </c>
      <c r="M6560">
        <f>SUM(sol_split!N6560:U6560)</f>
        <v>26443871.401169036</v>
      </c>
      <c r="N6560">
        <f t="shared" si="616"/>
        <v>0.1138303354382515</v>
      </c>
      <c r="O6560">
        <f>SUM(sol_all!V6560:AC6560)</f>
        <v>23201.217515212578</v>
      </c>
      <c r="P6560">
        <f>SUM(sol_split!V6560:AC6560)</f>
        <v>23201.217421253717</v>
      </c>
      <c r="Q6560">
        <f t="shared" si="617"/>
        <v>9.3958860816201195E-5</v>
      </c>
    </row>
    <row r="6561" spans="1:17" x14ac:dyDescent="0.3">
      <c r="A6561" t="e">
        <f>#REF!</f>
        <v>#REF!</v>
      </c>
      <c r="B6561" s="1">
        <f>sol_all!B6561+sol_all!C6561</f>
        <v>3439902.8566117398</v>
      </c>
      <c r="C6561">
        <f>sol_split!B6561+sol_split!C6561</f>
        <v>3439902.956123556</v>
      </c>
      <c r="D6561" s="1">
        <f t="shared" si="612"/>
        <v>9.9511816166341305E-2</v>
      </c>
      <c r="E6561" s="3">
        <f t="shared" si="613"/>
        <v>2.8928670045347419E-8</v>
      </c>
      <c r="F6561" s="1">
        <f>sol_all!D6561+sol_all!E6561</f>
        <v>15313.873936469299</v>
      </c>
      <c r="G6561" s="1">
        <f>sol_split!D6561+sol_split!E6561</f>
        <v>15313.87668842496</v>
      </c>
      <c r="H6561" s="1">
        <f t="shared" si="614"/>
        <v>-2.7519556606421247E-3</v>
      </c>
      <c r="I6561" s="1">
        <f>SUM(sol_all!F6561:M6561)</f>
        <v>77568.636480020708</v>
      </c>
      <c r="J6561">
        <f>SUM(sol_split!F6561:M6561)</f>
        <v>77568.648031302815</v>
      </c>
      <c r="K6561" s="1">
        <f t="shared" si="615"/>
        <v>-1.1551282106665894E-2</v>
      </c>
      <c r="L6561">
        <f>SUM(sol_all!N6561:U6561)</f>
        <v>26444113.276642635</v>
      </c>
      <c r="M6561">
        <f>SUM(sol_split!N6561:U6561)</f>
        <v>26444113.162921444</v>
      </c>
      <c r="N6561">
        <f t="shared" si="616"/>
        <v>0.11372119188308716</v>
      </c>
      <c r="O6561">
        <f>SUM(sol_all!V6561:AC6561)</f>
        <v>23201.356329079717</v>
      </c>
      <c r="P6561">
        <f>SUM(sol_split!V6561:AC6561)</f>
        <v>23201.356235188417</v>
      </c>
      <c r="Q6561">
        <f t="shared" si="617"/>
        <v>9.3891299911774695E-5</v>
      </c>
    </row>
    <row r="6562" spans="1:17" x14ac:dyDescent="0.3">
      <c r="A6562" t="e">
        <f>#REF!</f>
        <v>#REF!</v>
      </c>
      <c r="B6562" s="1">
        <f>sol_all!B6562+sol_all!C6562</f>
        <v>3439841.2501081899</v>
      </c>
      <c r="C6562">
        <f>sol_split!B6562+sol_split!C6562</f>
        <v>3439841.3495873278</v>
      </c>
      <c r="D6562" s="1">
        <f t="shared" si="612"/>
        <v>9.9479137919843197E-2</v>
      </c>
      <c r="E6562" s="3">
        <f t="shared" si="613"/>
        <v>2.8919688220571678E-8</v>
      </c>
      <c r="F6562" s="1">
        <f>sol_all!D6562+sol_all!E6562</f>
        <v>15283.6786672783</v>
      </c>
      <c r="G6562" s="1">
        <f>sol_split!D6562+sol_split!E6562</f>
        <v>15283.68140060425</v>
      </c>
      <c r="H6562" s="1">
        <f t="shared" si="614"/>
        <v>-2.733325949520804E-3</v>
      </c>
      <c r="I6562" s="1">
        <f>SUM(sol_all!F6562:M6562)</f>
        <v>77419.0062802701</v>
      </c>
      <c r="J6562">
        <f>SUM(sol_split!F6562:M6562)</f>
        <v>77419.017777930741</v>
      </c>
      <c r="K6562" s="1">
        <f t="shared" si="615"/>
        <v>-1.1497660641907714E-2</v>
      </c>
      <c r="L6562">
        <f>SUM(sol_all!N6562:U6562)</f>
        <v>26444354.570066832</v>
      </c>
      <c r="M6562">
        <f>SUM(sol_split!N6562:U6562)</f>
        <v>26444354.456450459</v>
      </c>
      <c r="N6562">
        <f t="shared" si="616"/>
        <v>0.11361637338995934</v>
      </c>
      <c r="O6562">
        <f>SUM(sol_all!V6562:AC6562)</f>
        <v>23201.494877420235</v>
      </c>
      <c r="P6562">
        <f>SUM(sol_split!V6562:AC6562)</f>
        <v>23201.494783593978</v>
      </c>
      <c r="Q6562">
        <f t="shared" si="617"/>
        <v>9.3826256488682702E-5</v>
      </c>
    </row>
    <row r="6563" spans="1:17" x14ac:dyDescent="0.3">
      <c r="A6563" t="e">
        <f>#REF!</f>
        <v>#REF!</v>
      </c>
      <c r="B6563" s="1">
        <f>sol_all!B6563+sol_all!C6563</f>
        <v>3439779.7644384</v>
      </c>
      <c r="C6563">
        <f>sol_split!B6563+sol_split!C6563</f>
        <v>3439779.8638865519</v>
      </c>
      <c r="D6563" s="1">
        <f t="shared" si="612"/>
        <v>9.9448151886463165E-2</v>
      </c>
      <c r="E6563" s="3">
        <f t="shared" si="613"/>
        <v>2.891119701238115E-8</v>
      </c>
      <c r="F6563" s="1">
        <f>sol_all!D6563+sol_all!E6563</f>
        <v>15253.543570719199</v>
      </c>
      <c r="G6563" s="1">
        <f>sol_split!D6563+sol_split!E6563</f>
        <v>15253.546286517369</v>
      </c>
      <c r="H6563" s="1">
        <f t="shared" si="614"/>
        <v>-2.7157981694472255E-3</v>
      </c>
      <c r="I6563" s="1">
        <f>SUM(sol_all!F6563:M6563)</f>
        <v>77269.662654181986</v>
      </c>
      <c r="J6563">
        <f>SUM(sol_split!F6563:M6563)</f>
        <v>77269.674100862714</v>
      </c>
      <c r="K6563" s="1">
        <f t="shared" si="615"/>
        <v>-1.1446680728113279E-2</v>
      </c>
      <c r="L6563">
        <f>SUM(sol_all!N6563:U6563)</f>
        <v>26444595.396175891</v>
      </c>
      <c r="M6563">
        <f>SUM(sol_split!N6563:U6563)</f>
        <v>26444595.282659039</v>
      </c>
      <c r="N6563">
        <f t="shared" si="616"/>
        <v>0.11351685225963593</v>
      </c>
      <c r="O6563">
        <f>SUM(sol_all!V6563:AC6563)</f>
        <v>23201.633160745172</v>
      </c>
      <c r="P6563">
        <f>SUM(sol_split!V6563:AC6563)</f>
        <v>23201.633066980306</v>
      </c>
      <c r="Q6563">
        <f t="shared" si="617"/>
        <v>9.376486559631303E-5</v>
      </c>
    </row>
    <row r="6564" spans="1:17" x14ac:dyDescent="0.3">
      <c r="A6564" t="e">
        <f>#REF!</f>
        <v>#REF!</v>
      </c>
      <c r="B6564" s="1">
        <f>sol_all!B6564+sol_all!C6564</f>
        <v>3439718.3993635401</v>
      </c>
      <c r="C6564">
        <f>sol_split!B6564+sol_split!C6564</f>
        <v>3439718.4987827986</v>
      </c>
      <c r="D6564" s="1">
        <f t="shared" si="612"/>
        <v>9.9419258534908295E-2</v>
      </c>
      <c r="E6564" s="3">
        <f t="shared" si="613"/>
        <v>2.8903312874836246E-8</v>
      </c>
      <c r="F6564" s="1">
        <f>sol_all!D6564+sol_all!E6564</f>
        <v>15223.468524256101</v>
      </c>
      <c r="G6564" s="1">
        <f>sol_split!D6564+sol_split!E6564</f>
        <v>15223.471223868</v>
      </c>
      <c r="H6564" s="1">
        <f t="shared" si="614"/>
        <v>-2.6996118995157303E-3</v>
      </c>
      <c r="I6564" s="1">
        <f>SUM(sol_all!F6564:M6564)</f>
        <v>77120.60506013142</v>
      </c>
      <c r="J6564">
        <f>SUM(sol_split!F6564:M6564)</f>
        <v>77120.616459079218</v>
      </c>
      <c r="K6564" s="1">
        <f t="shared" si="615"/>
        <v>-1.1398947797715664E-2</v>
      </c>
      <c r="L6564">
        <f>SUM(sol_all!N6564:U6564)</f>
        <v>26444835.755872458</v>
      </c>
      <c r="M6564">
        <f>SUM(sol_split!N6564:U6564)</f>
        <v>26444835.642448336</v>
      </c>
      <c r="N6564">
        <f t="shared" si="616"/>
        <v>0.11342412233352661</v>
      </c>
      <c r="O6564">
        <f>SUM(sol_all!V6564:AC6564)</f>
        <v>23201.771179564392</v>
      </c>
      <c r="P6564">
        <f>SUM(sol_split!V6564:AC6564)</f>
        <v>23201.77108585677</v>
      </c>
      <c r="Q6564">
        <f t="shared" si="617"/>
        <v>9.3707621999783441E-5</v>
      </c>
    </row>
    <row r="6565" spans="1:17" x14ac:dyDescent="0.3">
      <c r="A6565" t="e">
        <f>#REF!</f>
        <v>#REF!</v>
      </c>
      <c r="B6565" s="1">
        <f>sol_all!B6565+sol_all!C6565</f>
        <v>3439657.1546452399</v>
      </c>
      <c r="C6565">
        <f>sol_split!B6565+sol_split!C6565</f>
        <v>3439657.2540380992</v>
      </c>
      <c r="D6565" s="1">
        <f t="shared" si="612"/>
        <v>9.9392859265208244E-2</v>
      </c>
      <c r="E6565" s="3">
        <f t="shared" si="613"/>
        <v>2.8896152540942363E-8</v>
      </c>
      <c r="F6565" s="1">
        <f>sol_all!D6565+sol_all!E6565</f>
        <v>15193.4534055932</v>
      </c>
      <c r="G6565" s="1">
        <f>sol_split!D6565+sol_split!E6565</f>
        <v>15193.45609061603</v>
      </c>
      <c r="H6565" s="1">
        <f t="shared" si="614"/>
        <v>-2.6850228296098066E-3</v>
      </c>
      <c r="I6565" s="1">
        <f>SUM(sol_all!F6565:M6565)</f>
        <v>76971.832957441788</v>
      </c>
      <c r="J6565">
        <f>SUM(sol_split!F6565:M6565)</f>
        <v>76971.844312549831</v>
      </c>
      <c r="K6565" s="1">
        <f t="shared" si="615"/>
        <v>-1.1355108043062501E-2</v>
      </c>
      <c r="L6565">
        <f>SUM(sol_all!N6565:U6565)</f>
        <v>26445075.650057267</v>
      </c>
      <c r="M6565">
        <f>SUM(sol_split!N6565:U6565)</f>
        <v>26445075.536717989</v>
      </c>
      <c r="N6565">
        <f t="shared" si="616"/>
        <v>0.11333927884697914</v>
      </c>
      <c r="O6565">
        <f>SUM(sol_all!V6565:AC6565)</f>
        <v>23201.908934386778</v>
      </c>
      <c r="P6565">
        <f>SUM(sol_split!V6565:AC6565)</f>
        <v>23201.908840731503</v>
      </c>
      <c r="Q6565">
        <f t="shared" si="617"/>
        <v>9.3655275122728199E-5</v>
      </c>
    </row>
    <row r="6566" spans="1:17" x14ac:dyDescent="0.3">
      <c r="A6566" t="e">
        <f>#REF!</f>
        <v>#REF!</v>
      </c>
      <c r="B6566" s="1">
        <f>sol_all!B6566+sol_all!C6566</f>
        <v>3439596.0300455699</v>
      </c>
      <c r="C6566">
        <f>sol_split!B6566+sol_split!C6566</f>
        <v>3439596.1294150199</v>
      </c>
      <c r="D6566" s="1">
        <f t="shared" si="612"/>
        <v>9.9369450006633997E-2</v>
      </c>
      <c r="E6566" s="3">
        <f t="shared" si="613"/>
        <v>2.8889860234526649E-8</v>
      </c>
      <c r="F6566" s="1">
        <f>sol_all!D6566+sol_all!E6566</f>
        <v>15163.498092674299</v>
      </c>
      <c r="G6566" s="1">
        <f>sol_split!D6566+sol_split!E6566</f>
        <v>15163.50076501345</v>
      </c>
      <c r="H6566" s="1">
        <f t="shared" si="614"/>
        <v>-2.6723391511040973E-3</v>
      </c>
      <c r="I6566" s="1">
        <f>SUM(sol_all!F6566:M6566)</f>
        <v>76823.345806382946</v>
      </c>
      <c r="J6566">
        <f>SUM(sol_split!F6566:M6566)</f>
        <v>76823.357122293004</v>
      </c>
      <c r="K6566" s="1">
        <f t="shared" si="615"/>
        <v>-1.1315910058328882E-2</v>
      </c>
      <c r="L6566">
        <f>SUM(sol_all!N6566:U6566)</f>
        <v>26445315.07962963</v>
      </c>
      <c r="M6566">
        <f>SUM(sol_split!N6566:U6566)</f>
        <v>26445314.966365505</v>
      </c>
      <c r="N6566">
        <f t="shared" si="616"/>
        <v>0.11326412484049797</v>
      </c>
      <c r="O6566">
        <f>SUM(sol_all!V6566:AC6566)</f>
        <v>23202.046425720706</v>
      </c>
      <c r="P6566">
        <f>SUM(sol_split!V6566:AC6566)</f>
        <v>23202.046332111604</v>
      </c>
      <c r="Q6566">
        <f t="shared" si="617"/>
        <v>9.3609101895708591E-5</v>
      </c>
    </row>
    <row r="6567" spans="1:17" x14ac:dyDescent="0.3">
      <c r="A6567" t="e">
        <f>#REF!</f>
        <v>#REF!</v>
      </c>
      <c r="B6567" s="1">
        <f>sol_all!B6567+sol_all!C6567</f>
        <v>3439535.0253270702</v>
      </c>
      <c r="C6567">
        <f>sol_split!B6567+sol_split!C6567</f>
        <v>3439535.1246766089</v>
      </c>
      <c r="D6567" s="1">
        <f t="shared" si="612"/>
        <v>9.9349538795650005E-2</v>
      </c>
      <c r="E6567" s="3">
        <f t="shared" si="613"/>
        <v>2.888458370949942E-8</v>
      </c>
      <c r="F6567" s="1">
        <f>sol_all!D6567+sol_all!E6567</f>
        <v>15133.6024636812</v>
      </c>
      <c r="G6567" s="1">
        <f>sol_split!D6567+sol_split!E6567</f>
        <v>15133.605125568001</v>
      </c>
      <c r="H6567" s="1">
        <f t="shared" si="614"/>
        <v>-2.6618868014338659E-3</v>
      </c>
      <c r="I6567" s="1">
        <f>SUM(sol_all!F6567:M6567)</f>
        <v>76675.143068167381</v>
      </c>
      <c r="J6567">
        <f>SUM(sol_split!F6567:M6567)</f>
        <v>76675.154350313256</v>
      </c>
      <c r="K6567" s="1">
        <f t="shared" si="615"/>
        <v>-1.1282145875156857E-2</v>
      </c>
      <c r="L6567">
        <f>SUM(sol_all!N6567:U6567)</f>
        <v>26445554.045486975</v>
      </c>
      <c r="M6567">
        <f>SUM(sol_split!N6567:U6567)</f>
        <v>26445553.932286981</v>
      </c>
      <c r="N6567">
        <f t="shared" si="616"/>
        <v>0.11319999396800995</v>
      </c>
      <c r="O6567">
        <f>SUM(sol_all!V6567:AC6567)</f>
        <v>23202.183654072993</v>
      </c>
      <c r="P6567">
        <f>SUM(sol_split!V6567:AC6567)</f>
        <v>23202.183560503046</v>
      </c>
      <c r="Q6567">
        <f t="shared" si="617"/>
        <v>9.3569946329807863E-5</v>
      </c>
    </row>
    <row r="6568" spans="1:17" x14ac:dyDescent="0.3">
      <c r="A6568" t="e">
        <f>#REF!</f>
        <v>#REF!</v>
      </c>
      <c r="B6568" s="1">
        <f>sol_all!B6568+sol_all!C6568</f>
        <v>3439474.1402527001</v>
      </c>
      <c r="C6568">
        <f>sol_split!B6568+sol_split!C6568</f>
        <v>3439474.239586344</v>
      </c>
      <c r="D6568" s="1">
        <f t="shared" si="612"/>
        <v>9.9333643913269043E-2</v>
      </c>
      <c r="E6568" s="3">
        <f t="shared" si="613"/>
        <v>2.8880473708568018E-8</v>
      </c>
      <c r="F6568" s="1">
        <f>sol_all!D6568+sol_all!E6568</f>
        <v>15103.7663970331</v>
      </c>
      <c r="G6568" s="1">
        <f>sol_split!D6568+sol_split!E6568</f>
        <v>15103.76905101684</v>
      </c>
      <c r="H6568" s="1">
        <f t="shared" si="614"/>
        <v>-2.6539837399468524E-3</v>
      </c>
      <c r="I6568" s="1">
        <f>SUM(sol_all!F6568:M6568)</f>
        <v>76527.22420494807</v>
      </c>
      <c r="J6568">
        <f>SUM(sol_split!F6568:M6568)</f>
        <v>76527.235459558869</v>
      </c>
      <c r="K6568" s="1">
        <f t="shared" si="615"/>
        <v>-1.1254610799369402E-2</v>
      </c>
      <c r="L6568">
        <f>SUM(sol_all!N6568:U6568)</f>
        <v>26445792.548525322</v>
      </c>
      <c r="M6568">
        <f>SUM(sol_split!N6568:U6568)</f>
        <v>26445792.435376599</v>
      </c>
      <c r="N6568">
        <f t="shared" si="616"/>
        <v>0.11314872279763222</v>
      </c>
      <c r="O6568">
        <f>SUM(sol_all!V6568:AC6568)</f>
        <v>23202.32061995014</v>
      </c>
      <c r="P6568">
        <f>SUM(sol_split!V6568:AC6568)</f>
        <v>23202.320526411251</v>
      </c>
      <c r="Q6568">
        <f t="shared" si="617"/>
        <v>9.3538888904731721E-5</v>
      </c>
    </row>
    <row r="6569" spans="1:17" x14ac:dyDescent="0.3">
      <c r="A6569" t="e">
        <f>#REF!</f>
        <v>#REF!</v>
      </c>
      <c r="B6569" s="1">
        <f>sol_all!B6569+sol_all!C6569</f>
        <v>3439413.3745862399</v>
      </c>
      <c r="C6569">
        <f>sol_split!B6569+sol_split!C6569</f>
        <v>3439413.473908165</v>
      </c>
      <c r="D6569" s="1">
        <f t="shared" si="612"/>
        <v>9.9321925081312656E-2</v>
      </c>
      <c r="E6569" s="3">
        <f t="shared" si="613"/>
        <v>2.8877576734774658E-8</v>
      </c>
      <c r="F6569" s="1">
        <f>sol_all!D6569+sol_all!E6569</f>
        <v>15073.9897716293</v>
      </c>
      <c r="G6569" s="1">
        <f>sol_split!D6569+sol_split!E6569</f>
        <v>15073.992420352079</v>
      </c>
      <c r="H6569" s="1">
        <f t="shared" si="614"/>
        <v>-2.6487227787583834E-3</v>
      </c>
      <c r="I6569" s="1">
        <f>SUM(sol_all!F6569:M6569)</f>
        <v>76379.588680422443</v>
      </c>
      <c r="J6569">
        <f>SUM(sol_split!F6569:M6569)</f>
        <v>76379.599913961982</v>
      </c>
      <c r="K6569" s="1">
        <f t="shared" si="615"/>
        <v>-1.1233539538807236E-2</v>
      </c>
      <c r="L6569">
        <f>SUM(sol_all!N6569:U6569)</f>
        <v>26446030.589637749</v>
      </c>
      <c r="M6569">
        <f>SUM(sol_split!N6569:U6569)</f>
        <v>26446030.476527117</v>
      </c>
      <c r="N6569">
        <f t="shared" si="616"/>
        <v>0.11311063170433044</v>
      </c>
      <c r="O6569">
        <f>SUM(sol_all!V6569:AC6569)</f>
        <v>23202.457323856572</v>
      </c>
      <c r="P6569">
        <f>SUM(sol_split!V6569:AC6569)</f>
        <v>23202.4572303403</v>
      </c>
      <c r="Q6569">
        <f t="shared" si="617"/>
        <v>9.3516271590488032E-5</v>
      </c>
    </row>
    <row r="6570" spans="1:17" x14ac:dyDescent="0.3">
      <c r="A6570" t="e">
        <f>#REF!</f>
        <v>#REF!</v>
      </c>
      <c r="B6570" s="1">
        <f>sol_all!B6570+sol_all!C6570</f>
        <v>3439352.7280948702</v>
      </c>
      <c r="C6570">
        <f>sol_split!B6570+sol_split!C6570</f>
        <v>3439352.8274064963</v>
      </c>
      <c r="D6570" s="1">
        <f t="shared" si="612"/>
        <v>9.9311626050621271E-2</v>
      </c>
      <c r="E6570" s="3">
        <f t="shared" si="613"/>
        <v>2.8875091468683392E-8</v>
      </c>
      <c r="F6570" s="1">
        <f>sol_all!D6570+sol_all!E6570</f>
        <v>15044.2724684325</v>
      </c>
      <c r="G6570" s="1">
        <f>sol_split!D6570+sol_split!E6570</f>
        <v>15044.27511281964</v>
      </c>
      <c r="H6570" s="1">
        <f t="shared" si="614"/>
        <v>-2.6443871392984875E-3</v>
      </c>
      <c r="I6570" s="1">
        <f>SUM(sol_all!F6570:M6570)</f>
        <v>76232.235963769912</v>
      </c>
      <c r="J6570">
        <f>SUM(sol_split!F6570:M6570)</f>
        <v>76232.247178436228</v>
      </c>
      <c r="K6570" s="1">
        <f t="shared" si="615"/>
        <v>-1.1214666315936483E-2</v>
      </c>
      <c r="L6570">
        <f>SUM(sol_all!N6570:U6570)</f>
        <v>26446268.169706538</v>
      </c>
      <c r="M6570">
        <f>SUM(sol_split!N6570:U6570)</f>
        <v>26446268.056629419</v>
      </c>
      <c r="N6570">
        <f t="shared" si="616"/>
        <v>0.11307711899280548</v>
      </c>
      <c r="O6570">
        <f>SUM(sol_all!V6570:AC6570)</f>
        <v>23202.59376628992</v>
      </c>
      <c r="P6570">
        <f>SUM(sol_split!V6570:AC6570)</f>
        <v>23202.593672793413</v>
      </c>
      <c r="Q6570">
        <f t="shared" si="617"/>
        <v>9.3496506451629102E-5</v>
      </c>
    </row>
    <row r="6571" spans="1:17" x14ac:dyDescent="0.3">
      <c r="A6571" t="e">
        <f>#REF!</f>
        <v>#REF!</v>
      </c>
      <c r="B6571" s="1">
        <f>sol_all!B6571+sol_all!C6571</f>
        <v>3439292.2005441301</v>
      </c>
      <c r="C6571">
        <f>sol_split!B6571+sol_split!C6571</f>
        <v>3439292.2998462226</v>
      </c>
      <c r="D6571" s="1">
        <f t="shared" si="612"/>
        <v>9.930209256708622E-2</v>
      </c>
      <c r="E6571" s="3">
        <f t="shared" si="613"/>
        <v>2.8872827705017194E-8</v>
      </c>
      <c r="F6571" s="1">
        <f>sol_all!D6571+sol_all!E6571</f>
        <v>15014.614367350299</v>
      </c>
      <c r="G6571" s="1">
        <f>sol_split!D6571+sol_split!E6571</f>
        <v>15014.617007919231</v>
      </c>
      <c r="H6571" s="1">
        <f t="shared" si="614"/>
        <v>-2.6405689313833136E-3</v>
      </c>
      <c r="I6571" s="1">
        <f>SUM(sol_all!F6571:M6571)</f>
        <v>76085.165521895236</v>
      </c>
      <c r="J6571">
        <f>SUM(sol_split!F6571:M6571)</f>
        <v>76085.176718876144</v>
      </c>
      <c r="K6571" s="1">
        <f t="shared" si="615"/>
        <v>-1.1196980907698162E-2</v>
      </c>
      <c r="L6571">
        <f>SUM(sol_all!N6571:U6571)</f>
        <v>26446505.289618783</v>
      </c>
      <c r="M6571">
        <f>SUM(sol_split!N6571:U6571)</f>
        <v>26446505.176572591</v>
      </c>
      <c r="N6571">
        <f t="shared" si="616"/>
        <v>0.11304619163274765</v>
      </c>
      <c r="O6571">
        <f>SUM(sol_all!V6571:AC6571)</f>
        <v>23202.729947751239</v>
      </c>
      <c r="P6571">
        <f>SUM(sol_split!V6571:AC6571)</f>
        <v>23202.72985427297</v>
      </c>
      <c r="Q6571">
        <f t="shared" si="617"/>
        <v>9.3478269263869151E-5</v>
      </c>
    </row>
    <row r="6572" spans="1:17" x14ac:dyDescent="0.3">
      <c r="A6572" t="e">
        <f>#REF!</f>
        <v>#REF!</v>
      </c>
      <c r="B6572" s="1">
        <f>sol_all!B6572+sol_all!C6572</f>
        <v>3439231.7916993899</v>
      </c>
      <c r="C6572">
        <f>sol_split!B6572+sol_split!C6572</f>
        <v>3439231.8909926987</v>
      </c>
      <c r="D6572" s="1">
        <f t="shared" si="612"/>
        <v>9.9293308798223734E-2</v>
      </c>
      <c r="E6572" s="3">
        <f t="shared" si="613"/>
        <v>2.8870780854181204E-8</v>
      </c>
      <c r="F6572" s="1">
        <f>sol_all!D6572+sol_all!E6572</f>
        <v>14985.0153481457</v>
      </c>
      <c r="G6572" s="1">
        <f>sol_split!D6572+sol_split!E6572</f>
        <v>14985.01798540297</v>
      </c>
      <c r="H6572" s="1">
        <f t="shared" si="614"/>
        <v>-2.637257270180271E-3</v>
      </c>
      <c r="I6572" s="1">
        <f>SUM(sol_all!F6572:M6572)</f>
        <v>75938.37682169168</v>
      </c>
      <c r="J6572">
        <f>SUM(sol_split!F6572:M6572)</f>
        <v>75938.388002154563</v>
      </c>
      <c r="K6572" s="1">
        <f t="shared" si="615"/>
        <v>-1.118046288320329E-2</v>
      </c>
      <c r="L6572">
        <f>SUM(sol_all!N6572:U6572)</f>
        <v>26446741.950261928</v>
      </c>
      <c r="M6572">
        <f>SUM(sol_split!N6572:U6572)</f>
        <v>26446741.837244365</v>
      </c>
      <c r="N6572">
        <f t="shared" si="616"/>
        <v>0.11301756277680397</v>
      </c>
      <c r="O6572">
        <f>SUM(sol_all!V6572:AC6572)</f>
        <v>23202.865868741817</v>
      </c>
      <c r="P6572">
        <f>SUM(sol_split!V6572:AC6572)</f>
        <v>23202.865775280177</v>
      </c>
      <c r="Q6572">
        <f t="shared" si="617"/>
        <v>9.3461640062741935E-5</v>
      </c>
    </row>
    <row r="6573" spans="1:17" x14ac:dyDescent="0.3">
      <c r="A6573" t="e">
        <f>#REF!</f>
        <v>#REF!</v>
      </c>
      <c r="B6573" s="1">
        <f>sol_all!B6573+sol_all!C6573</f>
        <v>3439171.5013264902</v>
      </c>
      <c r="C6573">
        <f>sol_split!B6573+sol_split!C6573</f>
        <v>3439171.6006117449</v>
      </c>
      <c r="D6573" s="1">
        <f t="shared" si="612"/>
        <v>9.9285254720598459E-2</v>
      </c>
      <c r="E6573" s="3">
        <f t="shared" si="613"/>
        <v>2.8868945107614961E-8</v>
      </c>
      <c r="F6573" s="1">
        <f>sol_all!D6573+sol_all!E6573</f>
        <v>14955.4752908379</v>
      </c>
      <c r="G6573" s="1">
        <f>sol_split!D6573+sol_split!E6573</f>
        <v>14955.477925275731</v>
      </c>
      <c r="H6573" s="1">
        <f t="shared" si="614"/>
        <v>-2.6344378311478067E-3</v>
      </c>
      <c r="I6573" s="1">
        <f>SUM(sol_all!F6573:M6573)</f>
        <v>75791.869331039066</v>
      </c>
      <c r="J6573">
        <f>SUM(sol_split!F6573:M6573)</f>
        <v>75791.880496121245</v>
      </c>
      <c r="K6573" s="1">
        <f t="shared" si="615"/>
        <v>-1.1165082178195007E-2</v>
      </c>
      <c r="L6573">
        <f>SUM(sol_all!N6573:U6573)</f>
        <v>26446978.152521782</v>
      </c>
      <c r="M6573">
        <f>SUM(sol_split!N6573:U6573)</f>
        <v>26446978.039530437</v>
      </c>
      <c r="N6573">
        <f t="shared" si="616"/>
        <v>0.1129913441836834</v>
      </c>
      <c r="O6573">
        <f>SUM(sol_all!V6573:AC6573)</f>
        <v>23203.001529761819</v>
      </c>
      <c r="P6573">
        <f>SUM(sol_split!V6573:AC6573)</f>
        <v>23203.0014363154</v>
      </c>
      <c r="Q6573">
        <f t="shared" si="617"/>
        <v>9.3446418759413064E-5</v>
      </c>
    </row>
    <row r="6574" spans="1:17" x14ac:dyDescent="0.3">
      <c r="A6574" t="e">
        <f>#REF!</f>
        <v>#REF!</v>
      </c>
      <c r="B6574" s="1">
        <f>sol_all!B6574+sol_all!C6574</f>
        <v>3439111.3291917499</v>
      </c>
      <c r="C6574">
        <f>sol_split!B6574+sol_split!C6574</f>
        <v>3439111.4284696681</v>
      </c>
      <c r="D6574" s="1">
        <f t="shared" si="612"/>
        <v>9.9277918227016926E-2</v>
      </c>
      <c r="E6574" s="3">
        <f t="shared" si="613"/>
        <v>2.8867316958129813E-8</v>
      </c>
      <c r="F6574" s="1">
        <f>sol_all!D6574+sol_all!E6574</f>
        <v>14925.994075701999</v>
      </c>
      <c r="G6574" s="1">
        <f>sol_split!D6574+sol_split!E6574</f>
        <v>14925.99670779384</v>
      </c>
      <c r="H6574" s="1">
        <f t="shared" si="614"/>
        <v>-2.6320918404962867E-3</v>
      </c>
      <c r="I6574" s="1">
        <f>SUM(sol_all!F6574:M6574)</f>
        <v>75645.642518801877</v>
      </c>
      <c r="J6574">
        <f>SUM(sol_split!F6574:M6574)</f>
        <v>75645.653669601452</v>
      </c>
      <c r="K6574" s="1">
        <f t="shared" si="615"/>
        <v>-1.1150799575261772E-2</v>
      </c>
      <c r="L6574">
        <f>SUM(sol_all!N6574:U6574)</f>
        <v>26447213.897282317</v>
      </c>
      <c r="M6574">
        <f>SUM(sol_split!N6574:U6574)</f>
        <v>26447213.78431496</v>
      </c>
      <c r="N6574">
        <f t="shared" si="616"/>
        <v>0.1129673570394516</v>
      </c>
      <c r="O6574">
        <f>SUM(sol_all!V6574:AC6574)</f>
        <v>23203.136931310622</v>
      </c>
      <c r="P6574">
        <f>SUM(sol_split!V6574:AC6574)</f>
        <v>23203.136837877868</v>
      </c>
      <c r="Q6574">
        <f t="shared" si="617"/>
        <v>9.3432754511013627E-5</v>
      </c>
    </row>
    <row r="6575" spans="1:17" x14ac:dyDescent="0.3">
      <c r="A6575" t="e">
        <f>#REF!</f>
        <v>#REF!</v>
      </c>
      <c r="B6575" s="1">
        <f>sol_all!B6575+sol_all!C6575</f>
        <v>3439051.2750619599</v>
      </c>
      <c r="C6575">
        <f>sol_split!B6575+sol_split!C6575</f>
        <v>3439051.3743332042</v>
      </c>
      <c r="D6575" s="1">
        <f t="shared" si="612"/>
        <v>9.9271244369447231E-2</v>
      </c>
      <c r="E6575" s="3">
        <f t="shared" si="613"/>
        <v>2.886588044107681E-8</v>
      </c>
      <c r="F6575" s="1">
        <f>sol_all!D6575+sol_all!E6575</f>
        <v>14896.571583268</v>
      </c>
      <c r="G6575" s="1">
        <f>sol_split!D6575+sol_split!E6575</f>
        <v>14896.574213464681</v>
      </c>
      <c r="H6575" s="1">
        <f t="shared" si="614"/>
        <v>-2.6301966809114674E-3</v>
      </c>
      <c r="I6575" s="1">
        <f>SUM(sol_all!F6575:M6575)</f>
        <v>75499.695854827631</v>
      </c>
      <c r="J6575">
        <f>SUM(sol_split!F6575:M6575)</f>
        <v>75499.706992393112</v>
      </c>
      <c r="K6575" s="1">
        <f t="shared" si="615"/>
        <v>-1.1137565481476486E-2</v>
      </c>
      <c r="L6575">
        <f>SUM(sol_all!N6575:U6575)</f>
        <v>26447449.18542603</v>
      </c>
      <c r="M6575">
        <f>SUM(sol_split!N6575:U6575)</f>
        <v>26447449.072480362</v>
      </c>
      <c r="N6575">
        <f t="shared" si="616"/>
        <v>0.11294566839933395</v>
      </c>
      <c r="O6575">
        <f>SUM(sol_all!V6575:AC6575)</f>
        <v>23203.272073886572</v>
      </c>
      <c r="P6575">
        <f>SUM(sol_split!V6575:AC6575)</f>
        <v>23203.271980466216</v>
      </c>
      <c r="Q6575">
        <f t="shared" si="617"/>
        <v>9.3420356279239058E-5</v>
      </c>
    </row>
    <row r="6576" spans="1:17" x14ac:dyDescent="0.3">
      <c r="A6576" t="e">
        <f>#REF!</f>
        <v>#REF!</v>
      </c>
      <c r="B6576" s="1">
        <f>sol_all!B6576+sol_all!C6576</f>
        <v>3438991.3387043802</v>
      </c>
      <c r="C6576">
        <f>sol_split!B6576+sol_split!C6576</f>
        <v>3438991.4379695882</v>
      </c>
      <c r="D6576" s="1">
        <f t="shared" si="612"/>
        <v>9.9265208002179861E-2</v>
      </c>
      <c r="E6576" s="3">
        <f t="shared" si="613"/>
        <v>2.8864628256653525E-8</v>
      </c>
      <c r="F6576" s="1">
        <f>sol_all!D6576+sol_all!E6576</f>
        <v>14867.207694321</v>
      </c>
      <c r="G6576" s="1">
        <f>sol_split!D6576+sol_split!E6576</f>
        <v>14867.210323046051</v>
      </c>
      <c r="H6576" s="1">
        <f t="shared" si="614"/>
        <v>-2.6287250511813909E-3</v>
      </c>
      <c r="I6576" s="1">
        <f>SUM(sol_all!F6576:M6576)</f>
        <v>75354.028809945812</v>
      </c>
      <c r="J6576">
        <f>SUM(sol_split!F6576:M6576)</f>
        <v>75354.039935266454</v>
      </c>
      <c r="K6576" s="1">
        <f t="shared" si="615"/>
        <v>-1.1125320641440339E-2</v>
      </c>
      <c r="L6576">
        <f>SUM(sol_all!N6576:U6576)</f>
        <v>26447684.017833322</v>
      </c>
      <c r="M6576">
        <f>SUM(sol_split!N6576:U6576)</f>
        <v>26447683.904907472</v>
      </c>
      <c r="N6576">
        <f t="shared" si="616"/>
        <v>0.11292584985494614</v>
      </c>
      <c r="O6576">
        <f>SUM(sol_all!V6576:AC6576)</f>
        <v>23203.40695798695</v>
      </c>
      <c r="P6576">
        <f>SUM(sol_split!V6576:AC6576)</f>
        <v>23203.406864577573</v>
      </c>
      <c r="Q6576">
        <f t="shared" si="617"/>
        <v>9.3409376859199256E-5</v>
      </c>
    </row>
    <row r="6577" spans="1:17" x14ac:dyDescent="0.3">
      <c r="A6577" t="e">
        <f>#REF!</f>
        <v>#REF!</v>
      </c>
      <c r="B6577" s="1">
        <f>sol_all!B6577+sol_all!C6577</f>
        <v>3438931.5198867498</v>
      </c>
      <c r="C6577">
        <f>sol_split!B6577+sol_split!C6577</f>
        <v>3438931.6191465007</v>
      </c>
      <c r="D6577" s="1">
        <f t="shared" si="612"/>
        <v>9.9259750917553902E-2</v>
      </c>
      <c r="E6577" s="3">
        <f t="shared" si="613"/>
        <v>2.8863543490487603E-8</v>
      </c>
      <c r="F6577" s="1">
        <f>sol_all!D6577+sol_all!E6577</f>
        <v>14837.902289900599</v>
      </c>
      <c r="G6577" s="1">
        <f>sol_split!D6577+sol_split!E6577</f>
        <v>14837.904917545929</v>
      </c>
      <c r="H6577" s="1">
        <f t="shared" si="614"/>
        <v>-2.6276453299942659E-3</v>
      </c>
      <c r="I6577" s="1">
        <f>SUM(sol_all!F6577:M6577)</f>
        <v>75208.640855966354</v>
      </c>
      <c r="J6577">
        <f>SUM(sol_split!F6577:M6577)</f>
        <v>75208.651969961196</v>
      </c>
      <c r="K6577" s="1">
        <f t="shared" si="615"/>
        <v>-1.1113994842162356E-2</v>
      </c>
      <c r="L6577">
        <f>SUM(sol_all!N6577:U6577)</f>
        <v>26447918.395383213</v>
      </c>
      <c r="M6577">
        <f>SUM(sol_split!N6577:U6577)</f>
        <v>26447918.282475237</v>
      </c>
      <c r="N6577">
        <f t="shared" si="616"/>
        <v>0.11290797591209412</v>
      </c>
      <c r="O6577">
        <f>SUM(sol_all!V6577:AC6577)</f>
        <v>23203.541584108109</v>
      </c>
      <c r="P6577">
        <f>SUM(sol_split!V6577:AC6577)</f>
        <v>23203.541490708601</v>
      </c>
      <c r="Q6577">
        <f t="shared" si="617"/>
        <v>9.3399507022695616E-5</v>
      </c>
    </row>
    <row r="6578" spans="1:17" x14ac:dyDescent="0.3">
      <c r="A6578" t="e">
        <f>#REF!</f>
        <v>#REF!</v>
      </c>
      <c r="B6578" s="1">
        <f>sol_all!B6578+sol_all!C6578</f>
        <v>3438871.8183772499</v>
      </c>
      <c r="C6578">
        <f>sol_split!B6578+sol_split!C6578</f>
        <v>3438871.917632089</v>
      </c>
      <c r="D6578" s="1">
        <f t="shared" si="612"/>
        <v>9.925483912229538E-2</v>
      </c>
      <c r="E6578" s="3">
        <f t="shared" si="613"/>
        <v>2.8862616268365311E-8</v>
      </c>
      <c r="F6578" s="1">
        <f>sol_all!D6578+sol_all!E6578</f>
        <v>14808.655251300101</v>
      </c>
      <c r="G6578" s="1">
        <f>sol_split!D6578+sol_split!E6578</f>
        <v>14808.657878221331</v>
      </c>
      <c r="H6578" s="1">
        <f t="shared" si="614"/>
        <v>-2.6269212303304812E-3</v>
      </c>
      <c r="I6578" s="1">
        <f>SUM(sol_all!F6578:M6578)</f>
        <v>75063.531465678461</v>
      </c>
      <c r="J6578">
        <f>SUM(sol_split!F6578:M6578)</f>
        <v>75063.542569185534</v>
      </c>
      <c r="K6578" s="1">
        <f t="shared" si="615"/>
        <v>-1.1103507073130459E-2</v>
      </c>
      <c r="L6578">
        <f>SUM(sol_all!N6578:U6578)</f>
        <v>26448152.318952981</v>
      </c>
      <c r="M6578">
        <f>SUM(sol_split!N6578:U6578)</f>
        <v>26448152.206061121</v>
      </c>
      <c r="N6578">
        <f t="shared" si="616"/>
        <v>0.11289186030626297</v>
      </c>
      <c r="O6578">
        <f>SUM(sol_all!V6578:AC6578)</f>
        <v>23203.675952745441</v>
      </c>
      <c r="P6578">
        <f>SUM(sol_split!V6578:AC6578)</f>
        <v>23203.675859354735</v>
      </c>
      <c r="Q6578">
        <f t="shared" si="617"/>
        <v>9.3390706751961261E-5</v>
      </c>
    </row>
    <row r="6579" spans="1:17" x14ac:dyDescent="0.3">
      <c r="A6579" t="e">
        <f>#REF!</f>
        <v>#REF!</v>
      </c>
      <c r="B6579" s="1">
        <f>sol_all!B6579+sol_all!C6579</f>
        <v>3438812.2339445702</v>
      </c>
      <c r="C6579">
        <f>sol_split!B6579+sol_split!C6579</f>
        <v>3438812.3331949669</v>
      </c>
      <c r="D6579" s="1">
        <f t="shared" si="612"/>
        <v>9.9250396713614464E-2</v>
      </c>
      <c r="E6579" s="3">
        <f t="shared" si="613"/>
        <v>2.8861824528143314E-8</v>
      </c>
      <c r="F6579" s="1">
        <f>sol_all!D6579+sol_all!E6579</f>
        <v>14779.4664600663</v>
      </c>
      <c r="G6579" s="1">
        <f>sol_split!D6579+sol_split!E6579</f>
        <v>14779.469086578001</v>
      </c>
      <c r="H6579" s="1">
        <f t="shared" si="614"/>
        <v>-2.6265117012371775E-3</v>
      </c>
      <c r="I6579" s="1">
        <f>SUM(sol_all!F6579:M6579)</f>
        <v>74918.700112848819</v>
      </c>
      <c r="J6579">
        <f>SUM(sol_split!F6579:M6579)</f>
        <v>74918.711206613676</v>
      </c>
      <c r="K6579" s="1">
        <f t="shared" si="615"/>
        <v>-1.1093764856923372E-2</v>
      </c>
      <c r="L6579">
        <f>SUM(sol_all!N6579:U6579)</f>
        <v>26448385.789418094</v>
      </c>
      <c r="M6579">
        <f>SUM(sol_split!N6579:U6579)</f>
        <v>26448385.676540807</v>
      </c>
      <c r="N6579">
        <f t="shared" si="616"/>
        <v>0.11287728697061539</v>
      </c>
      <c r="O6579">
        <f>SUM(sol_all!V6579:AC6579)</f>
        <v>23203.810064393372</v>
      </c>
      <c r="P6579">
        <f>SUM(sol_split!V6579:AC6579)</f>
        <v>23203.809971010418</v>
      </c>
      <c r="Q6579">
        <f t="shared" si="617"/>
        <v>9.3382954219123349E-5</v>
      </c>
    </row>
    <row r="6580" spans="1:17" x14ac:dyDescent="0.3">
      <c r="A6580" t="e">
        <f>#REF!</f>
        <v>#REF!</v>
      </c>
      <c r="B6580" s="1">
        <f>sol_all!B6580+sol_all!C6580</f>
        <v>3438752.76635784</v>
      </c>
      <c r="C6580">
        <f>sol_split!B6580+sol_split!C6580</f>
        <v>3438752.8656041892</v>
      </c>
      <c r="D6580" s="1">
        <f t="shared" si="612"/>
        <v>9.9246349185705185E-2</v>
      </c>
      <c r="E6580" s="3">
        <f t="shared" si="613"/>
        <v>2.8861146612363289E-8</v>
      </c>
      <c r="F6580" s="1">
        <f>sol_all!D6580+sol_all!E6580</f>
        <v>14750.3357979993</v>
      </c>
      <c r="G6580" s="1">
        <f>sol_split!D6580+sol_split!E6580</f>
        <v>14750.33842436976</v>
      </c>
      <c r="H6580" s="1">
        <f t="shared" si="614"/>
        <v>-2.6263704603479709E-3</v>
      </c>
      <c r="I6580" s="1">
        <f>SUM(sol_all!F6580:M6580)</f>
        <v>74774.14627222078</v>
      </c>
      <c r="J6580">
        <f>SUM(sol_split!F6580:M6580)</f>
        <v>74774.157356884796</v>
      </c>
      <c r="K6580" s="1">
        <f t="shared" si="615"/>
        <v>-1.1084664016379975E-2</v>
      </c>
      <c r="L6580">
        <f>SUM(sol_all!N6580:U6580)</f>
        <v>26448618.807652384</v>
      </c>
      <c r="M6580">
        <f>SUM(sol_split!N6580:U6580)</f>
        <v>26448618.694788322</v>
      </c>
      <c r="N6580">
        <f t="shared" si="616"/>
        <v>0.11286406219005585</v>
      </c>
      <c r="O6580">
        <f>SUM(sol_all!V6580:AC6580)</f>
        <v>23203.943919545323</v>
      </c>
      <c r="P6580">
        <f>SUM(sol_split!V6580:AC6580)</f>
        <v>23203.943826169394</v>
      </c>
      <c r="Q6580">
        <f t="shared" si="617"/>
        <v>9.3375929282046854E-5</v>
      </c>
    </row>
    <row r="6581" spans="1:17" x14ac:dyDescent="0.3">
      <c r="A6581" t="e">
        <f>#REF!</f>
        <v>#REF!</v>
      </c>
      <c r="B6581" s="1">
        <f>sol_all!B6581+sol_all!C6581</f>
        <v>3438693.41538666</v>
      </c>
      <c r="C6581">
        <f>sol_split!B6581+sol_split!C6581</f>
        <v>3438693.5146292998</v>
      </c>
      <c r="D6581" s="1">
        <f t="shared" si="612"/>
        <v>9.9242639727890491E-2</v>
      </c>
      <c r="E6581" s="3">
        <f t="shared" si="613"/>
        <v>2.8860566007927137E-8</v>
      </c>
      <c r="F6581" s="1">
        <f>sol_all!D6581+sol_all!E6581</f>
        <v>14721.2631471515</v>
      </c>
      <c r="G6581" s="1">
        <f>sol_split!D6581+sol_split!E6581</f>
        <v>14721.26577359807</v>
      </c>
      <c r="H6581" s="1">
        <f t="shared" si="614"/>
        <v>-2.6264465705025941E-3</v>
      </c>
      <c r="I6581" s="1">
        <f>SUM(sol_all!F6581:M6581)</f>
        <v>74629.869419512761</v>
      </c>
      <c r="J6581">
        <f>SUM(sol_split!F6581:M6581)</f>
        <v>74629.880495601188</v>
      </c>
      <c r="K6581" s="1">
        <f t="shared" si="615"/>
        <v>-1.1076088427216746E-2</v>
      </c>
      <c r="L6581">
        <f>SUM(sol_all!N6581:U6581)</f>
        <v>26448851.37452795</v>
      </c>
      <c r="M6581">
        <f>SUM(sol_split!N6581:U6581)</f>
        <v>26448851.261676122</v>
      </c>
      <c r="N6581">
        <f t="shared" si="616"/>
        <v>0.1128518283367157</v>
      </c>
      <c r="O6581">
        <f>SUM(sol_all!V6581:AC6581)</f>
        <v>23204.077518693834</v>
      </c>
      <c r="P6581">
        <f>SUM(sol_split!V6581:AC6581)</f>
        <v>23204.077425324147</v>
      </c>
      <c r="Q6581">
        <f t="shared" si="617"/>
        <v>9.3369686510413885E-5</v>
      </c>
    </row>
    <row r="6582" spans="1:17" x14ac:dyDescent="0.3">
      <c r="A6582" t="e">
        <f>#REF!</f>
        <v>#REF!</v>
      </c>
      <c r="B6582" s="1">
        <f>sol_all!B6582+sol_all!C6582</f>
        <v>3438634.1808011099</v>
      </c>
      <c r="C6582">
        <f>sol_split!B6582+sol_split!C6582</f>
        <v>3438634.2800402874</v>
      </c>
      <c r="D6582" s="1">
        <f t="shared" si="612"/>
        <v>9.9239177536219358E-2</v>
      </c>
      <c r="E6582" s="3">
        <f t="shared" si="613"/>
        <v>2.8860056314881149E-8</v>
      </c>
      <c r="F6582" s="1">
        <f>sol_all!D6582+sol_all!E6582</f>
        <v>14692.248389827801</v>
      </c>
      <c r="G6582" s="1">
        <f>sol_split!D6582+sol_split!E6582</f>
        <v>14692.25101651104</v>
      </c>
      <c r="H6582" s="1">
        <f t="shared" si="614"/>
        <v>-2.6266832392138895E-3</v>
      </c>
      <c r="I6582" s="1">
        <f>SUM(sol_all!F6582:M6582)</f>
        <v>74485.86903141631</v>
      </c>
      <c r="J6582">
        <f>SUM(sol_split!F6582:M6582)</f>
        <v>74485.880099325863</v>
      </c>
      <c r="K6582" s="1">
        <f t="shared" si="615"/>
        <v>-1.1067909552366473E-2</v>
      </c>
      <c r="L6582">
        <f>SUM(sol_all!N6582:U6582)</f>
        <v>26449083.490915217</v>
      </c>
      <c r="M6582">
        <f>SUM(sol_split!N6582:U6582)</f>
        <v>26449083.37807484</v>
      </c>
      <c r="N6582">
        <f t="shared" si="616"/>
        <v>0.11284037679433823</v>
      </c>
      <c r="O6582">
        <f>SUM(sol_all!V6582:AC6582)</f>
        <v>23204.210862330208</v>
      </c>
      <c r="P6582">
        <f>SUM(sol_split!V6582:AC6582)</f>
        <v>23204.21076896631</v>
      </c>
      <c r="Q6582">
        <f t="shared" si="617"/>
        <v>9.3363898486131802E-5</v>
      </c>
    </row>
    <row r="6583" spans="1:17" x14ac:dyDescent="0.3">
      <c r="A6583" t="e">
        <f>#REF!</f>
        <v>#REF!</v>
      </c>
      <c r="B6583" s="1">
        <f>sol_all!B6583+sol_all!C6583</f>
        <v>3438575.0623717299</v>
      </c>
      <c r="C6583">
        <f>sol_split!B6583+sol_split!C6583</f>
        <v>3438575.1616075803</v>
      </c>
      <c r="D6583" s="1">
        <f t="shared" si="612"/>
        <v>9.9235850386321545E-2</v>
      </c>
      <c r="E6583" s="3">
        <f t="shared" si="613"/>
        <v>2.8859584901986021E-8</v>
      </c>
      <c r="F6583" s="1">
        <f>sol_all!D6583+sol_all!E6583</f>
        <v>14663.2914085844</v>
      </c>
      <c r="G6583" s="1">
        <f>sol_split!D6583+sol_split!E6583</f>
        <v>14663.294035603329</v>
      </c>
      <c r="H6583" s="1">
        <f t="shared" si="614"/>
        <v>-2.6270189282513456E-3</v>
      </c>
      <c r="I6583" s="1">
        <f>SUM(sol_all!F6583:M6583)</f>
        <v>74342.144585595917</v>
      </c>
      <c r="J6583">
        <f>SUM(sol_split!F6583:M6583)</f>
        <v>74342.155645581792</v>
      </c>
      <c r="K6583" s="1">
        <f t="shared" si="615"/>
        <v>-1.105998587445356E-2</v>
      </c>
      <c r="L6583">
        <f>SUM(sol_all!N6583:U6583)</f>
        <v>26449315.157683123</v>
      </c>
      <c r="M6583">
        <f>SUM(sol_split!N6583:U6583)</f>
        <v>26449315.044853579</v>
      </c>
      <c r="N6583">
        <f t="shared" si="616"/>
        <v>0.1128295436501503</v>
      </c>
      <c r="O6583">
        <f>SUM(sol_all!V6583:AC6583)</f>
        <v>23204.343950945095</v>
      </c>
      <c r="P6583">
        <f>SUM(sol_split!V6583:AC6583)</f>
        <v>23204.343857586769</v>
      </c>
      <c r="Q6583">
        <f t="shared" si="617"/>
        <v>9.3358325102599338E-5</v>
      </c>
    </row>
    <row r="6584" spans="1:17" x14ac:dyDescent="0.3">
      <c r="A6584" t="e">
        <f>#REF!</f>
        <v>#REF!</v>
      </c>
      <c r="B6584" s="1">
        <f>sol_all!B6584+sol_all!C6584</f>
        <v>3438516.0598695101</v>
      </c>
      <c r="C6584">
        <f>sol_split!B6584+sol_split!C6584</f>
        <v>3438516.1591020948</v>
      </c>
      <c r="D6584" s="1">
        <f t="shared" si="612"/>
        <v>9.9232584703713655E-2</v>
      </c>
      <c r="E6584" s="3">
        <f t="shared" si="613"/>
        <v>2.8859130376025185E-8</v>
      </c>
      <c r="F6584" s="1">
        <f>sol_all!D6584+sol_all!E6584</f>
        <v>14634.3920862291</v>
      </c>
      <c r="G6584" s="1">
        <f>sol_split!D6584+sol_split!E6584</f>
        <v>14634.394713615238</v>
      </c>
      <c r="H6584" s="1">
        <f t="shared" si="614"/>
        <v>-2.6273861385561759E-3</v>
      </c>
      <c r="I6584" s="1">
        <f>SUM(sol_all!F6584:M6584)</f>
        <v>74198.695560686203</v>
      </c>
      <c r="J6584">
        <f>SUM(sol_split!F6584:M6584)</f>
        <v>74198.706612848953</v>
      </c>
      <c r="K6584" s="1">
        <f t="shared" si="615"/>
        <v>-1.1052162750274874E-2</v>
      </c>
      <c r="L6584">
        <f>SUM(sol_all!N6584:U6584)</f>
        <v>26449546.37569844</v>
      </c>
      <c r="M6584">
        <f>SUM(sol_split!N6584:U6584)</f>
        <v>26449546.262879692</v>
      </c>
      <c r="N6584">
        <f t="shared" si="616"/>
        <v>0.11281874775886536</v>
      </c>
      <c r="O6584">
        <f>SUM(sol_all!V6584:AC6584)</f>
        <v>23204.476785028113</v>
      </c>
      <c r="P6584">
        <f>SUM(sol_split!V6584:AC6584)</f>
        <v>23204.476691675081</v>
      </c>
      <c r="Q6584">
        <f t="shared" si="617"/>
        <v>9.3353031843435019E-5</v>
      </c>
    </row>
    <row r="6585" spans="1:17" x14ac:dyDescent="0.3">
      <c r="A6585" t="e">
        <f>#REF!</f>
        <v>#REF!</v>
      </c>
      <c r="B6585" s="1">
        <f>sol_all!B6585+sol_all!C6585</f>
        <v>3438457.1730659301</v>
      </c>
      <c r="C6585">
        <f>sol_split!B6585+sol_split!C6585</f>
        <v>3438457.2722951868</v>
      </c>
      <c r="D6585" s="1">
        <f t="shared" si="612"/>
        <v>9.9229256622493267E-2</v>
      </c>
      <c r="E6585" s="3">
        <f t="shared" si="613"/>
        <v>2.8858656716146654E-8</v>
      </c>
      <c r="F6585" s="1">
        <f>sol_all!D6585+sol_all!E6585</f>
        <v>14605.550305820399</v>
      </c>
      <c r="G6585" s="1">
        <f>sol_split!D6585+sol_split!E6585</f>
        <v>14605.55293353205</v>
      </c>
      <c r="H6585" s="1">
        <f t="shared" si="614"/>
        <v>-2.6277116503479192E-3</v>
      </c>
      <c r="I6585" s="1">
        <f>SUM(sol_all!F6585:M6585)</f>
        <v>74055.521436291703</v>
      </c>
      <c r="J6585">
        <f>SUM(sol_split!F6585:M6585)</f>
        <v>74055.532480564012</v>
      </c>
      <c r="K6585" s="1">
        <f t="shared" si="615"/>
        <v>-1.1044272308936343E-2</v>
      </c>
      <c r="L6585">
        <f>SUM(sol_all!N6585:U6585)</f>
        <v>26449777.145826876</v>
      </c>
      <c r="M6585">
        <f>SUM(sol_split!N6585:U6585)</f>
        <v>26449777.033018906</v>
      </c>
      <c r="N6585">
        <f t="shared" si="616"/>
        <v>0.11280797049403191</v>
      </c>
      <c r="O6585">
        <f>SUM(sol_all!V6585:AC6585)</f>
        <v>23204.609365067729</v>
      </c>
      <c r="P6585">
        <f>SUM(sol_split!V6585:AC6585)</f>
        <v>23204.609271720245</v>
      </c>
      <c r="Q6585">
        <f t="shared" si="617"/>
        <v>9.3347483925754204E-5</v>
      </c>
    </row>
    <row r="6586" spans="1:17" x14ac:dyDescent="0.3">
      <c r="A6586" t="e">
        <f>#REF!</f>
        <v>#REF!</v>
      </c>
      <c r="B6586" s="1">
        <f>sol_all!B6586+sol_all!C6586</f>
        <v>3438398.40173291</v>
      </c>
      <c r="C6586">
        <f>sol_split!B6586+sol_split!C6586</f>
        <v>3438398.5009586881</v>
      </c>
      <c r="D6586" s="1">
        <f t="shared" si="612"/>
        <v>9.9225778132677078E-2</v>
      </c>
      <c r="E6586" s="3">
        <f t="shared" si="613"/>
        <v>2.8858138327115585E-8</v>
      </c>
      <c r="F6586" s="1">
        <f>sol_all!D6586+sol_all!E6586</f>
        <v>14576.765950667101</v>
      </c>
      <c r="G6586" s="1">
        <f>sol_split!D6586+sol_split!E6586</f>
        <v>14576.76857860645</v>
      </c>
      <c r="H6586" s="1">
        <f t="shared" si="614"/>
        <v>-2.6279393496224657E-3</v>
      </c>
      <c r="I6586" s="1">
        <f>SUM(sol_all!F6586:M6586)</f>
        <v>73912.621692985354</v>
      </c>
      <c r="J6586">
        <f>SUM(sol_split!F6586:M6586)</f>
        <v>73912.63272915667</v>
      </c>
      <c r="K6586" s="1">
        <f t="shared" si="615"/>
        <v>-1.1036171315936372E-2</v>
      </c>
      <c r="L6586">
        <f>SUM(sol_all!N6586:U6586)</f>
        <v>26450007.468931861</v>
      </c>
      <c r="M6586">
        <f>SUM(sol_split!N6586:U6586)</f>
        <v>26450007.356135283</v>
      </c>
      <c r="N6586">
        <f t="shared" si="616"/>
        <v>0.11279657855629921</v>
      </c>
      <c r="O6586">
        <f>SUM(sol_all!V6586:AC6586)</f>
        <v>23204.741691551651</v>
      </c>
      <c r="P6586">
        <f>SUM(sol_split!V6586:AC6586)</f>
        <v>23204.741598209937</v>
      </c>
      <c r="Q6586">
        <f t="shared" si="617"/>
        <v>9.3341714091366157E-5</v>
      </c>
    </row>
    <row r="6587" spans="1:17" x14ac:dyDescent="0.3">
      <c r="A6587" t="e">
        <f>#REF!</f>
        <v>#REF!</v>
      </c>
      <c r="B6587" s="1">
        <f>sol_all!B6587+sol_all!C6587</f>
        <v>3438339.7456428502</v>
      </c>
      <c r="C6587">
        <f>sol_split!B6587+sol_split!C6587</f>
        <v>3438339.8448649547</v>
      </c>
      <c r="D6587" s="1">
        <f t="shared" si="612"/>
        <v>9.9222104530781507E-2</v>
      </c>
      <c r="E6587" s="3">
        <f t="shared" si="613"/>
        <v>2.8857562207127493E-8</v>
      </c>
      <c r="F6587" s="1">
        <f>sol_all!D6587+sol_all!E6587</f>
        <v>14548.038904328099</v>
      </c>
      <c r="G6587" s="1">
        <f>sol_split!D6587+sol_split!E6587</f>
        <v>14548.041532357209</v>
      </c>
      <c r="H6587" s="1">
        <f t="shared" si="614"/>
        <v>-2.628029109473573E-3</v>
      </c>
      <c r="I6587" s="1">
        <f>SUM(sol_all!F6587:M6587)</f>
        <v>73769.995812306137</v>
      </c>
      <c r="J6587">
        <f>SUM(sol_split!F6587:M6587)</f>
        <v>73770.006840046161</v>
      </c>
      <c r="K6587" s="1">
        <f t="shared" si="615"/>
        <v>-1.1027740023564547E-2</v>
      </c>
      <c r="L6587">
        <f>SUM(sol_all!N6587:U6587)</f>
        <v>26450237.345875468</v>
      </c>
      <c r="M6587">
        <f>SUM(sol_split!N6587:U6587)</f>
        <v>26450237.233090974</v>
      </c>
      <c r="N6587">
        <f t="shared" si="616"/>
        <v>0.112784493714571</v>
      </c>
      <c r="O6587">
        <f>SUM(sol_all!V6587:AC6587)</f>
        <v>23204.87376496648</v>
      </c>
      <c r="P6587">
        <f>SUM(sol_split!V6587:AC6587)</f>
        <v>23204.873671631096</v>
      </c>
      <c r="Q6587">
        <f t="shared" si="617"/>
        <v>9.3335384008241817E-5</v>
      </c>
    </row>
    <row r="6588" spans="1:17" x14ac:dyDescent="0.3">
      <c r="A6588" t="e">
        <f>#REF!</f>
        <v>#REF!</v>
      </c>
      <c r="B6588" s="1">
        <f>sol_all!B6588+sol_all!C6588</f>
        <v>3438281.2045685998</v>
      </c>
      <c r="C6588">
        <f>sol_split!B6588+sol_split!C6588</f>
        <v>3438281.3037867001</v>
      </c>
      <c r="D6588" s="1">
        <f t="shared" si="612"/>
        <v>9.9218100309371948E-2</v>
      </c>
      <c r="E6588" s="3">
        <f t="shared" si="613"/>
        <v>2.8856888943805273E-8</v>
      </c>
      <c r="F6588" s="1">
        <f>sol_all!D6588+sol_all!E6588</f>
        <v>14519.3690506117</v>
      </c>
      <c r="G6588" s="1">
        <f>sol_split!D6588+sol_split!E6588</f>
        <v>14519.371678513811</v>
      </c>
      <c r="H6588" s="1">
        <f t="shared" si="614"/>
        <v>-2.6279021112713963E-3</v>
      </c>
      <c r="I6588" s="1">
        <f>SUM(sol_all!F6588:M6588)</f>
        <v>73627.643276758972</v>
      </c>
      <c r="J6588">
        <f>SUM(sol_split!F6588:M6588)</f>
        <v>73627.654295547865</v>
      </c>
      <c r="K6588" s="1">
        <f t="shared" si="615"/>
        <v>-1.101878889312502E-2</v>
      </c>
      <c r="L6588">
        <f>SUM(sol_all!N6588:U6588)</f>
        <v>26450466.777518202</v>
      </c>
      <c r="M6588">
        <f>SUM(sol_split!N6588:U6588)</f>
        <v>26450466.664746683</v>
      </c>
      <c r="N6588">
        <f t="shared" si="616"/>
        <v>0.11277151852846146</v>
      </c>
      <c r="O6588">
        <f>SUM(sol_all!V6588:AC6588)</f>
        <v>23205.005585798011</v>
      </c>
      <c r="P6588">
        <f>SUM(sol_split!V6588:AC6588)</f>
        <v>23205.005492469438</v>
      </c>
      <c r="Q6588">
        <f t="shared" si="617"/>
        <v>9.3328573711914942E-5</v>
      </c>
    </row>
    <row r="6589" spans="1:17" x14ac:dyDescent="0.3">
      <c r="A6589" t="e">
        <f>#REF!</f>
        <v>#REF!</v>
      </c>
      <c r="B6589" s="1">
        <f>sol_all!B6589+sol_all!C6589</f>
        <v>3438222.7782834801</v>
      </c>
      <c r="C6589">
        <f>sol_split!B6589+sol_split!C6589</f>
        <v>3438222.877497131</v>
      </c>
      <c r="D6589" s="1">
        <f t="shared" si="612"/>
        <v>9.9213650915771723E-2</v>
      </c>
      <c r="E6589" s="3">
        <f t="shared" si="613"/>
        <v>2.8856085216748221E-8</v>
      </c>
      <c r="F6589" s="1">
        <f>sol_all!D6589+sol_all!E6589</f>
        <v>14490.7562735751</v>
      </c>
      <c r="G6589" s="1">
        <f>sol_split!D6589+sol_split!E6589</f>
        <v>14490.758901048852</v>
      </c>
      <c r="H6589" s="1">
        <f t="shared" si="614"/>
        <v>-2.6274737519997871E-3</v>
      </c>
      <c r="I6589" s="1">
        <f>SUM(sol_all!F6589:M6589)</f>
        <v>73485.56356981225</v>
      </c>
      <c r="J6589">
        <f>SUM(sol_split!F6589:M6589)</f>
        <v>73485.5745789262</v>
      </c>
      <c r="K6589" s="1">
        <f t="shared" si="615"/>
        <v>-1.1009113950422034E-2</v>
      </c>
      <c r="L6589">
        <f>SUM(sol_all!N6589:U6589)</f>
        <v>26450695.764718492</v>
      </c>
      <c r="M6589">
        <f>SUM(sol_split!N6589:U6589)</f>
        <v>26450695.65196161</v>
      </c>
      <c r="N6589">
        <f t="shared" si="616"/>
        <v>0.1127568818628788</v>
      </c>
      <c r="O6589">
        <f>SUM(sol_all!V6589:AC6589)</f>
        <v>23205.137154530872</v>
      </c>
      <c r="P6589">
        <f>SUM(sol_split!V6589:AC6589)</f>
        <v>23205.137061210185</v>
      </c>
      <c r="Q6589">
        <f t="shared" si="617"/>
        <v>9.3320686573861167E-5</v>
      </c>
    </row>
    <row r="6590" spans="1:17" x14ac:dyDescent="0.3">
      <c r="A6590" t="e">
        <f>#REF!</f>
        <v>#REF!</v>
      </c>
      <c r="B6590" s="1">
        <f>sol_all!B6590+sol_all!C6590</f>
        <v>3438164.4665612699</v>
      </c>
      <c r="C6590">
        <f>sol_split!B6590+sol_split!C6590</f>
        <v>3438164.5657698717</v>
      </c>
      <c r="D6590" s="1">
        <f t="shared" si="612"/>
        <v>9.9208601750433445E-2</v>
      </c>
      <c r="E6590" s="3">
        <f t="shared" si="613"/>
        <v>2.8855106055563714E-8</v>
      </c>
      <c r="F6590" s="1">
        <f>sol_all!D6590+sol_all!E6590</f>
        <v>14462.200457524301</v>
      </c>
      <c r="G6590" s="1">
        <f>sol_split!D6590+sol_split!E6590</f>
        <v>14462.203084178051</v>
      </c>
      <c r="H6590" s="1">
        <f t="shared" si="614"/>
        <v>-2.6266537497576792E-3</v>
      </c>
      <c r="I6590" s="1">
        <f>SUM(sol_all!F6590:M6590)</f>
        <v>73343.756175897521</v>
      </c>
      <c r="J6590">
        <f>SUM(sol_split!F6590:M6590)</f>
        <v>73343.767174394714</v>
      </c>
      <c r="K6590" s="1">
        <f t="shared" si="615"/>
        <v>-1.0998497193213552E-2</v>
      </c>
      <c r="L6590">
        <f>SUM(sol_all!N6590:U6590)</f>
        <v>26450924.308333583</v>
      </c>
      <c r="M6590">
        <f>SUM(sol_split!N6590:U6590)</f>
        <v>26450924.195593137</v>
      </c>
      <c r="N6590">
        <f t="shared" si="616"/>
        <v>0.11274044588208199</v>
      </c>
      <c r="O6590">
        <f>SUM(sol_all!V6590:AC6590)</f>
        <v>23205.268471648971</v>
      </c>
      <c r="P6590">
        <f>SUM(sol_split!V6590:AC6590)</f>
        <v>23205.26837833743</v>
      </c>
      <c r="Q6590">
        <f t="shared" si="617"/>
        <v>9.3311540695140138E-5</v>
      </c>
    </row>
    <row r="6591" spans="1:17" x14ac:dyDescent="0.3">
      <c r="A6591" t="e">
        <f>#REF!</f>
        <v>#REF!</v>
      </c>
      <c r="B6591" s="1">
        <f>sol_all!B6591+sol_all!C6591</f>
        <v>3438106.2691762</v>
      </c>
      <c r="C6591">
        <f>sol_split!B6591+sol_split!C6591</f>
        <v>3438106.3683790197</v>
      </c>
      <c r="D6591" s="1">
        <f t="shared" si="612"/>
        <v>9.9202819634228945E-2</v>
      </c>
      <c r="E6591" s="3">
        <f t="shared" si="613"/>
        <v>2.8853912717131938E-8</v>
      </c>
      <c r="F6591" s="1">
        <f>sol_all!D6591+sol_all!E6591</f>
        <v>14433.701487013301</v>
      </c>
      <c r="G6591" s="1">
        <f>sol_split!D6591+sol_split!E6591</f>
        <v>14433.704112359641</v>
      </c>
      <c r="H6591" s="1">
        <f t="shared" si="614"/>
        <v>-2.6253463402099442E-3</v>
      </c>
      <c r="I6591" s="1">
        <f>SUM(sol_all!F6591:M6591)</f>
        <v>73202.22058040736</v>
      </c>
      <c r="J6591">
        <f>SUM(sol_split!F6591:M6591)</f>
        <v>73202.231567114359</v>
      </c>
      <c r="K6591" s="1">
        <f t="shared" si="615"/>
        <v>-1.0986706998664886E-2</v>
      </c>
      <c r="L6591">
        <f>SUM(sol_all!N6591:U6591)</f>
        <v>26451152.409218725</v>
      </c>
      <c r="M6591">
        <f>SUM(sol_split!N6591:U6591)</f>
        <v>26451152.29649714</v>
      </c>
      <c r="N6591">
        <f t="shared" si="616"/>
        <v>0.11272158473730087</v>
      </c>
      <c r="O6591">
        <f>SUM(sol_all!V6591:AC6591)</f>
        <v>23205.399537635149</v>
      </c>
      <c r="P6591">
        <f>SUM(sol_split!V6591:AC6591)</f>
        <v>23205.399444334045</v>
      </c>
      <c r="Q6591">
        <f t="shared" si="617"/>
        <v>9.3301103333942592E-5</v>
      </c>
    </row>
    <row r="6592" spans="1:17" x14ac:dyDescent="0.3">
      <c r="A6592" t="e">
        <f>#REF!</f>
        <v>#REF!</v>
      </c>
      <c r="B6592" s="1">
        <f>sol_all!B6592+sol_all!C6592</f>
        <v>3438048.1859029601</v>
      </c>
      <c r="C6592">
        <f>sol_split!B6592+sol_split!C6592</f>
        <v>3438048.2850991203</v>
      </c>
      <c r="D6592" s="1">
        <f t="shared" si="612"/>
        <v>9.9196160212159157E-2</v>
      </c>
      <c r="E6592" s="3">
        <f t="shared" si="613"/>
        <v>2.8852463205101866E-8</v>
      </c>
      <c r="F6592" s="1">
        <f>sol_all!D6592+sol_all!E6592</f>
        <v>14405.259246844</v>
      </c>
      <c r="G6592" s="1">
        <f>sol_split!D6592+sol_split!E6592</f>
        <v>14405.261870293451</v>
      </c>
      <c r="H6592" s="1">
        <f t="shared" si="614"/>
        <v>-2.6234494507662021E-3</v>
      </c>
      <c r="I6592" s="1">
        <f>SUM(sol_all!F6592:M6592)</f>
        <v>73060.956269693852</v>
      </c>
      <c r="J6592">
        <f>SUM(sol_split!F6592:M6592)</f>
        <v>73060.967243191189</v>
      </c>
      <c r="K6592" s="1">
        <f t="shared" si="615"/>
        <v>-1.0973497337545268E-2</v>
      </c>
      <c r="L6592">
        <f>SUM(sol_all!N6592:U6592)</f>
        <v>26451380.068227503</v>
      </c>
      <c r="M6592">
        <f>SUM(sol_split!N6592:U6592)</f>
        <v>26451379.955527667</v>
      </c>
      <c r="N6592">
        <f t="shared" si="616"/>
        <v>0.11269983649253845</v>
      </c>
      <c r="O6592">
        <f>SUM(sol_all!V6592:AC6592)</f>
        <v>23205.530352971135</v>
      </c>
      <c r="P6592">
        <f>SUM(sol_split!V6592:AC6592)</f>
        <v>23205.530259682451</v>
      </c>
      <c r="Q6592">
        <f t="shared" si="617"/>
        <v>9.3288683274295181E-5</v>
      </c>
    </row>
    <row r="6593" spans="1:17" x14ac:dyDescent="0.3">
      <c r="A6593" t="e">
        <f>#REF!</f>
        <v>#REF!</v>
      </c>
      <c r="B6593" s="1">
        <f>sol_all!B6593+sol_all!C6593</f>
        <v>3437990.2165167201</v>
      </c>
      <c r="C6593">
        <f>sol_split!B6593+sol_split!C6593</f>
        <v>3437990.3157051601</v>
      </c>
      <c r="D6593" s="1">
        <f t="shared" si="612"/>
        <v>9.9188440013676882E-2</v>
      </c>
      <c r="E6593" s="3">
        <f t="shared" si="613"/>
        <v>2.885070414288258E-8</v>
      </c>
      <c r="F6593" s="1">
        <f>sol_all!D6593+sol_all!E6593</f>
        <v>14376.873622065201</v>
      </c>
      <c r="G6593" s="1">
        <f>sol_split!D6593+sol_split!E6593</f>
        <v>14376.876242921271</v>
      </c>
      <c r="H6593" s="1">
        <f t="shared" si="614"/>
        <v>-2.6208560702798422E-3</v>
      </c>
      <c r="I6593" s="1">
        <f>SUM(sol_all!F6593:M6593)</f>
        <v>72919.962731068255</v>
      </c>
      <c r="J6593">
        <f>SUM(sol_split!F6593:M6593)</f>
        <v>72919.973689675273</v>
      </c>
      <c r="K6593" s="1">
        <f t="shared" si="615"/>
        <v>-1.0958607017528266E-2</v>
      </c>
      <c r="L6593">
        <f>SUM(sol_all!N6593:U6593)</f>
        <v>26451607.286211915</v>
      </c>
      <c r="M6593">
        <f>SUM(sol_split!N6593:U6593)</f>
        <v>26451607.173537359</v>
      </c>
      <c r="N6593">
        <f t="shared" si="616"/>
        <v>0.11267455667257309</v>
      </c>
      <c r="O6593">
        <f>SUM(sol_all!V6593:AC6593)</f>
        <v>23205.660918137968</v>
      </c>
      <c r="P6593">
        <f>SUM(sol_split!V6593:AC6593)</f>
        <v>23205.660824863855</v>
      </c>
      <c r="Q6593">
        <f t="shared" si="617"/>
        <v>9.3274113169172779E-5</v>
      </c>
    </row>
    <row r="6594" spans="1:17" x14ac:dyDescent="0.3">
      <c r="A6594" t="e">
        <f>#REF!</f>
        <v>#REF!</v>
      </c>
      <c r="B6594" s="1">
        <f>sol_all!B6594+sol_all!C6594</f>
        <v>3437932.3607930699</v>
      </c>
      <c r="C6594">
        <f>sol_split!B6594+sol_split!C6594</f>
        <v>3437932.4599725716</v>
      </c>
      <c r="D6594" s="1">
        <f t="shared" si="612"/>
        <v>9.917950164526701E-2</v>
      </c>
      <c r="E6594" s="3">
        <f t="shared" si="613"/>
        <v>2.8848589735428558E-8</v>
      </c>
      <c r="F6594" s="1">
        <f>sol_all!D6594+sol_all!E6594</f>
        <v>14348.5444979728</v>
      </c>
      <c r="G6594" s="1">
        <f>sol_split!D6594+sol_split!E6594</f>
        <v>14348.547115425001</v>
      </c>
      <c r="H6594" s="1">
        <f t="shared" si="614"/>
        <v>-2.6174522008659551E-3</v>
      </c>
      <c r="I6594" s="1">
        <f>SUM(sol_all!F6594:M6594)</f>
        <v>72779.239452798123</v>
      </c>
      <c r="J6594">
        <f>SUM(sol_split!F6594:M6594)</f>
        <v>72779.250394558418</v>
      </c>
      <c r="K6594" s="1">
        <f t="shared" si="615"/>
        <v>-1.0941760294372216E-2</v>
      </c>
      <c r="L6594">
        <f>SUM(sol_all!N6594:U6594)</f>
        <v>26451834.064022452</v>
      </c>
      <c r="M6594">
        <f>SUM(sol_split!N6594:U6594)</f>
        <v>26451833.951377068</v>
      </c>
      <c r="N6594">
        <f t="shared" si="616"/>
        <v>0.11264538392424583</v>
      </c>
      <c r="O6594">
        <f>SUM(sol_all!V6594:AC6594)</f>
        <v>23205.79123361563</v>
      </c>
      <c r="P6594">
        <f>SUM(sol_split!V6594:AC6594)</f>
        <v>23205.791140358615</v>
      </c>
      <c r="Q6594">
        <f t="shared" si="617"/>
        <v>9.3257014668779448E-5</v>
      </c>
    </row>
    <row r="6595" spans="1:17" x14ac:dyDescent="0.3">
      <c r="A6595" t="e">
        <f>#REF!</f>
        <v>#REF!</v>
      </c>
      <c r="B6595" s="1">
        <f>sol_all!B6595+sol_all!C6595</f>
        <v>3437874.6185079901</v>
      </c>
      <c r="C6595">
        <f>sol_split!B6595+sol_split!C6595</f>
        <v>3437874.7176772552</v>
      </c>
      <c r="D6595" s="1">
        <f t="shared" ref="D6595:D6658" si="618">C6595-B6595</f>
        <v>9.9169265013188124E-2</v>
      </c>
      <c r="E6595" s="3">
        <f t="shared" ref="E6595:E6658" si="619">D6595/AVERAGE(B6595:C6595)</f>
        <v>2.8846096669431096E-8</v>
      </c>
      <c r="F6595" s="1">
        <f>sol_all!D6595+sol_all!E6595</f>
        <v>14320.271760040499</v>
      </c>
      <c r="G6595" s="1">
        <f>sol_split!D6595+sol_split!E6595</f>
        <v>14320.27437322729</v>
      </c>
      <c r="H6595" s="1">
        <f t="shared" ref="H6595:H6658" si="620">F6595-G6595</f>
        <v>-2.6131867907679407E-3</v>
      </c>
      <c r="I6595" s="1">
        <f>SUM(sol_all!F6595:M6595)</f>
        <v>72638.785923937234</v>
      </c>
      <c r="J6595">
        <f>SUM(sol_split!F6595:M6595)</f>
        <v>72638.796846773417</v>
      </c>
      <c r="K6595" s="1">
        <f t="shared" ref="K6595:K6658" si="621">I6595-J6595</f>
        <v>-1.092283618345391E-2</v>
      </c>
      <c r="L6595">
        <f>SUM(sol_all!N6595:U6595)</f>
        <v>26452060.402508095</v>
      </c>
      <c r="M6595">
        <f>SUM(sol_split!N6595:U6595)</f>
        <v>26452060.289896011</v>
      </c>
      <c r="N6595">
        <f t="shared" ref="N6595:N6658" si="622">L6595-M6595</f>
        <v>0.11261208355426788</v>
      </c>
      <c r="O6595">
        <f>SUM(sol_all!V6595:AC6595)</f>
        <v>23205.921299883401</v>
      </c>
      <c r="P6595">
        <f>SUM(sol_split!V6595:AC6595)</f>
        <v>23205.92120664601</v>
      </c>
      <c r="Q6595">
        <f t="shared" ref="Q6595:Q6658" si="623">O6595-P6595</f>
        <v>9.3237391411093995E-5</v>
      </c>
    </row>
    <row r="6596" spans="1:17" x14ac:dyDescent="0.3">
      <c r="A6596" t="e">
        <f>#REF!</f>
        <v>#REF!</v>
      </c>
      <c r="B6596" s="1">
        <f>sol_all!B6596+sol_all!C6596</f>
        <v>3437816.9894369598</v>
      </c>
      <c r="C6596">
        <f>sol_split!B6596+sol_split!C6596</f>
        <v>3437817.0885955202</v>
      </c>
      <c r="D6596" s="1">
        <f t="shared" si="618"/>
        <v>9.9158560391515493E-2</v>
      </c>
      <c r="E6596" s="3">
        <f t="shared" si="619"/>
        <v>2.8843466439939032E-8</v>
      </c>
      <c r="F6596" s="1">
        <f>sol_all!D6596+sol_all!E6596</f>
        <v>14292.055293384699</v>
      </c>
      <c r="G6596" s="1">
        <f>sol_split!D6596+sol_split!E6596</f>
        <v>14292.057901990309</v>
      </c>
      <c r="H6596" s="1">
        <f t="shared" si="620"/>
        <v>-2.6086056095664389E-3</v>
      </c>
      <c r="I6596" s="1">
        <f>SUM(sol_all!F6596:M6596)</f>
        <v>72498.601632994658</v>
      </c>
      <c r="J6596">
        <f>SUM(sol_split!F6596:M6596)</f>
        <v>72498.612536191489</v>
      </c>
      <c r="K6596" s="1">
        <f t="shared" si="621"/>
        <v>-1.0903196831350215E-2</v>
      </c>
      <c r="L6596">
        <f>SUM(sol_all!N6596:U6596)</f>
        <v>26452286.302519128</v>
      </c>
      <c r="M6596">
        <f>SUM(sol_split!N6596:U6596)</f>
        <v>26452286.189942036</v>
      </c>
      <c r="N6596">
        <f t="shared" si="622"/>
        <v>0.11257709190249443</v>
      </c>
      <c r="O6596">
        <f>SUM(sol_all!V6596:AC6596)</f>
        <v>23206.051117421321</v>
      </c>
      <c r="P6596">
        <f>SUM(sol_split!V6596:AC6596)</f>
        <v>23206.051024204677</v>
      </c>
      <c r="Q6596">
        <f t="shared" si="623"/>
        <v>9.3216644017957151E-5</v>
      </c>
    </row>
    <row r="6597" spans="1:17" x14ac:dyDescent="0.3">
      <c r="A6597" t="e">
        <f>#REF!</f>
        <v>#REF!</v>
      </c>
      <c r="B6597" s="1">
        <f>sol_all!B6597+sol_all!C6597</f>
        <v>3437759.4733565501</v>
      </c>
      <c r="C6597">
        <f>sol_split!B6597+sol_split!C6597</f>
        <v>3437759.5725041637</v>
      </c>
      <c r="D6597" s="1">
        <f t="shared" si="618"/>
        <v>9.9147613625973463E-2</v>
      </c>
      <c r="E6597" s="3">
        <f t="shared" si="619"/>
        <v>2.8840764737802177E-8</v>
      </c>
      <c r="F6597" s="1">
        <f>sol_all!D6597+sol_all!E6597</f>
        <v>14263.894983767799</v>
      </c>
      <c r="G6597" s="1">
        <f>sol_split!D6597+sol_split!E6597</f>
        <v>14263.897587615011</v>
      </c>
      <c r="H6597" s="1">
        <f t="shared" si="620"/>
        <v>-2.6038472115033073E-3</v>
      </c>
      <c r="I6597" s="1">
        <f>SUM(sol_all!F6597:M6597)</f>
        <v>72358.686070427255</v>
      </c>
      <c r="J6597">
        <f>SUM(sol_split!F6597:M6597)</f>
        <v>72358.696953620645</v>
      </c>
      <c r="K6597" s="1">
        <f t="shared" si="621"/>
        <v>-1.0883193390327506E-2</v>
      </c>
      <c r="L6597">
        <f>SUM(sol_all!N6597:U6597)</f>
        <v>26452511.764902495</v>
      </c>
      <c r="M6597">
        <f>SUM(sol_split!N6597:U6597)</f>
        <v>26452511.652361009</v>
      </c>
      <c r="N6597">
        <f t="shared" si="622"/>
        <v>0.11254148557782173</v>
      </c>
      <c r="O6597">
        <f>SUM(sol_all!V6597:AC6597)</f>
        <v>23206.180686707485</v>
      </c>
      <c r="P6597">
        <f>SUM(sol_split!V6597:AC6597)</f>
        <v>23206.180593512061</v>
      </c>
      <c r="Q6597">
        <f t="shared" si="623"/>
        <v>9.3195423687575385E-5</v>
      </c>
    </row>
    <row r="6598" spans="1:17" x14ac:dyDescent="0.3">
      <c r="A6598" t="e">
        <f>#REF!</f>
        <v>#REF!</v>
      </c>
      <c r="B6598" s="1">
        <f>sol_all!B6598+sol_all!C6598</f>
        <v>3437702.0700439899</v>
      </c>
      <c r="C6598">
        <f>sol_split!B6598+sol_split!C6598</f>
        <v>3437702.1691803951</v>
      </c>
      <c r="D6598" s="1">
        <f t="shared" si="618"/>
        <v>9.9136405158787966E-2</v>
      </c>
      <c r="E6598" s="3">
        <f t="shared" si="619"/>
        <v>2.8837985872368588E-8</v>
      </c>
      <c r="F6598" s="1">
        <f>sol_all!D6598+sol_all!E6598</f>
        <v>14235.7907173359</v>
      </c>
      <c r="G6598" s="1">
        <f>sol_split!D6598+sol_split!E6598</f>
        <v>14235.793316241359</v>
      </c>
      <c r="H6598" s="1">
        <f t="shared" si="620"/>
        <v>-2.5989054593082983E-3</v>
      </c>
      <c r="I6598" s="1">
        <f>SUM(sol_all!F6598:M6598)</f>
        <v>72219.038727988533</v>
      </c>
      <c r="J6598">
        <f>SUM(sol_split!F6598:M6598)</f>
        <v>72219.049590804963</v>
      </c>
      <c r="K6598" s="1">
        <f t="shared" si="621"/>
        <v>-1.0862816430744715E-2</v>
      </c>
      <c r="L6598">
        <f>SUM(sol_all!N6598:U6598)</f>
        <v>26452736.790502436</v>
      </c>
      <c r="M6598">
        <f>SUM(sol_split!N6598:U6598)</f>
        <v>26452736.67799747</v>
      </c>
      <c r="N6598">
        <f t="shared" si="622"/>
        <v>0.11250496655702591</v>
      </c>
      <c r="O6598">
        <f>SUM(sol_all!V6598:AC6598)</f>
        <v>23206.310008218446</v>
      </c>
      <c r="P6598">
        <f>SUM(sol_split!V6598:AC6598)</f>
        <v>23206.309915044778</v>
      </c>
      <c r="Q6598">
        <f t="shared" si="623"/>
        <v>9.3173668574308977E-5</v>
      </c>
    </row>
    <row r="6599" spans="1:17" x14ac:dyDescent="0.3">
      <c r="A6599" t="e">
        <f>#REF!</f>
        <v>#REF!</v>
      </c>
      <c r="B6599" s="1">
        <f>sol_all!B6599+sol_all!C6599</f>
        <v>3437644.77927694</v>
      </c>
      <c r="C6599">
        <f>sol_split!B6599+sol_split!C6599</f>
        <v>3437644.8784018788</v>
      </c>
      <c r="D6599" s="1">
        <f t="shared" si="618"/>
        <v>9.91249387152493E-2</v>
      </c>
      <c r="E6599" s="3">
        <f t="shared" si="619"/>
        <v>2.8835130925586367E-8</v>
      </c>
      <c r="F6599" s="1">
        <f>sol_all!D6599+sol_all!E6599</f>
        <v>14207.7423804716</v>
      </c>
      <c r="G6599" s="1">
        <f>sol_split!D6599+sol_split!E6599</f>
        <v>14207.7449742468</v>
      </c>
      <c r="H6599" s="1">
        <f t="shared" si="620"/>
        <v>-2.5937751997844316E-3</v>
      </c>
      <c r="I6599" s="1">
        <f>SUM(sol_all!F6599:M6599)</f>
        <v>72079.659098362245</v>
      </c>
      <c r="J6599">
        <f>SUM(sol_split!F6599:M6599)</f>
        <v>72079.669940421227</v>
      </c>
      <c r="K6599" s="1">
        <f t="shared" si="621"/>
        <v>-1.0842058982234448E-2</v>
      </c>
      <c r="L6599">
        <f>SUM(sol_all!N6599:U6599)</f>
        <v>26452961.380161766</v>
      </c>
      <c r="M6599">
        <f>SUM(sol_split!N6599:U6599)</f>
        <v>26452961.267694142</v>
      </c>
      <c r="N6599">
        <f t="shared" si="622"/>
        <v>0.11246762424707413</v>
      </c>
      <c r="O6599">
        <f>SUM(sol_all!V6599:AC6599)</f>
        <v>23206.439082429999</v>
      </c>
      <c r="P6599">
        <f>SUM(sol_split!V6599:AC6599)</f>
        <v>23206.438989278515</v>
      </c>
      <c r="Q6599">
        <f t="shared" si="623"/>
        <v>9.3151484179543331E-5</v>
      </c>
    </row>
    <row r="6600" spans="1:17" x14ac:dyDescent="0.3">
      <c r="A6600" t="e">
        <f>#REF!</f>
        <v>#REF!</v>
      </c>
      <c r="B6600" s="1">
        <f>sol_all!B6600+sol_all!C6600</f>
        <v>3437587.6008335198</v>
      </c>
      <c r="C6600">
        <f>sol_split!B6600+sol_split!C6600</f>
        <v>3437587.6999467122</v>
      </c>
      <c r="D6600" s="1">
        <f t="shared" si="618"/>
        <v>9.9113192409276962E-2</v>
      </c>
      <c r="E6600" s="3">
        <f t="shared" si="619"/>
        <v>2.8832193529095632E-8</v>
      </c>
      <c r="F6600" s="1">
        <f>sol_all!D6600+sol_all!E6600</f>
        <v>14179.749859793899</v>
      </c>
      <c r="G6600" s="1">
        <f>sol_split!D6600+sol_split!E6600</f>
        <v>14179.752448246431</v>
      </c>
      <c r="H6600" s="1">
        <f t="shared" si="620"/>
        <v>-2.5884525311994366E-3</v>
      </c>
      <c r="I6600" s="1">
        <f>SUM(sol_all!F6600:M6600)</f>
        <v>71940.546675161269</v>
      </c>
      <c r="J6600">
        <f>SUM(sol_split!F6600:M6600)</f>
        <v>71940.55749607872</v>
      </c>
      <c r="K6600" s="1">
        <f t="shared" si="621"/>
        <v>-1.0820917450473644E-2</v>
      </c>
      <c r="L6600">
        <f>SUM(sol_all!N6600:U6600)</f>
        <v>26453185.534721691</v>
      </c>
      <c r="M6600">
        <f>SUM(sol_split!N6600:U6600)</f>
        <v>26453185.422292236</v>
      </c>
      <c r="N6600">
        <f t="shared" si="622"/>
        <v>0.11242945492267609</v>
      </c>
      <c r="O6600">
        <f>SUM(sol_all!V6600:AC6600)</f>
        <v>23206.567909816742</v>
      </c>
      <c r="P6600">
        <f>SUM(sol_split!V6600:AC6600)</f>
        <v>23206.567816688072</v>
      </c>
      <c r="Q6600">
        <f t="shared" si="623"/>
        <v>9.3128670414444059E-5</v>
      </c>
    </row>
    <row r="6601" spans="1:17" x14ac:dyDescent="0.3">
      <c r="A6601" t="e">
        <f>#REF!</f>
        <v>#REF!</v>
      </c>
      <c r="B6601" s="1">
        <f>sol_all!B6601+sol_all!C6601</f>
        <v>3437530.5344922799</v>
      </c>
      <c r="C6601">
        <f>sol_split!B6601+sol_split!C6601</f>
        <v>3437530.6335934671</v>
      </c>
      <c r="D6601" s="1">
        <f t="shared" si="618"/>
        <v>9.9101187195628881E-2</v>
      </c>
      <c r="E6601" s="3">
        <f t="shared" si="619"/>
        <v>2.8829179776802498E-8</v>
      </c>
      <c r="F6601" s="1">
        <f>sol_all!D6601+sol_all!E6601</f>
        <v>14151.8130421569</v>
      </c>
      <c r="G6601" s="1">
        <f>sol_split!D6601+sol_split!E6601</f>
        <v>14151.81562509204</v>
      </c>
      <c r="H6601" s="1">
        <f t="shared" si="620"/>
        <v>-2.5829351397987921E-3</v>
      </c>
      <c r="I6601" s="1">
        <f>SUM(sol_all!F6601:M6601)</f>
        <v>71801.70095292553</v>
      </c>
      <c r="J6601">
        <f>SUM(sol_split!F6601:M6601)</f>
        <v>71801.711752316944</v>
      </c>
      <c r="K6601" s="1">
        <f t="shared" si="621"/>
        <v>-1.079939141345676E-2</v>
      </c>
      <c r="L6601">
        <f>SUM(sol_all!N6601:U6601)</f>
        <v>26453409.255021758</v>
      </c>
      <c r="M6601">
        <f>SUM(sol_split!N6601:U6601)</f>
        <v>26453409.142631348</v>
      </c>
      <c r="N6601">
        <f t="shared" si="622"/>
        <v>0.11239041015505791</v>
      </c>
      <c r="O6601">
        <f>SUM(sol_all!V6601:AC6601)</f>
        <v>23206.696490852613</v>
      </c>
      <c r="P6601">
        <f>SUM(sol_split!V6601:AC6601)</f>
        <v>23206.696397747342</v>
      </c>
      <c r="Q6601">
        <f t="shared" si="623"/>
        <v>9.3105270934756845E-5</v>
      </c>
    </row>
    <row r="6602" spans="1:17" x14ac:dyDescent="0.3">
      <c r="A6602" t="e">
        <f>#REF!</f>
        <v>#REF!</v>
      </c>
      <c r="B6602" s="1">
        <f>sol_all!B6602+sol_all!C6602</f>
        <v>3437473.5800322099</v>
      </c>
      <c r="C6602">
        <f>sol_split!B6602+sol_split!C6602</f>
        <v>3437473.6791211069</v>
      </c>
      <c r="D6602" s="1">
        <f t="shared" si="618"/>
        <v>9.9088896997272968E-2</v>
      </c>
      <c r="E6602" s="3">
        <f t="shared" si="619"/>
        <v>2.8826082080948576E-8</v>
      </c>
      <c r="F6602" s="1">
        <f>sol_all!D6602+sol_all!E6602</f>
        <v>14123.931814649701</v>
      </c>
      <c r="G6602" s="1">
        <f>sol_split!D6602+sol_split!E6602</f>
        <v>14123.934391871771</v>
      </c>
      <c r="H6602" s="1">
        <f t="shared" si="620"/>
        <v>-2.5772220706130611E-3</v>
      </c>
      <c r="I6602" s="1">
        <f>SUM(sol_all!F6602:M6602)</f>
        <v>71663.121427119506</v>
      </c>
      <c r="J6602">
        <f>SUM(sol_split!F6602:M6602)</f>
        <v>71663.132204603855</v>
      </c>
      <c r="K6602" s="1">
        <f t="shared" si="621"/>
        <v>-1.0777484349091537E-2</v>
      </c>
      <c r="L6602">
        <f>SUM(sol_all!N6602:U6602)</f>
        <v>26453632.541899931</v>
      </c>
      <c r="M6602">
        <f>SUM(sol_split!N6602:U6602)</f>
        <v>26453632.429549474</v>
      </c>
      <c r="N6602">
        <f t="shared" si="622"/>
        <v>0.1123504564166069</v>
      </c>
      <c r="O6602">
        <f>SUM(sol_all!V6602:AC6602)</f>
        <v>23206.824826010539</v>
      </c>
      <c r="P6602">
        <f>SUM(sol_split!V6602:AC6602)</f>
        <v>23206.824732929257</v>
      </c>
      <c r="Q6602">
        <f t="shared" si="623"/>
        <v>9.3081282102502882E-5</v>
      </c>
    </row>
    <row r="6603" spans="1:17" x14ac:dyDescent="0.3">
      <c r="A6603" t="e">
        <f>#REF!</f>
        <v>#REF!</v>
      </c>
      <c r="B6603" s="1">
        <f>sol_all!B6603+sol_all!C6603</f>
        <v>3437416.73723272</v>
      </c>
      <c r="C6603">
        <f>sol_split!B6603+sol_split!C6603</f>
        <v>3437416.8363090609</v>
      </c>
      <c r="D6603" s="1">
        <f t="shared" si="618"/>
        <v>9.9076340906322002E-2</v>
      </c>
      <c r="E6603" s="3">
        <f t="shared" si="619"/>
        <v>2.8822905993716964E-8</v>
      </c>
      <c r="F6603" s="1">
        <f>sol_all!D6603+sol_all!E6603</f>
        <v>14096.1060645954</v>
      </c>
      <c r="G6603" s="1">
        <f>sol_split!D6603+sol_split!E6603</f>
        <v>14096.10863590933</v>
      </c>
      <c r="H6603" s="1">
        <f t="shared" si="620"/>
        <v>-2.571313929365715E-3</v>
      </c>
      <c r="I6603" s="1">
        <f>SUM(sol_all!F6603:M6603)</f>
        <v>71524.807594131649</v>
      </c>
      <c r="J6603">
        <f>SUM(sol_split!F6603:M6603)</f>
        <v>71524.818349334557</v>
      </c>
      <c r="K6603" s="1">
        <f t="shared" si="621"/>
        <v>-1.0755202907603234E-2</v>
      </c>
      <c r="L6603">
        <f>SUM(sol_all!N6603:U6603)</f>
        <v>26453855.396192707</v>
      </c>
      <c r="M6603">
        <f>SUM(sol_split!N6603:U6603)</f>
        <v>26453855.283882946</v>
      </c>
      <c r="N6603">
        <f t="shared" si="622"/>
        <v>0.11230976134538651</v>
      </c>
      <c r="O6603">
        <f>SUM(sol_all!V6603:AC6603)</f>
        <v>23206.952915762617</v>
      </c>
      <c r="P6603">
        <f>SUM(sol_split!V6603:AC6603)</f>
        <v>23206.952822705785</v>
      </c>
      <c r="Q6603">
        <f t="shared" si="623"/>
        <v>9.3056831246940419E-5</v>
      </c>
    </row>
    <row r="6604" spans="1:17" x14ac:dyDescent="0.3">
      <c r="A6604" t="e">
        <f>#REF!</f>
        <v>#REF!</v>
      </c>
      <c r="B6604" s="1">
        <f>sol_all!B6604+sol_all!C6604</f>
        <v>3437360.0058736899</v>
      </c>
      <c r="C6604">
        <f>sol_split!B6604+sol_split!C6604</f>
        <v>3437360.1049372079</v>
      </c>
      <c r="D6604" s="1">
        <f t="shared" si="618"/>
        <v>9.9063517991453409E-2</v>
      </c>
      <c r="E6604" s="3">
        <f t="shared" si="619"/>
        <v>2.8819651242432473E-8</v>
      </c>
      <c r="F6604" s="1">
        <f>sol_all!D6604+sol_all!E6604</f>
        <v>14068.335679550901</v>
      </c>
      <c r="G6604" s="1">
        <f>sol_split!D6604+sol_split!E6604</f>
        <v>14068.33824476353</v>
      </c>
      <c r="H6604" s="1">
        <f t="shared" si="620"/>
        <v>-2.5652126296336064E-3</v>
      </c>
      <c r="I6604" s="1">
        <f>SUM(sol_all!F6604:M6604)</f>
        <v>71386.758951271127</v>
      </c>
      <c r="J6604">
        <f>SUM(sol_split!F6604:M6604)</f>
        <v>71386.769683828665</v>
      </c>
      <c r="K6604" s="1">
        <f t="shared" si="621"/>
        <v>-1.0732557537266985E-2</v>
      </c>
      <c r="L6604">
        <f>SUM(sol_all!N6604:U6604)</f>
        <v>26454077.818734843</v>
      </c>
      <c r="M6604">
        <f>SUM(sol_split!N6604:U6604)</f>
        <v>26454077.706466585</v>
      </c>
      <c r="N6604">
        <f t="shared" si="622"/>
        <v>0.11226825788617134</v>
      </c>
      <c r="O6604">
        <f>SUM(sol_all!V6604:AC6604)</f>
        <v>23207.080760579905</v>
      </c>
      <c r="P6604">
        <f>SUM(sol_split!V6604:AC6604)</f>
        <v>23207.080667548096</v>
      </c>
      <c r="Q6604">
        <f t="shared" si="623"/>
        <v>9.3031809228705242E-5</v>
      </c>
    </row>
    <row r="6605" spans="1:17" x14ac:dyDescent="0.3">
      <c r="A6605" t="e">
        <f>#REF!</f>
        <v>#REF!</v>
      </c>
      <c r="B6605" s="1">
        <f>sol_all!B6605+sol_all!C6605</f>
        <v>3437303.3857353898</v>
      </c>
      <c r="C6605">
        <f>sol_split!B6605+sol_split!C6605</f>
        <v>3437303.4847858432</v>
      </c>
      <c r="D6605" s="1">
        <f t="shared" si="618"/>
        <v>9.9050453398376703E-2</v>
      </c>
      <c r="E6605" s="3">
        <f t="shared" si="619"/>
        <v>2.8816325140892515E-8</v>
      </c>
      <c r="F6605" s="1">
        <f>sol_all!D6605+sol_all!E6605</f>
        <v>14040.6205473056</v>
      </c>
      <c r="G6605" s="1">
        <f>sol_split!D6605+sol_split!E6605</f>
        <v>14040.623106227769</v>
      </c>
      <c r="H6605" s="1">
        <f t="shared" si="620"/>
        <v>-2.5589221695554443E-3</v>
      </c>
      <c r="I6605" s="1">
        <f>SUM(sol_all!F6605:M6605)</f>
        <v>71248.974996767094</v>
      </c>
      <c r="J6605">
        <f>SUM(sol_split!F6605:M6605)</f>
        <v>71248.985706329928</v>
      </c>
      <c r="K6605" s="1">
        <f t="shared" si="621"/>
        <v>-1.0709562833653763E-2</v>
      </c>
      <c r="L6605">
        <f>SUM(sol_all!N6605:U6605)</f>
        <v>26454299.810359508</v>
      </c>
      <c r="M6605">
        <f>SUM(sol_split!N6605:U6605)</f>
        <v>26454299.698133599</v>
      </c>
      <c r="N6605">
        <f t="shared" si="622"/>
        <v>0.11222590878605843</v>
      </c>
      <c r="O6605">
        <f>SUM(sol_all!V6605:AC6605)</f>
        <v>23207.208360932545</v>
      </c>
      <c r="P6605">
        <f>SUM(sol_split!V6605:AC6605)</f>
        <v>23207.208267926311</v>
      </c>
      <c r="Q6605">
        <f t="shared" si="623"/>
        <v>9.3006234237691388E-5</v>
      </c>
    </row>
    <row r="6606" spans="1:17" x14ac:dyDescent="0.3">
      <c r="A6606" t="e">
        <f>#REF!</f>
        <v>#REF!</v>
      </c>
      <c r="B6606" s="1">
        <f>sol_all!B6606+sol_all!C6606</f>
        <v>3437246.8765985798</v>
      </c>
      <c r="C6606">
        <f>sol_split!B6606+sol_split!C6606</f>
        <v>3437246.975635739</v>
      </c>
      <c r="D6606" s="1">
        <f t="shared" si="618"/>
        <v>9.9037159234285355E-2</v>
      </c>
      <c r="E6606" s="3">
        <f t="shared" si="619"/>
        <v>2.8812931210083698E-8</v>
      </c>
      <c r="F6606" s="1">
        <f>sol_all!D6606+sol_all!E6606</f>
        <v>14012.9605558814</v>
      </c>
      <c r="G6606" s="1">
        <f>sol_split!D6606+sol_split!E6606</f>
        <v>14012.963108351521</v>
      </c>
      <c r="H6606" s="1">
        <f t="shared" si="620"/>
        <v>-2.5524701213726075E-3</v>
      </c>
      <c r="I6606" s="1">
        <f>SUM(sol_all!F6606:M6606)</f>
        <v>71111.45522976642</v>
      </c>
      <c r="J6606">
        <f>SUM(sol_split!F6606:M6606)</f>
        <v>71111.465916044879</v>
      </c>
      <c r="K6606" s="1">
        <f t="shared" si="621"/>
        <v>-1.0686278459616005E-2</v>
      </c>
      <c r="L6606">
        <f>SUM(sol_all!N6606:U6606)</f>
        <v>26454521.371898439</v>
      </c>
      <c r="M6606">
        <f>SUM(sol_split!N6606:U6606)</f>
        <v>26454521.259715483</v>
      </c>
      <c r="N6606">
        <f t="shared" si="622"/>
        <v>0.11218295618891716</v>
      </c>
      <c r="O6606">
        <f>SUM(sol_all!V6606:AC6606)</f>
        <v>23207.33571729004</v>
      </c>
      <c r="P6606">
        <f>SUM(sol_split!V6606:AC6606)</f>
        <v>23207.335624309802</v>
      </c>
      <c r="Q6606">
        <f t="shared" si="623"/>
        <v>9.298023724113591E-5</v>
      </c>
    </row>
    <row r="6607" spans="1:17" x14ac:dyDescent="0.3">
      <c r="A6607" t="e">
        <f>#REF!</f>
        <v>#REF!</v>
      </c>
      <c r="B6607" s="1">
        <f>sol_all!B6607+sol_all!C6607</f>
        <v>3437190.4782444001</v>
      </c>
      <c r="C6607">
        <f>sol_split!B6607+sol_split!C6607</f>
        <v>3437190.5772681842</v>
      </c>
      <c r="D6607" s="1">
        <f t="shared" si="618"/>
        <v>9.9023784045130014E-2</v>
      </c>
      <c r="E6607" s="3">
        <f t="shared" si="619"/>
        <v>2.8809512666081429E-8</v>
      </c>
      <c r="F6607" s="1">
        <f>sol_all!D6607+sol_all!E6607</f>
        <v>13985.3555935316</v>
      </c>
      <c r="G6607" s="1">
        <f>sol_split!D6607+sol_split!E6607</f>
        <v>13985.35813947624</v>
      </c>
      <c r="H6607" s="1">
        <f t="shared" si="620"/>
        <v>-2.5459446405875497E-3</v>
      </c>
      <c r="I6607" s="1">
        <f>SUM(sol_all!F6607:M6607)</f>
        <v>70974.199150331449</v>
      </c>
      <c r="J6607">
        <f>SUM(sol_split!F6607:M6607)</f>
        <v>70974.209813209003</v>
      </c>
      <c r="K6607" s="1">
        <f t="shared" si="621"/>
        <v>-1.0662877553841099E-2</v>
      </c>
      <c r="L6607">
        <f>SUM(sol_all!N6607:U6607)</f>
        <v>26454742.504181523</v>
      </c>
      <c r="M6607">
        <f>SUM(sol_split!N6607:U6607)</f>
        <v>26454742.392041888</v>
      </c>
      <c r="N6607">
        <f t="shared" si="622"/>
        <v>0.11213963478803635</v>
      </c>
      <c r="O6607">
        <f>SUM(sol_all!V6607:AC6607)</f>
        <v>23207.462830120683</v>
      </c>
      <c r="P6607">
        <f>SUM(sol_split!V6607:AC6607)</f>
        <v>23207.462737166556</v>
      </c>
      <c r="Q6607">
        <f t="shared" si="623"/>
        <v>9.2954127467237413E-5</v>
      </c>
    </row>
    <row r="6608" spans="1:17" x14ac:dyDescent="0.3">
      <c r="A6608" t="e">
        <f>#REF!</f>
        <v>#REF!</v>
      </c>
      <c r="B6608" s="1">
        <f>sol_all!B6608+sol_all!C6608</f>
        <v>3437134.19045445</v>
      </c>
      <c r="C6608">
        <f>sol_split!B6608+sol_split!C6608</f>
        <v>3437134.2894648248</v>
      </c>
      <c r="D6608" s="1">
        <f t="shared" si="618"/>
        <v>9.9010374862700701E-2</v>
      </c>
      <c r="E6608" s="3">
        <f t="shared" si="619"/>
        <v>2.8806083193266081E-8</v>
      </c>
      <c r="F6608" s="1">
        <f>sol_all!D6608+sol_all!E6608</f>
        <v>13957.8055487409</v>
      </c>
      <c r="G6608" s="1">
        <f>sol_split!D6608+sol_split!E6608</f>
        <v>13957.808088114129</v>
      </c>
      <c r="H6608" s="1">
        <f t="shared" si="620"/>
        <v>-2.5393732285010628E-3</v>
      </c>
      <c r="I6608" s="1">
        <f>SUM(sol_all!F6608:M6608)</f>
        <v>70837.206259439175</v>
      </c>
      <c r="J6608">
        <f>SUM(sol_split!F6608:M6608)</f>
        <v>70837.216898861225</v>
      </c>
      <c r="K6608" s="1">
        <f t="shared" si="621"/>
        <v>-1.0639422049280256E-2</v>
      </c>
      <c r="L6608">
        <f>SUM(sol_all!N6608:U6608)</f>
        <v>26454963.20803744</v>
      </c>
      <c r="M6608">
        <f>SUM(sol_split!N6608:U6608)</f>
        <v>26454963.095941156</v>
      </c>
      <c r="N6608">
        <f t="shared" si="622"/>
        <v>0.11209628358483315</v>
      </c>
      <c r="O6608">
        <f>SUM(sol_all!V6608:AC6608)</f>
        <v>23207.589699891931</v>
      </c>
      <c r="P6608">
        <f>SUM(sol_split!V6608:AC6608)</f>
        <v>23207.589606964109</v>
      </c>
      <c r="Q6608">
        <f t="shared" si="623"/>
        <v>9.2927821242483333E-5</v>
      </c>
    </row>
    <row r="6609" spans="1:17" x14ac:dyDescent="0.3">
      <c r="A6609" t="e">
        <f>#REF!</f>
        <v>#REF!</v>
      </c>
      <c r="B6609" s="1">
        <f>sol_all!B6609+sol_all!C6609</f>
        <v>3437078.0130107598</v>
      </c>
      <c r="C6609">
        <f>sol_split!B6609+sol_split!C6609</f>
        <v>3437078.1120077278</v>
      </c>
      <c r="D6609" s="1">
        <f t="shared" si="618"/>
        <v>9.8996968008577824E-2</v>
      </c>
      <c r="E6609" s="3">
        <f t="shared" si="619"/>
        <v>2.8802653360833169E-8</v>
      </c>
      <c r="F6609" s="1">
        <f>sol_all!D6609+sol_all!E6609</f>
        <v>13930.3103102238</v>
      </c>
      <c r="G6609" s="1">
        <f>sol_split!D6609+sol_split!E6609</f>
        <v>13930.312843004522</v>
      </c>
      <c r="H6609" s="1">
        <f t="shared" si="620"/>
        <v>-2.5327807215944631E-3</v>
      </c>
      <c r="I6609" s="1">
        <f>SUM(sol_all!F6609:M6609)</f>
        <v>70700.476058977947</v>
      </c>
      <c r="J6609">
        <f>SUM(sol_split!F6609:M6609)</f>
        <v>70700.486674946646</v>
      </c>
      <c r="K6609" s="1">
        <f t="shared" si="621"/>
        <v>-1.0615968698402867E-2</v>
      </c>
      <c r="L6609">
        <f>SUM(sol_all!N6609:U6609)</f>
        <v>26455183.48429288</v>
      </c>
      <c r="M6609">
        <f>SUM(sol_split!N6609:U6609)</f>
        <v>26455183.372240115</v>
      </c>
      <c r="N6609">
        <f t="shared" si="622"/>
        <v>0.11205276474356651</v>
      </c>
      <c r="O6609">
        <f>SUM(sol_all!V6609:AC6609)</f>
        <v>23207.71632707051</v>
      </c>
      <c r="P6609">
        <f>SUM(sol_split!V6609:AC6609)</f>
        <v>23207.71623416898</v>
      </c>
      <c r="Q6609">
        <f t="shared" si="623"/>
        <v>9.2901529569644481E-5</v>
      </c>
    </row>
    <row r="6610" spans="1:17" x14ac:dyDescent="0.3">
      <c r="A6610" t="e">
        <f>#REF!</f>
        <v>#REF!</v>
      </c>
      <c r="B6610" s="1">
        <f>sol_all!B6610+sol_all!C6610</f>
        <v>3437021.9456957802</v>
      </c>
      <c r="C6610">
        <f>sol_split!B6610+sol_split!C6610</f>
        <v>3437022.0446793847</v>
      </c>
      <c r="D6610" s="1">
        <f t="shared" si="618"/>
        <v>9.8983604460954666E-2</v>
      </c>
      <c r="E6610" s="3">
        <f t="shared" si="619"/>
        <v>2.879923509350496E-8</v>
      </c>
      <c r="F6610" s="1">
        <f>sol_all!D6610+sol_all!E6610</f>
        <v>13902.869766924799</v>
      </c>
      <c r="G6610" s="1">
        <f>sol_split!D6610+sol_split!E6610</f>
        <v>13902.872293118771</v>
      </c>
      <c r="H6610" s="1">
        <f t="shared" si="620"/>
        <v>-2.5261939717893256E-3</v>
      </c>
      <c r="I6610" s="1">
        <f>SUM(sol_all!F6610:M6610)</f>
        <v>70564.008051747034</v>
      </c>
      <c r="J6610">
        <f>SUM(sol_split!F6610:M6610)</f>
        <v>70564.018644326992</v>
      </c>
      <c r="K6610" s="1">
        <f t="shared" si="621"/>
        <v>-1.0592579958029091E-2</v>
      </c>
      <c r="L6610">
        <f>SUM(sol_all!N6610:U6610)</f>
        <v>26455403.333773341</v>
      </c>
      <c r="M6610">
        <f>SUM(sol_split!N6610:U6610)</f>
        <v>26455403.22176386</v>
      </c>
      <c r="N6610">
        <f t="shared" si="622"/>
        <v>0.11200948059558868</v>
      </c>
      <c r="O6610">
        <f>SUM(sol_all!V6610:AC6610)</f>
        <v>23207.842712122154</v>
      </c>
      <c r="P6610">
        <f>SUM(sol_split!V6610:AC6610)</f>
        <v>23207.842619246789</v>
      </c>
      <c r="Q6610">
        <f t="shared" si="623"/>
        <v>9.2875365226063877E-5</v>
      </c>
    </row>
    <row r="6611" spans="1:17" x14ac:dyDescent="0.3">
      <c r="A6611" t="e">
        <f>#REF!</f>
        <v>#REF!</v>
      </c>
      <c r="B6611" s="1">
        <f>sol_all!B6611+sol_all!C6611</f>
        <v>3436965.98829239</v>
      </c>
      <c r="C6611">
        <f>sol_split!B6611+sol_split!C6611</f>
        <v>3436966.087262725</v>
      </c>
      <c r="D6611" s="1">
        <f t="shared" si="618"/>
        <v>9.8970334976911545E-2</v>
      </c>
      <c r="E6611" s="3">
        <f t="shared" si="619"/>
        <v>2.8795843161984997E-8</v>
      </c>
      <c r="F6611" s="1">
        <f>sol_all!D6611+sol_all!E6611</f>
        <v>13875.483808017399</v>
      </c>
      <c r="G6611" s="1">
        <f>sol_split!D6611+sol_split!E6611</f>
        <v>13875.48632766047</v>
      </c>
      <c r="H6611" s="1">
        <f t="shared" si="620"/>
        <v>-2.5196430706273532E-3</v>
      </c>
      <c r="I6611" s="1">
        <f>SUM(sol_all!F6611:M6611)</f>
        <v>70427.801741454154</v>
      </c>
      <c r="J6611">
        <f>SUM(sol_split!F6611:M6611)</f>
        <v>70427.812310778681</v>
      </c>
      <c r="K6611" s="1">
        <f t="shared" si="621"/>
        <v>-1.0569324527750723E-2</v>
      </c>
      <c r="L6611">
        <f>SUM(sol_all!N6611:U6611)</f>
        <v>26455622.757302523</v>
      </c>
      <c r="M6611">
        <f>SUM(sol_split!N6611:U6611)</f>
        <v>26455622.645336088</v>
      </c>
      <c r="N6611">
        <f t="shared" si="622"/>
        <v>0.11196643486618996</v>
      </c>
      <c r="O6611">
        <f>SUM(sol_all!V6611:AC6611)</f>
        <v>23207.96885551163</v>
      </c>
      <c r="P6611">
        <f>SUM(sol_split!V6611:AC6611)</f>
        <v>23207.968762662276</v>
      </c>
      <c r="Q6611">
        <f t="shared" si="623"/>
        <v>9.2849353677593172E-5</v>
      </c>
    </row>
    <row r="6612" spans="1:17" x14ac:dyDescent="0.3">
      <c r="A6612" t="e">
        <f>#REF!</f>
        <v>#REF!</v>
      </c>
      <c r="B6612" s="1">
        <f>sol_all!B6612+sol_all!C6612</f>
        <v>3436910.1405838998</v>
      </c>
      <c r="C6612">
        <f>sol_split!B6612+sol_split!C6612</f>
        <v>3436910.239541112</v>
      </c>
      <c r="D6612" s="1">
        <f t="shared" si="618"/>
        <v>9.8957212176173925E-2</v>
      </c>
      <c r="E6612" s="3">
        <f t="shared" si="619"/>
        <v>2.879249287988355E-8</v>
      </c>
      <c r="F6612" s="1">
        <f>sol_all!D6612+sol_all!E6612</f>
        <v>13848.152322903599</v>
      </c>
      <c r="G6612" s="1">
        <f>sol_split!D6612+sol_split!E6612</f>
        <v>13848.154836063961</v>
      </c>
      <c r="H6612" s="1">
        <f t="shared" si="620"/>
        <v>-2.5131603615591303E-3</v>
      </c>
      <c r="I6612" s="1">
        <f>SUM(sol_all!F6612:M6612)</f>
        <v>70291.856632713185</v>
      </c>
      <c r="J6612">
        <f>SUM(sol_split!F6612:M6612)</f>
        <v>70291.867178990884</v>
      </c>
      <c r="K6612" s="1">
        <f t="shared" si="621"/>
        <v>-1.0546277699177153E-2</v>
      </c>
      <c r="L6612">
        <f>SUM(sol_all!N6612:U6612)</f>
        <v>26455841.755702689</v>
      </c>
      <c r="M6612">
        <f>SUM(sol_split!N6612:U6612)</f>
        <v>26455841.643778939</v>
      </c>
      <c r="N6612">
        <f t="shared" si="622"/>
        <v>0.11192375048995018</v>
      </c>
      <c r="O6612">
        <f>SUM(sol_all!V6612:AC6612)</f>
        <v>23208.094757702918</v>
      </c>
      <c r="P6612">
        <f>SUM(sol_split!V6612:AC6612)</f>
        <v>23208.094664879292</v>
      </c>
      <c r="Q6612">
        <f t="shared" si="623"/>
        <v>9.2823625891469419E-5</v>
      </c>
    </row>
    <row r="6613" spans="1:17" x14ac:dyDescent="0.3">
      <c r="A6613" t="e">
        <f>#REF!</f>
        <v>#REF!</v>
      </c>
      <c r="B6613" s="1">
        <f>sol_all!B6613+sol_all!C6613</f>
        <v>3436854.4023540602</v>
      </c>
      <c r="C6613">
        <f>sol_split!B6613+sol_split!C6613</f>
        <v>3436854.5012983321</v>
      </c>
      <c r="D6613" s="1">
        <f t="shared" si="618"/>
        <v>9.8944271914660931E-2</v>
      </c>
      <c r="E6613" s="3">
        <f t="shared" si="619"/>
        <v>2.8789194684135144E-8</v>
      </c>
      <c r="F6613" s="1">
        <f>sol_all!D6613+sol_all!E6613</f>
        <v>13820.875201213101</v>
      </c>
      <c r="G6613" s="1">
        <f>sol_split!D6613+sol_split!E6613</f>
        <v>13820.87770799461</v>
      </c>
      <c r="H6613" s="1">
        <f t="shared" si="620"/>
        <v>-2.5067815095098922E-3</v>
      </c>
      <c r="I6613" s="1">
        <f>SUM(sol_all!F6613:M6613)</f>
        <v>70156.172231043209</v>
      </c>
      <c r="J6613">
        <f>SUM(sol_split!F6613:M6613)</f>
        <v>70156.182754564288</v>
      </c>
      <c r="K6613" s="1">
        <f t="shared" si="621"/>
        <v>-1.0523521079448983E-2</v>
      </c>
      <c r="L6613">
        <f>SUM(sol_all!N6613:U6613)</f>
        <v>26456060.329794466</v>
      </c>
      <c r="M6613">
        <f>SUM(sol_split!N6613:U6613)</f>
        <v>26456060.217912678</v>
      </c>
      <c r="N6613">
        <f t="shared" si="622"/>
        <v>0.11188178882002831</v>
      </c>
      <c r="O6613">
        <f>SUM(sol_all!V6613:AC6613)</f>
        <v>23208.220419158952</v>
      </c>
      <c r="P6613">
        <f>SUM(sol_split!V6613:AC6613)</f>
        <v>23208.220326360712</v>
      </c>
      <c r="Q6613">
        <f t="shared" si="623"/>
        <v>9.2798240075353533E-5</v>
      </c>
    </row>
    <row r="6614" spans="1:17" x14ac:dyDescent="0.3">
      <c r="A6614" t="e">
        <f>#REF!</f>
        <v>#REF!</v>
      </c>
      <c r="B6614" s="1">
        <f>sol_all!B6614+sol_all!C6614</f>
        <v>3436798.7733870102</v>
      </c>
      <c r="C6614">
        <f>sol_split!B6614+sol_split!C6614</f>
        <v>3436798.872318611</v>
      </c>
      <c r="D6614" s="1">
        <f t="shared" si="618"/>
        <v>9.8931600805372E-2</v>
      </c>
      <c r="E6614" s="3">
        <f t="shared" si="619"/>
        <v>2.8785973781046359E-8</v>
      </c>
      <c r="F6614" s="1">
        <f>sol_all!D6614+sol_all!E6614</f>
        <v>13793.6523328027</v>
      </c>
      <c r="G6614" s="1">
        <f>sol_split!D6614+sol_split!E6614</f>
        <v>13793.65483334796</v>
      </c>
      <c r="H6614" s="1">
        <f t="shared" si="620"/>
        <v>-2.5005452607729239E-3</v>
      </c>
      <c r="I6614" s="1">
        <f>SUM(sol_all!F6614:M6614)</f>
        <v>70020.748042865773</v>
      </c>
      <c r="J6614">
        <f>SUM(sol_split!F6614:M6614)</f>
        <v>70020.758544008524</v>
      </c>
      <c r="K6614" s="1">
        <f t="shared" si="621"/>
        <v>-1.0501142751309089E-2</v>
      </c>
      <c r="L6614">
        <f>SUM(sol_all!N6614:U6614)</f>
        <v>26456278.480396912</v>
      </c>
      <c r="M6614">
        <f>SUM(sol_split!N6614:U6614)</f>
        <v>26456278.368556395</v>
      </c>
      <c r="N6614">
        <f t="shared" si="622"/>
        <v>0.11184051632881165</v>
      </c>
      <c r="O6614">
        <f>SUM(sol_all!V6614:AC6614)</f>
        <v>23208.345840342052</v>
      </c>
      <c r="P6614">
        <f>SUM(sol_split!V6614:AC6614)</f>
        <v>23208.34574756871</v>
      </c>
      <c r="Q6614">
        <f t="shared" si="623"/>
        <v>9.2773341748397797E-5</v>
      </c>
    </row>
    <row r="6615" spans="1:17" x14ac:dyDescent="0.3">
      <c r="A6615" t="e">
        <f>#REF!</f>
        <v>#REF!</v>
      </c>
      <c r="B6615" s="1">
        <f>sol_all!B6615+sol_all!C6615</f>
        <v>3436743.2534673498</v>
      </c>
      <c r="C6615">
        <f>sol_split!B6615+sol_split!C6615</f>
        <v>3436743.3523865882</v>
      </c>
      <c r="D6615" s="1">
        <f t="shared" si="618"/>
        <v>9.8919238429516554E-2</v>
      </c>
      <c r="E6615" s="3">
        <f t="shared" si="619"/>
        <v>2.8782841693550424E-8</v>
      </c>
      <c r="F6615" s="1">
        <f>sol_all!D6615+sol_all!E6615</f>
        <v>13766.483607755799</v>
      </c>
      <c r="G6615" s="1">
        <f>sol_split!D6615+sol_split!E6615</f>
        <v>13766.486102248811</v>
      </c>
      <c r="H6615" s="1">
        <f t="shared" si="620"/>
        <v>-2.4944930119090714E-3</v>
      </c>
      <c r="I6615" s="1">
        <f>SUM(sol_all!F6615:M6615)</f>
        <v>69885.583575504163</v>
      </c>
      <c r="J6615">
        <f>SUM(sol_split!F6615:M6615)</f>
        <v>69885.594054742192</v>
      </c>
      <c r="K6615" s="1">
        <f t="shared" si="621"/>
        <v>-1.0479238029802218E-2</v>
      </c>
      <c r="L6615">
        <f>SUM(sol_all!N6615:U6615)</f>
        <v>26456496.208327606</v>
      </c>
      <c r="M6615">
        <f>SUM(sol_split!N6615:U6615)</f>
        <v>26456496.096527416</v>
      </c>
      <c r="N6615">
        <f t="shared" si="622"/>
        <v>0.1118001900613308</v>
      </c>
      <c r="O6615">
        <f>SUM(sol_all!V6615:AC6615)</f>
        <v>23208.471021713431</v>
      </c>
      <c r="P6615">
        <f>SUM(sol_split!V6615:AC6615)</f>
        <v>23208.470928964311</v>
      </c>
      <c r="Q6615">
        <f t="shared" si="623"/>
        <v>9.2749120085500181E-5</v>
      </c>
    </row>
    <row r="6616" spans="1:17" x14ac:dyDescent="0.3">
      <c r="A6616" t="e">
        <f>#REF!</f>
        <v>#REF!</v>
      </c>
      <c r="B6616" s="1">
        <f>sol_all!B6616+sol_all!C6616</f>
        <v>3436687.8423800902</v>
      </c>
      <c r="C6616">
        <f>sol_split!B6616+sol_split!C6616</f>
        <v>3436687.9412873508</v>
      </c>
      <c r="D6616" s="1">
        <f t="shared" si="618"/>
        <v>9.8907260689884424E-2</v>
      </c>
      <c r="E6616" s="3">
        <f t="shared" si="619"/>
        <v>2.8779820514079406E-8</v>
      </c>
      <c r="F6616" s="1">
        <f>sol_all!D6616+sol_all!E6616</f>
        <v>13739.3689163818</v>
      </c>
      <c r="G6616" s="1">
        <f>sol_split!D6616+sol_split!E6616</f>
        <v>13739.371405051439</v>
      </c>
      <c r="H6616" s="1">
        <f t="shared" si="620"/>
        <v>-2.4886696392059093E-3</v>
      </c>
      <c r="I6616" s="1">
        <f>SUM(sol_all!F6616:M6616)</f>
        <v>69750.67833718023</v>
      </c>
      <c r="J6616">
        <f>SUM(sol_split!F6616:M6616)</f>
        <v>69750.68879508914</v>
      </c>
      <c r="K6616" s="1">
        <f t="shared" si="621"/>
        <v>-1.0457908909302205E-2</v>
      </c>
      <c r="L6616">
        <f>SUM(sol_all!N6616:U6616)</f>
        <v>26456713.514402531</v>
      </c>
      <c r="M6616">
        <f>SUM(sol_split!N6616:U6616)</f>
        <v>26456713.40264146</v>
      </c>
      <c r="N6616">
        <f t="shared" si="622"/>
        <v>0.11176107078790665</v>
      </c>
      <c r="O6616">
        <f>SUM(sol_all!V6616:AC6616)</f>
        <v>23208.595963733467</v>
      </c>
      <c r="P6616">
        <f>SUM(sol_split!V6616:AC6616)</f>
        <v>23208.595871007779</v>
      </c>
      <c r="Q6616">
        <f t="shared" si="623"/>
        <v>9.2725687864003703E-5</v>
      </c>
    </row>
    <row r="6617" spans="1:17" x14ac:dyDescent="0.3">
      <c r="A6617" t="e">
        <f>#REF!</f>
        <v>#REF!</v>
      </c>
      <c r="B6617" s="1">
        <f>sol_all!B6617+sol_all!C6617</f>
        <v>3436632.5399106499</v>
      </c>
      <c r="C6617">
        <f>sol_split!B6617+sol_split!C6617</f>
        <v>3436632.6388064031</v>
      </c>
      <c r="D6617" s="1">
        <f t="shared" si="618"/>
        <v>9.8895753268152475E-2</v>
      </c>
      <c r="E6617" s="3">
        <f t="shared" si="619"/>
        <v>2.8776935181951504E-8</v>
      </c>
      <c r="F6617" s="1">
        <f>sol_all!D6617+sol_all!E6617</f>
        <v>13712.3081492151</v>
      </c>
      <c r="G6617" s="1">
        <f>sol_split!D6617+sol_split!E6617</f>
        <v>13712.31063233808</v>
      </c>
      <c r="H6617" s="1">
        <f t="shared" si="620"/>
        <v>-2.4831229802657617E-3</v>
      </c>
      <c r="I6617" s="1">
        <f>SUM(sol_all!F6617:M6617)</f>
        <v>69616.031837013594</v>
      </c>
      <c r="J6617">
        <f>SUM(sol_split!F6617:M6617)</f>
        <v>69616.042274278385</v>
      </c>
      <c r="K6617" s="1">
        <f t="shared" si="621"/>
        <v>-1.0437264791107737E-2</v>
      </c>
      <c r="L6617">
        <f>SUM(sol_all!N6617:U6617)</f>
        <v>26456930.399436213</v>
      </c>
      <c r="M6617">
        <f>SUM(sol_split!N6617:U6617)</f>
        <v>26456930.287712738</v>
      </c>
      <c r="N6617">
        <f t="shared" si="622"/>
        <v>0.11172347515821457</v>
      </c>
      <c r="O6617">
        <f>SUM(sol_all!V6617:AC6617)</f>
        <v>23208.720666861718</v>
      </c>
      <c r="P6617">
        <f>SUM(sol_split!V6617:AC6617)</f>
        <v>23208.720574158579</v>
      </c>
      <c r="Q6617">
        <f t="shared" si="623"/>
        <v>9.2703139671357349E-5</v>
      </c>
    </row>
    <row r="6618" spans="1:17" x14ac:dyDescent="0.3">
      <c r="A6618" t="e">
        <f>#REF!</f>
        <v>#REF!</v>
      </c>
      <c r="B6618" s="1">
        <f>sol_all!B6618+sol_all!C6618</f>
        <v>3436577.34584489</v>
      </c>
      <c r="C6618">
        <f>sol_split!B6618+sol_split!C6618</f>
        <v>3436577.4447296653</v>
      </c>
      <c r="D6618" s="1">
        <f t="shared" si="618"/>
        <v>9.8884775303304195E-2</v>
      </c>
      <c r="E6618" s="3">
        <f t="shared" si="619"/>
        <v>2.8774202914477941E-8</v>
      </c>
      <c r="F6618" s="1">
        <f>sol_all!D6618+sol_all!E6618</f>
        <v>13685.3011970149</v>
      </c>
      <c r="G6618" s="1">
        <f>sol_split!D6618+sol_split!E6618</f>
        <v>13685.303674919291</v>
      </c>
      <c r="H6618" s="1">
        <f t="shared" si="620"/>
        <v>-2.4779043906164588E-3</v>
      </c>
      <c r="I6618" s="1">
        <f>SUM(sol_all!F6618:M6618)</f>
        <v>69481.643585019192</v>
      </c>
      <c r="J6618">
        <f>SUM(sol_split!F6618:M6618)</f>
        <v>69481.654002442039</v>
      </c>
      <c r="K6618" s="1">
        <f t="shared" si="621"/>
        <v>-1.0417422847240232E-2</v>
      </c>
      <c r="L6618">
        <f>SUM(sol_all!N6618:U6618)</f>
        <v>26457146.864241492</v>
      </c>
      <c r="M6618">
        <f>SUM(sol_split!N6618:U6618)</f>
        <v>26457146.752554055</v>
      </c>
      <c r="N6618">
        <f t="shared" si="622"/>
        <v>0.11168743669986725</v>
      </c>
      <c r="O6618">
        <f>SUM(sol_all!V6618:AC6618)</f>
        <v>23208.845131556827</v>
      </c>
      <c r="P6618">
        <f>SUM(sol_split!V6618:AC6618)</f>
        <v>23208.845038875057</v>
      </c>
      <c r="Q6618">
        <f t="shared" si="623"/>
        <v>9.2681770183844492E-5</v>
      </c>
    </row>
    <row r="6619" spans="1:17" x14ac:dyDescent="0.3">
      <c r="A6619" t="e">
        <f>#REF!</f>
        <v>#REF!</v>
      </c>
      <c r="B6619" s="1">
        <f>sol_all!B6619+sol_all!C6619</f>
        <v>3436522.2599690901</v>
      </c>
      <c r="C6619">
        <f>sol_split!B6619+sol_split!C6619</f>
        <v>3436522.3588435082</v>
      </c>
      <c r="D6619" s="1">
        <f t="shared" si="618"/>
        <v>9.8874418064951897E-2</v>
      </c>
      <c r="E6619" s="3">
        <f t="shared" si="619"/>
        <v>2.8771650279795115E-8</v>
      </c>
      <c r="F6619" s="1">
        <f>sol_all!D6619+sol_all!E6619</f>
        <v>13658.347950764301</v>
      </c>
      <c r="G6619" s="1">
        <f>sol_split!D6619+sol_split!E6619</f>
        <v>13658.35042383289</v>
      </c>
      <c r="H6619" s="1">
        <f t="shared" si="620"/>
        <v>-2.4730685890972381E-3</v>
      </c>
      <c r="I6619" s="1">
        <f>SUM(sol_all!F6619:M6619)</f>
        <v>69347.513092105684</v>
      </c>
      <c r="J6619">
        <f>SUM(sol_split!F6619:M6619)</f>
        <v>69347.523490612977</v>
      </c>
      <c r="K6619" s="1">
        <f t="shared" si="621"/>
        <v>-1.039850729284808E-2</v>
      </c>
      <c r="L6619">
        <f>SUM(sol_all!N6619:U6619)</f>
        <v>26457362.909629695</v>
      </c>
      <c r="M6619">
        <f>SUM(sol_split!N6619:U6619)</f>
        <v>26457362.797976356</v>
      </c>
      <c r="N6619">
        <f t="shared" si="622"/>
        <v>0.11165333911776543</v>
      </c>
      <c r="O6619">
        <f>SUM(sol_all!V6619:AC6619)</f>
        <v>23208.969358276525</v>
      </c>
      <c r="P6619">
        <f>SUM(sol_split!V6619:AC6619)</f>
        <v>23208.969265614949</v>
      </c>
      <c r="Q6619">
        <f t="shared" si="623"/>
        <v>9.2661575763486326E-5</v>
      </c>
    </row>
    <row r="6620" spans="1:17" x14ac:dyDescent="0.3">
      <c r="A6620" t="e">
        <f>#REF!</f>
        <v>#REF!</v>
      </c>
      <c r="B6620" s="1">
        <f>sol_all!B6620+sol_all!C6620</f>
        <v>3436467.2820699201</v>
      </c>
      <c r="C6620">
        <f>sol_split!B6620+sol_split!C6620</f>
        <v>3436467.3809347083</v>
      </c>
      <c r="D6620" s="1">
        <f t="shared" si="618"/>
        <v>9.8864788189530373E-2</v>
      </c>
      <c r="E6620" s="3">
        <f t="shared" si="619"/>
        <v>2.8769308319398406E-8</v>
      </c>
      <c r="F6620" s="1">
        <f>sol_all!D6620+sol_all!E6620</f>
        <v>13631.4483016698</v>
      </c>
      <c r="G6620" s="1">
        <f>sol_split!D6620+sol_split!E6620</f>
        <v>13631.45077034341</v>
      </c>
      <c r="H6620" s="1">
        <f t="shared" si="620"/>
        <v>-2.4686736105650198E-3</v>
      </c>
      <c r="I6620" s="1">
        <f>SUM(sol_all!F6620:M6620)</f>
        <v>69213.639870073646</v>
      </c>
      <c r="J6620">
        <f>SUM(sol_split!F6620:M6620)</f>
        <v>69213.650250723833</v>
      </c>
      <c r="K6620" s="1">
        <f t="shared" si="621"/>
        <v>-1.0380650186561979E-2</v>
      </c>
      <c r="L6620">
        <f>SUM(sol_all!N6620:U6620)</f>
        <v>26457578.536410816</v>
      </c>
      <c r="M6620">
        <f>SUM(sol_split!N6620:U6620)</f>
        <v>26457578.424789365</v>
      </c>
      <c r="N6620">
        <f t="shared" si="622"/>
        <v>0.11162145063281059</v>
      </c>
      <c r="O6620">
        <f>SUM(sol_all!V6620:AC6620)</f>
        <v>23209.093347477719</v>
      </c>
      <c r="P6620">
        <f>SUM(sol_split!V6620:AC6620)</f>
        <v>23209.093254834883</v>
      </c>
      <c r="Q6620">
        <f t="shared" si="623"/>
        <v>9.2642836534650996E-5</v>
      </c>
    </row>
    <row r="6621" spans="1:17" x14ac:dyDescent="0.3">
      <c r="A6621" t="e">
        <f>#REF!</f>
        <v>#REF!</v>
      </c>
      <c r="B6621" s="1">
        <f>sol_all!B6621+sol_all!C6621</f>
        <v>3436412.4119345699</v>
      </c>
      <c r="C6621">
        <f>sol_split!B6621+sol_split!C6621</f>
        <v>3436412.510790457</v>
      </c>
      <c r="D6621" s="1">
        <f t="shared" si="618"/>
        <v>9.8855887074023485E-2</v>
      </c>
      <c r="E6621" s="3">
        <f t="shared" si="619"/>
        <v>2.8767177451925491E-8</v>
      </c>
      <c r="F6621" s="1">
        <f>sol_all!D6621+sol_all!E6621</f>
        <v>13604.602141196099</v>
      </c>
      <c r="G6621" s="1">
        <f>sol_split!D6621+sol_split!E6621</f>
        <v>13604.60460594168</v>
      </c>
      <c r="H6621" s="1">
        <f t="shared" si="620"/>
        <v>-2.4647455811646068E-3</v>
      </c>
      <c r="I6621" s="1">
        <f>SUM(sol_all!F6621:M6621)</f>
        <v>69080.023431693917</v>
      </c>
      <c r="J6621">
        <f>SUM(sol_split!F6621:M6621)</f>
        <v>69080.033795605181</v>
      </c>
      <c r="K6621" s="1">
        <f t="shared" si="621"/>
        <v>-1.0363911263993941E-2</v>
      </c>
      <c r="L6621">
        <f>SUM(sol_all!N6621:U6621)</f>
        <v>26457793.745392915</v>
      </c>
      <c r="M6621">
        <f>SUM(sol_split!N6621:U6621)</f>
        <v>26457793.63380089</v>
      </c>
      <c r="N6621">
        <f t="shared" si="622"/>
        <v>0.11159202456474304</v>
      </c>
      <c r="O6621">
        <f>SUM(sol_all!V6621:AC6621)</f>
        <v>23209.217099616268</v>
      </c>
      <c r="P6621">
        <f>SUM(sol_split!V6621:AC6621)</f>
        <v>23209.217006990726</v>
      </c>
      <c r="Q6621">
        <f t="shared" si="623"/>
        <v>9.2625541583402082E-5</v>
      </c>
    </row>
    <row r="6622" spans="1:17" x14ac:dyDescent="0.3">
      <c r="A6622" t="e">
        <f>#REF!</f>
        <v>#REF!</v>
      </c>
      <c r="B6622" s="1">
        <f>sol_all!B6622+sol_all!C6622</f>
        <v>3436357.6493511801</v>
      </c>
      <c r="C6622">
        <f>sol_split!B6622+sol_split!C6622</f>
        <v>3436357.7481983993</v>
      </c>
      <c r="D6622" s="1">
        <f t="shared" si="618"/>
        <v>9.8847219254821539E-2</v>
      </c>
      <c r="E6622" s="3">
        <f t="shared" si="619"/>
        <v>2.8765113506683214E-8</v>
      </c>
      <c r="F6622" s="1">
        <f>sol_all!D6622+sol_all!E6622</f>
        <v>13577.809361403701</v>
      </c>
      <c r="G6622" s="1">
        <f>sol_split!D6622+sol_split!E6622</f>
        <v>13577.81182234428</v>
      </c>
      <c r="H6622" s="1">
        <f t="shared" si="620"/>
        <v>-2.4609405791125027E-3</v>
      </c>
      <c r="I6622" s="1">
        <f>SUM(sol_all!F6622:M6622)</f>
        <v>68946.663291467456</v>
      </c>
      <c r="J6622">
        <f>SUM(sol_split!F6622:M6622)</f>
        <v>68946.673638984168</v>
      </c>
      <c r="K6622" s="1">
        <f t="shared" si="621"/>
        <v>-1.0347516712499782E-2</v>
      </c>
      <c r="L6622">
        <f>SUM(sol_all!N6622:U6622)</f>
        <v>26458008.537380788</v>
      </c>
      <c r="M6622">
        <f>SUM(sol_split!N6622:U6622)</f>
        <v>26458008.425817724</v>
      </c>
      <c r="N6622">
        <f t="shared" si="622"/>
        <v>0.1115630641579628</v>
      </c>
      <c r="O6622">
        <f>SUM(sol_all!V6622:AC6622)</f>
        <v>23209.340615146109</v>
      </c>
      <c r="P6622">
        <f>SUM(sol_split!V6622:AC6622)</f>
        <v>23209.340522537314</v>
      </c>
      <c r="Q6622">
        <f t="shared" si="623"/>
        <v>9.2608795966953039E-5</v>
      </c>
    </row>
    <row r="6623" spans="1:17" x14ac:dyDescent="0.3">
      <c r="A6623" t="e">
        <f>#REF!</f>
        <v>#REF!</v>
      </c>
      <c r="B6623" s="1">
        <f>sol_all!B6623+sol_all!C6623</f>
        <v>3436302.9941079598</v>
      </c>
      <c r="C6623">
        <f>sol_split!B6623+sol_split!C6623</f>
        <v>3436303.0929465592</v>
      </c>
      <c r="D6623" s="1">
        <f t="shared" si="618"/>
        <v>9.8838599398732185E-2</v>
      </c>
      <c r="E6623" s="3">
        <f t="shared" si="619"/>
        <v>2.8763062554947831E-8</v>
      </c>
      <c r="F6623" s="1">
        <f>sol_all!D6623+sol_all!E6623</f>
        <v>13551.0698543422</v>
      </c>
      <c r="G6623" s="1">
        <f>sol_split!D6623+sol_split!E6623</f>
        <v>13551.07231149277</v>
      </c>
      <c r="H6623" s="1">
        <f t="shared" si="620"/>
        <v>-2.4571505691710627E-3</v>
      </c>
      <c r="I6623" s="1">
        <f>SUM(sol_all!F6623:M6623)</f>
        <v>68813.558964258104</v>
      </c>
      <c r="J6623">
        <f>SUM(sol_split!F6623:M6623)</f>
        <v>68813.569295482055</v>
      </c>
      <c r="K6623" s="1">
        <f t="shared" si="621"/>
        <v>-1.0331223951652646E-2</v>
      </c>
      <c r="L6623">
        <f>SUM(sol_all!N6623:U6623)</f>
        <v>26458222.913178865</v>
      </c>
      <c r="M6623">
        <f>SUM(sol_split!N6623:U6623)</f>
        <v>26458222.801644519</v>
      </c>
      <c r="N6623">
        <f t="shared" si="622"/>
        <v>0.11153434589505196</v>
      </c>
      <c r="O6623">
        <f>SUM(sol_all!V6623:AC6623)</f>
        <v>23209.463894521039</v>
      </c>
      <c r="P6623">
        <f>SUM(sol_split!V6623:AC6623)</f>
        <v>23209.463801928894</v>
      </c>
      <c r="Q6623">
        <f t="shared" si="623"/>
        <v>9.259214493795298E-5</v>
      </c>
    </row>
    <row r="6624" spans="1:17" x14ac:dyDescent="0.3">
      <c r="A6624" t="e">
        <f>#REF!</f>
        <v>#REF!</v>
      </c>
      <c r="B6624" s="1">
        <f>sol_all!B6624+sol_all!C6624</f>
        <v>3436248.4459933899</v>
      </c>
      <c r="C6624">
        <f>sol_split!B6624+sol_split!C6624</f>
        <v>3436248.5448234123</v>
      </c>
      <c r="D6624" s="1">
        <f t="shared" si="618"/>
        <v>9.8830022383481264E-2</v>
      </c>
      <c r="E6624" s="3">
        <f t="shared" si="619"/>
        <v>2.8761023108643148E-8</v>
      </c>
      <c r="F6624" s="1">
        <f>sol_all!D6624+sol_all!E6624</f>
        <v>13524.3835121867</v>
      </c>
      <c r="G6624" s="1">
        <f>sol_split!D6624+sol_split!E6624</f>
        <v>13524.385965553571</v>
      </c>
      <c r="H6624" s="1">
        <f t="shared" si="620"/>
        <v>-2.4533668711228529E-3</v>
      </c>
      <c r="I6624" s="1">
        <f>SUM(sol_all!F6624:M6624)</f>
        <v>68680.709965598988</v>
      </c>
      <c r="J6624">
        <f>SUM(sol_split!F6624:M6624)</f>
        <v>68680.720280613401</v>
      </c>
      <c r="K6624" s="1">
        <f t="shared" si="621"/>
        <v>-1.0315014413208701E-2</v>
      </c>
      <c r="L6624">
        <f>SUM(sol_all!N6624:U6624)</f>
        <v>26458436.87359057</v>
      </c>
      <c r="M6624">
        <f>SUM(sol_split!N6624:U6624)</f>
        <v>26458436.762084782</v>
      </c>
      <c r="N6624">
        <f t="shared" si="622"/>
        <v>0.11150578781962395</v>
      </c>
      <c r="O6624">
        <f>SUM(sol_all!V6624:AC6624)</f>
        <v>23209.586938194156</v>
      </c>
      <c r="P6624">
        <f>SUM(sol_split!V6624:AC6624)</f>
        <v>23209.586845618665</v>
      </c>
      <c r="Q6624">
        <f t="shared" si="623"/>
        <v>9.2575490270974115E-5</v>
      </c>
    </row>
    <row r="6625" spans="1:17" x14ac:dyDescent="0.3">
      <c r="A6625" t="e">
        <f>#REF!</f>
        <v>#REF!</v>
      </c>
      <c r="B6625" s="1">
        <f>sol_all!B6625+sol_all!C6625</f>
        <v>3436194.00479639</v>
      </c>
      <c r="C6625">
        <f>sol_split!B6625+sol_split!C6625</f>
        <v>3436194.1036178512</v>
      </c>
      <c r="D6625" s="1">
        <f t="shared" si="618"/>
        <v>9.8821461200714111E-2</v>
      </c>
      <c r="E6625" s="3">
        <f t="shared" si="619"/>
        <v>2.8758987310312577E-8</v>
      </c>
      <c r="F6625" s="1">
        <f>sol_all!D6625+sol_all!E6625</f>
        <v>13497.750227337199</v>
      </c>
      <c r="G6625" s="1">
        <f>sol_split!D6625+sol_split!E6625</f>
        <v>13497.75267691692</v>
      </c>
      <c r="H6625" s="1">
        <f t="shared" si="620"/>
        <v>-2.4495797206327552E-3</v>
      </c>
      <c r="I6625" s="1">
        <f>SUM(sol_all!F6625:M6625)</f>
        <v>68548.115811917363</v>
      </c>
      <c r="J6625">
        <f>SUM(sol_split!F6625:M6625)</f>
        <v>68548.126110783764</v>
      </c>
      <c r="K6625" s="1">
        <f t="shared" si="621"/>
        <v>-1.0298866400262341E-2</v>
      </c>
      <c r="L6625">
        <f>SUM(sol_all!N6625:U6625)</f>
        <v>26458650.419417717</v>
      </c>
      <c r="M6625">
        <f>SUM(sol_split!N6625:U6625)</f>
        <v>26458650.30794033</v>
      </c>
      <c r="N6625">
        <f t="shared" si="622"/>
        <v>0.11147738620638847</v>
      </c>
      <c r="O6625">
        <f>SUM(sol_all!V6625:AC6625)</f>
        <v>23209.709746617697</v>
      </c>
      <c r="P6625">
        <f>SUM(sol_split!V6625:AC6625)</f>
        <v>23209.709654058755</v>
      </c>
      <c r="Q6625">
        <f t="shared" si="623"/>
        <v>9.2558941105380654E-5</v>
      </c>
    </row>
    <row r="6626" spans="1:17" x14ac:dyDescent="0.3">
      <c r="A6626" t="e">
        <f>#REF!</f>
        <v>#REF!</v>
      </c>
      <c r="B6626" s="1">
        <f>sol_all!B6626+sol_all!C6626</f>
        <v>3436139.6703062602</v>
      </c>
      <c r="C6626">
        <f>sol_split!B6626+sol_split!C6626</f>
        <v>3436139.7691191719</v>
      </c>
      <c r="D6626" s="1">
        <f t="shared" si="618"/>
        <v>9.8812911659479141E-2</v>
      </c>
      <c r="E6626" s="3">
        <f t="shared" si="619"/>
        <v>2.8756953942414352E-8</v>
      </c>
      <c r="F6626" s="1">
        <f>sol_all!D6626+sol_all!E6626</f>
        <v>13471.1698924184</v>
      </c>
      <c r="G6626" s="1">
        <f>sol_split!D6626+sol_split!E6626</f>
        <v>13471.17233819652</v>
      </c>
      <c r="H6626" s="1">
        <f t="shared" si="620"/>
        <v>-2.4457781200908357E-3</v>
      </c>
      <c r="I6626" s="1">
        <f>SUM(sol_all!F6626:M6626)</f>
        <v>68415.776020531644</v>
      </c>
      <c r="J6626">
        <f>SUM(sol_split!F6626:M6626)</f>
        <v>68415.786303288478</v>
      </c>
      <c r="K6626" s="1">
        <f t="shared" si="621"/>
        <v>-1.0282756833476014E-2</v>
      </c>
      <c r="L6626">
        <f>SUM(sol_all!N6626:U6626)</f>
        <v>26458863.551460456</v>
      </c>
      <c r="M6626">
        <f>SUM(sol_split!N6626:U6626)</f>
        <v>26458863.440011561</v>
      </c>
      <c r="N6626">
        <f t="shared" si="622"/>
        <v>0.11144889518618584</v>
      </c>
      <c r="O6626">
        <f>SUM(sol_all!V6626:AC6626)</f>
        <v>23209.832320243117</v>
      </c>
      <c r="P6626">
        <f>SUM(sol_split!V6626:AC6626)</f>
        <v>23209.832227700754</v>
      </c>
      <c r="Q6626">
        <f t="shared" si="623"/>
        <v>9.2542362835956737E-5</v>
      </c>
    </row>
    <row r="6627" spans="1:17" x14ac:dyDescent="0.3">
      <c r="A6627" t="e">
        <f>#REF!</f>
        <v>#REF!</v>
      </c>
      <c r="B6627" s="1">
        <f>sol_all!B6627+sol_all!C6627</f>
        <v>3436085.4423127598</v>
      </c>
      <c r="C6627">
        <f>sol_split!B6627+sol_split!C6627</f>
        <v>3436085.5411170959</v>
      </c>
      <c r="D6627" s="1">
        <f t="shared" si="618"/>
        <v>9.8804336041212082E-2</v>
      </c>
      <c r="E6627" s="3">
        <f t="shared" si="619"/>
        <v>2.8754912029822485E-8</v>
      </c>
      <c r="F6627" s="1">
        <f>sol_all!D6627+sol_all!E6627</f>
        <v>13444.642400278801</v>
      </c>
      <c r="G6627" s="1">
        <f>sol_split!D6627+sol_split!E6627</f>
        <v>13444.644842229111</v>
      </c>
      <c r="H6627" s="1">
        <f t="shared" si="620"/>
        <v>-2.4419503097306006E-3</v>
      </c>
      <c r="I6627" s="1">
        <f>SUM(sol_all!F6627:M6627)</f>
        <v>68283.690109651128</v>
      </c>
      <c r="J6627">
        <f>SUM(sol_split!F6627:M6627)</f>
        <v>68283.700376310589</v>
      </c>
      <c r="K6627" s="1">
        <f t="shared" si="621"/>
        <v>-1.0266659461194649E-2</v>
      </c>
      <c r="L6627">
        <f>SUM(sol_all!N6627:U6627)</f>
        <v>26459076.270517733</v>
      </c>
      <c r="M6627">
        <f>SUM(sol_split!N6627:U6627)</f>
        <v>26459076.159097262</v>
      </c>
      <c r="N6627">
        <f t="shared" si="622"/>
        <v>0.11142047122120857</v>
      </c>
      <c r="O6627">
        <f>SUM(sol_all!V6627:AC6627)</f>
        <v>23209.954659520929</v>
      </c>
      <c r="P6627">
        <f>SUM(sol_split!V6627:AC6627)</f>
        <v>23209.954566995162</v>
      </c>
      <c r="Q6627">
        <f t="shared" si="623"/>
        <v>9.2525766376638785E-5</v>
      </c>
    </row>
    <row r="6628" spans="1:17" x14ac:dyDescent="0.3">
      <c r="A6628" t="e">
        <f>#REF!</f>
        <v>#REF!</v>
      </c>
      <c r="B6628" s="1">
        <f>sol_all!B6628+sol_all!C6628</f>
        <v>3436031.3206060398</v>
      </c>
      <c r="C6628">
        <f>sol_split!B6628+sol_split!C6628</f>
        <v>3436031.4194017677</v>
      </c>
      <c r="D6628" s="1">
        <f t="shared" si="618"/>
        <v>9.8795727826654911E-2</v>
      </c>
      <c r="E6628" s="3">
        <f t="shared" si="619"/>
        <v>2.8752859676756287E-8</v>
      </c>
      <c r="F6628" s="1">
        <f>sol_all!D6628+sol_all!E6628</f>
        <v>13418.1676439905</v>
      </c>
      <c r="G6628" s="1">
        <f>sol_split!D6628+sol_split!E6628</f>
        <v>13418.170082073721</v>
      </c>
      <c r="H6628" s="1">
        <f t="shared" si="620"/>
        <v>-2.4380832201131852E-3</v>
      </c>
      <c r="I6628" s="1">
        <f>SUM(sol_all!F6628:M6628)</f>
        <v>68151.857598374001</v>
      </c>
      <c r="J6628">
        <f>SUM(sol_split!F6628:M6628)</f>
        <v>68151.867848919966</v>
      </c>
      <c r="K6628" s="1">
        <f t="shared" si="621"/>
        <v>-1.0250545965391211E-2</v>
      </c>
      <c r="L6628">
        <f>SUM(sol_all!N6628:U6628)</f>
        <v>26459288.577386677</v>
      </c>
      <c r="M6628">
        <f>SUM(sol_split!N6628:U6628)</f>
        <v>26459288.465994749</v>
      </c>
      <c r="N6628">
        <f t="shared" si="622"/>
        <v>0.11139192804694176</v>
      </c>
      <c r="O6628">
        <f>SUM(sol_all!V6628:AC6628)</f>
        <v>23210.076764900954</v>
      </c>
      <c r="P6628">
        <f>SUM(sol_split!V6628:AC6628)</f>
        <v>23210.076672391839</v>
      </c>
      <c r="Q6628">
        <f t="shared" si="623"/>
        <v>9.2509115347638726E-5</v>
      </c>
    </row>
    <row r="6629" spans="1:17" x14ac:dyDescent="0.3">
      <c r="A6629" t="e">
        <f>#REF!</f>
        <v>#REF!</v>
      </c>
      <c r="B6629" s="1">
        <f>sol_all!B6629+sol_all!C6629</f>
        <v>3435977.3049766799</v>
      </c>
      <c r="C6629">
        <f>sol_split!B6629+sol_split!C6629</f>
        <v>3435977.4037637399</v>
      </c>
      <c r="D6629" s="1">
        <f t="shared" si="618"/>
        <v>9.8787060007452965E-2</v>
      </c>
      <c r="E6629" s="3">
        <f t="shared" si="619"/>
        <v>2.8750789024207619E-8</v>
      </c>
      <c r="F6629" s="1">
        <f>sol_all!D6629+sol_all!E6629</f>
        <v>13391.745516848399</v>
      </c>
      <c r="G6629" s="1">
        <f>sol_split!D6629+sol_split!E6629</f>
        <v>13391.747951011199</v>
      </c>
      <c r="H6629" s="1">
        <f t="shared" si="620"/>
        <v>-2.4341627995454473E-3</v>
      </c>
      <c r="I6629" s="1">
        <f>SUM(sol_all!F6629:M6629)</f>
        <v>68020.278006685097</v>
      </c>
      <c r="J6629">
        <f>SUM(sol_split!F6629:M6629)</f>
        <v>68020.288241070055</v>
      </c>
      <c r="K6629" s="1">
        <f t="shared" si="621"/>
        <v>-1.0234384957584552E-2</v>
      </c>
      <c r="L6629">
        <f>SUM(sol_all!N6629:U6629)</f>
        <v>26459500.472862925</v>
      </c>
      <c r="M6629">
        <f>SUM(sol_split!N6629:U6629)</f>
        <v>26459500.36149979</v>
      </c>
      <c r="N6629">
        <f t="shared" si="622"/>
        <v>0.11136313527822495</v>
      </c>
      <c r="O6629">
        <f>SUM(sol_all!V6629:AC6629)</f>
        <v>23210.198636831785</v>
      </c>
      <c r="P6629">
        <f>SUM(sol_split!V6629:AC6629)</f>
        <v>23210.198544339488</v>
      </c>
      <c r="Q6629">
        <f t="shared" si="623"/>
        <v>9.2492296971613541E-5</v>
      </c>
    </row>
    <row r="6630" spans="1:17" x14ac:dyDescent="0.3">
      <c r="A6630" t="e">
        <f>#REF!</f>
        <v>#REF!</v>
      </c>
      <c r="B6630" s="1">
        <f>sol_all!B6630+sol_all!C6630</f>
        <v>3435923.3952156799</v>
      </c>
      <c r="C6630">
        <f>sol_split!B6630+sol_split!C6630</f>
        <v>3435923.4939939827</v>
      </c>
      <c r="D6630" s="1">
        <f t="shared" si="618"/>
        <v>9.8778302781283855E-2</v>
      </c>
      <c r="E6630" s="3">
        <f t="shared" si="619"/>
        <v>2.8748691399509468E-8</v>
      </c>
      <c r="F6630" s="1">
        <f>sol_all!D6630+sol_all!E6630</f>
        <v>13365.3759123699</v>
      </c>
      <c r="G6630" s="1">
        <f>sol_split!D6630+sol_split!E6630</f>
        <v>13365.37834254372</v>
      </c>
      <c r="H6630" s="1">
        <f t="shared" si="620"/>
        <v>-2.4301738194481004E-3</v>
      </c>
      <c r="I6630" s="1">
        <f>SUM(sol_all!F6630:M6630)</f>
        <v>67888.950855455463</v>
      </c>
      <c r="J6630">
        <f>SUM(sol_split!F6630:M6630)</f>
        <v>67888.961073598475</v>
      </c>
      <c r="K6630" s="1">
        <f t="shared" si="621"/>
        <v>-1.0218143012025394E-2</v>
      </c>
      <c r="L6630">
        <f>SUM(sol_all!N6630:U6630)</f>
        <v>26459711.957740694</v>
      </c>
      <c r="M6630">
        <f>SUM(sol_split!N6630:U6630)</f>
        <v>26459711.846406478</v>
      </c>
      <c r="N6630">
        <f t="shared" si="622"/>
        <v>0.11133421584963799</v>
      </c>
      <c r="O6630">
        <f>SUM(sol_all!V6630:AC6630)</f>
        <v>23210.320275761384</v>
      </c>
      <c r="P6630">
        <f>SUM(sol_split!V6630:AC6630)</f>
        <v>23210.320183286174</v>
      </c>
      <c r="Q6630">
        <f t="shared" si="623"/>
        <v>9.2475209385156631E-5</v>
      </c>
    </row>
    <row r="6631" spans="1:17" x14ac:dyDescent="0.3">
      <c r="A6631" t="e">
        <f>#REF!</f>
        <v>#REF!</v>
      </c>
      <c r="B6631" s="1">
        <f>sol_all!B6631+sol_all!C6631</f>
        <v>3435869.59111444</v>
      </c>
      <c r="C6631">
        <f>sol_split!B6631+sol_split!C6631</f>
        <v>3435869.6898838682</v>
      </c>
      <c r="D6631" s="1">
        <f t="shared" si="618"/>
        <v>9.8769428208470345E-2</v>
      </c>
      <c r="E6631" s="3">
        <f t="shared" si="619"/>
        <v>2.8746558671568627E-8</v>
      </c>
      <c r="F6631" s="1">
        <f>sol_all!D6631+sol_all!E6631</f>
        <v>13339.0587242944</v>
      </c>
      <c r="G6631" s="1">
        <f>sol_split!D6631+sol_split!E6631</f>
        <v>13339.061150394011</v>
      </c>
      <c r="H6631" s="1">
        <f t="shared" si="620"/>
        <v>-2.4260996106022503E-3</v>
      </c>
      <c r="I6631" s="1">
        <f>SUM(sol_all!F6631:M6631)</f>
        <v>67757.875666439533</v>
      </c>
      <c r="J6631">
        <f>SUM(sol_split!F6631:M6631)</f>
        <v>67757.88586822286</v>
      </c>
      <c r="K6631" s="1">
        <f t="shared" si="621"/>
        <v>-1.0201783326920122E-2</v>
      </c>
      <c r="L6631">
        <f>SUM(sol_all!N6631:U6631)</f>
        <v>26459923.03281267</v>
      </c>
      <c r="M6631">
        <f>SUM(sol_split!N6631:U6631)</f>
        <v>26459922.921507753</v>
      </c>
      <c r="N6631">
        <f t="shared" si="622"/>
        <v>0.11130491644144058</v>
      </c>
      <c r="O6631">
        <f>SUM(sol_all!V6631:AC6631)</f>
        <v>23210.44168213692</v>
      </c>
      <c r="P6631">
        <f>SUM(sol_split!V6631:AC6631)</f>
        <v>23210.441589678871</v>
      </c>
      <c r="Q6631">
        <f t="shared" si="623"/>
        <v>9.245804903912358E-5</v>
      </c>
    </row>
    <row r="6632" spans="1:17" x14ac:dyDescent="0.3">
      <c r="A6632" t="e">
        <f>#REF!</f>
        <v>#REF!</v>
      </c>
      <c r="B6632" s="1">
        <f>sol_all!B6632+sol_all!C6632</f>
        <v>3435815.89246479</v>
      </c>
      <c r="C6632">
        <f>sol_split!B6632+sol_split!C6632</f>
        <v>3435815.991225203</v>
      </c>
      <c r="D6632" s="1">
        <f t="shared" si="618"/>
        <v>9.8760413005948067E-2</v>
      </c>
      <c r="E6632" s="3">
        <f t="shared" si="619"/>
        <v>2.8744384064099423E-8</v>
      </c>
      <c r="F6632" s="1">
        <f>sol_all!D6632+sol_all!E6632</f>
        <v>13312.793846582401</v>
      </c>
      <c r="G6632" s="1">
        <f>sol_split!D6632+sol_split!E6632</f>
        <v>13312.79626850519</v>
      </c>
      <c r="H6632" s="1">
        <f t="shared" si="620"/>
        <v>-2.4219227889261674E-3</v>
      </c>
      <c r="I6632" s="1">
        <f>SUM(sol_all!F6632:M6632)</f>
        <v>67627.051962274636</v>
      </c>
      <c r="J6632">
        <f>SUM(sol_split!F6632:M6632)</f>
        <v>67627.062147541321</v>
      </c>
      <c r="K6632" s="1">
        <f t="shared" si="621"/>
        <v>-1.0185266684857197E-2</v>
      </c>
      <c r="L6632">
        <f>SUM(sol_all!N6632:U6632)</f>
        <v>26460133.698869895</v>
      </c>
      <c r="M6632">
        <f>SUM(sol_split!N6632:U6632)</f>
        <v>26460133.587594688</v>
      </c>
      <c r="N6632">
        <f t="shared" si="622"/>
        <v>0.11127520725131035</v>
      </c>
      <c r="O6632">
        <f>SUM(sol_all!V6632:AC6632)</f>
        <v>23210.562856404547</v>
      </c>
      <c r="P6632">
        <f>SUM(sol_split!V6632:AC6632)</f>
        <v>23210.562763964001</v>
      </c>
      <c r="Q6632">
        <f t="shared" si="623"/>
        <v>9.2440546723082662E-5</v>
      </c>
    </row>
    <row r="6633" spans="1:17" x14ac:dyDescent="0.3">
      <c r="A6633" t="e">
        <f>#REF!</f>
        <v>#REF!</v>
      </c>
      <c r="B6633" s="1">
        <f>sol_all!B6633+sol_all!C6633</f>
        <v>3435762.2990589701</v>
      </c>
      <c r="C6633">
        <f>sol_split!B6633+sol_split!C6633</f>
        <v>3435762.3978101867</v>
      </c>
      <c r="D6633" s="1">
        <f t="shared" si="618"/>
        <v>9.8751216661185026E-2</v>
      </c>
      <c r="E6633" s="3">
        <f t="shared" si="619"/>
        <v>2.8742155785652232E-8</v>
      </c>
      <c r="F6633" s="1">
        <f>sol_all!D6633+sol_all!E6633</f>
        <v>13286.5811734156</v>
      </c>
      <c r="G6633" s="1">
        <f>sol_split!D6633+sol_split!E6633</f>
        <v>13286.583591039609</v>
      </c>
      <c r="H6633" s="1">
        <f t="shared" si="620"/>
        <v>-2.417624009467545E-3</v>
      </c>
      <c r="I6633" s="1">
        <f>SUM(sol_all!F6633:M6633)</f>
        <v>67496.47926647916</v>
      </c>
      <c r="J6633">
        <f>SUM(sol_split!F6633:M6633)</f>
        <v>67496.489435029711</v>
      </c>
      <c r="K6633" s="1">
        <f t="shared" si="621"/>
        <v>-1.0168550550588407E-2</v>
      </c>
      <c r="L6633">
        <f>SUM(sol_all!N6633:U6633)</f>
        <v>26460343.956702035</v>
      </c>
      <c r="M6633">
        <f>SUM(sol_split!N6633:U6633)</f>
        <v>26460343.845457081</v>
      </c>
      <c r="N6633">
        <f t="shared" si="622"/>
        <v>0.11124495416879654</v>
      </c>
      <c r="O6633">
        <f>SUM(sol_all!V6633:AC6633)</f>
        <v>23210.683799009603</v>
      </c>
      <c r="P6633">
        <f>SUM(sol_split!V6633:AC6633)</f>
        <v>23210.683706586875</v>
      </c>
      <c r="Q6633">
        <f t="shared" si="623"/>
        <v>9.2422727902885526E-5</v>
      </c>
    </row>
    <row r="6634" spans="1:17" x14ac:dyDescent="0.3">
      <c r="A6634" t="e">
        <f>#REF!</f>
        <v>#REF!</v>
      </c>
      <c r="B6634" s="1">
        <f>sol_all!B6634+sol_all!C6634</f>
        <v>3435708.81068963</v>
      </c>
      <c r="C6634">
        <f>sol_split!B6634+sol_split!C6634</f>
        <v>3435708.9094314361</v>
      </c>
      <c r="D6634" s="1">
        <f t="shared" si="618"/>
        <v>9.8741806112229824E-2</v>
      </c>
      <c r="E6634" s="3">
        <f t="shared" si="619"/>
        <v>2.8739864212618443E-8</v>
      </c>
      <c r="F6634" s="1">
        <f>sol_all!D6634+sol_all!E6634</f>
        <v>13260.420599195801</v>
      </c>
      <c r="G6634" s="1">
        <f>sol_split!D6634+sol_split!E6634</f>
        <v>13260.423012378971</v>
      </c>
      <c r="H6634" s="1">
        <f t="shared" si="620"/>
        <v>-2.4131831705744844E-3</v>
      </c>
      <c r="I6634" s="1">
        <f>SUM(sol_all!F6634:M6634)</f>
        <v>67366.157103449936</v>
      </c>
      <c r="J6634">
        <f>SUM(sol_split!F6634:M6634)</f>
        <v>67366.167255039734</v>
      </c>
      <c r="K6634" s="1">
        <f t="shared" si="621"/>
        <v>-1.0151589798624627E-2</v>
      </c>
      <c r="L6634">
        <f>SUM(sol_all!N6634:U6634)</f>
        <v>26460553.807097238</v>
      </c>
      <c r="M6634">
        <f>SUM(sol_split!N6634:U6634)</f>
        <v>26460553.695883084</v>
      </c>
      <c r="N6634">
        <f t="shared" si="622"/>
        <v>0.11121415346860886</v>
      </c>
      <c r="O6634">
        <f>SUM(sol_all!V6634:AC6634)</f>
        <v>23210.804510396487</v>
      </c>
      <c r="P6634">
        <f>SUM(sol_split!V6634:AC6634)</f>
        <v>23210.804417992007</v>
      </c>
      <c r="Q6634">
        <f t="shared" si="623"/>
        <v>9.2404479801189154E-5</v>
      </c>
    </row>
    <row r="6635" spans="1:17" x14ac:dyDescent="0.3">
      <c r="A6635" t="e">
        <f>#REF!</f>
        <v>#REF!</v>
      </c>
      <c r="B6635" s="1">
        <f>sol_all!B6635+sol_all!C6635</f>
        <v>3435655.4271498402</v>
      </c>
      <c r="C6635">
        <f>sol_split!B6635+sol_split!C6635</f>
        <v>3435655.5258819833</v>
      </c>
      <c r="D6635" s="1">
        <f t="shared" si="618"/>
        <v>9.8732143174856901E-2</v>
      </c>
      <c r="E6635" s="3">
        <f t="shared" si="619"/>
        <v>2.8737498229880981E-8</v>
      </c>
      <c r="F6635" s="1">
        <f>sol_all!D6635+sol_all!E6635</f>
        <v>13234.312018544801</v>
      </c>
      <c r="G6635" s="1">
        <f>sol_split!D6635+sol_split!E6635</f>
        <v>13234.314427123321</v>
      </c>
      <c r="H6635" s="1">
        <f t="shared" si="620"/>
        <v>-2.4085785207716981E-3</v>
      </c>
      <c r="I6635" s="1">
        <f>SUM(sol_all!F6635:M6635)</f>
        <v>67236.084998462291</v>
      </c>
      <c r="J6635">
        <f>SUM(sol_split!F6635:M6635)</f>
        <v>67236.095132798408</v>
      </c>
      <c r="K6635" s="1">
        <f t="shared" si="621"/>
        <v>-1.0134336116607301E-2</v>
      </c>
      <c r="L6635">
        <f>SUM(sol_all!N6635:U6635)</f>
        <v>26460763.250842065</v>
      </c>
      <c r="M6635">
        <f>SUM(sol_split!N6635:U6635)</f>
        <v>26460763.139659371</v>
      </c>
      <c r="N6635">
        <f t="shared" si="622"/>
        <v>0.11118269339203835</v>
      </c>
      <c r="O6635">
        <f>SUM(sol_all!V6635:AC6635)</f>
        <v>23210.924991008938</v>
      </c>
      <c r="P6635">
        <f>SUM(sol_split!V6635:AC6635)</f>
        <v>23210.9248986231</v>
      </c>
      <c r="Q6635">
        <f t="shared" si="623"/>
        <v>9.2385838797781616E-5</v>
      </c>
    </row>
    <row r="6636" spans="1:17" x14ac:dyDescent="0.3">
      <c r="A6636" t="e">
        <f>#REF!</f>
        <v>#REF!</v>
      </c>
      <c r="B6636" s="1">
        <f>sol_all!B6636+sol_all!C6636</f>
        <v>3435602.1482330598</v>
      </c>
      <c r="C6636">
        <f>sol_split!B6636+sol_split!C6636</f>
        <v>3435602.2469552634</v>
      </c>
      <c r="D6636" s="1">
        <f t="shared" si="618"/>
        <v>9.8722203634679317E-2</v>
      </c>
      <c r="E6636" s="3">
        <f t="shared" si="619"/>
        <v>2.8735050787838941E-8</v>
      </c>
      <c r="F6636" s="1">
        <f>sol_all!D6636+sol_all!E6636</f>
        <v>13208.255326303501</v>
      </c>
      <c r="G6636" s="1">
        <f>sol_split!D6636+sol_split!E6636</f>
        <v>13208.25773009064</v>
      </c>
      <c r="H6636" s="1">
        <f t="shared" si="620"/>
        <v>-2.403787138973712E-3</v>
      </c>
      <c r="I6636" s="1">
        <f>SUM(sol_all!F6636:M6636)</f>
        <v>67106.262477667187</v>
      </c>
      <c r="J6636">
        <f>SUM(sol_split!F6636:M6636)</f>
        <v>67106.272594404785</v>
      </c>
      <c r="K6636" s="1">
        <f t="shared" si="621"/>
        <v>-1.0116737597854808E-2</v>
      </c>
      <c r="L6636">
        <f>SUM(sol_all!N6636:U6636)</f>
        <v>26460972.288721636</v>
      </c>
      <c r="M6636">
        <f>SUM(sol_split!N6636:U6636)</f>
        <v>26460972.177571297</v>
      </c>
      <c r="N6636">
        <f t="shared" si="622"/>
        <v>0.1111503392457962</v>
      </c>
      <c r="O6636">
        <f>SUM(sol_all!V6636:AC6636)</f>
        <v>23211.045241289543</v>
      </c>
      <c r="P6636">
        <f>SUM(sol_split!V6636:AC6636)</f>
        <v>23211.045148923145</v>
      </c>
      <c r="Q6636">
        <f t="shared" si="623"/>
        <v>9.2366397439036518E-5</v>
      </c>
    </row>
    <row r="6637" spans="1:17" x14ac:dyDescent="0.3">
      <c r="A6637" t="e">
        <f>#REF!</f>
        <v>#REF!</v>
      </c>
      <c r="B6637" s="1">
        <f>sol_all!B6637+sol_all!C6637</f>
        <v>3435548.97373319</v>
      </c>
      <c r="C6637">
        <f>sol_split!B6637+sol_split!C6637</f>
        <v>3435549.0724452478</v>
      </c>
      <c r="D6637" s="1">
        <f t="shared" si="618"/>
        <v>9.8712057806551456E-2</v>
      </c>
      <c r="E6637" s="3">
        <f t="shared" si="619"/>
        <v>2.8732542351495932E-8</v>
      </c>
      <c r="F6637" s="1">
        <f>sol_all!D6637+sol_all!E6637</f>
        <v>13182.250417531701</v>
      </c>
      <c r="G6637" s="1">
        <f>sol_split!D6637+sol_split!E6637</f>
        <v>13182.252816403921</v>
      </c>
      <c r="H6637" s="1">
        <f t="shared" si="620"/>
        <v>-2.3988722205103841E-3</v>
      </c>
      <c r="I6637" s="1">
        <f>SUM(sol_all!F6637:M6637)</f>
        <v>66976.689068090433</v>
      </c>
      <c r="J6637">
        <f>SUM(sol_split!F6637:M6637)</f>
        <v>66976.699166993145</v>
      </c>
      <c r="K6637" s="1">
        <f t="shared" si="621"/>
        <v>-1.0098902712343261E-2</v>
      </c>
      <c r="L6637">
        <f>SUM(sol_all!N6637:U6637)</f>
        <v>26461180.921519425</v>
      </c>
      <c r="M6637">
        <f>SUM(sol_split!N6637:U6637)</f>
        <v>26461180.81040195</v>
      </c>
      <c r="N6637">
        <f t="shared" si="622"/>
        <v>0.11111747473478317</v>
      </c>
      <c r="O6637">
        <f>SUM(sol_all!V6637:AC6637)</f>
        <v>23211.165261680366</v>
      </c>
      <c r="P6637">
        <f>SUM(sol_split!V6637:AC6637)</f>
        <v>23211.165169333544</v>
      </c>
      <c r="Q6637">
        <f t="shared" si="623"/>
        <v>9.2346821475075558E-5</v>
      </c>
    </row>
    <row r="6638" spans="1:17" x14ac:dyDescent="0.3">
      <c r="A6638" t="e">
        <f>#REF!</f>
        <v>#REF!</v>
      </c>
      <c r="B6638" s="1">
        <f>sol_all!B6638+sol_all!C6638</f>
        <v>3435495.9034445202</v>
      </c>
      <c r="C6638">
        <f>sol_split!B6638+sol_split!C6638</f>
        <v>3435496.0021465309</v>
      </c>
      <c r="D6638" s="1">
        <f t="shared" si="618"/>
        <v>9.8702010698616505E-2</v>
      </c>
      <c r="E6638" s="3">
        <f t="shared" si="619"/>
        <v>2.8730061701368294E-8</v>
      </c>
      <c r="F6638" s="1">
        <f>sol_all!D6638+sol_all!E6638</f>
        <v>13156.2971875076</v>
      </c>
      <c r="G6638" s="1">
        <f>sol_split!D6638+sol_split!E6638</f>
        <v>13156.299581530329</v>
      </c>
      <c r="H6638" s="1">
        <f t="shared" si="620"/>
        <v>-2.3940227292769123E-3</v>
      </c>
      <c r="I6638" s="1">
        <f>SUM(sol_all!F6638:M6638)</f>
        <v>66847.364297630469</v>
      </c>
      <c r="J6638">
        <f>SUM(sol_split!F6638:M6638)</f>
        <v>66847.374378804481</v>
      </c>
      <c r="K6638" s="1">
        <f t="shared" si="621"/>
        <v>-1.0081174012157135E-2</v>
      </c>
      <c r="L6638">
        <f>SUM(sol_all!N6638:U6638)</f>
        <v>26461389.150017608</v>
      </c>
      <c r="M6638">
        <f>SUM(sol_split!N6638:U6638)</f>
        <v>26461389.038932767</v>
      </c>
      <c r="N6638">
        <f t="shared" si="622"/>
        <v>0.11108484119176865</v>
      </c>
      <c r="O6638">
        <f>SUM(sol_all!V6638:AC6638)</f>
        <v>23211.285052622316</v>
      </c>
      <c r="P6638">
        <f>SUM(sol_split!V6638:AC6638)</f>
        <v>23211.284960295066</v>
      </c>
      <c r="Q6638">
        <f t="shared" si="623"/>
        <v>9.2327249149093404E-5</v>
      </c>
    </row>
    <row r="6639" spans="1:17" x14ac:dyDescent="0.3">
      <c r="A6639" t="e">
        <f>#REF!</f>
        <v>#REF!</v>
      </c>
      <c r="B6639" s="1">
        <f>sol_all!B6639+sol_all!C6639</f>
        <v>3435442.9371617502</v>
      </c>
      <c r="C6639">
        <f>sol_split!B6639+sol_split!C6639</f>
        <v>3435443.035853819</v>
      </c>
      <c r="D6639" s="1">
        <f t="shared" si="618"/>
        <v>9.8692068830132484E-2</v>
      </c>
      <c r="E6639" s="3">
        <f t="shared" si="619"/>
        <v>2.8727610738333192E-8</v>
      </c>
      <c r="F6639" s="1">
        <f>sol_all!D6639+sol_all!E6639</f>
        <v>13130.395531726999</v>
      </c>
      <c r="G6639" s="1">
        <f>sol_split!D6639+sol_split!E6639</f>
        <v>13130.39792098141</v>
      </c>
      <c r="H6639" s="1">
        <f t="shared" si="620"/>
        <v>-2.3892544104455737E-3</v>
      </c>
      <c r="I6639" s="1">
        <f>SUM(sol_all!F6639:M6639)</f>
        <v>66718.287695057254</v>
      </c>
      <c r="J6639">
        <f>SUM(sol_split!F6639:M6639)</f>
        <v>66718.297758627028</v>
      </c>
      <c r="K6639" s="1">
        <f t="shared" si="621"/>
        <v>-1.0063569774501957E-2</v>
      </c>
      <c r="L6639">
        <f>SUM(sol_all!N6639:U6639)</f>
        <v>26461596.974996857</v>
      </c>
      <c r="M6639">
        <f>SUM(sol_split!N6639:U6639)</f>
        <v>26461596.863944221</v>
      </c>
      <c r="N6639">
        <f t="shared" si="622"/>
        <v>0.11105263605713844</v>
      </c>
      <c r="O6639">
        <f>SUM(sol_all!V6639:AC6639)</f>
        <v>23211.404614555649</v>
      </c>
      <c r="P6639">
        <f>SUM(sol_split!V6639:AC6639)</f>
        <v>23211.404522247773</v>
      </c>
      <c r="Q6639">
        <f t="shared" si="623"/>
        <v>9.2307876911945641E-5</v>
      </c>
    </row>
    <row r="6640" spans="1:17" x14ac:dyDescent="0.3">
      <c r="A6640" t="e">
        <f>#REF!</f>
        <v>#REF!</v>
      </c>
      <c r="B6640" s="1">
        <f>sol_all!B6640+sol_all!C6640</f>
        <v>3435390.0746800001</v>
      </c>
      <c r="C6640">
        <f>sol_split!B6640+sol_split!C6640</f>
        <v>3435390.1733622351</v>
      </c>
      <c r="D6640" s="1">
        <f t="shared" si="618"/>
        <v>9.868223499506712E-2</v>
      </c>
      <c r="E6640" s="3">
        <f t="shared" si="619"/>
        <v>2.8725190278989262E-8</v>
      </c>
      <c r="F6640" s="1">
        <f>sol_all!D6640+sol_all!E6640</f>
        <v>13104.545345902799</v>
      </c>
      <c r="G6640" s="1">
        <f>sol_split!D6640+sol_split!E6640</f>
        <v>13104.547730479071</v>
      </c>
      <c r="H6640" s="1">
        <f t="shared" si="620"/>
        <v>-2.3845762716518948E-3</v>
      </c>
      <c r="I6640" s="1">
        <f>SUM(sol_all!F6640:M6640)</f>
        <v>66589.458790010394</v>
      </c>
      <c r="J6640">
        <f>SUM(sol_split!F6640:M6640)</f>
        <v>66589.468836105851</v>
      </c>
      <c r="K6640" s="1">
        <f t="shared" si="621"/>
        <v>-1.0046095456345938E-2</v>
      </c>
      <c r="L6640">
        <f>SUM(sol_all!N6640:U6640)</f>
        <v>26461804.397236094</v>
      </c>
      <c r="M6640">
        <f>SUM(sol_split!N6640:U6640)</f>
        <v>26461804.286215439</v>
      </c>
      <c r="N6640">
        <f t="shared" si="622"/>
        <v>0.11102065443992615</v>
      </c>
      <c r="O6640">
        <f>SUM(sol_all!V6640:AC6640)</f>
        <v>23211.523947919704</v>
      </c>
      <c r="P6640">
        <f>SUM(sol_split!V6640:AC6640)</f>
        <v>23211.523855630945</v>
      </c>
      <c r="Q6640">
        <f t="shared" si="623"/>
        <v>9.2288759333314374E-5</v>
      </c>
    </row>
    <row r="6641" spans="1:17" x14ac:dyDescent="0.3">
      <c r="A6641" t="e">
        <f>#REF!</f>
        <v>#REF!</v>
      </c>
      <c r="B6641" s="1">
        <f>sol_all!B6641+sol_all!C6641</f>
        <v>3435337.3157947799</v>
      </c>
      <c r="C6641">
        <f>sol_split!B6641+sol_split!C6641</f>
        <v>3435337.4144673115</v>
      </c>
      <c r="D6641" s="1">
        <f t="shared" si="618"/>
        <v>9.8672531545162201E-2</v>
      </c>
      <c r="E6641" s="3">
        <f t="shared" si="619"/>
        <v>2.8722806833091982E-8</v>
      </c>
      <c r="F6641" s="1">
        <f>sol_all!D6641+sol_all!E6641</f>
        <v>13078.746525965</v>
      </c>
      <c r="G6641" s="1">
        <f>sol_split!D6641+sol_split!E6641</f>
        <v>13078.748905962009</v>
      </c>
      <c r="H6641" s="1">
        <f t="shared" si="620"/>
        <v>-2.3799970094842138E-3</v>
      </c>
      <c r="I6641" s="1">
        <f>SUM(sol_all!F6641:M6641)</f>
        <v>66460.877112997725</v>
      </c>
      <c r="J6641">
        <f>SUM(sol_split!F6641:M6641)</f>
        <v>66460.887141753803</v>
      </c>
      <c r="K6641" s="1">
        <f t="shared" si="621"/>
        <v>-1.0028756078099832E-2</v>
      </c>
      <c r="L6641">
        <f>SUM(sol_all!N6641:U6641)</f>
        <v>26462011.417513046</v>
      </c>
      <c r="M6641">
        <f>SUM(sol_split!N6641:U6641)</f>
        <v>26462011.306524031</v>
      </c>
      <c r="N6641">
        <f t="shared" si="622"/>
        <v>0.11098901554942131</v>
      </c>
      <c r="O6641">
        <f>SUM(sol_all!V6641:AC6641)</f>
        <v>23211.64305315305</v>
      </c>
      <c r="P6641">
        <f>SUM(sol_split!V6641:AC6641)</f>
        <v>23211.642960883106</v>
      </c>
      <c r="Q6641">
        <f t="shared" si="623"/>
        <v>9.2269943706924096E-5</v>
      </c>
    </row>
    <row r="6642" spans="1:17" x14ac:dyDescent="0.3">
      <c r="A6642" t="e">
        <f>#REF!</f>
        <v>#REF!</v>
      </c>
      <c r="B6642" s="1">
        <f>sol_all!B6642+sol_all!C6642</f>
        <v>3435284.6603020201</v>
      </c>
      <c r="C6642">
        <f>sol_split!B6642+sol_split!C6642</f>
        <v>3435284.7589649754</v>
      </c>
      <c r="D6642" s="1">
        <f t="shared" si="618"/>
        <v>9.8662955220788717E-2</v>
      </c>
      <c r="E6642" s="3">
        <f t="shared" si="619"/>
        <v>2.8720459455401248E-8</v>
      </c>
      <c r="F6642" s="1">
        <f>sol_all!D6642+sol_all!E6642</f>
        <v>13052.998968059401</v>
      </c>
      <c r="G6642" s="1">
        <f>sol_split!D6642+sol_split!E6642</f>
        <v>13053.001343585891</v>
      </c>
      <c r="H6642" s="1">
        <f t="shared" si="620"/>
        <v>-2.3755264901410555E-3</v>
      </c>
      <c r="I6642" s="1">
        <f>SUM(sol_all!F6642:M6642)</f>
        <v>66332.542195393951</v>
      </c>
      <c r="J6642">
        <f>SUM(sol_split!F6642:M6642)</f>
        <v>66332.552206950451</v>
      </c>
      <c r="K6642" s="1">
        <f t="shared" si="621"/>
        <v>-1.0011556500103325E-2</v>
      </c>
      <c r="L6642">
        <f>SUM(sol_all!N6642:U6642)</f>
        <v>26462218.036603726</v>
      </c>
      <c r="M6642">
        <f>SUM(sol_split!N6642:U6642)</f>
        <v>26462217.925646</v>
      </c>
      <c r="N6642">
        <f t="shared" si="622"/>
        <v>0.11095772683620453</v>
      </c>
      <c r="O6642">
        <f>SUM(sol_all!V6642:AC6642)</f>
        <v>23211.761930693203</v>
      </c>
      <c r="P6642">
        <f>SUM(sol_split!V6642:AC6642)</f>
        <v>23211.761838441842</v>
      </c>
      <c r="Q6642">
        <f t="shared" si="623"/>
        <v>9.2251360911177471E-5</v>
      </c>
    </row>
    <row r="6643" spans="1:17" x14ac:dyDescent="0.3">
      <c r="A6643" t="e">
        <f>#REF!</f>
        <v>#REF!</v>
      </c>
      <c r="B6643" s="1">
        <f>sol_all!B6643+sol_all!C6643</f>
        <v>3435232.10799804</v>
      </c>
      <c r="C6643">
        <f>sol_split!B6643+sol_split!C6643</f>
        <v>3435232.2066515638</v>
      </c>
      <c r="D6643" s="1">
        <f t="shared" si="618"/>
        <v>9.8653523717075586E-2</v>
      </c>
      <c r="E6643" s="3">
        <f t="shared" si="619"/>
        <v>2.8718153300562467E-8</v>
      </c>
      <c r="F6643" s="1">
        <f>sol_all!D6643+sol_all!E6643</f>
        <v>13027.302568547701</v>
      </c>
      <c r="G6643" s="1">
        <f>sol_split!D6643+sol_split!E6643</f>
        <v>13027.304939722089</v>
      </c>
      <c r="H6643" s="1">
        <f t="shared" si="620"/>
        <v>-2.3711743888270576E-3</v>
      </c>
      <c r="I6643" s="1">
        <f>SUM(sol_all!F6643:M6643)</f>
        <v>66204.453569438105</v>
      </c>
      <c r="J6643">
        <f>SUM(sol_split!F6643:M6643)</f>
        <v>66204.463563940182</v>
      </c>
      <c r="K6643" s="1">
        <f t="shared" si="621"/>
        <v>-9.9945020774612203E-3</v>
      </c>
      <c r="L6643">
        <f>SUM(sol_all!N6643:U6643)</f>
        <v>26462424.255282901</v>
      </c>
      <c r="M6643">
        <f>SUM(sol_split!N6643:U6643)</f>
        <v>26462424.144355956</v>
      </c>
      <c r="N6643">
        <f t="shared" si="622"/>
        <v>0.11092694476246834</v>
      </c>
      <c r="O6643">
        <f>SUM(sol_all!V6643:AC6643)</f>
        <v>23211.880580977006</v>
      </c>
      <c r="P6643">
        <f>SUM(sol_split!V6643:AC6643)</f>
        <v>23211.880488743936</v>
      </c>
      <c r="Q6643">
        <f t="shared" si="623"/>
        <v>9.2233069153735414E-5</v>
      </c>
    </row>
    <row r="6644" spans="1:17" x14ac:dyDescent="0.3">
      <c r="A6644" t="e">
        <f>#REF!</f>
        <v>#REF!</v>
      </c>
      <c r="B6644" s="1">
        <f>sol_all!B6644+sol_all!C6644</f>
        <v>3435179.6586795901</v>
      </c>
      <c r="C6644">
        <f>sol_split!B6644+sol_split!C6644</f>
        <v>3435179.7573238318</v>
      </c>
      <c r="D6644" s="1">
        <f t="shared" si="618"/>
        <v>9.8644241690635681E-2</v>
      </c>
      <c r="E6644" s="3">
        <f t="shared" si="619"/>
        <v>2.8715889727940414E-8</v>
      </c>
      <c r="F6644" s="1">
        <f>sol_all!D6644+sol_all!E6644</f>
        <v>13001.6572240067</v>
      </c>
      <c r="G6644" s="1">
        <f>sol_split!D6644+sol_split!E6644</f>
        <v>13001.65959095761</v>
      </c>
      <c r="H6644" s="1">
        <f t="shared" si="620"/>
        <v>-2.3669509100727737E-3</v>
      </c>
      <c r="I6644" s="1">
        <f>SUM(sol_all!F6644:M6644)</f>
        <v>66076.610768233368</v>
      </c>
      <c r="J6644">
        <f>SUM(sol_split!F6644:M6644)</f>
        <v>66076.620745830543</v>
      </c>
      <c r="K6644" s="1">
        <f t="shared" si="621"/>
        <v>-9.9775971757480875E-3</v>
      </c>
      <c r="L6644">
        <f>SUM(sol_all!N6644:U6644)</f>
        <v>26462630.074323662</v>
      </c>
      <c r="M6644">
        <f>SUM(sol_split!N6644:U6644)</f>
        <v>26462629.963427108</v>
      </c>
      <c r="N6644">
        <f t="shared" si="622"/>
        <v>0.11089655384421349</v>
      </c>
      <c r="O6644">
        <f>SUM(sol_all!V6644:AC6644)</f>
        <v>23211.999004440393</v>
      </c>
      <c r="P6644">
        <f>SUM(sol_split!V6644:AC6644)</f>
        <v>23211.99891222535</v>
      </c>
      <c r="Q6644">
        <f t="shared" si="623"/>
        <v>9.2215042968746275E-5</v>
      </c>
    </row>
    <row r="6645" spans="1:17" x14ac:dyDescent="0.3">
      <c r="A6645" t="e">
        <f>#REF!</f>
        <v>#REF!</v>
      </c>
      <c r="B6645" s="1">
        <f>sol_all!B6645+sol_all!C6645</f>
        <v>3435127.3121437901</v>
      </c>
      <c r="C6645">
        <f>sol_split!B6645+sol_split!C6645</f>
        <v>3435127.4107789192</v>
      </c>
      <c r="D6645" s="1">
        <f t="shared" si="618"/>
        <v>9.8635129164904356E-2</v>
      </c>
      <c r="E6645" s="3">
        <f t="shared" si="619"/>
        <v>2.8713674570407631E-8</v>
      </c>
      <c r="F6645" s="1">
        <f>sol_all!D6645+sol_all!E6645</f>
        <v>12976.0628312278</v>
      </c>
      <c r="G6645" s="1">
        <f>sol_split!D6645+sol_split!E6645</f>
        <v>12976.065194094252</v>
      </c>
      <c r="H6645" s="1">
        <f t="shared" si="620"/>
        <v>-2.3628664512216346E-3</v>
      </c>
      <c r="I6645" s="1">
        <f>SUM(sol_all!F6645:M6645)</f>
        <v>65949.013325744454</v>
      </c>
      <c r="J6645">
        <f>SUM(sol_split!F6645:M6645)</f>
        <v>65949.023286591255</v>
      </c>
      <c r="K6645" s="1">
        <f t="shared" si="621"/>
        <v>-9.9608468008227646E-3</v>
      </c>
      <c r="L6645">
        <f>SUM(sol_all!N6645:U6645)</f>
        <v>26462835.494497638</v>
      </c>
      <c r="M6645">
        <f>SUM(sol_split!N6645:U6645)</f>
        <v>26462835.383631054</v>
      </c>
      <c r="N6645">
        <f t="shared" si="622"/>
        <v>0.11086658388376236</v>
      </c>
      <c r="O6645">
        <f>SUM(sol_all!V6645:AC6645)</f>
        <v>23212.117201518558</v>
      </c>
      <c r="P6645">
        <f>SUM(sol_split!V6645:AC6645)</f>
        <v>23212.117109321254</v>
      </c>
      <c r="Q6645">
        <f t="shared" si="623"/>
        <v>9.2197304184082896E-5</v>
      </c>
    </row>
    <row r="6646" spans="1:17" x14ac:dyDescent="0.3">
      <c r="A6646" t="e">
        <f>#REF!</f>
        <v>#REF!</v>
      </c>
      <c r="B6646" s="1">
        <f>sol_all!B6646+sol_all!C6646</f>
        <v>3435075.06818819</v>
      </c>
      <c r="C6646">
        <f>sol_split!B6646+sol_split!C6646</f>
        <v>3435075.1668143636</v>
      </c>
      <c r="D6646" s="1">
        <f t="shared" si="618"/>
        <v>9.8626173567026854E-2</v>
      </c>
      <c r="E6646" s="3">
        <f t="shared" si="619"/>
        <v>2.8711504171928842E-8</v>
      </c>
      <c r="F6646" s="1">
        <f>sol_all!D6646+sol_all!E6646</f>
        <v>12950.519287216601</v>
      </c>
      <c r="G6646" s="1">
        <f>sol_split!D6646+sol_split!E6646</f>
        <v>12950.521646148482</v>
      </c>
      <c r="H6646" s="1">
        <f t="shared" si="620"/>
        <v>-2.3589318807353266E-3</v>
      </c>
      <c r="I6646" s="1">
        <f>SUM(sol_all!F6646:M6646)</f>
        <v>65821.660776796067</v>
      </c>
      <c r="J6646">
        <f>SUM(sol_split!F6646:M6646)</f>
        <v>65821.670721051792</v>
      </c>
      <c r="K6646" s="1">
        <f t="shared" si="621"/>
        <v>-9.9442557257134467E-3</v>
      </c>
      <c r="L6646">
        <f>SUM(sol_all!N6646:U6646)</f>
        <v>26463040.516575117</v>
      </c>
      <c r="M6646">
        <f>SUM(sol_split!N6646:U6646)</f>
        <v>26463040.405737892</v>
      </c>
      <c r="N6646">
        <f t="shared" si="622"/>
        <v>0.11083722487092018</v>
      </c>
      <c r="O6646">
        <f>SUM(sol_all!V6646:AC6646)</f>
        <v>23212.235172645731</v>
      </c>
      <c r="P6646">
        <f>SUM(sol_split!V6646:AC6646)</f>
        <v>23212.235080465729</v>
      </c>
      <c r="Q6646">
        <f t="shared" si="623"/>
        <v>9.2180001956876367E-5</v>
      </c>
    </row>
    <row r="6647" spans="1:17" x14ac:dyDescent="0.3">
      <c r="A6647" t="e">
        <f>#REF!</f>
        <v>#REF!</v>
      </c>
      <c r="B6647" s="1">
        <f>sol_all!B6647+sol_all!C6647</f>
        <v>3435022.9266107199</v>
      </c>
      <c r="C6647">
        <f>sol_split!B6647+sol_split!C6647</f>
        <v>3435023.0252281432</v>
      </c>
      <c r="D6647" s="1">
        <f t="shared" si="618"/>
        <v>9.8617423325777054E-2</v>
      </c>
      <c r="E6647" s="3">
        <f t="shared" si="619"/>
        <v>2.8709392634959225E-8</v>
      </c>
      <c r="F6647" s="1">
        <f>sol_all!D6647+sol_all!E6647</f>
        <v>12925.026489198701</v>
      </c>
      <c r="G6647" s="1">
        <f>sol_split!D6647+sol_split!E6647</f>
        <v>12925.02884435052</v>
      </c>
      <c r="H6647" s="1">
        <f t="shared" si="620"/>
        <v>-2.3551518188469345E-3</v>
      </c>
      <c r="I6647" s="1">
        <f>SUM(sol_all!F6647:M6647)</f>
        <v>65694.552657077089</v>
      </c>
      <c r="J6647">
        <f>SUM(sol_split!F6647:M6647)</f>
        <v>65694.56258490021</v>
      </c>
      <c r="K6647" s="1">
        <f t="shared" si="621"/>
        <v>-9.9278231209609658E-3</v>
      </c>
      <c r="L6647">
        <f>SUM(sol_all!N6647:U6647)</f>
        <v>26463245.141324669</v>
      </c>
      <c r="M6647">
        <f>SUM(sol_split!N6647:U6647)</f>
        <v>26463245.030516405</v>
      </c>
      <c r="N6647">
        <f t="shared" si="622"/>
        <v>0.11080826446413994</v>
      </c>
      <c r="O6647">
        <f>SUM(sol_all!V6647:AC6647)</f>
        <v>23212.352918255292</v>
      </c>
      <c r="P6647">
        <f>SUM(sol_split!V6647:AC6647)</f>
        <v>23212.35282609237</v>
      </c>
      <c r="Q6647">
        <f t="shared" si="623"/>
        <v>9.2162921646377072E-5</v>
      </c>
    </row>
    <row r="6648" spans="1:17" x14ac:dyDescent="0.3">
      <c r="A6648" t="e">
        <f>#REF!</f>
        <v>#REF!</v>
      </c>
      <c r="B6648" s="1">
        <f>sol_all!B6648+sol_all!C6648</f>
        <v>3434970.8872098401</v>
      </c>
      <c r="C6648">
        <f>sol_split!B6648+sol_split!C6648</f>
        <v>3434970.9858185761</v>
      </c>
      <c r="D6648" s="1">
        <f t="shared" si="618"/>
        <v>9.8608735948801041E-2</v>
      </c>
      <c r="E6648" s="3">
        <f t="shared" si="619"/>
        <v>2.8707298481211811E-8</v>
      </c>
      <c r="F6648" s="1">
        <f>sol_all!D6648+sol_all!E6648</f>
        <v>12899.584334693</v>
      </c>
      <c r="G6648" s="1">
        <f>sol_split!D6648+sol_split!E6648</f>
        <v>12899.586686144039</v>
      </c>
      <c r="H6648" s="1">
        <f t="shared" si="620"/>
        <v>-2.3514510394306853E-3</v>
      </c>
      <c r="I6648" s="1">
        <f>SUM(sol_all!F6648:M6648)</f>
        <v>65567.688503194382</v>
      </c>
      <c r="J6648">
        <f>SUM(sol_split!F6648:M6648)</f>
        <v>65567.698414681465</v>
      </c>
      <c r="K6648" s="1">
        <f t="shared" si="621"/>
        <v>-9.9114870827179402E-3</v>
      </c>
      <c r="L6648">
        <f>SUM(sol_all!N6648:U6648)</f>
        <v>26463449.369513474</v>
      </c>
      <c r="M6648">
        <f>SUM(sol_split!N6648:U6648)</f>
        <v>26463449.25873385</v>
      </c>
      <c r="N6648">
        <f t="shared" si="622"/>
        <v>0.11077962443232536</v>
      </c>
      <c r="O6648">
        <f>SUM(sol_all!V6648:AC6648)</f>
        <v>23212.470438779728</v>
      </c>
      <c r="P6648">
        <f>SUM(sol_split!V6648:AC6648)</f>
        <v>23212.470346633669</v>
      </c>
      <c r="Q6648">
        <f t="shared" si="623"/>
        <v>9.2146059614606202E-5</v>
      </c>
    </row>
    <row r="6649" spans="1:17" x14ac:dyDescent="0.3">
      <c r="A6649" t="e">
        <f>#REF!</f>
        <v>#REF!</v>
      </c>
      <c r="B6649" s="1">
        <f>sol_all!B6649+sol_all!C6649</f>
        <v>3434918.9497843101</v>
      </c>
      <c r="C6649">
        <f>sol_split!B6649+sol_split!C6649</f>
        <v>3434919.0483844429</v>
      </c>
      <c r="D6649" s="1">
        <f t="shared" si="618"/>
        <v>9.860013285651803E-2</v>
      </c>
      <c r="E6649" s="3">
        <f t="shared" si="619"/>
        <v>2.8705227949422155E-8</v>
      </c>
      <c r="F6649" s="1">
        <f>sol_all!D6649+sol_all!E6649</f>
        <v>12874.192721384699</v>
      </c>
      <c r="G6649" s="1">
        <f>sol_split!D6649+sol_split!E6649</f>
        <v>12874.19506918572</v>
      </c>
      <c r="H6649" s="1">
        <f t="shared" si="620"/>
        <v>-2.3478010207327316E-3</v>
      </c>
      <c r="I6649" s="1">
        <f>SUM(sol_all!F6649:M6649)</f>
        <v>65441.067852575099</v>
      </c>
      <c r="J6649">
        <f>SUM(sol_split!F6649:M6649)</f>
        <v>65441.077747796036</v>
      </c>
      <c r="K6649" s="1">
        <f t="shared" si="621"/>
        <v>-9.8952209373237565E-3</v>
      </c>
      <c r="L6649">
        <f>SUM(sol_all!N6649:U6649)</f>
        <v>26463653.201906983</v>
      </c>
      <c r="M6649">
        <f>SUM(sol_split!N6649:U6649)</f>
        <v>26463653.091155995</v>
      </c>
      <c r="N6649">
        <f t="shared" si="622"/>
        <v>0.11075098812580109</v>
      </c>
      <c r="O6649">
        <f>SUM(sol_all!V6649:AC6649)</f>
        <v>23212.587734650693</v>
      </c>
      <c r="P6649">
        <f>SUM(sol_split!V6649:AC6649)</f>
        <v>23212.587642521328</v>
      </c>
      <c r="Q6649">
        <f t="shared" si="623"/>
        <v>9.2129364929860458E-5</v>
      </c>
    </row>
    <row r="6650" spans="1:17" x14ac:dyDescent="0.3">
      <c r="A6650" t="e">
        <f>#REF!</f>
        <v>#REF!</v>
      </c>
      <c r="B6650" s="1">
        <f>sol_all!B6650+sol_all!C6650</f>
        <v>3434867.1141332998</v>
      </c>
      <c r="C6650">
        <f>sol_split!B6650+sol_split!C6650</f>
        <v>3434867.2127248691</v>
      </c>
      <c r="D6650" s="1">
        <f t="shared" si="618"/>
        <v>9.8591569345444441E-2</v>
      </c>
      <c r="E6650" s="3">
        <f t="shared" si="619"/>
        <v>2.8703168027906751E-8</v>
      </c>
      <c r="F6650" s="1">
        <f>sol_all!D6650+sol_all!E6650</f>
        <v>12848.851547148201</v>
      </c>
      <c r="G6650" s="1">
        <f>sol_split!D6650+sol_split!E6650</f>
        <v>12848.85389134453</v>
      </c>
      <c r="H6650" s="1">
        <f t="shared" si="620"/>
        <v>-2.3441963294317247E-3</v>
      </c>
      <c r="I6650" s="1">
        <f>SUM(sol_all!F6650:M6650)</f>
        <v>65314.690243483012</v>
      </c>
      <c r="J6650">
        <f>SUM(sol_split!F6650:M6650)</f>
        <v>65314.700122498136</v>
      </c>
      <c r="K6650" s="1">
        <f t="shared" si="621"/>
        <v>-9.8790151241701096E-3</v>
      </c>
      <c r="L6650">
        <f>SUM(sol_all!N6650:U6650)</f>
        <v>26463856.639269676</v>
      </c>
      <c r="M6650">
        <f>SUM(sol_split!N6650:U6650)</f>
        <v>26463856.528547004</v>
      </c>
      <c r="N6650">
        <f t="shared" si="622"/>
        <v>0.11072267219424248</v>
      </c>
      <c r="O6650">
        <f>SUM(sol_all!V6650:AC6650)</f>
        <v>23212.704806299076</v>
      </c>
      <c r="P6650">
        <f>SUM(sol_split!V6650:AC6650)</f>
        <v>23212.704714186351</v>
      </c>
      <c r="Q6650">
        <f t="shared" si="623"/>
        <v>9.211272481479682E-5</v>
      </c>
    </row>
    <row r="6651" spans="1:17" x14ac:dyDescent="0.3">
      <c r="A6651" t="e">
        <f>#REF!</f>
        <v>#REF!</v>
      </c>
      <c r="B6651" s="1">
        <f>sol_all!B6651+sol_all!C6651</f>
        <v>3434815.38005637</v>
      </c>
      <c r="C6651">
        <f>sol_split!B6651+sol_split!C6651</f>
        <v>3434815.4786394238</v>
      </c>
      <c r="D6651" s="1">
        <f t="shared" si="618"/>
        <v>9.8583053797483444E-2</v>
      </c>
      <c r="E6651" s="3">
        <f t="shared" si="619"/>
        <v>2.8701121159281484E-8</v>
      </c>
      <c r="F6651" s="1">
        <f>sol_all!D6651+sol_all!E6651</f>
        <v>12823.5607100705</v>
      </c>
      <c r="G6651" s="1">
        <f>sol_split!D6651+sol_split!E6651</f>
        <v>12823.56305070133</v>
      </c>
      <c r="H6651" s="1">
        <f t="shared" si="620"/>
        <v>-2.3406308300764067E-3</v>
      </c>
      <c r="I6651" s="1">
        <f>SUM(sol_all!F6651:M6651)</f>
        <v>65188.555215034474</v>
      </c>
      <c r="J6651">
        <f>SUM(sol_split!F6651:M6651)</f>
        <v>65188.565077893792</v>
      </c>
      <c r="K6651" s="1">
        <f t="shared" si="621"/>
        <v>-9.862859318673145E-3</v>
      </c>
      <c r="L6651">
        <f>SUM(sol_all!N6651:U6651)</f>
        <v>26464059.682364311</v>
      </c>
      <c r="M6651">
        <f>SUM(sol_split!N6651:U6651)</f>
        <v>26464059.571669847</v>
      </c>
      <c r="N6651">
        <f t="shared" si="622"/>
        <v>0.11069446429610252</v>
      </c>
      <c r="O6651">
        <f>SUM(sol_all!V6651:AC6651)</f>
        <v>23212.821654154865</v>
      </c>
      <c r="P6651">
        <f>SUM(sol_split!V6651:AC6651)</f>
        <v>23212.821562058743</v>
      </c>
      <c r="Q6651">
        <f t="shared" si="623"/>
        <v>9.2096121079521254E-5</v>
      </c>
    </row>
    <row r="6652" spans="1:17" x14ac:dyDescent="0.3">
      <c r="A6652" t="e">
        <f>#REF!</f>
        <v>#REF!</v>
      </c>
      <c r="B6652" s="1">
        <f>sol_all!B6652+sol_all!C6652</f>
        <v>3434763.7473534802</v>
      </c>
      <c r="C6652">
        <f>sol_split!B6652+sol_split!C6652</f>
        <v>3434763.8459280482</v>
      </c>
      <c r="D6652" s="1">
        <f t="shared" si="618"/>
        <v>9.8574568051844835E-2</v>
      </c>
      <c r="E6652" s="3">
        <f t="shared" si="619"/>
        <v>2.8699082058641653E-8</v>
      </c>
      <c r="F6652" s="1">
        <f>sol_all!D6652+sol_all!E6652</f>
        <v>12798.3201084506</v>
      </c>
      <c r="G6652" s="1">
        <f>sol_split!D6652+sol_split!E6652</f>
        <v>12798.322445548451</v>
      </c>
      <c r="H6652" s="1">
        <f t="shared" si="620"/>
        <v>-2.3370978506136453E-3</v>
      </c>
      <c r="I6652" s="1">
        <f>SUM(sol_all!F6652:M6652)</f>
        <v>65062.662307198028</v>
      </c>
      <c r="J6652">
        <f>SUM(sol_split!F6652:M6652)</f>
        <v>65062.672153940075</v>
      </c>
      <c r="K6652" s="1">
        <f t="shared" si="621"/>
        <v>-9.8467420466477051E-3</v>
      </c>
      <c r="L6652">
        <f>SUM(sol_all!N6652:U6652)</f>
        <v>26464262.331952181</v>
      </c>
      <c r="M6652">
        <f>SUM(sol_split!N6652:U6652)</f>
        <v>26464262.221285794</v>
      </c>
      <c r="N6652">
        <f t="shared" si="622"/>
        <v>0.11066638678312302</v>
      </c>
      <c r="O6652">
        <f>SUM(sol_all!V6652:AC6652)</f>
        <v>23212.938278647525</v>
      </c>
      <c r="P6652">
        <f>SUM(sol_split!V6652:AC6652)</f>
        <v>23212.938186567855</v>
      </c>
      <c r="Q6652">
        <f t="shared" si="623"/>
        <v>9.2079670139355585E-5</v>
      </c>
    </row>
    <row r="6653" spans="1:17" x14ac:dyDescent="0.3">
      <c r="A6653" t="e">
        <f>#REF!</f>
        <v>#REF!</v>
      </c>
      <c r="B6653" s="1">
        <f>sol_all!B6653+sol_all!C6653</f>
        <v>3434712.2158249598</v>
      </c>
      <c r="C6653">
        <f>sol_split!B6653+sol_split!C6653</f>
        <v>3434712.3143910831</v>
      </c>
      <c r="D6653" s="1">
        <f t="shared" si="618"/>
        <v>9.8566123284399509E-2</v>
      </c>
      <c r="E6653" s="3">
        <f t="shared" si="619"/>
        <v>2.8697053981987516E-8</v>
      </c>
      <c r="F6653" s="1">
        <f>sol_all!D6653+sol_all!E6653</f>
        <v>12773.129640799199</v>
      </c>
      <c r="G6653" s="1">
        <f>sol_split!D6653+sol_split!E6653</f>
        <v>12773.1319743888</v>
      </c>
      <c r="H6653" s="1">
        <f t="shared" si="620"/>
        <v>-2.3335896003118251E-3</v>
      </c>
      <c r="I6653" s="1">
        <f>SUM(sol_all!F6653:M6653)</f>
        <v>64937.011060791825</v>
      </c>
      <c r="J6653">
        <f>SUM(sol_split!F6653:M6653)</f>
        <v>64937.020891442437</v>
      </c>
      <c r="K6653" s="1">
        <f t="shared" si="621"/>
        <v>-9.8306506115477532E-3</v>
      </c>
      <c r="L6653">
        <f>SUM(sol_all!N6653:U6653)</f>
        <v>26464464.588793188</v>
      </c>
      <c r="M6653">
        <f>SUM(sol_split!N6653:U6653)</f>
        <v>26464464.478154879</v>
      </c>
      <c r="N6653">
        <f t="shared" si="622"/>
        <v>0.11063830927014351</v>
      </c>
      <c r="O6653">
        <f>SUM(sol_all!V6653:AC6653)</f>
        <v>23213.054680205245</v>
      </c>
      <c r="P6653">
        <f>SUM(sol_split!V6653:AC6653)</f>
        <v>23213.054588142008</v>
      </c>
      <c r="Q6653">
        <f t="shared" si="623"/>
        <v>9.2063237389083952E-5</v>
      </c>
    </row>
    <row r="6654" spans="1:17" x14ac:dyDescent="0.3">
      <c r="A6654" t="e">
        <f>#REF!</f>
        <v>#REF!</v>
      </c>
      <c r="B6654" s="1">
        <f>sol_all!B6654+sol_all!C6654</f>
        <v>3434660.7852715799</v>
      </c>
      <c r="C6654">
        <f>sol_split!B6654+sol_split!C6654</f>
        <v>3434660.8838292602</v>
      </c>
      <c r="D6654" s="1">
        <f t="shared" si="618"/>
        <v>9.8557680379599333E-2</v>
      </c>
      <c r="E6654" s="3">
        <f t="shared" si="619"/>
        <v>2.8695025543184396E-8</v>
      </c>
      <c r="F6654" s="1">
        <f>sol_all!D6654+sol_all!E6654</f>
        <v>12747.989205837999</v>
      </c>
      <c r="G6654" s="1">
        <f>sol_split!D6654+sol_split!E6654</f>
        <v>12747.991535935798</v>
      </c>
      <c r="H6654" s="1">
        <f t="shared" si="620"/>
        <v>-2.3300977991311811E-3</v>
      </c>
      <c r="I6654" s="1">
        <f>SUM(sol_all!F6654:M6654)</f>
        <v>64811.601017482659</v>
      </c>
      <c r="J6654">
        <f>SUM(sol_split!F6654:M6654)</f>
        <v>64811.610832054117</v>
      </c>
      <c r="K6654" s="1">
        <f t="shared" si="621"/>
        <v>-9.814571458264254E-3</v>
      </c>
      <c r="L6654">
        <f>SUM(sol_all!N6654:U6654)</f>
        <v>26464666.453645825</v>
      </c>
      <c r="M6654">
        <f>SUM(sol_split!N6654:U6654)</f>
        <v>26464666.343035437</v>
      </c>
      <c r="N6654">
        <f t="shared" si="622"/>
        <v>0.11061038821935654</v>
      </c>
      <c r="O6654">
        <f>SUM(sol_all!V6654:AC6654)</f>
        <v>23213.170859255675</v>
      </c>
      <c r="P6654">
        <f>SUM(sol_split!V6654:AC6654)</f>
        <v>23213.170767208841</v>
      </c>
      <c r="Q6654">
        <f t="shared" si="623"/>
        <v>9.2046833742642775E-5</v>
      </c>
    </row>
    <row r="6655" spans="1:17" x14ac:dyDescent="0.3">
      <c r="A6655" t="e">
        <f>#REF!</f>
        <v>#REF!</v>
      </c>
      <c r="B6655" s="1">
        <f>sol_all!B6655+sol_all!C6655</f>
        <v>3434609.4554944802</v>
      </c>
      <c r="C6655">
        <f>sol_split!B6655+sol_split!C6655</f>
        <v>3434609.5540437233</v>
      </c>
      <c r="D6655" s="1">
        <f t="shared" si="618"/>
        <v>9.8549243062734604E-2</v>
      </c>
      <c r="E6655" s="3">
        <f t="shared" si="619"/>
        <v>2.8692997828689049E-8</v>
      </c>
      <c r="F6655" s="1">
        <f>sol_all!D6655+sol_all!E6655</f>
        <v>12722.8987024993</v>
      </c>
      <c r="G6655" s="1">
        <f>sol_split!D6655+sol_split!E6655</f>
        <v>12722.9010291126</v>
      </c>
      <c r="H6655" s="1">
        <f t="shared" si="620"/>
        <v>-2.326613299374003E-3</v>
      </c>
      <c r="I6655" s="1">
        <f>SUM(sol_all!F6655:M6655)</f>
        <v>64686.431719784254</v>
      </c>
      <c r="J6655">
        <f>SUM(sol_split!F6655:M6655)</f>
        <v>64686.44151827423</v>
      </c>
      <c r="K6655" s="1">
        <f t="shared" si="621"/>
        <v>-9.7984899766743183E-3</v>
      </c>
      <c r="L6655">
        <f>SUM(sol_all!N6655:U6655)</f>
        <v>26464867.927266993</v>
      </c>
      <c r="M6655">
        <f>SUM(sol_split!N6655:U6655)</f>
        <v>26464867.816684637</v>
      </c>
      <c r="N6655">
        <f t="shared" si="622"/>
        <v>0.11058235540986061</v>
      </c>
      <c r="O6655">
        <f>SUM(sol_all!V6655:AC6655)</f>
        <v>23213.286816225504</v>
      </c>
      <c r="P6655">
        <f>SUM(sol_split!V6655:AC6655)</f>
        <v>23213.286724195128</v>
      </c>
      <c r="Q6655">
        <f t="shared" si="623"/>
        <v>9.2030375526519492E-5</v>
      </c>
    </row>
    <row r="6656" spans="1:17" x14ac:dyDescent="0.3">
      <c r="A6656" t="e">
        <f>#REF!</f>
        <v>#REF!</v>
      </c>
      <c r="B6656" s="1">
        <f>sol_all!B6656+sol_all!C6656</f>
        <v>3434558.2262952002</v>
      </c>
      <c r="C6656">
        <f>sol_split!B6656+sol_split!C6656</f>
        <v>3434558.324835984</v>
      </c>
      <c r="D6656" s="1">
        <f t="shared" si="618"/>
        <v>9.8540783859789371E-2</v>
      </c>
      <c r="E6656" s="3">
        <f t="shared" si="619"/>
        <v>2.8690962841083834E-8</v>
      </c>
      <c r="F6656" s="1">
        <f>sol_all!D6656+sol_all!E6656</f>
        <v>12697.858029925599</v>
      </c>
      <c r="G6656" s="1">
        <f>sol_split!D6656+sol_split!E6656</f>
        <v>12697.860353051648</v>
      </c>
      <c r="H6656" s="1">
        <f t="shared" si="620"/>
        <v>-2.3231260493048467E-3</v>
      </c>
      <c r="I6656" s="1">
        <f>SUM(sol_all!F6656:M6656)</f>
        <v>64561.502711055335</v>
      </c>
      <c r="J6656">
        <f>SUM(sol_split!F6656:M6656)</f>
        <v>64561.512493445647</v>
      </c>
      <c r="K6656" s="1">
        <f t="shared" si="621"/>
        <v>-9.7823903124663047E-3</v>
      </c>
      <c r="L6656">
        <f>SUM(sol_all!N6656:U6656)</f>
        <v>26465069.01041222</v>
      </c>
      <c r="M6656">
        <f>SUM(sol_split!N6656:U6656)</f>
        <v>26465068.899857972</v>
      </c>
      <c r="N6656">
        <f t="shared" si="622"/>
        <v>0.11055424809455872</v>
      </c>
      <c r="O6656">
        <f>SUM(sol_all!V6656:AC6656)</f>
        <v>23213.402551540785</v>
      </c>
      <c r="P6656">
        <f>SUM(sol_split!V6656:AC6656)</f>
        <v>23213.40245952682</v>
      </c>
      <c r="Q6656">
        <f t="shared" si="623"/>
        <v>9.2013964604120702E-5</v>
      </c>
    </row>
    <row r="6657" spans="1:17" x14ac:dyDescent="0.3">
      <c r="A6657" t="e">
        <f>#REF!</f>
        <v>#REF!</v>
      </c>
      <c r="B6657" s="1">
        <f>sol_all!B6657+sol_all!C6657</f>
        <v>3434507.0974756698</v>
      </c>
      <c r="C6657">
        <f>sol_split!B6657+sol_split!C6657</f>
        <v>3434507.19600798</v>
      </c>
      <c r="D6657" s="1">
        <f t="shared" si="618"/>
        <v>9.8532310221344233E-2</v>
      </c>
      <c r="E6657" s="3">
        <f t="shared" si="619"/>
        <v>2.8688922751206897E-8</v>
      </c>
      <c r="F6657" s="1">
        <f>sol_all!D6657+sol_all!E6657</f>
        <v>12672.8670874689</v>
      </c>
      <c r="G6657" s="1">
        <f>sol_split!D6657+sol_split!E6657</f>
        <v>12672.869407094289</v>
      </c>
      <c r="H6657" s="1">
        <f t="shared" si="620"/>
        <v>-2.3196253896458074E-3</v>
      </c>
      <c r="I6657" s="1">
        <f>SUM(sol_all!F6657:M6657)</f>
        <v>64436.813535498695</v>
      </c>
      <c r="J6657">
        <f>SUM(sol_split!F6657:M6657)</f>
        <v>64436.823301753982</v>
      </c>
      <c r="K6657" s="1">
        <f t="shared" si="621"/>
        <v>-9.7662552871042863E-3</v>
      </c>
      <c r="L6657">
        <f>SUM(sol_all!N6657:U6657)</f>
        <v>26465269.703835644</v>
      </c>
      <c r="M6657">
        <f>SUM(sol_split!N6657:U6657)</f>
        <v>26465269.593309514</v>
      </c>
      <c r="N6657">
        <f t="shared" si="622"/>
        <v>0.11052612960338593</v>
      </c>
      <c r="O6657">
        <f>SUM(sol_all!V6657:AC6657)</f>
        <v>23213.518065626489</v>
      </c>
      <c r="P6657">
        <f>SUM(sol_split!V6657:AC6657)</f>
        <v>23213.517973629045</v>
      </c>
      <c r="Q6657">
        <f t="shared" si="623"/>
        <v>9.1997444542357698E-5</v>
      </c>
    </row>
    <row r="6658" spans="1:17" x14ac:dyDescent="0.3">
      <c r="A6658" t="e">
        <f>#REF!</f>
        <v>#REF!</v>
      </c>
      <c r="B6658" s="1">
        <f>sol_all!B6658+sol_all!C6658</f>
        <v>3434456.0688382299</v>
      </c>
      <c r="C6658">
        <f>sol_split!B6658+sol_split!C6658</f>
        <v>3434456.167362011</v>
      </c>
      <c r="D6658" s="1">
        <f t="shared" si="618"/>
        <v>9.8523781169205904E-2</v>
      </c>
      <c r="E6658" s="3">
        <f t="shared" si="619"/>
        <v>2.8686865629166194E-8</v>
      </c>
      <c r="F6658" s="1">
        <f>sol_all!D6658+sol_all!E6658</f>
        <v>12647.9257746903</v>
      </c>
      <c r="G6658" s="1">
        <f>sol_split!D6658+sol_split!E6658</f>
        <v>12647.92809078985</v>
      </c>
      <c r="H6658" s="1">
        <f t="shared" si="620"/>
        <v>-2.3160995497164549E-3</v>
      </c>
      <c r="I6658" s="1">
        <f>SUM(sol_all!F6658:M6658)</f>
        <v>64312.363738158965</v>
      </c>
      <c r="J6658">
        <f>SUM(sol_split!F6658:M6658)</f>
        <v>64312.373488225865</v>
      </c>
      <c r="K6658" s="1">
        <f t="shared" si="621"/>
        <v>-9.7500668998691253E-3</v>
      </c>
      <c r="L6658">
        <f>SUM(sol_all!N6658:U6658)</f>
        <v>26465470.008289982</v>
      </c>
      <c r="M6658">
        <f>SUM(sol_split!N6658:U6658)</f>
        <v>26465469.897791963</v>
      </c>
      <c r="N6658">
        <f t="shared" si="622"/>
        <v>0.11049801856279373</v>
      </c>
      <c r="O6658">
        <f>SUM(sol_all!V6658:AC6658)</f>
        <v>23213.633358906995</v>
      </c>
      <c r="P6658">
        <f>SUM(sol_split!V6658:AC6658)</f>
        <v>23213.633266926045</v>
      </c>
      <c r="Q6658">
        <f t="shared" si="623"/>
        <v>9.1980949946446344E-5</v>
      </c>
    </row>
    <row r="6659" spans="1:17" x14ac:dyDescent="0.3">
      <c r="A6659" t="e">
        <f>#REF!</f>
        <v>#REF!</v>
      </c>
      <c r="B6659" s="1">
        <f>sol_all!B6659+sol_all!C6659</f>
        <v>3434405.1401855801</v>
      </c>
      <c r="C6659">
        <f>sol_split!B6659+sol_split!C6659</f>
        <v>3434405.2387007759</v>
      </c>
      <c r="D6659" s="1">
        <f t="shared" ref="D6659:D6722" si="624">C6659-B6659</f>
        <v>9.8515195772051811E-2</v>
      </c>
      <c r="E6659" s="3">
        <f t="shared" ref="E6659:E6722" si="625">D6659/AVERAGE(B6659:C6659)</f>
        <v>2.8684791204856098E-8</v>
      </c>
      <c r="F6659" s="1">
        <f>sol_all!D6659+sol_all!E6659</f>
        <v>12623.0339913597</v>
      </c>
      <c r="G6659" s="1">
        <f>sol_split!D6659+sol_split!E6659</f>
        <v>12623.036303895609</v>
      </c>
      <c r="H6659" s="1">
        <f t="shared" ref="H6659:H6722" si="626">F6659-G6659</f>
        <v>-2.3125359093683073E-3</v>
      </c>
      <c r="I6659" s="1">
        <f>SUM(sol_all!F6659:M6659)</f>
        <v>64188.152864921765</v>
      </c>
      <c r="J6659">
        <f>SUM(sol_split!F6659:M6659)</f>
        <v>64188.162598727227</v>
      </c>
      <c r="K6659" s="1">
        <f t="shared" ref="K6659:K6722" si="627">I6659-J6659</f>
        <v>-9.733805462019518E-3</v>
      </c>
      <c r="L6659">
        <f>SUM(sol_all!N6659:U6659)</f>
        <v>26465669.924526319</v>
      </c>
      <c r="M6659">
        <f>SUM(sol_split!N6659:U6659)</f>
        <v>26465669.814056739</v>
      </c>
      <c r="N6659">
        <f t="shared" ref="N6659:N6722" si="628">L6659-M6659</f>
        <v>0.11046957969665527</v>
      </c>
      <c r="O6659">
        <f>SUM(sol_all!V6659:AC6659)</f>
        <v>23213.748431805758</v>
      </c>
      <c r="P6659">
        <f>SUM(sol_split!V6659:AC6659)</f>
        <v>23213.748339841462</v>
      </c>
      <c r="Q6659">
        <f t="shared" ref="Q6659:Q6722" si="629">O6659-P6659</f>
        <v>9.1964295279467478E-5</v>
      </c>
    </row>
    <row r="6660" spans="1:17" x14ac:dyDescent="0.3">
      <c r="A6660" t="e">
        <f>#REF!</f>
        <v>#REF!</v>
      </c>
      <c r="B6660" s="1">
        <f>sol_all!B6660+sol_all!C6660</f>
        <v>3434354.3113208399</v>
      </c>
      <c r="C6660">
        <f>sol_split!B6660+sol_split!C6660</f>
        <v>3434354.4098273767</v>
      </c>
      <c r="D6660" s="1">
        <f t="shared" si="624"/>
        <v>9.8506536800414324E-2</v>
      </c>
      <c r="E6660" s="3">
        <f t="shared" si="625"/>
        <v>2.8682694462532791E-8</v>
      </c>
      <c r="F6660" s="1">
        <f>sol_all!D6660+sol_all!E6660</f>
        <v>12598.1916374549</v>
      </c>
      <c r="G6660" s="1">
        <f>sol_split!D6660+sol_split!E6660</f>
        <v>12598.193946376079</v>
      </c>
      <c r="H6660" s="1">
        <f t="shared" si="626"/>
        <v>-2.3089211790647823E-3</v>
      </c>
      <c r="I6660" s="1">
        <f>SUM(sol_all!F6660:M6660)</f>
        <v>64064.180462511635</v>
      </c>
      <c r="J6660">
        <f>SUM(sol_split!F6660:M6660)</f>
        <v>64064.19017996217</v>
      </c>
      <c r="K6660" s="1">
        <f t="shared" si="627"/>
        <v>-9.7174505353905261E-3</v>
      </c>
      <c r="L6660">
        <f>SUM(sol_all!N6660:U6660)</f>
        <v>26465869.453294411</v>
      </c>
      <c r="M6660">
        <f>SUM(sol_split!N6660:U6660)</f>
        <v>26465869.342853397</v>
      </c>
      <c r="N6660">
        <f t="shared" si="628"/>
        <v>0.11044101417064667</v>
      </c>
      <c r="O6660">
        <f>SUM(sol_all!V6660:AC6660)</f>
        <v>23213.863284745265</v>
      </c>
      <c r="P6660">
        <f>SUM(sol_split!V6660:AC6660)</f>
        <v>23213.863192797933</v>
      </c>
      <c r="Q6660">
        <f t="shared" si="629"/>
        <v>9.194733138429001E-5</v>
      </c>
    </row>
    <row r="6661" spans="1:17" x14ac:dyDescent="0.3">
      <c r="A6661" t="e">
        <f>#REF!</f>
        <v>#REF!</v>
      </c>
      <c r="B6661" s="1">
        <f>sol_all!B6661+sol_all!C6661</f>
        <v>3434303.58204751</v>
      </c>
      <c r="C6661">
        <f>sol_split!B6661+sol_split!C6661</f>
        <v>3434303.6805452988</v>
      </c>
      <c r="D6661" s="1">
        <f t="shared" si="624"/>
        <v>9.8497788887470961E-2</v>
      </c>
      <c r="E6661" s="3">
        <f t="shared" si="625"/>
        <v>2.8680570928520183E-8</v>
      </c>
      <c r="F6661" s="1">
        <f>sol_all!D6661+sol_all!E6661</f>
        <v>12573.3986131615</v>
      </c>
      <c r="G6661" s="1">
        <f>sol_split!D6661+sol_split!E6661</f>
        <v>12573.4009184022</v>
      </c>
      <c r="H6661" s="1">
        <f t="shared" si="626"/>
        <v>-2.3052406995702768E-3</v>
      </c>
      <c r="I6661" s="1">
        <f>SUM(sol_all!F6661:M6661)</f>
        <v>63940.446078490393</v>
      </c>
      <c r="J6661">
        <f>SUM(sol_split!F6661:M6661)</f>
        <v>63940.455779470205</v>
      </c>
      <c r="K6661" s="1">
        <f t="shared" si="627"/>
        <v>-9.7009798118961044E-3</v>
      </c>
      <c r="L6661">
        <f>SUM(sol_all!N6661:U6661)</f>
        <v>26466068.595342606</v>
      </c>
      <c r="M6661">
        <f>SUM(sol_split!N6661:U6661)</f>
        <v>26466068.484930571</v>
      </c>
      <c r="N6661">
        <f t="shared" si="628"/>
        <v>0.11041203513741493</v>
      </c>
      <c r="O6661">
        <f>SUM(sol_all!V6661:AC6661)</f>
        <v>23213.977918147561</v>
      </c>
      <c r="P6661">
        <f>SUM(sol_split!V6661:AC6661)</f>
        <v>23213.977826217295</v>
      </c>
      <c r="Q6661">
        <f t="shared" si="629"/>
        <v>9.1930265625705943E-5</v>
      </c>
    </row>
    <row r="6662" spans="1:17" x14ac:dyDescent="0.3">
      <c r="A6662" t="e">
        <f>#REF!</f>
        <v>#REF!</v>
      </c>
      <c r="B6662" s="1">
        <f>sol_all!B6662+sol_all!C6662</f>
        <v>3434252.9521694798</v>
      </c>
      <c r="C6662">
        <f>sol_split!B6662+sol_split!C6662</f>
        <v>3434253.050658396</v>
      </c>
      <c r="D6662" s="1">
        <f t="shared" si="624"/>
        <v>9.8488916177302599E-2</v>
      </c>
      <c r="E6662" s="3">
        <f t="shared" si="625"/>
        <v>2.8678410162778665E-8</v>
      </c>
      <c r="F6662" s="1">
        <f>sol_all!D6662+sol_all!E6662</f>
        <v>12548.654818872201</v>
      </c>
      <c r="G6662" s="1">
        <f>sol_split!D6662+sol_split!E6662</f>
        <v>12548.65712035141</v>
      </c>
      <c r="H6662" s="1">
        <f t="shared" si="626"/>
        <v>-2.3014792095636949E-3</v>
      </c>
      <c r="I6662" s="1">
        <f>SUM(sol_all!F6662:M6662)</f>
        <v>63816.949261256152</v>
      </c>
      <c r="J6662">
        <f>SUM(sol_split!F6662:M6662)</f>
        <v>63816.958945626327</v>
      </c>
      <c r="K6662" s="1">
        <f t="shared" si="627"/>
        <v>-9.6843701758189127E-3</v>
      </c>
      <c r="L6662">
        <f>SUM(sol_all!N6662:U6662)</f>
        <v>26466267.351417858</v>
      </c>
      <c r="M6662">
        <f>SUM(sol_split!N6662:U6662)</f>
        <v>26466267.241035044</v>
      </c>
      <c r="N6662">
        <f t="shared" si="628"/>
        <v>0.1103828139603138</v>
      </c>
      <c r="O6662">
        <f>SUM(sol_all!V6662:AC6662)</f>
        <v>23214.092332433538</v>
      </c>
      <c r="P6662">
        <f>SUM(sol_split!V6662:AC6662)</f>
        <v>23214.092240520495</v>
      </c>
      <c r="Q6662">
        <f t="shared" si="629"/>
        <v>9.191304343403317E-5</v>
      </c>
    </row>
    <row r="6663" spans="1:17" x14ac:dyDescent="0.3">
      <c r="A6663" t="e">
        <f>#REF!</f>
        <v>#REF!</v>
      </c>
      <c r="B6663" s="1">
        <f>sol_all!B6663+sol_all!C6663</f>
        <v>3434202.4214910301</v>
      </c>
      <c r="C6663">
        <f>sol_split!B6663+sol_split!C6663</f>
        <v>3434202.5199709432</v>
      </c>
      <c r="D6663" s="1">
        <f t="shared" si="624"/>
        <v>9.8479913081973791E-2</v>
      </c>
      <c r="E6663" s="3">
        <f t="shared" si="625"/>
        <v>2.8676210538341344E-8</v>
      </c>
      <c r="F6663" s="1">
        <f>sol_all!D6663+sol_all!E6663</f>
        <v>12523.9601551862</v>
      </c>
      <c r="G6663" s="1">
        <f>sol_split!D6663+sol_split!E6663</f>
        <v>12523.96245280668</v>
      </c>
      <c r="H6663" s="1">
        <f t="shared" si="626"/>
        <v>-2.2976204800215783E-3</v>
      </c>
      <c r="I6663" s="1">
        <f>SUM(sol_all!F6663:M6663)</f>
        <v>63693.689560040875</v>
      </c>
      <c r="J6663">
        <f>SUM(sol_split!F6663:M6663)</f>
        <v>63693.699227637844</v>
      </c>
      <c r="K6663" s="1">
        <f t="shared" si="627"/>
        <v>-9.6675969689385965E-3</v>
      </c>
      <c r="L6663">
        <f>SUM(sol_all!N6663:U6663)</f>
        <v>26466465.722265646</v>
      </c>
      <c r="M6663">
        <f>SUM(sol_split!N6663:U6663)</f>
        <v>26466465.611912403</v>
      </c>
      <c r="N6663">
        <f t="shared" si="628"/>
        <v>0.11035324260592461</v>
      </c>
      <c r="O6663">
        <f>SUM(sol_all!V6663:AC6663)</f>
        <v>23214.206528023475</v>
      </c>
      <c r="P6663">
        <f>SUM(sol_split!V6663:AC6663)</f>
        <v>23214.206436127934</v>
      </c>
      <c r="Q6663">
        <f t="shared" si="629"/>
        <v>9.1895541117992252E-5</v>
      </c>
    </row>
    <row r="6664" spans="1:17" x14ac:dyDescent="0.3">
      <c r="A6664" t="e">
        <f>#REF!</f>
        <v>#REF!</v>
      </c>
      <c r="B6664" s="1">
        <f>sol_all!B6664+sol_all!C6664</f>
        <v>3434151.98981683</v>
      </c>
      <c r="C6664">
        <f>sol_split!B6664+sol_split!C6664</f>
        <v>3434152.088287571</v>
      </c>
      <c r="D6664" s="1">
        <f t="shared" si="624"/>
        <v>9.8470740951597691E-2</v>
      </c>
      <c r="E6664" s="3">
        <f t="shared" si="625"/>
        <v>2.867396080074977E-8</v>
      </c>
      <c r="F6664" s="1">
        <f>sol_all!D6664+sol_all!E6664</f>
        <v>12499.314522909001</v>
      </c>
      <c r="G6664" s="1">
        <f>sol_split!D6664+sol_split!E6664</f>
        <v>12499.31681655612</v>
      </c>
      <c r="H6664" s="1">
        <f t="shared" si="626"/>
        <v>-2.2936471195862396E-3</v>
      </c>
      <c r="I6664" s="1">
        <f>SUM(sol_all!F6664:M6664)</f>
        <v>63570.666524909771</v>
      </c>
      <c r="J6664">
        <f>SUM(sol_split!F6664:M6664)</f>
        <v>63570.676175543653</v>
      </c>
      <c r="K6664" s="1">
        <f t="shared" si="627"/>
        <v>-9.6506338813924231E-3</v>
      </c>
      <c r="L6664">
        <f>SUM(sol_all!N6664:U6664)</f>
        <v>26466663.708629977</v>
      </c>
      <c r="M6664">
        <f>SUM(sol_split!N6664:U6664)</f>
        <v>26466663.59830676</v>
      </c>
      <c r="N6664">
        <f t="shared" si="628"/>
        <v>0.110323216766119</v>
      </c>
      <c r="O6664">
        <f>SUM(sol_all!V6664:AC6664)</f>
        <v>23214.320505336742</v>
      </c>
      <c r="P6664">
        <f>SUM(sol_split!V6664:AC6664)</f>
        <v>23214.320413459001</v>
      </c>
      <c r="Q6664">
        <f t="shared" si="629"/>
        <v>9.1877740487689152E-5</v>
      </c>
    </row>
    <row r="6665" spans="1:17" x14ac:dyDescent="0.3">
      <c r="A6665" t="e">
        <f>#REF!</f>
        <v>#REF!</v>
      </c>
      <c r="B6665" s="1">
        <f>sol_all!B6665+sol_all!C6665</f>
        <v>3434101.6569519299</v>
      </c>
      <c r="C6665">
        <f>sol_split!B6665+sol_split!C6665</f>
        <v>3434101.7554133162</v>
      </c>
      <c r="D6665" s="1">
        <f t="shared" si="624"/>
        <v>9.8461386281996965E-2</v>
      </c>
      <c r="E6665" s="3">
        <f t="shared" si="625"/>
        <v>2.8671657017242941E-8</v>
      </c>
      <c r="F6665" s="1">
        <f>sol_all!D6665+sol_all!E6665</f>
        <v>12474.7178230519</v>
      </c>
      <c r="G6665" s="1">
        <f>sol_split!D6665+sol_split!E6665</f>
        <v>12474.72011259252</v>
      </c>
      <c r="H6665" s="1">
        <f t="shared" si="626"/>
        <v>-2.2895406200404977E-3</v>
      </c>
      <c r="I6665" s="1">
        <f>SUM(sol_all!F6665:M6665)</f>
        <v>63447.879706759137</v>
      </c>
      <c r="J6665">
        <f>SUM(sol_split!F6665:M6665)</f>
        <v>63447.889340212903</v>
      </c>
      <c r="K6665" s="1">
        <f t="shared" si="627"/>
        <v>-9.6334537665825337E-3</v>
      </c>
      <c r="L6665">
        <f>SUM(sol_all!N6665:U6665)</f>
        <v>26466861.311253447</v>
      </c>
      <c r="M6665">
        <f>SUM(sol_split!N6665:U6665)</f>
        <v>26466861.200960878</v>
      </c>
      <c r="N6665">
        <f t="shared" si="628"/>
        <v>0.11029256880283356</v>
      </c>
      <c r="O6665">
        <f>SUM(sol_all!V6665:AC6665)</f>
        <v>23214.434264791824</v>
      </c>
      <c r="P6665">
        <f>SUM(sol_split!V6665:AC6665)</f>
        <v>23214.434172932328</v>
      </c>
      <c r="Q6665">
        <f t="shared" si="629"/>
        <v>9.1859496023971587E-5</v>
      </c>
    </row>
    <row r="6666" spans="1:17" x14ac:dyDescent="0.3">
      <c r="A6666" t="e">
        <f>#REF!</f>
        <v>#REF!</v>
      </c>
      <c r="B6666" s="1">
        <f>sol_all!B6666+sol_all!C6666</f>
        <v>3434051.4227017602</v>
      </c>
      <c r="C6666">
        <f>sol_split!B6666+sol_split!C6666</f>
        <v>3434051.5211535948</v>
      </c>
      <c r="D6666" s="1">
        <f t="shared" si="624"/>
        <v>9.8451834637671709E-2</v>
      </c>
      <c r="E6666" s="3">
        <f t="shared" si="625"/>
        <v>2.8669294983632427E-8</v>
      </c>
      <c r="F6666" s="1">
        <f>sol_all!D6666+sol_all!E6666</f>
        <v>12450.169956831</v>
      </c>
      <c r="G6666" s="1">
        <f>sol_split!D6666+sol_split!E6666</f>
        <v>12450.172242112689</v>
      </c>
      <c r="H6666" s="1">
        <f t="shared" si="626"/>
        <v>-2.2852816891827388E-3</v>
      </c>
      <c r="I6666" s="1">
        <f>SUM(sol_all!F6666:M6666)</f>
        <v>63325.32865731472</v>
      </c>
      <c r="J6666">
        <f>SUM(sol_split!F6666:M6666)</f>
        <v>63325.33827334216</v>
      </c>
      <c r="K6666" s="1">
        <f t="shared" si="627"/>
        <v>-9.616027440642938E-3</v>
      </c>
      <c r="L6666">
        <f>SUM(sol_all!N6666:U6666)</f>
        <v>26467058.530877274</v>
      </c>
      <c r="M6666">
        <f>SUM(sol_split!N6666:U6666)</f>
        <v>26467058.420615897</v>
      </c>
      <c r="N6666">
        <f t="shared" si="628"/>
        <v>0.11026137694716454</v>
      </c>
      <c r="O6666">
        <f>SUM(sol_all!V6666:AC6666)</f>
        <v>23214.547806806626</v>
      </c>
      <c r="P6666">
        <f>SUM(sol_split!V6666:AC6666)</f>
        <v>23214.547714965833</v>
      </c>
      <c r="Q6666">
        <f t="shared" si="629"/>
        <v>9.1840793174924329E-5</v>
      </c>
    </row>
    <row r="6667" spans="1:17" x14ac:dyDescent="0.3">
      <c r="A6667" t="e">
        <f>#REF!</f>
        <v>#REF!</v>
      </c>
      <c r="B6667" s="1">
        <f>sol_all!B6667+sol_all!C6667</f>
        <v>3434001.2868721699</v>
      </c>
      <c r="C6667">
        <f>sol_split!B6667+sol_split!C6667</f>
        <v>3434001.3853142029</v>
      </c>
      <c r="D6667" s="1">
        <f t="shared" si="624"/>
        <v>9.8442032933235168E-2</v>
      </c>
      <c r="E6667" s="3">
        <f t="shared" si="625"/>
        <v>2.8666859240430943E-8</v>
      </c>
      <c r="F6667" s="1">
        <f>sol_all!D6667+sol_all!E6667</f>
        <v>12425.670825667499</v>
      </c>
      <c r="G6667" s="1">
        <f>sol_split!D6667+sol_split!E6667</f>
        <v>12425.67310651729</v>
      </c>
      <c r="H6667" s="1">
        <f t="shared" si="626"/>
        <v>-2.2808497906225966E-3</v>
      </c>
      <c r="I6667" s="1">
        <f>SUM(sol_all!F6667:M6667)</f>
        <v>63203.012929130709</v>
      </c>
      <c r="J6667">
        <f>SUM(sol_split!F6667:M6667)</f>
        <v>63203.022527455454</v>
      </c>
      <c r="K6667" s="1">
        <f t="shared" si="627"/>
        <v>-9.5983247447293252E-3</v>
      </c>
      <c r="L6667">
        <f>SUM(sol_all!N6667:U6667)</f>
        <v>26467255.368241139</v>
      </c>
      <c r="M6667">
        <f>SUM(sol_split!N6667:U6667)</f>
        <v>26467255.258011807</v>
      </c>
      <c r="N6667">
        <f t="shared" si="628"/>
        <v>0.11022933200001717</v>
      </c>
      <c r="O6667">
        <f>SUM(sol_all!V6667:AC6667)</f>
        <v>23214.66113179801</v>
      </c>
      <c r="P6667">
        <f>SUM(sol_split!V6667:AC6667)</f>
        <v>23214.661039976261</v>
      </c>
      <c r="Q6667">
        <f t="shared" si="629"/>
        <v>9.1821748355869204E-5</v>
      </c>
    </row>
    <row r="6668" spans="1:17" x14ac:dyDescent="0.3">
      <c r="A6668" t="e">
        <f>#REF!</f>
        <v>#REF!</v>
      </c>
      <c r="B6668" s="1">
        <f>sol_all!B6668+sol_all!C6668</f>
        <v>3433951.24926935</v>
      </c>
      <c r="C6668">
        <f>sol_split!B6668+sol_split!C6668</f>
        <v>3433951.347701495</v>
      </c>
      <c r="D6668" s="1">
        <f t="shared" si="624"/>
        <v>9.8432145081460476E-2</v>
      </c>
      <c r="E6668" s="3">
        <f t="shared" si="625"/>
        <v>2.8664397519229505E-8</v>
      </c>
      <c r="F6668" s="1">
        <f>sol_all!D6668+sol_all!E6668</f>
        <v>12401.2203311864</v>
      </c>
      <c r="G6668" s="1">
        <f>sol_split!D6668+sol_split!E6668</f>
        <v>12401.222607520082</v>
      </c>
      <c r="H6668" s="1">
        <f t="shared" si="626"/>
        <v>-2.2763336819480173E-3</v>
      </c>
      <c r="I6668" s="1">
        <f>SUM(sol_all!F6668:M6668)</f>
        <v>63080.932075587451</v>
      </c>
      <c r="J6668">
        <f>SUM(sol_split!F6668:M6668)</f>
        <v>63080.941656119277</v>
      </c>
      <c r="K6668" s="1">
        <f t="shared" si="627"/>
        <v>-9.5805318269412965E-3</v>
      </c>
      <c r="L6668">
        <f>SUM(sol_all!N6668:U6668)</f>
        <v>26467451.824083671</v>
      </c>
      <c r="M6668">
        <f>SUM(sol_split!N6668:U6668)</f>
        <v>26467451.713886444</v>
      </c>
      <c r="N6668">
        <f t="shared" si="628"/>
        <v>0.11019722744822502</v>
      </c>
      <c r="O6668">
        <f>SUM(sol_all!V6668:AC6668)</f>
        <v>23214.7742401822</v>
      </c>
      <c r="P6668">
        <f>SUM(sol_split!V6668:AC6668)</f>
        <v>23214.774148379824</v>
      </c>
      <c r="Q6668">
        <f t="shared" si="629"/>
        <v>9.180237611872144E-5</v>
      </c>
    </row>
    <row r="6669" spans="1:17" x14ac:dyDescent="0.3">
      <c r="A6669" t="e">
        <f>#REF!</f>
        <v>#REF!</v>
      </c>
      <c r="B6669" s="1">
        <f>sol_all!B6669+sol_all!C6669</f>
        <v>3433901.3096999</v>
      </c>
      <c r="C6669">
        <f>sol_split!B6669+sol_split!C6669</f>
        <v>3433901.4081223076</v>
      </c>
      <c r="D6669" s="1">
        <f t="shared" si="624"/>
        <v>9.8422407638281584E-2</v>
      </c>
      <c r="E6669" s="3">
        <f t="shared" si="625"/>
        <v>2.8661978709106399E-8</v>
      </c>
      <c r="F6669" s="1">
        <f>sol_all!D6669+sol_all!E6669</f>
        <v>12376.818375216601</v>
      </c>
      <c r="G6669" s="1">
        <f>sol_split!D6669+sol_split!E6669</f>
        <v>12376.8206471094</v>
      </c>
      <c r="H6669" s="1">
        <f t="shared" si="626"/>
        <v>-2.2718927993992111E-3</v>
      </c>
      <c r="I6669" s="1">
        <f>SUM(sol_all!F6669:M6669)</f>
        <v>62959.085650890593</v>
      </c>
      <c r="J6669">
        <f>SUM(sol_split!F6669:M6669)</f>
        <v>62959.095213866225</v>
      </c>
      <c r="K6669" s="1">
        <f t="shared" si="627"/>
        <v>-9.5629756324342452E-3</v>
      </c>
      <c r="L6669">
        <f>SUM(sol_all!N6669:U6669)</f>
        <v>26467647.899141572</v>
      </c>
      <c r="M6669">
        <f>SUM(sol_split!N6669:U6669)</f>
        <v>26467647.788976043</v>
      </c>
      <c r="N6669">
        <f t="shared" si="628"/>
        <v>0.11016552895307541</v>
      </c>
      <c r="O6669">
        <f>SUM(sol_all!V6669:AC6669)</f>
        <v>23214.887132374697</v>
      </c>
      <c r="P6669">
        <f>SUM(sol_split!V6669:AC6669)</f>
        <v>23214.887040591275</v>
      </c>
      <c r="Q6669">
        <f t="shared" si="629"/>
        <v>9.1783422249136493E-5</v>
      </c>
    </row>
    <row r="6670" spans="1:17" x14ac:dyDescent="0.3">
      <c r="A6670" t="e">
        <f>#REF!</f>
        <v>#REF!</v>
      </c>
      <c r="B6670" s="1">
        <f>sol_all!B6670+sol_all!C6670</f>
        <v>3433851.4679707899</v>
      </c>
      <c r="C6670">
        <f>sol_split!B6670+sol_split!C6670</f>
        <v>3433851.5663836552</v>
      </c>
      <c r="D6670" s="1">
        <f t="shared" si="624"/>
        <v>9.8412865307182074E-2</v>
      </c>
      <c r="E6670" s="3">
        <f t="shared" si="625"/>
        <v>2.8659615832219151E-8</v>
      </c>
      <c r="F6670" s="1">
        <f>sol_all!D6670+sol_all!E6670</f>
        <v>12352.4648597902</v>
      </c>
      <c r="G6670" s="1">
        <f>sol_split!D6670+sol_split!E6670</f>
        <v>12352.467127328649</v>
      </c>
      <c r="H6670" s="1">
        <f t="shared" si="626"/>
        <v>-2.2675384498143103E-3</v>
      </c>
      <c r="I6670" s="1">
        <f>SUM(sol_all!F6670:M6670)</f>
        <v>62837.47321006906</v>
      </c>
      <c r="J6670">
        <f>SUM(sol_split!F6670:M6670)</f>
        <v>62837.482755759738</v>
      </c>
      <c r="K6670" s="1">
        <f t="shared" si="627"/>
        <v>-9.5456906783510931E-3</v>
      </c>
      <c r="L6670">
        <f>SUM(sol_all!N6670:U6670)</f>
        <v>26467843.594150476</v>
      </c>
      <c r="M6670">
        <f>SUM(sol_split!N6670:U6670)</f>
        <v>26467843.484016165</v>
      </c>
      <c r="N6670">
        <f t="shared" si="628"/>
        <v>0.1101343110203743</v>
      </c>
      <c r="O6670">
        <f>SUM(sol_all!V6670:AC6670)</f>
        <v>23214.999808789802</v>
      </c>
      <c r="P6670">
        <f>SUM(sol_split!V6670:AC6670)</f>
        <v>23214.999717025006</v>
      </c>
      <c r="Q6670">
        <f t="shared" si="629"/>
        <v>9.1764795797644183E-5</v>
      </c>
    </row>
    <row r="6671" spans="1:17" x14ac:dyDescent="0.3">
      <c r="A6671" t="e">
        <f>#REF!</f>
        <v>#REF!</v>
      </c>
      <c r="B6671" s="1">
        <f>sol_all!B6671+sol_all!C6671</f>
        <v>3433801.72388939</v>
      </c>
      <c r="C6671">
        <f>sol_split!B6671+sol_split!C6671</f>
        <v>3433801.8222929044</v>
      </c>
      <c r="D6671" s="1">
        <f t="shared" si="624"/>
        <v>9.8403514362871647E-2</v>
      </c>
      <c r="E6671" s="3">
        <f t="shared" si="625"/>
        <v>2.8657307807925001E-8</v>
      </c>
      <c r="F6671" s="1">
        <f>sol_all!D6671+sol_all!E6671</f>
        <v>12328.1596871417</v>
      </c>
      <c r="G6671" s="1">
        <f>sol_split!D6671+sol_split!E6671</f>
        <v>12328.161950423171</v>
      </c>
      <c r="H6671" s="1">
        <f t="shared" si="626"/>
        <v>-2.2632814707321813E-3</v>
      </c>
      <c r="I6671" s="1">
        <f>SUM(sol_all!F6671:M6671)</f>
        <v>62716.094308973348</v>
      </c>
      <c r="J6671">
        <f>SUM(sol_split!F6671:M6671)</f>
        <v>62716.103837684146</v>
      </c>
      <c r="K6671" s="1">
        <f t="shared" si="627"/>
        <v>-9.5287107978947461E-3</v>
      </c>
      <c r="L6671">
        <f>SUM(sol_all!N6671:U6671)</f>
        <v>26468038.90984457</v>
      </c>
      <c r="M6671">
        <f>SUM(sol_split!N6671:U6671)</f>
        <v>26468038.79974081</v>
      </c>
      <c r="N6671">
        <f t="shared" si="628"/>
        <v>0.11010375991463661</v>
      </c>
      <c r="O6671">
        <f>SUM(sol_all!V6671:AC6671)</f>
        <v>23215.11226984144</v>
      </c>
      <c r="P6671">
        <f>SUM(sol_split!V6671:AC6671)</f>
        <v>23215.112178094932</v>
      </c>
      <c r="Q6671">
        <f t="shared" si="629"/>
        <v>9.1746507678180933E-5</v>
      </c>
    </row>
    <row r="6672" spans="1:17" x14ac:dyDescent="0.3">
      <c r="A6672" t="e">
        <f>#REF!</f>
        <v>#REF!</v>
      </c>
      <c r="B6672" s="1">
        <f>sol_all!B6672+sol_all!C6672</f>
        <v>3433752.07726344</v>
      </c>
      <c r="C6672">
        <f>sol_split!B6672+sol_split!C6672</f>
        <v>3433752.1756578251</v>
      </c>
      <c r="D6672" s="1">
        <f t="shared" si="624"/>
        <v>9.8394385073333979E-2</v>
      </c>
      <c r="E6672" s="3">
        <f t="shared" si="625"/>
        <v>2.8655063455251438E-8</v>
      </c>
      <c r="F6672" s="1">
        <f>sol_all!D6672+sol_all!E6672</f>
        <v>12303.9027597084</v>
      </c>
      <c r="G6672" s="1">
        <f>sol_split!D6672+sol_split!E6672</f>
        <v>12303.905018841</v>
      </c>
      <c r="H6672" s="1">
        <f t="shared" si="626"/>
        <v>-2.2591325996472733E-3</v>
      </c>
      <c r="I6672" s="1">
        <f>SUM(sol_all!F6672:M6672)</f>
        <v>62594.948504274704</v>
      </c>
      <c r="J6672">
        <f>SUM(sol_split!F6672:M6672)</f>
        <v>62594.958016346216</v>
      </c>
      <c r="K6672" s="1">
        <f t="shared" si="627"/>
        <v>-9.5120715122902766E-3</v>
      </c>
      <c r="L6672">
        <f>SUM(sol_all!N6672:U6672)</f>
        <v>26468233.846956607</v>
      </c>
      <c r="M6672">
        <f>SUM(sol_split!N6672:U6672)</f>
        <v>26468233.736882657</v>
      </c>
      <c r="N6672">
        <f t="shared" si="628"/>
        <v>0.11007395014166832</v>
      </c>
      <c r="O6672">
        <f>SUM(sol_all!V6672:AC6672)</f>
        <v>23215.224515942638</v>
      </c>
      <c r="P6672">
        <f>SUM(sol_split!V6672:AC6672)</f>
        <v>23215.224424213971</v>
      </c>
      <c r="Q6672">
        <f t="shared" si="629"/>
        <v>9.1728667030110955E-5</v>
      </c>
    </row>
    <row r="6673" spans="1:17" x14ac:dyDescent="0.3">
      <c r="A6673" t="e">
        <f>#REF!</f>
        <v>#REF!</v>
      </c>
      <c r="B6673" s="1">
        <f>sol_all!B6673+sol_all!C6673</f>
        <v>3433702.5279010502</v>
      </c>
      <c r="C6673">
        <f>sol_split!B6673+sol_split!C6673</f>
        <v>3433702.6262865709</v>
      </c>
      <c r="D6673" s="1">
        <f t="shared" si="624"/>
        <v>9.8385520745068789E-2</v>
      </c>
      <c r="E6673" s="3">
        <f t="shared" si="625"/>
        <v>2.8652895390939631E-8</v>
      </c>
      <c r="F6673" s="1">
        <f>sol_all!D6673+sol_all!E6673</f>
        <v>12279.693980133099</v>
      </c>
      <c r="G6673" s="1">
        <f>sol_split!D6673+sol_split!E6673</f>
        <v>12279.696235232401</v>
      </c>
      <c r="H6673" s="1">
        <f t="shared" si="626"/>
        <v>-2.2550993016920984E-3</v>
      </c>
      <c r="I6673" s="1">
        <f>SUM(sol_all!F6673:M6673)</f>
        <v>62474.035353476553</v>
      </c>
      <c r="J6673">
        <f>SUM(sol_split!F6673:M6673)</f>
        <v>62474.044849272999</v>
      </c>
      <c r="K6673" s="1">
        <f t="shared" si="627"/>
        <v>-9.4957964465720579E-3</v>
      </c>
      <c r="L6673">
        <f>SUM(sol_all!N6673:U6673)</f>
        <v>26468428.406217791</v>
      </c>
      <c r="M6673">
        <f>SUM(sol_split!N6673:U6673)</f>
        <v>26468428.29617307</v>
      </c>
      <c r="N6673">
        <f t="shared" si="628"/>
        <v>0.11004472151398659</v>
      </c>
      <c r="O6673">
        <f>SUM(sol_all!V6673:AC6673)</f>
        <v>23215.336547505438</v>
      </c>
      <c r="P6673">
        <f>SUM(sol_split!V6673:AC6673)</f>
        <v>23215.336455794113</v>
      </c>
      <c r="Q6673">
        <f t="shared" si="629"/>
        <v>9.1711324785137549E-5</v>
      </c>
    </row>
    <row r="6674" spans="1:17" x14ac:dyDescent="0.3">
      <c r="A6674" t="e">
        <f>#REF!</f>
        <v>#REF!</v>
      </c>
      <c r="B6674" s="1">
        <f>sol_all!B6674+sol_all!C6674</f>
        <v>3433653.0756108901</v>
      </c>
      <c r="C6674">
        <f>sol_split!B6674+sol_split!C6674</f>
        <v>3433653.173987641</v>
      </c>
      <c r="D6674" s="1">
        <f t="shared" si="624"/>
        <v>9.8376750946044922E-2</v>
      </c>
      <c r="E6674" s="3">
        <f t="shared" si="625"/>
        <v>2.8650753984299481E-8</v>
      </c>
      <c r="F6674" s="1">
        <f>sol_all!D6674+sol_all!E6674</f>
        <v>12255.533251328699</v>
      </c>
      <c r="G6674" s="1">
        <f>sol_split!D6674+sol_split!E6674</f>
        <v>12255.535502449689</v>
      </c>
      <c r="H6674" s="1">
        <f t="shared" si="626"/>
        <v>-2.2511209899676032E-3</v>
      </c>
      <c r="I6674" s="1">
        <f>SUM(sol_all!F6674:M6674)</f>
        <v>62353.354415112284</v>
      </c>
      <c r="J6674">
        <f>SUM(sol_split!F6674:M6674)</f>
        <v>62353.363894810915</v>
      </c>
      <c r="K6674" s="1">
        <f t="shared" si="627"/>
        <v>-9.4796986304572783E-3</v>
      </c>
      <c r="L6674">
        <f>SUM(sol_all!N6674:U6674)</f>
        <v>26468622.588357639</v>
      </c>
      <c r="M6674">
        <f>SUM(sol_split!N6674:U6674)</f>
        <v>26468622.478341814</v>
      </c>
      <c r="N6674">
        <f t="shared" si="628"/>
        <v>0.11001582443714142</v>
      </c>
      <c r="O6674">
        <f>SUM(sol_all!V6674:AC6674)</f>
        <v>23215.448364940992</v>
      </c>
      <c r="P6674">
        <f>SUM(sol_split!V6674:AC6674)</f>
        <v>23215.448273246806</v>
      </c>
      <c r="Q6674">
        <f t="shared" si="629"/>
        <v>9.169418626697734E-5</v>
      </c>
    </row>
    <row r="6675" spans="1:17" x14ac:dyDescent="0.3">
      <c r="A6675" t="e">
        <f>#REF!</f>
        <v>#REF!</v>
      </c>
      <c r="B6675" s="1">
        <f>sol_all!B6675+sol_all!C6675</f>
        <v>3433603.7202019002</v>
      </c>
      <c r="C6675">
        <f>sol_split!B6675+sol_split!C6675</f>
        <v>3433603.8185699638</v>
      </c>
      <c r="D6675" s="1">
        <f t="shared" si="624"/>
        <v>9.8368063569068909E-2</v>
      </c>
      <c r="E6675" s="3">
        <f t="shared" si="625"/>
        <v>2.8648635712169291E-8</v>
      </c>
      <c r="F6675" s="1">
        <f>sol_all!D6675+sol_all!E6675</f>
        <v>12231.420476372101</v>
      </c>
      <c r="G6675" s="1">
        <f>sol_split!D6675+sol_split!E6675</f>
        <v>12231.422723546411</v>
      </c>
      <c r="H6675" s="1">
        <f t="shared" si="626"/>
        <v>-2.2471743104688358E-3</v>
      </c>
      <c r="I6675" s="1">
        <f>SUM(sol_all!F6675:M6675)</f>
        <v>62232.90524841749</v>
      </c>
      <c r="J6675">
        <f>SUM(sol_split!F6675:M6675)</f>
        <v>62232.9147121239</v>
      </c>
      <c r="K6675" s="1">
        <f t="shared" si="627"/>
        <v>-9.4637064103153534E-3</v>
      </c>
      <c r="L6675">
        <f>SUM(sol_all!N6675:U6675)</f>
        <v>26468816.394104633</v>
      </c>
      <c r="M6675">
        <f>SUM(sol_split!N6675:U6675)</f>
        <v>26468816.284117296</v>
      </c>
      <c r="N6675">
        <f t="shared" si="628"/>
        <v>0.10998733714222908</v>
      </c>
      <c r="O6675">
        <f>SUM(sol_all!V6675:AC6675)</f>
        <v>23215.559968659709</v>
      </c>
      <c r="P6675">
        <f>SUM(sol_split!V6675:AC6675)</f>
        <v>23215.559876982476</v>
      </c>
      <c r="Q6675">
        <f t="shared" si="629"/>
        <v>9.1677233285736293E-5</v>
      </c>
    </row>
    <row r="6676" spans="1:17" x14ac:dyDescent="0.3">
      <c r="A6676" t="e">
        <f>#REF!</f>
        <v>#REF!</v>
      </c>
      <c r="B6676" s="1">
        <f>sol_all!B6676+sol_all!C6676</f>
        <v>3433554.46148337</v>
      </c>
      <c r="C6676">
        <f>sol_split!B6676+sol_split!C6676</f>
        <v>3433554.5598428161</v>
      </c>
      <c r="D6676" s="1">
        <f t="shared" si="624"/>
        <v>9.8359446041285992E-2</v>
      </c>
      <c r="E6676" s="3">
        <f t="shared" si="625"/>
        <v>2.8646536915556546E-8</v>
      </c>
      <c r="F6676" s="1">
        <f>sol_all!D6676+sol_all!E6676</f>
        <v>12207.355558519001</v>
      </c>
      <c r="G6676" s="1">
        <f>sol_split!D6676+sol_split!E6676</f>
        <v>12207.357801777</v>
      </c>
      <c r="H6676" s="1">
        <f t="shared" si="626"/>
        <v>-2.2432579989981605E-3</v>
      </c>
      <c r="I6676" s="1">
        <f>SUM(sol_all!F6676:M6676)</f>
        <v>62112.687413374973</v>
      </c>
      <c r="J6676">
        <f>SUM(sol_split!F6676:M6676)</f>
        <v>62112.696861191645</v>
      </c>
      <c r="K6676" s="1">
        <f t="shared" si="627"/>
        <v>-9.4478166720364243E-3</v>
      </c>
      <c r="L6676">
        <f>SUM(sol_all!N6676:U6676)</f>
        <v>26469009.824185595</v>
      </c>
      <c r="M6676">
        <f>SUM(sol_split!N6676:U6676)</f>
        <v>26469009.714226715</v>
      </c>
      <c r="N6676">
        <f t="shared" si="628"/>
        <v>0.10995887964963913</v>
      </c>
      <c r="O6676">
        <f>SUM(sol_all!V6676:AC6676)</f>
        <v>23215.671359071344</v>
      </c>
      <c r="P6676">
        <f>SUM(sol_split!V6676:AC6676)</f>
        <v>23215.671267410933</v>
      </c>
      <c r="Q6676">
        <f t="shared" si="629"/>
        <v>9.1660411271732301E-5</v>
      </c>
    </row>
    <row r="6677" spans="1:17" x14ac:dyDescent="0.3">
      <c r="A6677" t="e">
        <f>#REF!</f>
        <v>#REF!</v>
      </c>
      <c r="B6677" s="1">
        <f>sol_all!B6677+sol_all!C6677</f>
        <v>3433505.2992649698</v>
      </c>
      <c r="C6677">
        <f>sol_split!B6677+sol_split!C6677</f>
        <v>3433505.397615863</v>
      </c>
      <c r="D6677" s="1">
        <f t="shared" si="624"/>
        <v>9.835089324042201E-2</v>
      </c>
      <c r="E6677" s="3">
        <f t="shared" si="625"/>
        <v>2.8644456105214877E-8</v>
      </c>
      <c r="F6677" s="1">
        <f>sol_all!D6677+sol_all!E6677</f>
        <v>12183.338401225999</v>
      </c>
      <c r="G6677" s="1">
        <f>sol_split!D6677+sol_split!E6677</f>
        <v>12183.3406405962</v>
      </c>
      <c r="H6677" s="1">
        <f t="shared" si="626"/>
        <v>-2.2393702001863858E-3</v>
      </c>
      <c r="I6677" s="1">
        <f>SUM(sol_all!F6677:M6677)</f>
        <v>61992.700470783384</v>
      </c>
      <c r="J6677">
        <f>SUM(sol_split!F6677:M6677)</f>
        <v>61992.709902808921</v>
      </c>
      <c r="K6677" s="1">
        <f t="shared" si="627"/>
        <v>-9.4320255375350825E-3</v>
      </c>
      <c r="L6677">
        <f>SUM(sol_all!N6677:U6677)</f>
        <v>26469202.879326351</v>
      </c>
      <c r="M6677">
        <f>SUM(sol_split!N6677:U6677)</f>
        <v>26469202.769395705</v>
      </c>
      <c r="N6677">
        <f t="shared" si="628"/>
        <v>0.10993064567446709</v>
      </c>
      <c r="O6677">
        <f>SUM(sol_all!V6677:AC6677)</f>
        <v>23215.782536584862</v>
      </c>
      <c r="P6677">
        <f>SUM(sol_split!V6677:AC6677)</f>
        <v>23215.782444941262</v>
      </c>
      <c r="Q6677">
        <f t="shared" si="629"/>
        <v>9.164360017166473E-5</v>
      </c>
    </row>
    <row r="6678" spans="1:17" x14ac:dyDescent="0.3">
      <c r="A6678" t="e">
        <f>#REF!</f>
        <v>#REF!</v>
      </c>
      <c r="B6678" s="1">
        <f>sol_all!B6678+sol_all!C6678</f>
        <v>3433456.2333567399</v>
      </c>
      <c r="C6678">
        <f>sol_split!B6678+sol_split!C6678</f>
        <v>3433456.3316991241</v>
      </c>
      <c r="D6678" s="1">
        <f t="shared" si="624"/>
        <v>9.8342384211719036E-2</v>
      </c>
      <c r="E6678" s="3">
        <f t="shared" si="625"/>
        <v>2.8642387180568098E-8</v>
      </c>
      <c r="F6678" s="1">
        <f>sol_all!D6678+sol_all!E6678</f>
        <v>12159.3689081496</v>
      </c>
      <c r="G6678" s="1">
        <f>sol_split!D6678+sol_split!E6678</f>
        <v>12159.371143658651</v>
      </c>
      <c r="H6678" s="1">
        <f t="shared" si="626"/>
        <v>-2.2355090513883624E-3</v>
      </c>
      <c r="I6678" s="1">
        <f>SUM(sol_all!F6678:M6678)</f>
        <v>61872.943982254335</v>
      </c>
      <c r="J6678">
        <f>SUM(sol_split!F6678:M6678)</f>
        <v>61872.953398582729</v>
      </c>
      <c r="K6678" s="1">
        <f t="shared" si="627"/>
        <v>-9.4163283938542008E-3</v>
      </c>
      <c r="L6678">
        <f>SUM(sol_all!N6678:U6678)</f>
        <v>26469395.560251165</v>
      </c>
      <c r="M6678">
        <f>SUM(sol_split!N6678:U6678)</f>
        <v>26469395.450348578</v>
      </c>
      <c r="N6678">
        <f t="shared" si="628"/>
        <v>0.10990258678793907</v>
      </c>
      <c r="O6678">
        <f>SUM(sol_all!V6678:AC6678)</f>
        <v>23215.893501608418</v>
      </c>
      <c r="P6678">
        <f>SUM(sol_split!V6678:AC6678)</f>
        <v>23215.893409981443</v>
      </c>
      <c r="Q6678">
        <f t="shared" si="629"/>
        <v>9.1626974608516321E-5</v>
      </c>
    </row>
    <row r="6679" spans="1:17" x14ac:dyDescent="0.3">
      <c r="A6679" t="e">
        <f>#REF!</f>
        <v>#REF!</v>
      </c>
      <c r="B6679" s="1">
        <f>sol_all!B6679+sol_all!C6679</f>
        <v>3433407.2635690998</v>
      </c>
      <c r="C6679">
        <f>sol_split!B6679+sol_split!C6679</f>
        <v>3433407.361903043</v>
      </c>
      <c r="D6679" s="1">
        <f t="shared" si="624"/>
        <v>9.8333943169564009E-2</v>
      </c>
      <c r="E6679" s="3">
        <f t="shared" si="625"/>
        <v>2.8640337196463299E-8</v>
      </c>
      <c r="F6679" s="1">
        <f>sol_all!D6679+sol_all!E6679</f>
        <v>12135.446983146199</v>
      </c>
      <c r="G6679" s="1">
        <f>sol_split!D6679+sol_split!E6679</f>
        <v>12135.44921481864</v>
      </c>
      <c r="H6679" s="1">
        <f t="shared" si="626"/>
        <v>-2.2316724407573929E-3</v>
      </c>
      <c r="I6679" s="1">
        <f>SUM(sol_all!F6679:M6679)</f>
        <v>61753.417510212297</v>
      </c>
      <c r="J6679">
        <f>SUM(sol_split!F6679:M6679)</f>
        <v>61753.42691093238</v>
      </c>
      <c r="K6679" s="1">
        <f t="shared" si="627"/>
        <v>-9.4007200823398307E-3</v>
      </c>
      <c r="L6679">
        <f>SUM(sol_all!N6679:U6679)</f>
        <v>26469587.867682975</v>
      </c>
      <c r="M6679">
        <f>SUM(sol_split!N6679:U6679)</f>
        <v>26469587.757808257</v>
      </c>
      <c r="N6679">
        <f t="shared" si="628"/>
        <v>0.10987471789121628</v>
      </c>
      <c r="O6679">
        <f>SUM(sol_all!V6679:AC6679)</f>
        <v>23216.004254549407</v>
      </c>
      <c r="P6679">
        <f>SUM(sol_split!V6679:AC6679)</f>
        <v>23216.00416293888</v>
      </c>
      <c r="Q6679">
        <f t="shared" si="629"/>
        <v>9.1610527306329459E-5</v>
      </c>
    </row>
    <row r="6680" spans="1:17" x14ac:dyDescent="0.3">
      <c r="A6680" t="e">
        <f>#REF!</f>
        <v>#REF!</v>
      </c>
      <c r="B6680" s="1">
        <f>sol_all!B6680+sol_all!C6680</f>
        <v>3433358.3897128399</v>
      </c>
      <c r="C6680">
        <f>sol_split!B6680+sol_split!C6680</f>
        <v>3433358.4880383848</v>
      </c>
      <c r="D6680" s="1">
        <f t="shared" si="624"/>
        <v>9.8325544968247414E-2</v>
      </c>
      <c r="E6680" s="3">
        <f t="shared" si="625"/>
        <v>2.8638298831521931E-8</v>
      </c>
      <c r="F6680" s="1">
        <f>sol_all!D6680+sol_all!E6680</f>
        <v>12111.5725302712</v>
      </c>
      <c r="G6680" s="1">
        <f>sol_split!D6680+sol_split!E6680</f>
        <v>12111.574758129122</v>
      </c>
      <c r="H6680" s="1">
        <f t="shared" si="626"/>
        <v>-2.2278579217527295E-3</v>
      </c>
      <c r="I6680" s="1">
        <f>SUM(sol_all!F6680:M6680)</f>
        <v>61634.120617892033</v>
      </c>
      <c r="J6680">
        <f>SUM(sol_split!F6680:M6680)</f>
        <v>61634.130003086415</v>
      </c>
      <c r="K6680" s="1">
        <f t="shared" si="627"/>
        <v>-9.385194382048212E-3</v>
      </c>
      <c r="L6680">
        <f>SUM(sol_all!N6680:U6680)</f>
        <v>26469779.802343175</v>
      </c>
      <c r="M6680">
        <f>SUM(sol_split!N6680:U6680)</f>
        <v>26469779.692496147</v>
      </c>
      <c r="N6680">
        <f t="shared" si="628"/>
        <v>0.10984702780842781</v>
      </c>
      <c r="O6680">
        <f>SUM(sol_all!V6680:AC6680)</f>
        <v>23216.114795814392</v>
      </c>
      <c r="P6680">
        <f>SUM(sol_split!V6680:AC6680)</f>
        <v>23216.114704220312</v>
      </c>
      <c r="Q6680">
        <f t="shared" si="629"/>
        <v>9.1594080004142597E-5</v>
      </c>
    </row>
    <row r="6681" spans="1:17" x14ac:dyDescent="0.3">
      <c r="A6681" t="e">
        <f>#REF!</f>
        <v>#REF!</v>
      </c>
      <c r="B6681" s="1">
        <f>sol_all!B6681+sol_all!C6681</f>
        <v>3433309.6115991301</v>
      </c>
      <c r="C6681">
        <f>sol_split!B6681+sol_split!C6681</f>
        <v>3433309.709916336</v>
      </c>
      <c r="D6681" s="1">
        <f t="shared" si="624"/>
        <v>9.8317205905914307E-2</v>
      </c>
      <c r="E6681" s="3">
        <f t="shared" si="625"/>
        <v>2.863627683505124E-8</v>
      </c>
      <c r="F6681" s="1">
        <f>sol_all!D6681+sol_all!E6681</f>
        <v>12087.7454537789</v>
      </c>
      <c r="G6681" s="1">
        <f>sol_split!D6681+sol_split!E6681</f>
        <v>12087.747677841609</v>
      </c>
      <c r="H6681" s="1">
        <f t="shared" si="626"/>
        <v>-2.2240627095015952E-3</v>
      </c>
      <c r="I6681" s="1">
        <f>SUM(sol_all!F6681:M6681)</f>
        <v>61515.052869337735</v>
      </c>
      <c r="J6681">
        <f>SUM(sol_split!F6681:M6681)</f>
        <v>61515.062239082319</v>
      </c>
      <c r="K6681" s="1">
        <f t="shared" si="627"/>
        <v>-9.3697445845464244E-3</v>
      </c>
      <c r="L6681">
        <f>SUM(sol_all!N6681:U6681)</f>
        <v>26469971.364951894</v>
      </c>
      <c r="M6681">
        <f>SUM(sol_split!N6681:U6681)</f>
        <v>26469971.255132411</v>
      </c>
      <c r="N6681">
        <f t="shared" si="628"/>
        <v>0.10981948301196098</v>
      </c>
      <c r="O6681">
        <f>SUM(sol_all!V6681:AC6681)</f>
        <v>23216.225125809189</v>
      </c>
      <c r="P6681">
        <f>SUM(sol_split!V6681:AC6681)</f>
        <v>23216.225034231422</v>
      </c>
      <c r="Q6681">
        <f t="shared" si="629"/>
        <v>9.1577767307171598E-5</v>
      </c>
    </row>
    <row r="6682" spans="1:17" x14ac:dyDescent="0.3">
      <c r="A6682" t="e">
        <f>#REF!</f>
        <v>#REF!</v>
      </c>
      <c r="B6682" s="1">
        <f>sol_all!B6682+sol_all!C6682</f>
        <v>3433260.92903953</v>
      </c>
      <c r="C6682">
        <f>sol_split!B6682+sol_split!C6682</f>
        <v>3433261.027348428</v>
      </c>
      <c r="D6682" s="1">
        <f t="shared" si="624"/>
        <v>9.8308898042887449E-2</v>
      </c>
      <c r="E6682" s="3">
        <f t="shared" si="625"/>
        <v>2.8634263071548246E-8</v>
      </c>
      <c r="F6682" s="1">
        <f>sol_all!D6682+sol_all!E6682</f>
        <v>12063.965658121901</v>
      </c>
      <c r="G6682" s="1">
        <f>sol_split!D6682+sol_split!E6682</f>
        <v>12063.96787840572</v>
      </c>
      <c r="H6682" s="1">
        <f t="shared" si="626"/>
        <v>-2.220283819042379E-3</v>
      </c>
      <c r="I6682" s="1">
        <f>SUM(sol_all!F6682:M6682)</f>
        <v>61396.213829401437</v>
      </c>
      <c r="J6682">
        <f>SUM(sol_split!F6682:M6682)</f>
        <v>61396.22318376429</v>
      </c>
      <c r="K6682" s="1">
        <f t="shared" si="627"/>
        <v>-9.3543628536281176E-3</v>
      </c>
      <c r="L6682">
        <f>SUM(sol_all!N6682:U6682)</f>
        <v>26470162.556227963</v>
      </c>
      <c r="M6682">
        <f>SUM(sol_split!N6682:U6682)</f>
        <v>26470162.446435962</v>
      </c>
      <c r="N6682">
        <f t="shared" si="628"/>
        <v>0.10979200154542923</v>
      </c>
      <c r="O6682">
        <f>SUM(sol_all!V6682:AC6682)</f>
        <v>23216.335244938819</v>
      </c>
      <c r="P6682">
        <f>SUM(sol_split!V6682:AC6682)</f>
        <v>23216.335153377211</v>
      </c>
      <c r="Q6682">
        <f t="shared" si="629"/>
        <v>9.1561607405310497E-5</v>
      </c>
    </row>
    <row r="6683" spans="1:17" x14ac:dyDescent="0.3">
      <c r="A6683" t="e">
        <f>#REF!</f>
        <v>#REF!</v>
      </c>
      <c r="B6683" s="1">
        <f>sol_all!B6683+sol_all!C6683</f>
        <v>3433212.3418459399</v>
      </c>
      <c r="C6683">
        <f>sol_split!B6683+sol_split!C6683</f>
        <v>3433212.440146572</v>
      </c>
      <c r="D6683" s="1">
        <f t="shared" si="624"/>
        <v>9.830063208937645E-2</v>
      </c>
      <c r="E6683" s="3">
        <f t="shared" si="625"/>
        <v>2.8632260662688391E-8</v>
      </c>
      <c r="F6683" s="1">
        <f>sol_all!D6683+sol_all!E6683</f>
        <v>12040.2330479504</v>
      </c>
      <c r="G6683" s="1">
        <f>sol_split!D6683+sol_split!E6683</f>
        <v>12040.2352644684</v>
      </c>
      <c r="H6683" s="1">
        <f t="shared" si="626"/>
        <v>-2.2165179998410167E-3</v>
      </c>
      <c r="I6683" s="1">
        <f>SUM(sol_all!F6683:M6683)</f>
        <v>61277.603063740964</v>
      </c>
      <c r="J6683">
        <f>SUM(sol_split!F6683:M6683)</f>
        <v>61277.612402781662</v>
      </c>
      <c r="K6683" s="1">
        <f t="shared" si="627"/>
        <v>-9.3390406982507557E-3</v>
      </c>
      <c r="L6683">
        <f>SUM(sol_all!N6683:U6683)</f>
        <v>26470353.376888752</v>
      </c>
      <c r="M6683">
        <f>SUM(sol_split!N6683:U6683)</f>
        <v>26470353.26712402</v>
      </c>
      <c r="N6683">
        <f t="shared" si="628"/>
        <v>0.10976473242044449</v>
      </c>
      <c r="O6683">
        <f>SUM(sol_all!V6683:AC6683)</f>
        <v>23216.445153607499</v>
      </c>
      <c r="P6683">
        <f>SUM(sol_split!V6683:AC6683)</f>
        <v>23216.44506206211</v>
      </c>
      <c r="Q6683">
        <f t="shared" si="629"/>
        <v>9.1545389295788482E-5</v>
      </c>
    </row>
    <row r="6684" spans="1:17" x14ac:dyDescent="0.3">
      <c r="A6684" t="e">
        <f>#REF!</f>
        <v>#REF!</v>
      </c>
      <c r="B6684" s="1">
        <f>sol_all!B6684+sol_all!C6684</f>
        <v>3433163.84983066</v>
      </c>
      <c r="C6684">
        <f>sol_split!B6684+sol_split!C6684</f>
        <v>3433163.9481230518</v>
      </c>
      <c r="D6684" s="1">
        <f t="shared" si="624"/>
        <v>9.8292391747236252E-2</v>
      </c>
      <c r="E6684" s="3">
        <f t="shared" si="625"/>
        <v>2.8630264863419174E-8</v>
      </c>
      <c r="F6684" s="1">
        <f>sol_all!D6684+sol_all!E6684</f>
        <v>12016.547528112</v>
      </c>
      <c r="G6684" s="1">
        <f>sol_split!D6684+sol_split!E6684</f>
        <v>12016.54974087361</v>
      </c>
      <c r="H6684" s="1">
        <f t="shared" si="626"/>
        <v>-2.2127616102807224E-3</v>
      </c>
      <c r="I6684" s="1">
        <f>SUM(sol_all!F6684:M6684)</f>
        <v>61159.220138819648</v>
      </c>
      <c r="J6684">
        <f>SUM(sol_split!F6684:M6684)</f>
        <v>61159.229462588031</v>
      </c>
      <c r="K6684" s="1">
        <f t="shared" si="627"/>
        <v>-9.3237683831830509E-3</v>
      </c>
      <c r="L6684">
        <f>SUM(sol_all!N6684:U6684)</f>
        <v>26470543.827650093</v>
      </c>
      <c r="M6684">
        <f>SUM(sol_split!N6684:U6684)</f>
        <v>26470543.717912782</v>
      </c>
      <c r="N6684">
        <f t="shared" si="628"/>
        <v>0.10973731055855751</v>
      </c>
      <c r="O6684">
        <f>SUM(sol_all!V6684:AC6684)</f>
        <v>23216.554852218662</v>
      </c>
      <c r="P6684">
        <f>SUM(sol_split!V6684:AC6684)</f>
        <v>23216.554760689367</v>
      </c>
      <c r="Q6684">
        <f t="shared" si="629"/>
        <v>9.1529294877545908E-5</v>
      </c>
    </row>
    <row r="6685" spans="1:17" x14ac:dyDescent="0.3">
      <c r="A6685" t="e">
        <f>#REF!</f>
        <v>#REF!</v>
      </c>
      <c r="B6685" s="1">
        <f>sol_all!B6685+sol_all!C6685</f>
        <v>3433115.4528063498</v>
      </c>
      <c r="C6685">
        <f>sol_split!B6685+sol_split!C6685</f>
        <v>3433115.5510905241</v>
      </c>
      <c r="D6685" s="1">
        <f t="shared" si="624"/>
        <v>9.8284174222499132E-2</v>
      </c>
      <c r="E6685" s="3">
        <f t="shared" si="625"/>
        <v>2.8628274861920244E-8</v>
      </c>
      <c r="F6685" s="1">
        <f>sol_all!D6685+sol_all!E6685</f>
        <v>11992.909003651401</v>
      </c>
      <c r="G6685" s="1">
        <f>sol_split!D6685+sol_split!E6685</f>
        <v>11992.911212662078</v>
      </c>
      <c r="H6685" s="1">
        <f t="shared" si="626"/>
        <v>-2.2090106776886387E-3</v>
      </c>
      <c r="I6685" s="1">
        <f>SUM(sol_all!F6685:M6685)</f>
        <v>61041.064621903141</v>
      </c>
      <c r="J6685">
        <f>SUM(sol_split!F6685:M6685)</f>
        <v>61041.073930438957</v>
      </c>
      <c r="K6685" s="1">
        <f t="shared" si="627"/>
        <v>-9.3085358166717924E-3</v>
      </c>
      <c r="L6685">
        <f>SUM(sol_all!N6685:U6685)</f>
        <v>26470733.909226898</v>
      </c>
      <c r="M6685">
        <f>SUM(sol_split!N6685:U6685)</f>
        <v>26470733.799516644</v>
      </c>
      <c r="N6685">
        <f t="shared" si="628"/>
        <v>0.10971025377511978</v>
      </c>
      <c r="O6685">
        <f>SUM(sol_all!V6685:AC6685)</f>
        <v>23216.664341175074</v>
      </c>
      <c r="P6685">
        <f>SUM(sol_split!V6685:AC6685)</f>
        <v>23216.664249661899</v>
      </c>
      <c r="Q6685">
        <f t="shared" si="629"/>
        <v>9.1513174993451685E-5</v>
      </c>
    </row>
    <row r="6686" spans="1:17" x14ac:dyDescent="0.3">
      <c r="A6686" t="e">
        <f>#REF!</f>
        <v>#REF!</v>
      </c>
      <c r="B6686" s="1">
        <f>sol_all!B6686+sol_all!C6686</f>
        <v>3433067.15058605</v>
      </c>
      <c r="C6686">
        <f>sol_split!B6686+sol_split!C6686</f>
        <v>3433067.2488620272</v>
      </c>
      <c r="D6686" s="1">
        <f t="shared" si="624"/>
        <v>9.8275977186858654E-2</v>
      </c>
      <c r="E6686" s="3">
        <f t="shared" si="625"/>
        <v>2.8626289981960856E-8</v>
      </c>
      <c r="F6686" s="1">
        <f>sol_all!D6686+sol_all!E6686</f>
        <v>11969.317379809299</v>
      </c>
      <c r="G6686" s="1">
        <f>sol_split!D6686+sol_split!E6686</f>
        <v>11969.31958507029</v>
      </c>
      <c r="H6686" s="1">
        <f t="shared" si="626"/>
        <v>-2.2052609911042964E-3</v>
      </c>
      <c r="I6686" s="1">
        <f>SUM(sol_all!F6686:M6686)</f>
        <v>60923.136081059434</v>
      </c>
      <c r="J6686">
        <f>SUM(sol_split!F6686:M6686)</f>
        <v>60923.145374391053</v>
      </c>
      <c r="K6686" s="1">
        <f t="shared" si="627"/>
        <v>-9.2933316191192716E-3</v>
      </c>
      <c r="L6686">
        <f>SUM(sol_all!N6686:U6686)</f>
        <v>26470923.622332137</v>
      </c>
      <c r="M6686">
        <f>SUM(sol_split!N6686:U6686)</f>
        <v>26470923.5126491</v>
      </c>
      <c r="N6686">
        <f t="shared" si="628"/>
        <v>0.10968303680419922</v>
      </c>
      <c r="O6686">
        <f>SUM(sol_all!V6686:AC6686)</f>
        <v>23216.77362087859</v>
      </c>
      <c r="P6686">
        <f>SUM(sol_split!V6686:AC6686)</f>
        <v>23216.773529381426</v>
      </c>
      <c r="Q6686">
        <f t="shared" si="629"/>
        <v>9.1497164248721674E-5</v>
      </c>
    </row>
    <row r="6687" spans="1:17" x14ac:dyDescent="0.3">
      <c r="A6687" t="e">
        <f>#REF!</f>
        <v>#REF!</v>
      </c>
      <c r="B6687" s="1">
        <f>sol_all!B6687+sol_all!C6687</f>
        <v>3433018.9429831598</v>
      </c>
      <c r="C6687">
        <f>sol_split!B6687+sol_split!C6687</f>
        <v>3433019.0412509399</v>
      </c>
      <c r="D6687" s="1">
        <f t="shared" si="624"/>
        <v>9.8267780151218176E-2</v>
      </c>
      <c r="E6687" s="3">
        <f t="shared" si="625"/>
        <v>2.8624304257233103E-8</v>
      </c>
      <c r="F6687" s="1">
        <f>sol_all!D6687+sol_all!E6687</f>
        <v>11945.772562022599</v>
      </c>
      <c r="G6687" s="1">
        <f>sol_split!D6687+sol_split!E6687</f>
        <v>11945.77476353053</v>
      </c>
      <c r="H6687" s="1">
        <f t="shared" si="626"/>
        <v>-2.2015079302946106E-3</v>
      </c>
      <c r="I6687" s="1">
        <f>SUM(sol_all!F6687:M6687)</f>
        <v>60805.4340851569</v>
      </c>
      <c r="J6687">
        <f>SUM(sol_split!F6687:M6687)</f>
        <v>60805.443363300343</v>
      </c>
      <c r="K6687" s="1">
        <f t="shared" si="627"/>
        <v>-9.2781434432254173E-3</v>
      </c>
      <c r="L6687">
        <f>SUM(sol_all!N6687:U6687)</f>
        <v>26471112.967677914</v>
      </c>
      <c r="M6687">
        <f>SUM(sol_split!N6687:U6687)</f>
        <v>26471112.858021956</v>
      </c>
      <c r="N6687">
        <f t="shared" si="628"/>
        <v>0.1096559576690197</v>
      </c>
      <c r="O6687">
        <f>SUM(sol_all!V6687:AC6687)</f>
        <v>23216.882691730298</v>
      </c>
      <c r="P6687">
        <f>SUM(sol_split!V6687:AC6687)</f>
        <v>23216.882600249213</v>
      </c>
      <c r="Q6687">
        <f t="shared" si="629"/>
        <v>9.1481084382394329E-5</v>
      </c>
    </row>
    <row r="6688" spans="1:17" x14ac:dyDescent="0.3">
      <c r="A6688" t="e">
        <f>#REF!</f>
        <v>#REF!</v>
      </c>
      <c r="B6688" s="1">
        <f>sol_all!B6688+sol_all!C6688</f>
        <v>3432970.8298114599</v>
      </c>
      <c r="C6688">
        <f>sol_split!B6688+sol_split!C6688</f>
        <v>3432970.9280710332</v>
      </c>
      <c r="D6688" s="1">
        <f t="shared" si="624"/>
        <v>9.8259573336690664E-2</v>
      </c>
      <c r="E6688" s="3">
        <f t="shared" si="625"/>
        <v>2.8622314840897994E-8</v>
      </c>
      <c r="F6688" s="1">
        <f>sol_all!D6688+sol_all!E6688</f>
        <v>11922.2744559235</v>
      </c>
      <c r="G6688" s="1">
        <f>sol_split!D6688+sol_split!E6688</f>
        <v>11922.276653670049</v>
      </c>
      <c r="H6688" s="1">
        <f t="shared" si="626"/>
        <v>-2.1977465494273929E-3</v>
      </c>
      <c r="I6688" s="1">
        <f>SUM(sol_all!F6688:M6688)</f>
        <v>60687.958203861905</v>
      </c>
      <c r="J6688">
        <f>SUM(sol_split!F6688:M6688)</f>
        <v>60687.967466819857</v>
      </c>
      <c r="K6688" s="1">
        <f t="shared" si="627"/>
        <v>-9.2629579521599226E-3</v>
      </c>
      <c r="L6688">
        <f>SUM(sol_all!N6688:U6688)</f>
        <v>26471301.945974555</v>
      </c>
      <c r="M6688">
        <f>SUM(sol_split!N6688:U6688)</f>
        <v>26471301.836345755</v>
      </c>
      <c r="N6688">
        <f t="shared" si="628"/>
        <v>0.10962880030274391</v>
      </c>
      <c r="O6688">
        <f>SUM(sol_all!V6688:AC6688)</f>
        <v>23216.9915541306</v>
      </c>
      <c r="P6688">
        <f>SUM(sol_split!V6688:AC6688)</f>
        <v>23216.991462665563</v>
      </c>
      <c r="Q6688">
        <f t="shared" si="629"/>
        <v>9.1465037257876247E-5</v>
      </c>
    </row>
    <row r="6689" spans="1:17" x14ac:dyDescent="0.3">
      <c r="A6689" t="e">
        <f>#REF!</f>
        <v>#REF!</v>
      </c>
      <c r="B6689" s="1">
        <f>sol_all!B6689+sol_all!C6689</f>
        <v>3432922.8108850899</v>
      </c>
      <c r="C6689">
        <f>sol_split!B6689+sol_split!C6689</f>
        <v>3432922.9091364592</v>
      </c>
      <c r="D6689" s="1">
        <f t="shared" si="624"/>
        <v>9.8251369316130877E-2</v>
      </c>
      <c r="E6689" s="3">
        <f t="shared" si="625"/>
        <v>2.8620325396948331E-8</v>
      </c>
      <c r="F6689" s="1">
        <f>sol_all!D6689+sol_all!E6689</f>
        <v>11898.8229673393</v>
      </c>
      <c r="G6689" s="1">
        <f>sol_split!D6689+sol_split!E6689</f>
        <v>11898.82516131082</v>
      </c>
      <c r="H6689" s="1">
        <f t="shared" si="626"/>
        <v>-2.1939715206826804E-3</v>
      </c>
      <c r="I6689" s="1">
        <f>SUM(sol_all!F6689:M6689)</f>
        <v>60570.708007638954</v>
      </c>
      <c r="J6689">
        <f>SUM(sol_split!F6689:M6689)</f>
        <v>60570.717255399941</v>
      </c>
      <c r="K6689" s="1">
        <f t="shared" si="627"/>
        <v>-9.2477609869092703E-3</v>
      </c>
      <c r="L6689">
        <f>SUM(sol_all!N6689:U6689)</f>
        <v>26471490.557931412</v>
      </c>
      <c r="M6689">
        <f>SUM(sol_split!N6689:U6689)</f>
        <v>26471490.448329683</v>
      </c>
      <c r="N6689">
        <f t="shared" si="628"/>
        <v>0.10960172861814499</v>
      </c>
      <c r="O6689">
        <f>SUM(sol_all!V6689:AC6689)</f>
        <v>23217.1002084791</v>
      </c>
      <c r="P6689">
        <f>SUM(sol_split!V6689:AC6689)</f>
        <v>23217.100117030102</v>
      </c>
      <c r="Q6689">
        <f t="shared" si="629"/>
        <v>9.144899740931578E-5</v>
      </c>
    </row>
    <row r="6690" spans="1:17" x14ac:dyDescent="0.3">
      <c r="A6690" t="e">
        <f>#REF!</f>
        <v>#REF!</v>
      </c>
      <c r="B6690" s="1">
        <f>sol_all!B6690+sol_all!C6690</f>
        <v>3432874.88601857</v>
      </c>
      <c r="C6690">
        <f>sol_split!B6690+sol_split!C6690</f>
        <v>3432874.9842616911</v>
      </c>
      <c r="D6690" s="1">
        <f t="shared" si="624"/>
        <v>9.8243121057748795E-2</v>
      </c>
      <c r="E6690" s="3">
        <f t="shared" si="625"/>
        <v>2.8618322226684465E-8</v>
      </c>
      <c r="F6690" s="1">
        <f>sol_all!D6690+sol_all!E6690</f>
        <v>11875.418002291501</v>
      </c>
      <c r="G6690" s="1">
        <f>sol_split!D6690+sol_split!E6690</f>
        <v>11875.42019246884</v>
      </c>
      <c r="H6690" s="1">
        <f t="shared" si="626"/>
        <v>-2.190177339798538E-3</v>
      </c>
      <c r="I6690" s="1">
        <f>SUM(sol_all!F6690:M6690)</f>
        <v>60453.683067747566</v>
      </c>
      <c r="J6690">
        <f>SUM(sol_split!F6690:M6690)</f>
        <v>60453.692300284703</v>
      </c>
      <c r="K6690" s="1">
        <f t="shared" si="627"/>
        <v>-9.2325371369952336E-3</v>
      </c>
      <c r="L6690">
        <f>SUM(sol_all!N6690:U6690)</f>
        <v>26471678.804256115</v>
      </c>
      <c r="M6690">
        <f>SUM(sol_split!N6690:U6690)</f>
        <v>26471678.694681745</v>
      </c>
      <c r="N6690">
        <f t="shared" si="628"/>
        <v>0.10957437008619308</v>
      </c>
      <c r="O6690">
        <f>SUM(sol_all!V6690:AC6690)</f>
        <v>23217.208655174636</v>
      </c>
      <c r="P6690">
        <f>SUM(sol_split!V6690:AC6690)</f>
        <v>23217.208563741708</v>
      </c>
      <c r="Q6690">
        <f t="shared" si="629"/>
        <v>9.1432928456924856E-5</v>
      </c>
    </row>
    <row r="6691" spans="1:17" x14ac:dyDescent="0.3">
      <c r="A6691" t="e">
        <f>#REF!</f>
        <v>#REF!</v>
      </c>
      <c r="B6691" s="1">
        <f>sol_all!B6691+sol_all!C6691</f>
        <v>3432827.0550267701</v>
      </c>
      <c r="C6691">
        <f>sol_split!B6691+sol_split!C6691</f>
        <v>3432827.1532616047</v>
      </c>
      <c r="D6691" s="1">
        <f t="shared" si="624"/>
        <v>9.8234834615141153E-2</v>
      </c>
      <c r="E6691" s="3">
        <f t="shared" si="625"/>
        <v>2.8616307094682923E-8</v>
      </c>
      <c r="F6691" s="1">
        <f>sol_all!D6691+sol_all!E6691</f>
        <v>11852.059466995899</v>
      </c>
      <c r="G6691" s="1">
        <f>sol_split!D6691+sol_split!E6691</f>
        <v>11852.061653353841</v>
      </c>
      <c r="H6691" s="1">
        <f t="shared" si="626"/>
        <v>-2.1863579422642943E-3</v>
      </c>
      <c r="I6691" s="1">
        <f>SUM(sol_all!F6691:M6691)</f>
        <v>60336.882956241912</v>
      </c>
      <c r="J6691">
        <f>SUM(sol_split!F6691:M6691)</f>
        <v>60336.892173511806</v>
      </c>
      <c r="K6691" s="1">
        <f t="shared" si="627"/>
        <v>-9.2172698932699859E-3</v>
      </c>
      <c r="L6691">
        <f>SUM(sol_all!N6691:U6691)</f>
        <v>26471866.68565527</v>
      </c>
      <c r="M6691">
        <f>SUM(sol_split!N6691:U6691)</f>
        <v>26471866.576108292</v>
      </c>
      <c r="N6691">
        <f t="shared" si="628"/>
        <v>0.10954697802662849</v>
      </c>
      <c r="O6691">
        <f>SUM(sol_all!V6691:AC6691)</f>
        <v>23217.31689461516</v>
      </c>
      <c r="P6691">
        <f>SUM(sol_split!V6691:AC6691)</f>
        <v>23217.316803198471</v>
      </c>
      <c r="Q6691">
        <f t="shared" si="629"/>
        <v>9.1416688519529998E-5</v>
      </c>
    </row>
    <row r="6692" spans="1:17" x14ac:dyDescent="0.3">
      <c r="A6692" t="e">
        <f>#REF!</f>
        <v>#REF!</v>
      </c>
      <c r="B6692" s="1">
        <f>sol_all!B6692+sol_all!C6692</f>
        <v>3432779.3177249301</v>
      </c>
      <c r="C6692">
        <f>sol_split!B6692+sol_split!C6692</f>
        <v>3432779.4159514448</v>
      </c>
      <c r="D6692" s="1">
        <f t="shared" si="624"/>
        <v>9.8226514644920826E-2</v>
      </c>
      <c r="E6692" s="3">
        <f t="shared" si="625"/>
        <v>2.861428135866297E-8</v>
      </c>
      <c r="F6692" s="1">
        <f>sol_all!D6692+sol_all!E6692</f>
        <v>11828.7472678619</v>
      </c>
      <c r="G6692" s="1">
        <f>sol_split!D6692+sol_split!E6692</f>
        <v>11828.74945036873</v>
      </c>
      <c r="H6692" s="1">
        <f t="shared" si="626"/>
        <v>-2.1825068306497997E-3</v>
      </c>
      <c r="I6692" s="1">
        <f>SUM(sol_all!F6692:M6692)</f>
        <v>60220.307245968987</v>
      </c>
      <c r="J6692">
        <f>SUM(sol_split!F6692:M6692)</f>
        <v>60220.316447910889</v>
      </c>
      <c r="K6692" s="1">
        <f t="shared" si="627"/>
        <v>-9.2019419025746174E-3</v>
      </c>
      <c r="L6692">
        <f>SUM(sol_all!N6692:U6692)</f>
        <v>26472054.202833951</v>
      </c>
      <c r="M6692">
        <f>SUM(sol_split!N6692:U6692)</f>
        <v>26472054.093314402</v>
      </c>
      <c r="N6692">
        <f t="shared" si="628"/>
        <v>0.10951954871416092</v>
      </c>
      <c r="O6692">
        <f>SUM(sol_all!V6692:AC6692)</f>
        <v>23217.424927197935</v>
      </c>
      <c r="P6692">
        <f>SUM(sol_split!V6692:AC6692)</f>
        <v>23217.424835797548</v>
      </c>
      <c r="Q6692">
        <f t="shared" si="629"/>
        <v>9.140038673649542E-5</v>
      </c>
    </row>
    <row r="6693" spans="1:17" x14ac:dyDescent="0.3">
      <c r="A6693" t="e">
        <f>#REF!</f>
        <v>#REF!</v>
      </c>
      <c r="B6693" s="1">
        <f>sol_all!B6693+sol_all!C6693</f>
        <v>3432731.6739286799</v>
      </c>
      <c r="C6693">
        <f>sol_split!B6693+sol_split!C6693</f>
        <v>3432731.7721468071</v>
      </c>
      <c r="D6693" s="1">
        <f t="shared" si="624"/>
        <v>9.8218127153813839E-2</v>
      </c>
      <c r="E6693" s="3">
        <f t="shared" si="625"/>
        <v>2.8612235117196171E-8</v>
      </c>
      <c r="F6693" s="1">
        <f>sol_all!D6693+sol_all!E6693</f>
        <v>11805.4813114917</v>
      </c>
      <c r="G6693" s="1">
        <f>sol_split!D6693+sol_split!E6693</f>
        <v>11805.483490109029</v>
      </c>
      <c r="H6693" s="1">
        <f t="shared" si="626"/>
        <v>-2.1786173292639432E-3</v>
      </c>
      <c r="I6693" s="1">
        <f>SUM(sol_all!F6693:M6693)</f>
        <v>60103.95551056668</v>
      </c>
      <c r="J6693">
        <f>SUM(sol_split!F6693:M6693)</f>
        <v>60103.964697101088</v>
      </c>
      <c r="K6693" s="1">
        <f t="shared" si="627"/>
        <v>-9.1865344074903987E-3</v>
      </c>
      <c r="L6693">
        <f>SUM(sol_all!N6693:U6693)</f>
        <v>26472241.35649588</v>
      </c>
      <c r="M6693">
        <f>SUM(sol_split!N6693:U6693)</f>
        <v>26472241.247004032</v>
      </c>
      <c r="N6693">
        <f t="shared" si="628"/>
        <v>0.10949184745550156</v>
      </c>
      <c r="O6693">
        <f>SUM(sol_all!V6693:AC6693)</f>
        <v>23217.532753319632</v>
      </c>
      <c r="P6693">
        <f>SUM(sol_split!V6693:AC6693)</f>
        <v>23217.532661935718</v>
      </c>
      <c r="Q6693">
        <f t="shared" si="629"/>
        <v>9.1383913968456909E-5</v>
      </c>
    </row>
    <row r="6694" spans="1:17" x14ac:dyDescent="0.3">
      <c r="A6694" t="e">
        <f>#REF!</f>
        <v>#REF!</v>
      </c>
      <c r="B6694" s="1">
        <f>sol_all!B6694+sol_all!C6694</f>
        <v>3432684.1234539798</v>
      </c>
      <c r="C6694">
        <f>sol_split!B6694+sol_split!C6694</f>
        <v>3432684.2216636399</v>
      </c>
      <c r="D6694" s="1">
        <f t="shared" si="624"/>
        <v>9.8209660034626722E-2</v>
      </c>
      <c r="E6694" s="3">
        <f t="shared" si="625"/>
        <v>2.8610164844095972E-8</v>
      </c>
      <c r="F6694" s="1">
        <f>sol_all!D6694+sol_all!E6694</f>
        <v>11782.2615046804</v>
      </c>
      <c r="G6694" s="1">
        <f>sol_split!D6694+sol_split!E6694</f>
        <v>11782.263679362579</v>
      </c>
      <c r="H6694" s="1">
        <f t="shared" si="626"/>
        <v>-2.1746821785200154E-3</v>
      </c>
      <c r="I6694" s="1">
        <f>SUM(sol_all!F6694:M6694)</f>
        <v>59987.827324463062</v>
      </c>
      <c r="J6694">
        <f>SUM(sol_split!F6694:M6694)</f>
        <v>59987.836495490657</v>
      </c>
      <c r="K6694" s="1">
        <f t="shared" si="627"/>
        <v>-9.1710275955847465E-3</v>
      </c>
      <c r="L6694">
        <f>SUM(sol_all!N6694:U6694)</f>
        <v>26472428.147343483</v>
      </c>
      <c r="M6694">
        <f>SUM(sol_split!N6694:U6694)</f>
        <v>26472428.037879463</v>
      </c>
      <c r="N6694">
        <f t="shared" si="628"/>
        <v>0.10946401953697205</v>
      </c>
      <c r="O6694">
        <f>SUM(sol_all!V6694:AC6694)</f>
        <v>23217.640373375958</v>
      </c>
      <c r="P6694">
        <f>SUM(sol_split!V6694:AC6694)</f>
        <v>23217.640282008506</v>
      </c>
      <c r="Q6694">
        <f t="shared" si="629"/>
        <v>9.1367452114354819E-5</v>
      </c>
    </row>
    <row r="6695" spans="1:17" x14ac:dyDescent="0.3">
      <c r="A6695" t="e">
        <f>#REF!</f>
        <v>#REF!</v>
      </c>
      <c r="B6695" s="1">
        <f>sol_all!B6695+sol_all!C6695</f>
        <v>3432636.6661171601</v>
      </c>
      <c r="C6695">
        <f>sol_split!B6695+sol_split!C6695</f>
        <v>3432636.764318279</v>
      </c>
      <c r="D6695" s="1">
        <f t="shared" si="624"/>
        <v>9.8201118875294924E-2</v>
      </c>
      <c r="E6695" s="3">
        <f t="shared" si="625"/>
        <v>2.8608072167947542E-8</v>
      </c>
      <c r="F6695" s="1">
        <f>sol_all!D6695+sol_all!E6695</f>
        <v>11759.087754414901</v>
      </c>
      <c r="G6695" s="1">
        <f>sol_split!D6695+sol_split!E6695</f>
        <v>11759.08992510885</v>
      </c>
      <c r="H6695" s="1">
        <f t="shared" si="626"/>
        <v>-2.1706939496652922E-3</v>
      </c>
      <c r="I6695" s="1">
        <f>SUM(sol_all!F6695:M6695)</f>
        <v>59871.92226287401</v>
      </c>
      <c r="J6695">
        <f>SUM(sol_split!F6695:M6695)</f>
        <v>59871.931418274566</v>
      </c>
      <c r="K6695" s="1">
        <f t="shared" si="627"/>
        <v>-9.1554005557554774E-3</v>
      </c>
      <c r="L6695">
        <f>SUM(sol_all!N6695:U6695)</f>
        <v>26472614.576077733</v>
      </c>
      <c r="M6695">
        <f>SUM(sol_split!N6695:U6695)</f>
        <v>26472614.466641892</v>
      </c>
      <c r="N6695">
        <f t="shared" si="628"/>
        <v>0.10943584144115448</v>
      </c>
      <c r="O6695">
        <f>SUM(sol_all!V6695:AC6695)</f>
        <v>23217.747787761742</v>
      </c>
      <c r="P6695">
        <f>SUM(sol_split!V6695:AC6695)</f>
        <v>23217.747696411065</v>
      </c>
      <c r="Q6695">
        <f t="shared" si="629"/>
        <v>9.1350677394075319E-5</v>
      </c>
    </row>
    <row r="6696" spans="1:17" x14ac:dyDescent="0.3">
      <c r="A6696" t="e">
        <f>#REF!</f>
        <v>#REF!</v>
      </c>
      <c r="B6696" s="1">
        <f>sol_all!B6696+sol_all!C6696</f>
        <v>3432589.3017349499</v>
      </c>
      <c r="C6696">
        <f>sol_split!B6696+sol_split!C6696</f>
        <v>3432589.3999274042</v>
      </c>
      <c r="D6696" s="1">
        <f t="shared" si="624"/>
        <v>9.8192454315721989E-2</v>
      </c>
      <c r="E6696" s="3">
        <f t="shared" si="625"/>
        <v>2.860594270967641E-8</v>
      </c>
      <c r="F6696" s="1">
        <f>sol_all!D6696+sol_all!E6696</f>
        <v>11735.9599678741</v>
      </c>
      <c r="G6696" s="1">
        <f>sol_split!D6696+sol_split!E6696</f>
        <v>11735.96213451863</v>
      </c>
      <c r="H6696" s="1">
        <f t="shared" si="626"/>
        <v>-2.1666445300070336E-3</v>
      </c>
      <c r="I6696" s="1">
        <f>SUM(sol_all!F6696:M6696)</f>
        <v>59756.239901802495</v>
      </c>
      <c r="J6696">
        <f>SUM(sol_split!F6696:M6696)</f>
        <v>59756.249041433541</v>
      </c>
      <c r="K6696" s="1">
        <f t="shared" si="627"/>
        <v>-9.139631045400165E-3</v>
      </c>
      <c r="L6696">
        <f>SUM(sol_all!N6696:U6696)</f>
        <v>26472800.643398482</v>
      </c>
      <c r="M6696">
        <f>SUM(sol_split!N6696:U6696)</f>
        <v>26472800.533991084</v>
      </c>
      <c r="N6696">
        <f t="shared" si="628"/>
        <v>0.10940739884972572</v>
      </c>
      <c r="O6696">
        <f>SUM(sol_all!V6696:AC6696)</f>
        <v>23217.854996871411</v>
      </c>
      <c r="P6696">
        <f>SUM(sol_split!V6696:AC6696)</f>
        <v>23217.854905537581</v>
      </c>
      <c r="Q6696">
        <f t="shared" si="629"/>
        <v>9.1333829914219677E-5</v>
      </c>
    </row>
    <row r="6697" spans="1:17" x14ac:dyDescent="0.3">
      <c r="A6697" t="e">
        <f>#REF!</f>
        <v>#REF!</v>
      </c>
      <c r="B6697" s="1">
        <f>sol_all!B6697+sol_all!C6697</f>
        <v>3432542.03012439</v>
      </c>
      <c r="C6697">
        <f>sol_split!B6697+sol_split!C6697</f>
        <v>3432542.1283080718</v>
      </c>
      <c r="D6697" s="1">
        <f t="shared" si="624"/>
        <v>9.8183681722730398E-2</v>
      </c>
      <c r="E6697" s="3">
        <f t="shared" si="625"/>
        <v>2.8603780946262766E-8</v>
      </c>
      <c r="F6697" s="1">
        <f>sol_all!D6697+sol_all!E6697</f>
        <v>11712.878052427999</v>
      </c>
      <c r="G6697" s="1">
        <f>sol_split!D6697+sol_split!E6697</f>
        <v>11712.88021495348</v>
      </c>
      <c r="H6697" s="1">
        <f t="shared" si="626"/>
        <v>-2.1625254812533967E-3</v>
      </c>
      <c r="I6697" s="1">
        <f>SUM(sol_all!F6697:M6697)</f>
        <v>59640.779818036717</v>
      </c>
      <c r="J6697">
        <f>SUM(sol_split!F6697:M6697)</f>
        <v>59640.78894173244</v>
      </c>
      <c r="K6697" s="1">
        <f t="shared" si="627"/>
        <v>-9.123695723246783E-3</v>
      </c>
      <c r="L6697">
        <f>SUM(sol_all!N6697:U6697)</f>
        <v>26472986.350003973</v>
      </c>
      <c r="M6697">
        <f>SUM(sol_split!N6697:U6697)</f>
        <v>26472986.24062543</v>
      </c>
      <c r="N6697">
        <f t="shared" si="628"/>
        <v>0.10937854275107384</v>
      </c>
      <c r="O6697">
        <f>SUM(sol_all!V6697:AC6697)</f>
        <v>23217.962001098342</v>
      </c>
      <c r="P6697">
        <f>SUM(sol_split!V6697:AC6697)</f>
        <v>23217.961909781719</v>
      </c>
      <c r="Q6697">
        <f t="shared" si="629"/>
        <v>9.1316622274462134E-5</v>
      </c>
    </row>
    <row r="6698" spans="1:17" x14ac:dyDescent="0.3">
      <c r="A6698" t="e">
        <f>#REF!</f>
        <v>#REF!</v>
      </c>
      <c r="B6698" s="1">
        <f>sol_all!B6698+sol_all!C6698</f>
        <v>3432494.85110293</v>
      </c>
      <c r="C6698">
        <f>sol_split!B6698+sol_split!C6698</f>
        <v>3432494.9492776804</v>
      </c>
      <c r="D6698" s="1">
        <f t="shared" si="624"/>
        <v>9.8174750339239836E-2</v>
      </c>
      <c r="E6698" s="3">
        <f t="shared" si="625"/>
        <v>2.8601572090841798E-8</v>
      </c>
      <c r="F6698" s="1">
        <f>sol_all!D6698+sol_all!E6698</f>
        <v>11689.8419156371</v>
      </c>
      <c r="G6698" s="1">
        <f>sol_split!D6698+sol_split!E6698</f>
        <v>11689.844073965229</v>
      </c>
      <c r="H6698" s="1">
        <f t="shared" si="626"/>
        <v>-2.158328128643916E-3</v>
      </c>
      <c r="I6698" s="1">
        <f>SUM(sol_all!F6698:M6698)</f>
        <v>59525.541589148554</v>
      </c>
      <c r="J6698">
        <f>SUM(sol_split!F6698:M6698)</f>
        <v>59525.550696718441</v>
      </c>
      <c r="K6698" s="1">
        <f t="shared" si="627"/>
        <v>-9.1075698874192312E-3</v>
      </c>
      <c r="L6698">
        <f>SUM(sol_all!N6698:U6698)</f>
        <v>26473171.696591374</v>
      </c>
      <c r="M6698">
        <f>SUM(sol_split!N6698:U6698)</f>
        <v>26473171.587242041</v>
      </c>
      <c r="N6698">
        <f t="shared" si="628"/>
        <v>0.1093493327498436</v>
      </c>
      <c r="O6698">
        <f>SUM(sol_all!V6698:AC6698)</f>
        <v>23218.068800835306</v>
      </c>
      <c r="P6698">
        <f>SUM(sol_split!V6698:AC6698)</f>
        <v>23218.068709536059</v>
      </c>
      <c r="Q6698">
        <f t="shared" si="629"/>
        <v>9.1299247287679464E-5</v>
      </c>
    </row>
    <row r="6699" spans="1:17" x14ac:dyDescent="0.3">
      <c r="A6699" t="e">
        <f>#REF!</f>
        <v>#REF!</v>
      </c>
      <c r="B6699" s="1">
        <f>sol_all!B6699+sol_all!C6699</f>
        <v>3432447.7644883399</v>
      </c>
      <c r="C6699">
        <f>sol_split!B6699+sol_split!C6699</f>
        <v>3432447.8626542231</v>
      </c>
      <c r="D6699" s="1">
        <f t="shared" si="624"/>
        <v>9.8165883217006922E-2</v>
      </c>
      <c r="E6699" s="3">
        <f t="shared" si="625"/>
        <v>2.8599381126459275E-8</v>
      </c>
      <c r="F6699" s="1">
        <f>sol_all!D6699+sol_all!E6699</f>
        <v>11666.8514652577</v>
      </c>
      <c r="G6699" s="1">
        <f>sol_split!D6699+sol_split!E6699</f>
        <v>11666.853619428581</v>
      </c>
      <c r="H6699" s="1">
        <f t="shared" si="626"/>
        <v>-2.1541708811128046E-3</v>
      </c>
      <c r="I6699" s="1">
        <f>SUM(sol_all!F6699:M6699)</f>
        <v>59410.524793501478</v>
      </c>
      <c r="J6699">
        <f>SUM(sol_split!F6699:M6699)</f>
        <v>59410.533884999328</v>
      </c>
      <c r="K6699" s="1">
        <f t="shared" si="627"/>
        <v>-9.0914978500222787E-3</v>
      </c>
      <c r="L6699">
        <f>SUM(sol_all!N6699:U6699)</f>
        <v>26473356.683856364</v>
      </c>
      <c r="M6699">
        <f>SUM(sol_split!N6699:U6699)</f>
        <v>26473356.574536148</v>
      </c>
      <c r="N6699">
        <f t="shared" si="628"/>
        <v>0.10932021588087082</v>
      </c>
      <c r="O6699">
        <f>SUM(sol_all!V6699:AC6699)</f>
        <v>23218.175396474115</v>
      </c>
      <c r="P6699">
        <f>SUM(sol_split!V6699:AC6699)</f>
        <v>23218.175305192177</v>
      </c>
      <c r="Q6699">
        <f t="shared" si="629"/>
        <v>9.1281937784515321E-5</v>
      </c>
    </row>
    <row r="6700" spans="1:17" x14ac:dyDescent="0.3">
      <c r="A6700" t="e">
        <f>#REF!</f>
        <v>#REF!</v>
      </c>
      <c r="B6700" s="1">
        <f>sol_all!B6700+sol_all!C6700</f>
        <v>3432400.77009892</v>
      </c>
      <c r="C6700">
        <f>sol_split!B6700+sol_split!C6700</f>
        <v>3432400.8682560357</v>
      </c>
      <c r="D6700" s="1">
        <f t="shared" si="624"/>
        <v>9.8157115746289492E-2</v>
      </c>
      <c r="E6700" s="3">
        <f t="shared" si="625"/>
        <v>2.8597218366184676E-8</v>
      </c>
      <c r="F6700" s="1">
        <f>sol_all!D6700+sol_all!E6700</f>
        <v>11643.906609334599</v>
      </c>
      <c r="G6700" s="1">
        <f>sol_split!D6700+sol_split!E6700</f>
        <v>11643.908759418749</v>
      </c>
      <c r="H6700" s="1">
        <f t="shared" si="626"/>
        <v>-2.1500841503439005E-3</v>
      </c>
      <c r="I6700" s="1">
        <f>SUM(sol_all!F6700:M6700)</f>
        <v>59295.7290104153</v>
      </c>
      <c r="J6700">
        <f>SUM(sol_split!F6700:M6700)</f>
        <v>59295.738085985598</v>
      </c>
      <c r="K6700" s="1">
        <f t="shared" si="627"/>
        <v>-9.0755702985916287E-3</v>
      </c>
      <c r="L6700">
        <f>SUM(sol_all!N6700:U6700)</f>
        <v>26473541.312492862</v>
      </c>
      <c r="M6700">
        <f>SUM(sol_split!N6700:U6700)</f>
        <v>26473541.203201342</v>
      </c>
      <c r="N6700">
        <f t="shared" si="628"/>
        <v>0.10929151996970177</v>
      </c>
      <c r="O6700">
        <f>SUM(sol_all!V6700:AC6700)</f>
        <v>23218.281788405904</v>
      </c>
      <c r="P6700">
        <f>SUM(sol_split!V6700:AC6700)</f>
        <v>23218.281697141039</v>
      </c>
      <c r="Q6700">
        <f t="shared" si="629"/>
        <v>9.126486474997364E-5</v>
      </c>
    </row>
    <row r="6701" spans="1:17" x14ac:dyDescent="0.3">
      <c r="A6701" t="e">
        <f>#REF!</f>
        <v>#REF!</v>
      </c>
      <c r="B6701" s="1">
        <f>sol_all!B6701+sol_all!C6701</f>
        <v>3432353.8677532598</v>
      </c>
      <c r="C6701">
        <f>sol_split!B6701+sol_split!C6701</f>
        <v>3432353.965901664</v>
      </c>
      <c r="D6701" s="1">
        <f t="shared" si="624"/>
        <v>9.8148404154926538E-2</v>
      </c>
      <c r="E6701" s="3">
        <f t="shared" si="625"/>
        <v>2.859507106005126E-8</v>
      </c>
      <c r="F6701" s="1">
        <f>sol_all!D6701+sol_all!E6701</f>
        <v>11621.007256054099</v>
      </c>
      <c r="G6701" s="1">
        <f>sol_split!D6701+sol_split!E6701</f>
        <v>11621.009402087271</v>
      </c>
      <c r="H6701" s="1">
        <f t="shared" si="626"/>
        <v>-2.1460331718117232E-3</v>
      </c>
      <c r="I6701" s="1">
        <f>SUM(sol_all!F6701:M6701)</f>
        <v>59181.153819904182</v>
      </c>
      <c r="J6701">
        <f>SUM(sol_split!F6701:M6701)</f>
        <v>59181.162879629679</v>
      </c>
      <c r="K6701" s="1">
        <f t="shared" si="627"/>
        <v>-9.0597254966269247E-3</v>
      </c>
      <c r="L6701">
        <f>SUM(sol_all!N6701:U6701)</f>
        <v>26473725.583193716</v>
      </c>
      <c r="M6701">
        <f>SUM(sol_split!N6701:U6701)</f>
        <v>26473725.473930757</v>
      </c>
      <c r="N6701">
        <f t="shared" si="628"/>
        <v>0.10926295816898346</v>
      </c>
      <c r="O6701">
        <f>SUM(sol_all!V6701:AC6701)</f>
        <v>23218.387977020771</v>
      </c>
      <c r="P6701">
        <f>SUM(sol_split!V6701:AC6701)</f>
        <v>23218.387885772856</v>
      </c>
      <c r="Q6701">
        <f t="shared" si="629"/>
        <v>9.12479154067114E-5</v>
      </c>
    </row>
    <row r="6702" spans="1:17" x14ac:dyDescent="0.3">
      <c r="A6702" t="e">
        <f>#REF!</f>
        <v>#REF!</v>
      </c>
      <c r="B6702" s="1">
        <f>sol_all!B6702+sol_all!C6702</f>
        <v>3432307.05727024</v>
      </c>
      <c r="C6702">
        <f>sol_split!B6702+sol_split!C6702</f>
        <v>3432307.1554100029</v>
      </c>
      <c r="D6702" s="1">
        <f t="shared" si="624"/>
        <v>9.8139762878417969E-2</v>
      </c>
      <c r="E6702" s="3">
        <f t="shared" si="625"/>
        <v>2.8592943416145727E-8</v>
      </c>
      <c r="F6702" s="1">
        <f>sol_all!D6702+sol_all!E6702</f>
        <v>11598.1533137569</v>
      </c>
      <c r="G6702" s="1">
        <f>sol_split!D6702+sol_split!E6702</f>
        <v>11598.15545577563</v>
      </c>
      <c r="H6702" s="1">
        <f t="shared" si="626"/>
        <v>-2.1420187295007054E-3</v>
      </c>
      <c r="I6702" s="1">
        <f>SUM(sol_all!F6702:M6702)</f>
        <v>59066.798802699028</v>
      </c>
      <c r="J6702">
        <f>SUM(sol_split!F6702:M6702)</f>
        <v>59066.80784666352</v>
      </c>
      <c r="K6702" s="1">
        <f t="shared" si="627"/>
        <v>-9.0439644918660633E-3</v>
      </c>
      <c r="L6702">
        <f>SUM(sol_all!N6702:U6702)</f>
        <v>26473909.496650495</v>
      </c>
      <c r="M6702">
        <f>SUM(sol_split!N6702:U6702)</f>
        <v>26473909.387416013</v>
      </c>
      <c r="N6702">
        <f t="shared" si="628"/>
        <v>0.10923448204994202</v>
      </c>
      <c r="O6702">
        <f>SUM(sol_all!V6702:AC6702)</f>
        <v>23218.493962708402</v>
      </c>
      <c r="P6702">
        <f>SUM(sol_split!V6702:AC6702)</f>
        <v>23218.493871477429</v>
      </c>
      <c r="Q6702">
        <f t="shared" si="629"/>
        <v>9.1230973339406773E-5</v>
      </c>
    </row>
    <row r="6703" spans="1:17" x14ac:dyDescent="0.3">
      <c r="A6703" t="e">
        <f>#REF!</f>
        <v>#REF!</v>
      </c>
      <c r="B6703" s="1">
        <f>sol_all!B6703+sol_all!C6703</f>
        <v>3432260.33846913</v>
      </c>
      <c r="C6703">
        <f>sol_split!B6703+sol_split!C6703</f>
        <v>3432260.4366003</v>
      </c>
      <c r="D6703" s="1">
        <f t="shared" si="624"/>
        <v>9.8131170030683279E-2</v>
      </c>
      <c r="E6703" s="3">
        <f t="shared" si="625"/>
        <v>2.8590829060369692E-8</v>
      </c>
      <c r="F6703" s="1">
        <f>sol_all!D6703+sol_all!E6703</f>
        <v>11575.344690973399</v>
      </c>
      <c r="G6703" s="1">
        <f>sol_split!D6703+sol_split!E6703</f>
        <v>11575.346829014808</v>
      </c>
      <c r="H6703" s="1">
        <f t="shared" si="626"/>
        <v>-2.1380414091254352E-3</v>
      </c>
      <c r="I6703" s="1">
        <f>SUM(sol_all!F6703:M6703)</f>
        <v>58952.663540309033</v>
      </c>
      <c r="J6703">
        <f>SUM(sol_split!F6703:M6703)</f>
        <v>58952.672568597307</v>
      </c>
      <c r="K6703" s="1">
        <f t="shared" si="627"/>
        <v>-9.02828827383928E-3</v>
      </c>
      <c r="L6703">
        <f>SUM(sol_all!N6703:U6703)</f>
        <v>26474093.053553652</v>
      </c>
      <c r="M6703">
        <f>SUM(sol_split!N6703:U6703)</f>
        <v>26474092.944347378</v>
      </c>
      <c r="N6703">
        <f t="shared" si="628"/>
        <v>0.10920627415180206</v>
      </c>
      <c r="O6703">
        <f>SUM(sol_all!V6703:AC6703)</f>
        <v>23218.599745857755</v>
      </c>
      <c r="P6703">
        <f>SUM(sol_split!V6703:AC6703)</f>
        <v>23218.599654643527</v>
      </c>
      <c r="Q6703">
        <f t="shared" si="629"/>
        <v>9.121422772295773E-5</v>
      </c>
    </row>
    <row r="6704" spans="1:17" x14ac:dyDescent="0.3">
      <c r="A6704" t="e">
        <f>#REF!</f>
        <v>#REF!</v>
      </c>
      <c r="B6704" s="1">
        <f>sol_all!B6704+sol_all!C6704</f>
        <v>3432213.7111695302</v>
      </c>
      <c r="C6704">
        <f>sol_split!B6704+sol_split!C6704</f>
        <v>3432213.8092921684</v>
      </c>
      <c r="D6704" s="1">
        <f t="shared" si="624"/>
        <v>9.8122638184577227E-2</v>
      </c>
      <c r="E6704" s="3">
        <f t="shared" si="625"/>
        <v>2.8588731658128873E-8</v>
      </c>
      <c r="F6704" s="1">
        <f>sol_all!D6704+sol_all!E6704</f>
        <v>11552.581296423199</v>
      </c>
      <c r="G6704" s="1">
        <f>sol_split!D6704+sol_split!E6704</f>
        <v>11552.58343052497</v>
      </c>
      <c r="H6704" s="1">
        <f t="shared" si="626"/>
        <v>-2.1341017709346488E-3</v>
      </c>
      <c r="I6704" s="1">
        <f>SUM(sol_all!F6704:M6704)</f>
        <v>58838.747615021159</v>
      </c>
      <c r="J6704">
        <f>SUM(sol_split!F6704:M6704)</f>
        <v>58838.756627718401</v>
      </c>
      <c r="K6704" s="1">
        <f t="shared" si="627"/>
        <v>-9.0126972427242436E-3</v>
      </c>
      <c r="L6704">
        <f>SUM(sol_all!N6704:U6704)</f>
        <v>26474276.254592113</v>
      </c>
      <c r="M6704">
        <f>SUM(sol_split!N6704:U6704)</f>
        <v>26474276.145413842</v>
      </c>
      <c r="N6704">
        <f t="shared" si="628"/>
        <v>0.10917827114462852</v>
      </c>
      <c r="O6704">
        <f>SUM(sol_all!V6704:AC6704)</f>
        <v>23218.705326856933</v>
      </c>
      <c r="P6704">
        <f>SUM(sol_split!V6704:AC6704)</f>
        <v>23218.705235659443</v>
      </c>
      <c r="Q6704">
        <f t="shared" si="629"/>
        <v>9.1197489382466301E-5</v>
      </c>
    </row>
    <row r="6705" spans="1:17" x14ac:dyDescent="0.3">
      <c r="A6705" t="e">
        <f>#REF!</f>
        <v>#REF!</v>
      </c>
      <c r="B6705" s="1">
        <f>sol_all!B6705+sol_all!C6705</f>
        <v>3432167.1751914201</v>
      </c>
      <c r="C6705">
        <f>sol_split!B6705+sol_split!C6705</f>
        <v>3432167.2733055847</v>
      </c>
      <c r="D6705" s="1">
        <f t="shared" si="624"/>
        <v>9.8114164546132088E-2</v>
      </c>
      <c r="E6705" s="3">
        <f t="shared" si="625"/>
        <v>2.8586650397727891E-8</v>
      </c>
      <c r="F6705" s="1">
        <f>sol_all!D6705+sol_all!E6705</f>
        <v>11529.863039014799</v>
      </c>
      <c r="G6705" s="1">
        <f>sol_split!D6705+sol_split!E6705</f>
        <v>11529.865169214811</v>
      </c>
      <c r="H6705" s="1">
        <f t="shared" si="626"/>
        <v>-2.1302000113792019E-3</v>
      </c>
      <c r="I6705" s="1">
        <f>SUM(sol_all!F6705:M6705)</f>
        <v>58725.050609897517</v>
      </c>
      <c r="J6705">
        <f>SUM(sol_split!F6705:M6705)</f>
        <v>58725.059607089337</v>
      </c>
      <c r="K6705" s="1">
        <f t="shared" si="627"/>
        <v>-8.9971918205264956E-3</v>
      </c>
      <c r="L6705">
        <f>SUM(sol_all!N6705:U6705)</f>
        <v>26474459.100453548</v>
      </c>
      <c r="M6705">
        <f>SUM(sol_split!N6705:U6705)</f>
        <v>26474458.99130312</v>
      </c>
      <c r="N6705">
        <f t="shared" si="628"/>
        <v>0.10915042832493782</v>
      </c>
      <c r="O6705">
        <f>SUM(sol_all!V6705:AC6705)</f>
        <v>23218.810706093456</v>
      </c>
      <c r="P6705">
        <f>SUM(sol_split!V6705:AC6705)</f>
        <v>23218.810614912352</v>
      </c>
      <c r="Q6705">
        <f t="shared" si="629"/>
        <v>9.118110392591916E-5</v>
      </c>
    </row>
    <row r="6706" spans="1:17" x14ac:dyDescent="0.3">
      <c r="A6706" t="e">
        <f>#REF!</f>
        <v>#REF!</v>
      </c>
      <c r="B6706" s="1">
        <f>sol_all!B6706+sol_all!C6706</f>
        <v>3432120.7303551198</v>
      </c>
      <c r="C6706">
        <f>sol_split!B6706+sol_split!C6706</f>
        <v>3432120.8284608722</v>
      </c>
      <c r="D6706" s="1">
        <f t="shared" si="624"/>
        <v>9.8105752374976873E-2</v>
      </c>
      <c r="E6706" s="3">
        <f t="shared" si="625"/>
        <v>2.8584586231227873E-8</v>
      </c>
      <c r="F6706" s="1">
        <f>sol_all!D6706+sol_all!E6706</f>
        <v>11507.189827844801</v>
      </c>
      <c r="G6706" s="1">
        <f>sol_split!D6706+sol_split!E6706</f>
        <v>11507.191954181319</v>
      </c>
      <c r="H6706" s="1">
        <f t="shared" si="626"/>
        <v>-2.1263365179038374E-3</v>
      </c>
      <c r="I6706" s="1">
        <f>SUM(sol_all!F6706:M6706)</f>
        <v>58611.572108774766</v>
      </c>
      <c r="J6706">
        <f>SUM(sol_split!F6706:M6706)</f>
        <v>58611.58109054697</v>
      </c>
      <c r="K6706" s="1">
        <f t="shared" si="627"/>
        <v>-8.9817722036968917E-3</v>
      </c>
      <c r="L6706">
        <f>SUM(sol_all!N6706:U6706)</f>
        <v>26474641.591824278</v>
      </c>
      <c r="M6706">
        <f>SUM(sol_split!N6706:U6706)</f>
        <v>26474641.482701492</v>
      </c>
      <c r="N6706">
        <f t="shared" si="628"/>
        <v>0.10912278667092323</v>
      </c>
      <c r="O6706">
        <f>SUM(sol_all!V6706:AC6706)</f>
        <v>23218.915883953687</v>
      </c>
      <c r="P6706">
        <f>SUM(sol_split!V6706:AC6706)</f>
        <v>23218.915792789034</v>
      </c>
      <c r="Q6706">
        <f t="shared" si="629"/>
        <v>9.1164652985753492E-5</v>
      </c>
    </row>
    <row r="6707" spans="1:17" x14ac:dyDescent="0.3">
      <c r="A6707" t="e">
        <f>#REF!</f>
        <v>#REF!</v>
      </c>
      <c r="B6707" s="1">
        <f>sol_all!B6707+sol_all!C6707</f>
        <v>3432074.37648131</v>
      </c>
      <c r="C6707">
        <f>sol_split!B6707+sol_split!C6707</f>
        <v>3432074.4745787159</v>
      </c>
      <c r="D6707" s="1">
        <f t="shared" si="624"/>
        <v>9.8097405862063169E-2</v>
      </c>
      <c r="E6707" s="3">
        <f t="shared" si="625"/>
        <v>2.858254038209386E-8</v>
      </c>
      <c r="F6707" s="1">
        <f>sol_all!D6707+sol_all!E6707</f>
        <v>11484.561572197899</v>
      </c>
      <c r="G6707" s="1">
        <f>sol_split!D6707+sol_split!E6707</f>
        <v>11484.563694709181</v>
      </c>
      <c r="H6707" s="1">
        <f t="shared" si="626"/>
        <v>-2.1225112814136082E-3</v>
      </c>
      <c r="I6707" s="1">
        <f>SUM(sol_all!F6707:M6707)</f>
        <v>58498.311696262244</v>
      </c>
      <c r="J6707">
        <f>SUM(sol_split!F6707:M6707)</f>
        <v>58498.320662700382</v>
      </c>
      <c r="K6707" s="1">
        <f t="shared" si="627"/>
        <v>-8.9664381375769153E-3</v>
      </c>
      <c r="L6707">
        <f>SUM(sol_all!N6707:U6707)</f>
        <v>26474823.729389332</v>
      </c>
      <c r="M6707">
        <f>SUM(sol_split!N6707:U6707)</f>
        <v>26474823.620294105</v>
      </c>
      <c r="N6707">
        <f t="shared" si="628"/>
        <v>0.10909522697329521</v>
      </c>
      <c r="O6707">
        <f>SUM(sol_all!V6707:AC6707)</f>
        <v>23219.020860823774</v>
      </c>
      <c r="P6707">
        <f>SUM(sol_split!V6707:AC6707)</f>
        <v>23219.020769675437</v>
      </c>
      <c r="Q6707">
        <f t="shared" si="629"/>
        <v>9.1148336650803685E-5</v>
      </c>
    </row>
    <row r="6708" spans="1:17" x14ac:dyDescent="0.3">
      <c r="A6708" t="e">
        <f>#REF!</f>
        <v>#REF!</v>
      </c>
      <c r="B6708" s="1">
        <f>sol_all!B6708+sol_all!C6708</f>
        <v>3432028.1133910301</v>
      </c>
      <c r="C6708">
        <f>sol_split!B6708+sol_split!C6708</f>
        <v>3432028.2114801472</v>
      </c>
      <c r="D6708" s="1">
        <f t="shared" si="624"/>
        <v>9.8089117091149092E-2</v>
      </c>
      <c r="E6708" s="3">
        <f t="shared" si="625"/>
        <v>2.8580510546142703E-8</v>
      </c>
      <c r="F6708" s="1">
        <f>sol_all!D6708+sol_all!E6708</f>
        <v>11461.978181546299</v>
      </c>
      <c r="G6708" s="1">
        <f>sol_split!D6708+sol_split!E6708</f>
        <v>11461.98030027039</v>
      </c>
      <c r="H6708" s="1">
        <f t="shared" si="626"/>
        <v>-2.1187240909057437E-3</v>
      </c>
      <c r="I6708" s="1">
        <f>SUM(sol_all!F6708:M6708)</f>
        <v>58385.268957740969</v>
      </c>
      <c r="J6708">
        <f>SUM(sol_split!F6708:M6708)</f>
        <v>58385.2779089299</v>
      </c>
      <c r="K6708" s="1">
        <f t="shared" si="627"/>
        <v>-8.9511889309505932E-3</v>
      </c>
      <c r="L6708">
        <f>SUM(sol_all!N6708:U6708)</f>
        <v>26475005.51383255</v>
      </c>
      <c r="M6708">
        <f>SUM(sol_split!N6708:U6708)</f>
        <v>26475005.404764667</v>
      </c>
      <c r="N6708">
        <f t="shared" si="628"/>
        <v>0.1090678833425045</v>
      </c>
      <c r="O6708">
        <f>SUM(sol_all!V6708:AC6708)</f>
        <v>23219.125637088822</v>
      </c>
      <c r="P6708">
        <f>SUM(sol_split!V6708:AC6708)</f>
        <v>23219.125545956551</v>
      </c>
      <c r="Q6708">
        <f t="shared" si="629"/>
        <v>9.1132271336391568E-5</v>
      </c>
    </row>
    <row r="6709" spans="1:17" x14ac:dyDescent="0.3">
      <c r="A6709" t="e">
        <f>#REF!</f>
        <v>#REF!</v>
      </c>
      <c r="B6709" s="1">
        <f>sol_all!B6709+sol_all!C6709</f>
        <v>3431981.9409056702</v>
      </c>
      <c r="C6709">
        <f>sol_split!B6709+sol_split!C6709</f>
        <v>3431982.03898656</v>
      </c>
      <c r="D6709" s="1">
        <f t="shared" si="624"/>
        <v>9.8080889787524939E-2</v>
      </c>
      <c r="E6709" s="3">
        <f t="shared" si="625"/>
        <v>2.8578497811133589E-8</v>
      </c>
      <c r="F6709" s="1">
        <f>sol_all!D6709+sol_all!E6709</f>
        <v>11439.439565549101</v>
      </c>
      <c r="G6709" s="1">
        <f>sol_split!D6709+sol_split!E6709</f>
        <v>11439.441680523851</v>
      </c>
      <c r="H6709" s="1">
        <f t="shared" si="626"/>
        <v>-2.1149747499293881E-3</v>
      </c>
      <c r="I6709" s="1">
        <f>SUM(sol_all!F6709:M6709)</f>
        <v>58272.443479361602</v>
      </c>
      <c r="J6709">
        <f>SUM(sol_split!F6709:M6709)</f>
        <v>58272.452415385647</v>
      </c>
      <c r="K6709" s="1">
        <f t="shared" si="627"/>
        <v>-8.9360240453970619E-3</v>
      </c>
      <c r="L6709">
        <f>SUM(sol_all!N6709:U6709)</f>
        <v>26475186.945836242</v>
      </c>
      <c r="M6709">
        <f>SUM(sol_split!N6709:U6709)</f>
        <v>26475186.836795446</v>
      </c>
      <c r="N6709">
        <f t="shared" si="628"/>
        <v>0.10904079675674438</v>
      </c>
      <c r="O6709">
        <f>SUM(sol_all!V6709:AC6709)</f>
        <v>23219.230213133167</v>
      </c>
      <c r="P6709">
        <f>SUM(sol_split!V6709:AC6709)</f>
        <v>23219.230122017023</v>
      </c>
      <c r="Q6709">
        <f t="shared" si="629"/>
        <v>9.1116144176339731E-5</v>
      </c>
    </row>
    <row r="6710" spans="1:17" x14ac:dyDescent="0.3">
      <c r="A6710" t="e">
        <f>#REF!</f>
        <v>#REF!</v>
      </c>
      <c r="B6710" s="1">
        <f>sol_all!B6710+sol_all!C6710</f>
        <v>3431935.8588469801</v>
      </c>
      <c r="C6710">
        <f>sol_split!B6710+sol_split!C6710</f>
        <v>3431935.9569197032</v>
      </c>
      <c r="D6710" s="1">
        <f t="shared" si="624"/>
        <v>9.8072723019868135E-2</v>
      </c>
      <c r="E6710" s="3">
        <f t="shared" si="625"/>
        <v>2.8576501908030921E-8</v>
      </c>
      <c r="F6710" s="1">
        <f>sol_all!D6710+sol_all!E6710</f>
        <v>11416.945634052099</v>
      </c>
      <c r="G6710" s="1">
        <f>sol_split!D6710+sol_split!E6710</f>
        <v>11416.947745314759</v>
      </c>
      <c r="H6710" s="1">
        <f t="shared" si="626"/>
        <v>-2.1112626600370277E-3</v>
      </c>
      <c r="I6710" s="1">
        <f>SUM(sol_all!F6710:M6710)</f>
        <v>58159.834848043458</v>
      </c>
      <c r="J6710">
        <f>SUM(sol_split!F6710:M6710)</f>
        <v>58159.843768985469</v>
      </c>
      <c r="K6710" s="1">
        <f t="shared" si="627"/>
        <v>-8.9209420111728832E-3</v>
      </c>
      <c r="L6710">
        <f>SUM(sol_all!N6710:U6710)</f>
        <v>26475368.026081521</v>
      </c>
      <c r="M6710">
        <f>SUM(sol_split!N6710:U6710)</f>
        <v>26475367.917067688</v>
      </c>
      <c r="N6710">
        <f t="shared" si="628"/>
        <v>0.10901383310556412</v>
      </c>
      <c r="O6710">
        <f>SUM(sol_all!V6710:AC6710)</f>
        <v>23219.334589340549</v>
      </c>
      <c r="P6710">
        <f>SUM(sol_split!V6710:AC6710)</f>
        <v>23219.334498240329</v>
      </c>
      <c r="Q6710">
        <f t="shared" si="629"/>
        <v>9.110022074310109E-5</v>
      </c>
    </row>
    <row r="6711" spans="1:17" x14ac:dyDescent="0.3">
      <c r="A6711" t="e">
        <f>#REF!</f>
        <v>#REF!</v>
      </c>
      <c r="B6711" s="1">
        <f>sol_all!B6711+sol_all!C6711</f>
        <v>3431889.8670370602</v>
      </c>
      <c r="C6711">
        <f>sol_split!B6711+sol_split!C6711</f>
        <v>3431889.9651016672</v>
      </c>
      <c r="D6711" s="1">
        <f t="shared" si="624"/>
        <v>9.8064607009291649E-2</v>
      </c>
      <c r="E6711" s="3">
        <f t="shared" si="625"/>
        <v>2.8574519989734313E-8</v>
      </c>
      <c r="F6711" s="1">
        <f>sol_all!D6711+sol_all!E6711</f>
        <v>11394.496297087</v>
      </c>
      <c r="G6711" s="1">
        <f>sol_split!D6711+sol_split!E6711</f>
        <v>11394.498404674419</v>
      </c>
      <c r="H6711" s="1">
        <f t="shared" si="626"/>
        <v>-2.1075874192320043E-3</v>
      </c>
      <c r="I6711" s="1">
        <f>SUM(sol_all!F6711:M6711)</f>
        <v>58047.442651472848</v>
      </c>
      <c r="J6711">
        <f>SUM(sol_split!F6711:M6711)</f>
        <v>58047.451557414417</v>
      </c>
      <c r="K6711" s="1">
        <f t="shared" si="627"/>
        <v>-8.90594156953739E-3</v>
      </c>
      <c r="L6711">
        <f>SUM(sol_all!N6711:U6711)</f>
        <v>26475548.755248245</v>
      </c>
      <c r="M6711">
        <f>SUM(sol_split!N6711:U6711)</f>
        <v>26475548.646261189</v>
      </c>
      <c r="N6711">
        <f t="shared" si="628"/>
        <v>0.10898705571889877</v>
      </c>
      <c r="O6711">
        <f>SUM(sol_all!V6711:AC6711)</f>
        <v>23219.438766093939</v>
      </c>
      <c r="P6711">
        <f>SUM(sol_split!V6711:AC6711)</f>
        <v>23219.438675009409</v>
      </c>
      <c r="Q6711">
        <f t="shared" si="629"/>
        <v>9.1084530140506104E-5</v>
      </c>
    </row>
    <row r="6712" spans="1:17" x14ac:dyDescent="0.3">
      <c r="A6712" t="e">
        <f>#REF!</f>
        <v>#REF!</v>
      </c>
      <c r="B6712" s="1">
        <f>sol_all!B6712+sol_all!C6712</f>
        <v>3431843.9652983602</v>
      </c>
      <c r="C6712">
        <f>sol_split!B6712+sol_split!C6712</f>
        <v>3431844.0633549001</v>
      </c>
      <c r="D6712" s="1">
        <f t="shared" si="624"/>
        <v>9.805653989315033E-2</v>
      </c>
      <c r="E6712" s="3">
        <f t="shared" si="625"/>
        <v>2.8572551515687181E-8</v>
      </c>
      <c r="F6712" s="1">
        <f>sol_all!D6712+sol_all!E6712</f>
        <v>11372.091464871501</v>
      </c>
      <c r="G6712" s="1">
        <f>sol_split!D6712+sol_split!E6712</f>
        <v>11372.09356881951</v>
      </c>
      <c r="H6712" s="1">
        <f t="shared" si="626"/>
        <v>-2.103948008880252E-3</v>
      </c>
      <c r="I6712" s="1">
        <f>SUM(sol_all!F6712:M6712)</f>
        <v>57935.266478101723</v>
      </c>
      <c r="J6712">
        <f>SUM(sol_split!F6712:M6712)</f>
        <v>57935.275369122399</v>
      </c>
      <c r="K6712" s="1">
        <f t="shared" si="627"/>
        <v>-8.8910206759464927E-3</v>
      </c>
      <c r="L6712">
        <f>SUM(sol_all!N6712:U6712)</f>
        <v>26475729.134014867</v>
      </c>
      <c r="M6712">
        <f>SUM(sol_split!N6712:U6712)</f>
        <v>26475729.025054354</v>
      </c>
      <c r="N6712">
        <f t="shared" si="628"/>
        <v>0.10896051302552223</v>
      </c>
      <c r="O6712">
        <f>SUM(sol_all!V6712:AC6712)</f>
        <v>23219.542743775346</v>
      </c>
      <c r="P6712">
        <f>SUM(sol_split!V6712:AC6712)</f>
        <v>23219.542652706645</v>
      </c>
      <c r="Q6712">
        <f t="shared" si="629"/>
        <v>9.1068701294716448E-5</v>
      </c>
    </row>
    <row r="6713" spans="1:17" x14ac:dyDescent="0.3">
      <c r="A6713" t="e">
        <f>#REF!</f>
        <v>#REF!</v>
      </c>
      <c r="B6713" s="1">
        <f>sol_all!B6713+sol_all!C6713</f>
        <v>3431798.1534536802</v>
      </c>
      <c r="C6713">
        <f>sol_split!B6713+sol_split!C6713</f>
        <v>3431798.2515022196</v>
      </c>
      <c r="D6713" s="1">
        <f t="shared" si="624"/>
        <v>9.8048539366573095E-2</v>
      </c>
      <c r="E6713" s="3">
        <f t="shared" si="625"/>
        <v>2.8570601644285665E-8</v>
      </c>
      <c r="F6713" s="1">
        <f>sol_all!D6713+sol_all!E6713</f>
        <v>11349.7310478085</v>
      </c>
      <c r="G6713" s="1">
        <f>sol_split!D6713+sol_split!E6713</f>
        <v>11349.733148151859</v>
      </c>
      <c r="H6713" s="1">
        <f t="shared" si="626"/>
        <v>-2.1003433594160015E-3</v>
      </c>
      <c r="I6713" s="1">
        <f>SUM(sol_all!F6713:M6713)</f>
        <v>57823.305917146208</v>
      </c>
      <c r="J6713">
        <f>SUM(sol_split!F6713:M6713)</f>
        <v>57823.31479332353</v>
      </c>
      <c r="K6713" s="1">
        <f t="shared" si="627"/>
        <v>-8.8761773222358897E-3</v>
      </c>
      <c r="L6713">
        <f>SUM(sol_all!N6713:U6713)</f>
        <v>26475909.163058545</v>
      </c>
      <c r="M6713">
        <f>SUM(sol_split!N6713:U6713)</f>
        <v>26475909.054124471</v>
      </c>
      <c r="N6713">
        <f t="shared" si="628"/>
        <v>0.10893407464027405</v>
      </c>
      <c r="O6713">
        <f>SUM(sol_all!V6713:AC6713)</f>
        <v>23219.646522766488</v>
      </c>
      <c r="P6713">
        <f>SUM(sol_split!V6713:AC6713)</f>
        <v>23219.646431713274</v>
      </c>
      <c r="Q6713">
        <f t="shared" si="629"/>
        <v>9.1053214418934658E-5</v>
      </c>
    </row>
    <row r="6714" spans="1:17" x14ac:dyDescent="0.3">
      <c r="A6714" t="e">
        <f>#REF!</f>
        <v>#REF!</v>
      </c>
      <c r="B6714" s="1">
        <f>sol_all!B6714+sol_all!C6714</f>
        <v>3431752.4313261802</v>
      </c>
      <c r="C6714">
        <f>sol_split!B6714+sol_split!C6714</f>
        <v>3431752.5293667712</v>
      </c>
      <c r="D6714" s="1">
        <f t="shared" si="624"/>
        <v>9.804059099406004E-2</v>
      </c>
      <c r="E6714" s="3">
        <f t="shared" si="625"/>
        <v>2.8568666171448847E-8</v>
      </c>
      <c r="F6714" s="1">
        <f>sol_all!D6714+sol_all!E6714</f>
        <v>11327.4149564856</v>
      </c>
      <c r="G6714" s="1">
        <f>sol_split!D6714+sol_split!E6714</f>
        <v>11327.417053257921</v>
      </c>
      <c r="H6714" s="1">
        <f t="shared" si="626"/>
        <v>-2.0967723212379497E-3</v>
      </c>
      <c r="I6714" s="1">
        <f>SUM(sol_all!F6714:M6714)</f>
        <v>57711.560558585399</v>
      </c>
      <c r="J6714">
        <f>SUM(sol_split!F6714:M6714)</f>
        <v>57711.569419994164</v>
      </c>
      <c r="K6714" s="1">
        <f t="shared" si="627"/>
        <v>-8.8614087653695606E-3</v>
      </c>
      <c r="L6714">
        <f>SUM(sol_all!N6714:U6714)</f>
        <v>26476088.843055192</v>
      </c>
      <c r="M6714">
        <f>SUM(sol_split!N6714:U6714)</f>
        <v>26476088.734147508</v>
      </c>
      <c r="N6714">
        <f t="shared" si="628"/>
        <v>0.10890768468379974</v>
      </c>
      <c r="O6714">
        <f>SUM(sol_all!V6714:AC6714)</f>
        <v>23219.750103447943</v>
      </c>
      <c r="P6714">
        <f>SUM(sol_split!V6714:AC6714)</f>
        <v>23219.750012410186</v>
      </c>
      <c r="Q6714">
        <f t="shared" si="629"/>
        <v>9.1037756646983325E-5</v>
      </c>
    </row>
    <row r="6715" spans="1:17" x14ac:dyDescent="0.3">
      <c r="A6715" t="e">
        <f>#REF!</f>
        <v>#REF!</v>
      </c>
      <c r="B6715" s="1">
        <f>sol_all!B6715+sol_all!C6715</f>
        <v>3431706.7987393499</v>
      </c>
      <c r="C6715">
        <f>sol_split!B6715+sol_split!C6715</f>
        <v>3431706.8967720368</v>
      </c>
      <c r="D6715" s="1">
        <f t="shared" si="624"/>
        <v>9.8032686859369278E-2</v>
      </c>
      <c r="E6715" s="3">
        <f t="shared" si="625"/>
        <v>2.8566742792579096E-8</v>
      </c>
      <c r="F6715" s="1">
        <f>sol_all!D6715+sol_all!E6715</f>
        <v>11305.143101674799</v>
      </c>
      <c r="G6715" s="1">
        <f>sol_split!D6715+sol_split!E6715</f>
        <v>11305.145194908249</v>
      </c>
      <c r="H6715" s="1">
        <f t="shared" si="626"/>
        <v>-2.0932334500685101E-3</v>
      </c>
      <c r="I6715" s="1">
        <f>SUM(sol_all!F6715:M6715)</f>
        <v>57600.029993159224</v>
      </c>
      <c r="J6715">
        <f>SUM(sol_split!F6715:M6715)</f>
        <v>57600.038839871384</v>
      </c>
      <c r="K6715" s="1">
        <f t="shared" si="627"/>
        <v>-8.8467121604480781E-3</v>
      </c>
      <c r="L6715">
        <f>SUM(sol_all!N6715:U6715)</f>
        <v>26476268.174679518</v>
      </c>
      <c r="M6715">
        <f>SUM(sol_split!N6715:U6715)</f>
        <v>26476268.065797932</v>
      </c>
      <c r="N6715">
        <f t="shared" si="628"/>
        <v>0.10888158529996872</v>
      </c>
      <c r="O6715">
        <f>SUM(sol_all!V6715:AC6715)</f>
        <v>23219.853486199681</v>
      </c>
      <c r="P6715">
        <f>SUM(sol_split!V6715:AC6715)</f>
        <v>23219.853395177332</v>
      </c>
      <c r="Q6715">
        <f t="shared" si="629"/>
        <v>9.1022349806735292E-5</v>
      </c>
    </row>
    <row r="6716" spans="1:17" x14ac:dyDescent="0.3">
      <c r="A6716" t="e">
        <f>#REF!</f>
        <v>#REF!</v>
      </c>
      <c r="B6716" s="1">
        <f>sol_all!B6716+sol_all!C6716</f>
        <v>3431661.2555170599</v>
      </c>
      <c r="C6716">
        <f>sol_split!B6716+sol_split!C6716</f>
        <v>3431661.353541899</v>
      </c>
      <c r="D6716" s="1">
        <f t="shared" si="624"/>
        <v>9.8024839069694281E-2</v>
      </c>
      <c r="E6716" s="3">
        <f t="shared" si="625"/>
        <v>2.8564835037860654E-8</v>
      </c>
      <c r="F6716" s="1">
        <f>sol_all!D6716+sol_all!E6716</f>
        <v>11282.9153943322</v>
      </c>
      <c r="G6716" s="1">
        <f>sol_split!D6716+sol_split!E6716</f>
        <v>11282.9174840572</v>
      </c>
      <c r="H6716" s="1">
        <f t="shared" si="626"/>
        <v>-2.0897249996778555E-3</v>
      </c>
      <c r="I6716" s="1">
        <f>SUM(sol_all!F6716:M6716)</f>
        <v>57488.713812367932</v>
      </c>
      <c r="J6716">
        <f>SUM(sol_split!F6716:M6716)</f>
        <v>57488.722644451816</v>
      </c>
      <c r="K6716" s="1">
        <f t="shared" si="627"/>
        <v>-8.8320838840445504E-3</v>
      </c>
      <c r="L6716">
        <f>SUM(sol_all!N6716:U6716)</f>
        <v>26476447.158604823</v>
      </c>
      <c r="M6716">
        <f>SUM(sol_split!N6716:U6716)</f>
        <v>26476447.049749184</v>
      </c>
      <c r="N6716">
        <f t="shared" si="628"/>
        <v>0.10885563865303993</v>
      </c>
      <c r="O6716">
        <f>SUM(sol_all!V6716:AC6716)</f>
        <v>23219.956671400927</v>
      </c>
      <c r="P6716">
        <f>SUM(sol_split!V6716:AC6716)</f>
        <v>23219.956580393969</v>
      </c>
      <c r="Q6716">
        <f t="shared" si="629"/>
        <v>9.1006957518402487E-5</v>
      </c>
    </row>
    <row r="6717" spans="1:17" x14ac:dyDescent="0.3">
      <c r="A6717" t="e">
        <f>#REF!</f>
        <v>#REF!</v>
      </c>
      <c r="B6717" s="1">
        <f>sol_all!B6717+sol_all!C6717</f>
        <v>3431615.8014834998</v>
      </c>
      <c r="C6717">
        <f>sol_split!B6717+sol_split!C6717</f>
        <v>3431615.8995005279</v>
      </c>
      <c r="D6717" s="1">
        <f t="shared" si="624"/>
        <v>9.8017028067260981E-2</v>
      </c>
      <c r="E6717" s="3">
        <f t="shared" si="625"/>
        <v>2.8562937210238037E-8</v>
      </c>
      <c r="F6717" s="1">
        <f>sol_all!D6717+sol_all!E6717</f>
        <v>11260.731745597101</v>
      </c>
      <c r="G6717" s="1">
        <f>sol_split!D6717+sol_split!E6717</f>
        <v>11260.73383184235</v>
      </c>
      <c r="H6717" s="1">
        <f t="shared" si="626"/>
        <v>-2.0862452493020101E-3</v>
      </c>
      <c r="I6717" s="1">
        <f>SUM(sol_all!F6717:M6717)</f>
        <v>57377.611608469801</v>
      </c>
      <c r="J6717">
        <f>SUM(sol_split!F6717:M6717)</f>
        <v>57377.620425990201</v>
      </c>
      <c r="K6717" s="1">
        <f t="shared" si="627"/>
        <v>-8.817520400043577E-3</v>
      </c>
      <c r="L6717">
        <f>SUM(sol_all!N6717:U6717)</f>
        <v>26476625.795502957</v>
      </c>
      <c r="M6717">
        <f>SUM(sol_split!N6717:U6717)</f>
        <v>26476625.686673112</v>
      </c>
      <c r="N6717">
        <f t="shared" si="628"/>
        <v>0.10882984474301338</v>
      </c>
      <c r="O6717">
        <f>SUM(sol_all!V6717:AC6717)</f>
        <v>23220.059659430419</v>
      </c>
      <c r="P6717">
        <f>SUM(sol_split!V6717:AC6717)</f>
        <v>23220.059568438679</v>
      </c>
      <c r="Q6717">
        <f t="shared" si="629"/>
        <v>9.0991739853052422E-5</v>
      </c>
    </row>
    <row r="6718" spans="1:17" x14ac:dyDescent="0.3">
      <c r="A6718" t="e">
        <f>#REF!</f>
        <v>#REF!</v>
      </c>
      <c r="B6718" s="1">
        <f>sol_all!B6718+sol_all!C6718</f>
        <v>3431570.43646322</v>
      </c>
      <c r="C6718">
        <f>sol_split!B6718+sol_split!C6718</f>
        <v>3431570.5344724804</v>
      </c>
      <c r="D6718" s="1">
        <f t="shared" si="624"/>
        <v>9.80092603713274E-2</v>
      </c>
      <c r="E6718" s="3">
        <f t="shared" si="625"/>
        <v>2.8561051211502393E-8</v>
      </c>
      <c r="F6718" s="1">
        <f>sol_all!D6718+sol_all!E6718</f>
        <v>11238.5920667923</v>
      </c>
      <c r="G6718" s="1">
        <f>sol_split!D6718+sol_split!E6718</f>
        <v>11238.594149584151</v>
      </c>
      <c r="H6718" s="1">
        <f t="shared" si="626"/>
        <v>-2.0827918506256538E-3</v>
      </c>
      <c r="I6718" s="1">
        <f>SUM(sol_all!F6718:M6718)</f>
        <v>57266.722974480283</v>
      </c>
      <c r="J6718">
        <f>SUM(sol_split!F6718:M6718)</f>
        <v>57266.73177749772</v>
      </c>
      <c r="K6718" s="1">
        <f t="shared" si="627"/>
        <v>-8.8030174374580383E-3</v>
      </c>
      <c r="L6718">
        <f>SUM(sol_all!N6718:U6718)</f>
        <v>26476804.086044792</v>
      </c>
      <c r="M6718">
        <f>SUM(sol_split!N6718:U6718)</f>
        <v>26476803.9772407</v>
      </c>
      <c r="N6718">
        <f t="shared" si="628"/>
        <v>0.10880409181118011</v>
      </c>
      <c r="O6718">
        <f>SUM(sol_all!V6718:AC6718)</f>
        <v>23220.162450665732</v>
      </c>
      <c r="P6718">
        <f>SUM(sol_split!V6718:AC6718)</f>
        <v>23220.16235968914</v>
      </c>
      <c r="Q6718">
        <f t="shared" si="629"/>
        <v>9.0976591309299693E-5</v>
      </c>
    </row>
    <row r="6719" spans="1:17" x14ac:dyDescent="0.3">
      <c r="A6719" t="e">
        <f>#REF!</f>
        <v>#REF!</v>
      </c>
      <c r="B6719" s="1">
        <f>sol_all!B6719+sol_all!C6719</f>
        <v>3431525.1602811199</v>
      </c>
      <c r="C6719">
        <f>sol_split!B6719+sol_split!C6719</f>
        <v>3431525.2582826521</v>
      </c>
      <c r="D6719" s="1">
        <f t="shared" si="624"/>
        <v>9.8001532256603241E-2</v>
      </c>
      <c r="E6719" s="3">
        <f t="shared" si="625"/>
        <v>2.8559175958119215E-8</v>
      </c>
      <c r="F6719" s="1">
        <f>sol_all!D6719+sol_all!E6719</f>
        <v>11216.4962694229</v>
      </c>
      <c r="G6719" s="1">
        <f>sol_split!D6719+sol_split!E6719</f>
        <v>11216.498348785421</v>
      </c>
      <c r="H6719" s="1">
        <f t="shared" si="626"/>
        <v>-2.0793625208170852E-3</v>
      </c>
      <c r="I6719" s="1">
        <f>SUM(sol_all!F6719:M6719)</f>
        <v>57156.04750417047</v>
      </c>
      <c r="J6719">
        <f>SUM(sol_split!F6719:M6719)</f>
        <v>57156.056292740905</v>
      </c>
      <c r="K6719" s="1">
        <f t="shared" si="627"/>
        <v>-8.7885704342625104E-3</v>
      </c>
      <c r="L6719">
        <f>SUM(sol_all!N6719:U6719)</f>
        <v>26476982.0308997</v>
      </c>
      <c r="M6719">
        <f>SUM(sol_split!N6719:U6719)</f>
        <v>26476981.922121249</v>
      </c>
      <c r="N6719">
        <f t="shared" si="628"/>
        <v>0.1087784506380558</v>
      </c>
      <c r="O6719">
        <f>SUM(sol_all!V6719:AC6719)</f>
        <v>23220.265045484084</v>
      </c>
      <c r="P6719">
        <f>SUM(sol_split!V6719:AC6719)</f>
        <v>23220.26495452251</v>
      </c>
      <c r="Q6719">
        <f t="shared" si="629"/>
        <v>9.0961573732784018E-5</v>
      </c>
    </row>
    <row r="6720" spans="1:17" x14ac:dyDescent="0.3">
      <c r="A6720" t="e">
        <f>#REF!</f>
        <v>#REF!</v>
      </c>
      <c r="B6720" s="1">
        <f>sol_all!B6720+sol_all!C6720</f>
        <v>3431479.9727624399</v>
      </c>
      <c r="C6720">
        <f>sol_split!B6720+sol_split!C6720</f>
        <v>3431480.0707562757</v>
      </c>
      <c r="D6720" s="1">
        <f t="shared" si="624"/>
        <v>9.7993835806846619E-2</v>
      </c>
      <c r="E6720" s="3">
        <f t="shared" si="625"/>
        <v>2.8557309145167076E-8</v>
      </c>
      <c r="F6720" s="1">
        <f>sol_all!D6720+sol_all!E6720</f>
        <v>11194.4442651762</v>
      </c>
      <c r="G6720" s="1">
        <f>sol_split!D6720+sol_split!E6720</f>
        <v>11194.44634113087</v>
      </c>
      <c r="H6720" s="1">
        <f t="shared" si="626"/>
        <v>-2.0759546696353937E-3</v>
      </c>
      <c r="I6720" s="1">
        <f>SUM(sol_all!F6720:M6720)</f>
        <v>57045.584792065332</v>
      </c>
      <c r="J6720">
        <f>SUM(sol_split!F6720:M6720)</f>
        <v>57045.593566239244</v>
      </c>
      <c r="K6720" s="1">
        <f t="shared" si="627"/>
        <v>-8.7741739116609097E-3</v>
      </c>
      <c r="L6720">
        <f>SUM(sol_all!N6720:U6720)</f>
        <v>26477159.630735997</v>
      </c>
      <c r="M6720">
        <f>SUM(sol_split!N6720:U6720)</f>
        <v>26477159.521983013</v>
      </c>
      <c r="N6720">
        <f t="shared" si="628"/>
        <v>0.10875298455357552</v>
      </c>
      <c r="O6720">
        <f>SUM(sol_all!V6720:AC6720)</f>
        <v>23220.367444261701</v>
      </c>
      <c r="P6720">
        <f>SUM(sol_split!V6720:AC6720)</f>
        <v>23220.367353315207</v>
      </c>
      <c r="Q6720">
        <f t="shared" si="629"/>
        <v>9.0946494310628623E-5</v>
      </c>
    </row>
    <row r="6721" spans="1:17" x14ac:dyDescent="0.3">
      <c r="A6721" t="e">
        <f>#REF!</f>
        <v>#REF!</v>
      </c>
      <c r="B6721" s="1">
        <f>sol_all!B6721+sol_all!C6721</f>
        <v>3431434.8737327601</v>
      </c>
      <c r="C6721">
        <f>sol_split!B6721+sol_split!C6721</f>
        <v>3431434.9717189427</v>
      </c>
      <c r="D6721" s="1">
        <f t="shared" si="624"/>
        <v>9.7986182663589716E-2</v>
      </c>
      <c r="E6721" s="3">
        <f t="shared" si="625"/>
        <v>2.855545416718898E-8</v>
      </c>
      <c r="F6721" s="1">
        <f>sol_all!D6721+sol_all!E6721</f>
        <v>11172.435965921301</v>
      </c>
      <c r="G6721" s="1">
        <f>sol_split!D6721+sol_split!E6721</f>
        <v>11172.438038486791</v>
      </c>
      <c r="H6721" s="1">
        <f t="shared" si="626"/>
        <v>-2.0725654903799295E-3</v>
      </c>
      <c r="I6721" s="1">
        <f>SUM(sol_all!F6721:M6721)</f>
        <v>56935.334433442535</v>
      </c>
      <c r="J6721">
        <f>SUM(sol_split!F6721:M6721)</f>
        <v>56935.343193265355</v>
      </c>
      <c r="K6721" s="1">
        <f t="shared" si="627"/>
        <v>-8.7598228201386519E-3</v>
      </c>
      <c r="L6721">
        <f>SUM(sol_all!N6721:U6721)</f>
        <v>26477336.88622041</v>
      </c>
      <c r="M6721">
        <f>SUM(sol_split!N6721:U6721)</f>
        <v>26477336.777492795</v>
      </c>
      <c r="N6721">
        <f t="shared" si="628"/>
        <v>0.10872761532664299</v>
      </c>
      <c r="O6721">
        <f>SUM(sol_all!V6721:AC6721)</f>
        <v>23220.469647374364</v>
      </c>
      <c r="P6721">
        <f>SUM(sol_split!V6721:AC6721)</f>
        <v>23220.469556442866</v>
      </c>
      <c r="Q6721">
        <f t="shared" si="629"/>
        <v>9.0931498561985791E-5</v>
      </c>
    </row>
    <row r="6722" spans="1:17" x14ac:dyDescent="0.3">
      <c r="A6722" t="e">
        <f>#REF!</f>
        <v>#REF!</v>
      </c>
      <c r="B6722" s="1">
        <f>sol_all!B6722+sol_all!C6722</f>
        <v>3431389.8630180298</v>
      </c>
      <c r="C6722">
        <f>sol_split!B6722+sol_split!C6722</f>
        <v>3431389.9609965603</v>
      </c>
      <c r="D6722" s="1">
        <f t="shared" si="624"/>
        <v>9.7978530451655388E-2</v>
      </c>
      <c r="E6722" s="3">
        <f t="shared" si="625"/>
        <v>2.8553598676968742E-8</v>
      </c>
      <c r="F6722" s="1">
        <f>sol_all!D6722+sol_all!E6722</f>
        <v>11150.471283708601</v>
      </c>
      <c r="G6722" s="1">
        <f>sol_split!D6722+sol_split!E6722</f>
        <v>11150.473352900421</v>
      </c>
      <c r="H6722" s="1">
        <f t="shared" si="626"/>
        <v>-2.0691918198281201E-3</v>
      </c>
      <c r="I6722" s="1">
        <f>SUM(sol_all!F6722:M6722)</f>
        <v>56825.296024330943</v>
      </c>
      <c r="J6722">
        <f>SUM(sol_split!F6722:M6722)</f>
        <v>56825.304769841699</v>
      </c>
      <c r="K6722" s="1">
        <f t="shared" si="627"/>
        <v>-8.7455107568530366E-3</v>
      </c>
      <c r="L6722">
        <f>SUM(sol_all!N6722:U6722)</f>
        <v>26477513.798018642</v>
      </c>
      <c r="M6722">
        <f>SUM(sol_split!N6722:U6722)</f>
        <v>26477513.689316344</v>
      </c>
      <c r="N6722">
        <f t="shared" si="628"/>
        <v>0.10870229825377464</v>
      </c>
      <c r="O6722">
        <f>SUM(sol_all!V6722:AC6722)</f>
        <v>23220.571655196851</v>
      </c>
      <c r="P6722">
        <f>SUM(sol_split!V6722:AC6722)</f>
        <v>23220.571564280253</v>
      </c>
      <c r="Q6722">
        <f t="shared" si="629"/>
        <v>9.0916597400791943E-5</v>
      </c>
    </row>
    <row r="6723" spans="1:17" x14ac:dyDescent="0.3">
      <c r="A6723" t="e">
        <f>#REF!</f>
        <v>#REF!</v>
      </c>
      <c r="B6723" s="1">
        <f>sol_all!B6723+sol_all!C6723</f>
        <v>3431344.9404445002</v>
      </c>
      <c r="C6723">
        <f>sol_split!B6723+sol_split!C6723</f>
        <v>3431345.0384154227</v>
      </c>
      <c r="D6723" s="1">
        <f t="shared" ref="D6723:D6786" si="630">C6723-B6723</f>
        <v>9.7970922477543354E-2</v>
      </c>
      <c r="E6723" s="3">
        <f t="shared" ref="E6723:E6786" si="631">D6723/AVERAGE(B6723:C6723)</f>
        <v>2.8551755296927738E-8</v>
      </c>
      <c r="F6723" s="1">
        <f>sol_all!D6723+sol_all!E6723</f>
        <v>11128.550130769399</v>
      </c>
      <c r="G6723" s="1">
        <f>sol_split!D6723+sol_split!E6723</f>
        <v>11128.552196599641</v>
      </c>
      <c r="H6723" s="1">
        <f t="shared" ref="H6723:H6786" si="632">F6723-G6723</f>
        <v>-2.0658302419178654E-3</v>
      </c>
      <c r="I6723" s="1">
        <f>SUM(sol_all!F6723:M6723)</f>
        <v>56715.469161509231</v>
      </c>
      <c r="J6723">
        <f>SUM(sol_split!F6723:M6723)</f>
        <v>56715.477892740608</v>
      </c>
      <c r="K6723" s="1">
        <f t="shared" ref="K6723:K6786" si="633">I6723-J6723</f>
        <v>-8.7312313771690242E-3</v>
      </c>
      <c r="L6723">
        <f>SUM(sol_all!N6723:U6723)</f>
        <v>26477690.366795022</v>
      </c>
      <c r="M6723">
        <f>SUM(sol_split!N6723:U6723)</f>
        <v>26477690.258118007</v>
      </c>
      <c r="N6723">
        <f t="shared" ref="N6723:N6786" si="634">L6723-M6723</f>
        <v>0.10867701470851898</v>
      </c>
      <c r="O6723">
        <f>SUM(sol_all!V6723:AC6723)</f>
        <v>23220.673468103421</v>
      </c>
      <c r="P6723">
        <f>SUM(sol_split!V6723:AC6723)</f>
        <v>23220.6733772017</v>
      </c>
      <c r="Q6723">
        <f t="shared" ref="Q6723:Q6786" si="635">O6723-P6723</f>
        <v>9.0901721705449745E-5</v>
      </c>
    </row>
    <row r="6724" spans="1:17" x14ac:dyDescent="0.3">
      <c r="A6724" t="e">
        <f>#REF!</f>
        <v>#REF!</v>
      </c>
      <c r="B6724" s="1">
        <f>sol_all!B6724+sol_all!C6724</f>
        <v>3431300.1058387998</v>
      </c>
      <c r="C6724">
        <f>sol_split!B6724+sol_split!C6724</f>
        <v>3431300.2038021241</v>
      </c>
      <c r="D6724" s="1">
        <f t="shared" si="630"/>
        <v>9.7963324282318354E-2</v>
      </c>
      <c r="E6724" s="3">
        <f t="shared" si="631"/>
        <v>2.8549913986596183E-8</v>
      </c>
      <c r="F6724" s="1">
        <f>sol_all!D6724+sol_all!E6724</f>
        <v>11106.6724195154</v>
      </c>
      <c r="G6724" s="1">
        <f>sol_split!D6724+sol_split!E6724</f>
        <v>11106.674481992501</v>
      </c>
      <c r="H6724" s="1">
        <f t="shared" si="632"/>
        <v>-2.0624771004804643E-3</v>
      </c>
      <c r="I6724" s="1">
        <f>SUM(sol_all!F6724:M6724)</f>
        <v>56605.853442504609</v>
      </c>
      <c r="J6724">
        <f>SUM(sol_split!F6724:M6724)</f>
        <v>56605.862159482138</v>
      </c>
      <c r="K6724" s="1">
        <f t="shared" si="633"/>
        <v>-8.71697752882028E-3</v>
      </c>
      <c r="L6724">
        <f>SUM(sol_all!N6724:U6724)</f>
        <v>26477866.593212619</v>
      </c>
      <c r="M6724">
        <f>SUM(sol_split!N6724:U6724)</f>
        <v>26477866.484560713</v>
      </c>
      <c r="N6724">
        <f t="shared" si="634"/>
        <v>0.10865190625190735</v>
      </c>
      <c r="O6724">
        <f>SUM(sol_all!V6724:AC6724)</f>
        <v>23220.775086467427</v>
      </c>
      <c r="P6724">
        <f>SUM(sol_split!V6724:AC6724)</f>
        <v>23220.774995580581</v>
      </c>
      <c r="Q6724">
        <f t="shared" si="635"/>
        <v>9.0886846010107547E-5</v>
      </c>
    </row>
    <row r="6725" spans="1:17" x14ac:dyDescent="0.3">
      <c r="A6725" t="e">
        <f>#REF!</f>
        <v>#REF!</v>
      </c>
      <c r="B6725" s="1">
        <f>sol_all!B6725+sol_all!C6725</f>
        <v>3431255.35902791</v>
      </c>
      <c r="C6725">
        <f>sol_split!B6725+sol_split!C6725</f>
        <v>3431255.456983631</v>
      </c>
      <c r="D6725" s="1">
        <f t="shared" si="630"/>
        <v>9.7955720964819193E-2</v>
      </c>
      <c r="E6725" s="3">
        <f t="shared" si="631"/>
        <v>2.8548070404864032E-8</v>
      </c>
      <c r="F6725" s="1">
        <f>sol_all!D6725+sol_all!E6725</f>
        <v>11084.8380625436</v>
      </c>
      <c r="G6725" s="1">
        <f>sol_split!D6725+sol_split!E6725</f>
        <v>11084.840121666681</v>
      </c>
      <c r="H6725" s="1">
        <f t="shared" si="632"/>
        <v>-2.0591230804711813E-3</v>
      </c>
      <c r="I6725" s="1">
        <f>SUM(sol_all!F6725:M6725)</f>
        <v>56496.448465602669</v>
      </c>
      <c r="J6725">
        <f>SUM(sol_split!F6725:M6725)</f>
        <v>56496.457168332519</v>
      </c>
      <c r="K6725" s="1">
        <f t="shared" si="633"/>
        <v>-8.7027298504835926E-3</v>
      </c>
      <c r="L6725">
        <f>SUM(sol_all!N6725:U6725)</f>
        <v>26478042.477933217</v>
      </c>
      <c r="M6725">
        <f>SUM(sol_split!N6725:U6725)</f>
        <v>26478042.369306475</v>
      </c>
      <c r="N6725">
        <f t="shared" si="634"/>
        <v>0.10862674191594124</v>
      </c>
      <c r="O6725">
        <f>SUM(sol_all!V6725:AC6725)</f>
        <v>23220.876510661761</v>
      </c>
      <c r="P6725">
        <f>SUM(sol_split!V6725:AC6725)</f>
        <v>23220.876419789787</v>
      </c>
      <c r="Q6725">
        <f t="shared" si="635"/>
        <v>9.0871973952744156E-5</v>
      </c>
    </row>
    <row r="6726" spans="1:17" x14ac:dyDescent="0.3">
      <c r="A6726" t="e">
        <f>#REF!</f>
        <v>#REF!</v>
      </c>
      <c r="B6726" s="1">
        <f>sol_all!B6726+sol_all!C6726</f>
        <v>3431210.6998393298</v>
      </c>
      <c r="C6726">
        <f>sol_split!B6726+sol_split!C6726</f>
        <v>3431210.7977872309</v>
      </c>
      <c r="D6726" s="1">
        <f t="shared" si="630"/>
        <v>9.7947901114821434E-2</v>
      </c>
      <c r="E6726" s="3">
        <f t="shared" si="631"/>
        <v>2.8546162939334963E-8</v>
      </c>
      <c r="F6726" s="1">
        <f>sol_all!D6726+sol_all!E6726</f>
        <v>11063.0469727565</v>
      </c>
      <c r="G6726" s="1">
        <f>sol_split!D6726+sol_split!E6726</f>
        <v>11063.0490283892</v>
      </c>
      <c r="H6726" s="1">
        <f t="shared" si="632"/>
        <v>-2.0556326999212615E-3</v>
      </c>
      <c r="I6726" s="1">
        <f>SUM(sol_all!F6726:M6726)</f>
        <v>56387.253830116861</v>
      </c>
      <c r="J6726">
        <f>SUM(sol_split!F6726:M6726)</f>
        <v>56387.262518302945</v>
      </c>
      <c r="K6726" s="1">
        <f t="shared" si="633"/>
        <v>-8.6881860843277536E-3</v>
      </c>
      <c r="L6726">
        <f>SUM(sol_all!N6726:U6726)</f>
        <v>26478218.021616712</v>
      </c>
      <c r="M6726">
        <f>SUM(sol_split!N6726:U6726)</f>
        <v>26478217.913015839</v>
      </c>
      <c r="N6726">
        <f t="shared" si="634"/>
        <v>0.10860087350010872</v>
      </c>
      <c r="O6726">
        <f>SUM(sol_all!V6726:AC6726)</f>
        <v>23220.977741057861</v>
      </c>
      <c r="P6726">
        <f>SUM(sol_split!V6726:AC6726)</f>
        <v>23220.977650201239</v>
      </c>
      <c r="Q6726">
        <f t="shared" si="635"/>
        <v>9.0856621682178229E-5</v>
      </c>
    </row>
    <row r="6727" spans="1:17" x14ac:dyDescent="0.3">
      <c r="A6727" t="e">
        <f>#REF!</f>
        <v>#REF!</v>
      </c>
      <c r="B6727" s="1">
        <f>sol_all!B6727+sol_all!C6727</f>
        <v>3431166.1281008101</v>
      </c>
      <c r="C6727">
        <f>sol_split!B6727+sol_split!C6727</f>
        <v>3431166.2260405556</v>
      </c>
      <c r="D6727" s="1">
        <f t="shared" si="630"/>
        <v>9.7939745523035526E-2</v>
      </c>
      <c r="E6727" s="3">
        <f t="shared" si="631"/>
        <v>2.8544156846011585E-8</v>
      </c>
      <c r="F6727" s="1">
        <f>sol_all!D6727+sol_all!E6727</f>
        <v>11041.2990631747</v>
      </c>
      <c r="G6727" s="1">
        <f>sol_split!D6727+sol_split!E6727</f>
        <v>11041.301115105771</v>
      </c>
      <c r="H6727" s="1">
        <f t="shared" si="632"/>
        <v>-2.0519310710369609E-3</v>
      </c>
      <c r="I6727" s="1">
        <f>SUM(sol_all!F6727:M6727)</f>
        <v>56278.269135968061</v>
      </c>
      <c r="J6727">
        <f>SUM(sol_split!F6727:M6727)</f>
        <v>56278.277809148145</v>
      </c>
      <c r="K6727" s="1">
        <f t="shared" si="633"/>
        <v>-8.6731800838606432E-3</v>
      </c>
      <c r="L6727">
        <f>SUM(sol_all!N6727:U6727)</f>
        <v>26478393.224921957</v>
      </c>
      <c r="M6727">
        <f>SUM(sol_split!N6727:U6727)</f>
        <v>26478393.116347924</v>
      </c>
      <c r="N6727">
        <f t="shared" si="634"/>
        <v>0.1085740327835083</v>
      </c>
      <c r="O6727">
        <f>SUM(sol_all!V6727:AC6727)</f>
        <v>23221.078778027022</v>
      </c>
      <c r="P6727">
        <f>SUM(sol_split!V6727:AC6727)</f>
        <v>23221.078687186306</v>
      </c>
      <c r="Q6727">
        <f t="shared" si="635"/>
        <v>9.0840716438833624E-5</v>
      </c>
    </row>
    <row r="6728" spans="1:17" x14ac:dyDescent="0.3">
      <c r="A6728" t="e">
        <f>#REF!</f>
        <v>#REF!</v>
      </c>
      <c r="B6728" s="1">
        <f>sol_all!B6728+sol_all!C6728</f>
        <v>3431121.6436403599</v>
      </c>
      <c r="C6728">
        <f>sol_split!B6728+sol_split!C6728</f>
        <v>3431121.7415715964</v>
      </c>
      <c r="D6728" s="1">
        <f t="shared" si="630"/>
        <v>9.7931236494332552E-2</v>
      </c>
      <c r="E6728" s="3">
        <f t="shared" si="631"/>
        <v>2.8542046965391253E-8</v>
      </c>
      <c r="F6728" s="1">
        <f>sol_all!D6728+sol_all!E6728</f>
        <v>11019.594246946899</v>
      </c>
      <c r="G6728" s="1">
        <f>sol_split!D6728+sol_split!E6728</f>
        <v>11019.59629494058</v>
      </c>
      <c r="H6728" s="1">
        <f t="shared" si="632"/>
        <v>-2.0479936811170774E-3</v>
      </c>
      <c r="I6728" s="1">
        <f>SUM(sol_all!F6728:M6728)</f>
        <v>56169.493983706132</v>
      </c>
      <c r="J6728">
        <f>SUM(sol_split!F6728:M6728)</f>
        <v>56169.50264136491</v>
      </c>
      <c r="K6728" s="1">
        <f t="shared" si="633"/>
        <v>-8.6576587782474235E-3</v>
      </c>
      <c r="L6728">
        <f>SUM(sol_all!N6728:U6728)</f>
        <v>26478568.088506982</v>
      </c>
      <c r="M6728">
        <f>SUM(sol_split!N6728:U6728)</f>
        <v>26478567.979960926</v>
      </c>
      <c r="N6728">
        <f t="shared" si="634"/>
        <v>0.10854605585336685</v>
      </c>
      <c r="O6728">
        <f>SUM(sol_all!V6728:AC6728)</f>
        <v>23221.179621939555</v>
      </c>
      <c r="P6728">
        <f>SUM(sol_split!V6728:AC6728)</f>
        <v>23221.17953111562</v>
      </c>
      <c r="Q6728">
        <f t="shared" si="635"/>
        <v>9.082393444259651E-5</v>
      </c>
    </row>
    <row r="6729" spans="1:17" x14ac:dyDescent="0.3">
      <c r="A6729" t="e">
        <f>#REF!</f>
        <v>#REF!</v>
      </c>
      <c r="B6729" s="1">
        <f>sol_all!B6729+sol_all!C6729</f>
        <v>3431077.2462863601</v>
      </c>
      <c r="C6729">
        <f>sol_split!B6729+sol_split!C6729</f>
        <v>3431077.3442086671</v>
      </c>
      <c r="D6729" s="1">
        <f t="shared" si="630"/>
        <v>9.7922306973487139E-2</v>
      </c>
      <c r="E6729" s="3">
        <f t="shared" si="631"/>
        <v>2.8539813751535766E-8</v>
      </c>
      <c r="F6729" s="1">
        <f>sol_all!D6729+sol_all!E6729</f>
        <v>10997.932437400699</v>
      </c>
      <c r="G6729" s="1">
        <f>sol_split!D6729+sol_split!E6729</f>
        <v>10997.93448119797</v>
      </c>
      <c r="H6729" s="1">
        <f t="shared" si="632"/>
        <v>-2.0437972707441077E-3</v>
      </c>
      <c r="I6729" s="1">
        <f>SUM(sol_all!F6729:M6729)</f>
        <v>56060.927974623992</v>
      </c>
      <c r="J6729">
        <f>SUM(sol_split!F6729:M6729)</f>
        <v>56060.936616195446</v>
      </c>
      <c r="K6729" s="1">
        <f t="shared" si="633"/>
        <v>-8.6415714540635236E-3</v>
      </c>
      <c r="L6729">
        <f>SUM(sol_all!N6729:U6729)</f>
        <v>26478742.61302834</v>
      </c>
      <c r="M6729">
        <f>SUM(sol_split!N6729:U6729)</f>
        <v>26478742.504511528</v>
      </c>
      <c r="N6729">
        <f t="shared" si="634"/>
        <v>0.10851681232452393</v>
      </c>
      <c r="O6729">
        <f>SUM(sol_all!V6729:AC6729)</f>
        <v>23221.280273165543</v>
      </c>
      <c r="P6729">
        <f>SUM(sol_split!V6729:AC6729)</f>
        <v>23221.280182359144</v>
      </c>
      <c r="Q6729">
        <f t="shared" si="635"/>
        <v>9.0806399384746328E-5</v>
      </c>
    </row>
    <row r="6730" spans="1:17" x14ac:dyDescent="0.3">
      <c r="A6730" t="e">
        <f>#REF!</f>
        <v>#REF!</v>
      </c>
      <c r="B6730" s="1">
        <f>sol_all!B6730+sol_all!C6730</f>
        <v>3431032.9358674702</v>
      </c>
      <c r="C6730">
        <f>sol_split!B6730+sol_split!C6730</f>
        <v>3431033.03378064</v>
      </c>
      <c r="D6730" s="1">
        <f t="shared" si="630"/>
        <v>9.7913169767707586E-2</v>
      </c>
      <c r="E6730" s="3">
        <f t="shared" si="631"/>
        <v>2.8537519225490228E-8</v>
      </c>
      <c r="F6730" s="1">
        <f>sol_all!D6730+sol_all!E6730</f>
        <v>10976.313548042401</v>
      </c>
      <c r="G6730" s="1">
        <f>sol_split!D6730+sol_split!E6730</f>
        <v>10976.31558750751</v>
      </c>
      <c r="H6730" s="1">
        <f t="shared" si="632"/>
        <v>-2.0394651091919513E-3</v>
      </c>
      <c r="I6730" s="1">
        <f>SUM(sol_all!F6730:M6730)</f>
        <v>55952.57071075587</v>
      </c>
      <c r="J6730">
        <f>SUM(sol_split!F6730:M6730)</f>
        <v>55952.579335940536</v>
      </c>
      <c r="K6730" s="1">
        <f t="shared" si="633"/>
        <v>-8.6251846660161391E-3</v>
      </c>
      <c r="L6730">
        <f>SUM(sol_all!N6730:U6730)</f>
        <v>26478916.799141623</v>
      </c>
      <c r="M6730">
        <f>SUM(sol_split!N6730:U6730)</f>
        <v>26478916.690654512</v>
      </c>
      <c r="N6730">
        <f t="shared" si="634"/>
        <v>0.10848711058497429</v>
      </c>
      <c r="O6730">
        <f>SUM(sol_all!V6730:AC6730)</f>
        <v>23221.380732073889</v>
      </c>
      <c r="P6730">
        <f>SUM(sol_split!V6730:AC6730)</f>
        <v>23221.380641285377</v>
      </c>
      <c r="Q6730">
        <f t="shared" si="635"/>
        <v>9.0788511442951858E-5</v>
      </c>
    </row>
    <row r="6731" spans="1:17" x14ac:dyDescent="0.3">
      <c r="A6731" t="e">
        <f>#REF!</f>
        <v>#REF!</v>
      </c>
      <c r="B6731" s="1">
        <f>sol_all!B6731+sol_all!C6731</f>
        <v>3430988.7122127502</v>
      </c>
      <c r="C6731">
        <f>sol_split!B6731+sol_split!C6731</f>
        <v>3430988.810116692</v>
      </c>
      <c r="D6731" s="1">
        <f t="shared" si="630"/>
        <v>9.7903941757977009E-2</v>
      </c>
      <c r="E6731" s="3">
        <f t="shared" si="631"/>
        <v>2.8535197452742883E-8</v>
      </c>
      <c r="F6731" s="1">
        <f>sol_all!D6731+sol_all!E6731</f>
        <v>10954.7374925566</v>
      </c>
      <c r="G6731" s="1">
        <f>sol_split!D6731+sol_split!E6731</f>
        <v>10954.739527636611</v>
      </c>
      <c r="H6731" s="1">
        <f t="shared" si="632"/>
        <v>-2.035080011410173E-3</v>
      </c>
      <c r="I6731" s="1">
        <f>SUM(sol_all!F6731:M6731)</f>
        <v>55844.421794876645</v>
      </c>
      <c r="J6731">
        <f>SUM(sol_split!F6731:M6731)</f>
        <v>55844.43040355383</v>
      </c>
      <c r="K6731" s="1">
        <f t="shared" si="633"/>
        <v>-8.6086771843838505E-3</v>
      </c>
      <c r="L6731">
        <f>SUM(sol_all!N6731:U6731)</f>
        <v>26479090.64750075</v>
      </c>
      <c r="M6731">
        <f>SUM(sol_split!N6731:U6731)</f>
        <v>26479090.53904384</v>
      </c>
      <c r="N6731">
        <f t="shared" si="634"/>
        <v>0.10845690965652466</v>
      </c>
      <c r="O6731">
        <f>SUM(sol_all!V6731:AC6731)</f>
        <v>23221.480999033156</v>
      </c>
      <c r="P6731">
        <f>SUM(sol_split!V6731:AC6731)</f>
        <v>23221.480908262762</v>
      </c>
      <c r="Q6731">
        <f t="shared" si="635"/>
        <v>9.0770394308492541E-5</v>
      </c>
    </row>
    <row r="6732" spans="1:17" x14ac:dyDescent="0.3">
      <c r="A6732" t="e">
        <f>#REF!</f>
        <v>#REF!</v>
      </c>
      <c r="B6732" s="1">
        <f>sol_all!B6732+sol_all!C6732</f>
        <v>3430944.5751515599</v>
      </c>
      <c r="C6732">
        <f>sol_split!B6732+sol_split!C6732</f>
        <v>3430944.6730461838</v>
      </c>
      <c r="D6732" s="1">
        <f t="shared" si="630"/>
        <v>9.7894623875617981E-2</v>
      </c>
      <c r="E6732" s="3">
        <f t="shared" si="631"/>
        <v>2.8532848705283237E-8</v>
      </c>
      <c r="F6732" s="1">
        <f>sol_all!D6732+sol_all!E6732</f>
        <v>10933.2041848054</v>
      </c>
      <c r="G6732" s="1">
        <f>sol_split!D6732+sol_split!E6732</f>
        <v>10933.206215448159</v>
      </c>
      <c r="H6732" s="1">
        <f t="shared" si="632"/>
        <v>-2.0306427595642162E-3</v>
      </c>
      <c r="I6732" s="1">
        <f>SUM(sol_all!F6732:M6732)</f>
        <v>55736.480830499539</v>
      </c>
      <c r="J6732">
        <f>SUM(sol_split!F6732:M6732)</f>
        <v>55736.489422549836</v>
      </c>
      <c r="K6732" s="1">
        <f t="shared" si="633"/>
        <v>-8.5920502970111556E-3</v>
      </c>
      <c r="L6732">
        <f>SUM(sol_all!N6732:U6732)</f>
        <v>26479264.158758618</v>
      </c>
      <c r="M6732">
        <f>SUM(sol_split!N6732:U6732)</f>
        <v>26479264.050332073</v>
      </c>
      <c r="N6732">
        <f t="shared" si="634"/>
        <v>0.1084265448153019</v>
      </c>
      <c r="O6732">
        <f>SUM(sol_all!V6732:AC6732)</f>
        <v>23221.581074410984</v>
      </c>
      <c r="P6732">
        <f>SUM(sol_split!V6732:AC6732)</f>
        <v>23221.580983658892</v>
      </c>
      <c r="Q6732">
        <f t="shared" si="635"/>
        <v>9.0752091637114063E-5</v>
      </c>
    </row>
    <row r="6733" spans="1:17" x14ac:dyDescent="0.3">
      <c r="A6733" t="e">
        <f>#REF!</f>
        <v>#REF!</v>
      </c>
      <c r="B6733" s="1">
        <f>sol_all!B6733+sol_all!C6733</f>
        <v>3430900.5245136102</v>
      </c>
      <c r="C6733">
        <f>sol_split!B6733+sol_split!C6733</f>
        <v>3430900.6223988361</v>
      </c>
      <c r="D6733" s="1">
        <f t="shared" si="630"/>
        <v>9.7885225899517536E-2</v>
      </c>
      <c r="E6733" s="3">
        <f t="shared" si="631"/>
        <v>2.8530475833903239E-8</v>
      </c>
      <c r="F6733" s="1">
        <f>sol_all!D6733+sol_all!E6733</f>
        <v>10911.713538828501</v>
      </c>
      <c r="G6733" s="1">
        <f>sol_split!D6733+sol_split!E6733</f>
        <v>10911.71556498278</v>
      </c>
      <c r="H6733" s="1">
        <f t="shared" si="632"/>
        <v>-2.0261542795196874E-3</v>
      </c>
      <c r="I6733" s="1">
        <f>SUM(sol_all!F6733:M6733)</f>
        <v>55628.74742187513</v>
      </c>
      <c r="J6733">
        <f>SUM(sol_split!F6733:M6733)</f>
        <v>55628.755997181441</v>
      </c>
      <c r="K6733" s="1">
        <f t="shared" si="633"/>
        <v>-8.5753063103766181E-3</v>
      </c>
      <c r="L6733">
        <f>SUM(sol_all!N6733:U6733)</f>
        <v>26479437.333567034</v>
      </c>
      <c r="M6733">
        <f>SUM(sol_split!N6733:U6733)</f>
        <v>26479437.225171115</v>
      </c>
      <c r="N6733">
        <f t="shared" si="634"/>
        <v>0.10839591920375824</v>
      </c>
      <c r="O6733">
        <f>SUM(sol_all!V6733:AC6733)</f>
        <v>23221.680958574256</v>
      </c>
      <c r="P6733">
        <f>SUM(sol_split!V6733:AC6733)</f>
        <v>23221.680867840612</v>
      </c>
      <c r="Q6733">
        <f t="shared" si="635"/>
        <v>9.0733643446583301E-5</v>
      </c>
    </row>
    <row r="6734" spans="1:17" x14ac:dyDescent="0.3">
      <c r="A6734" t="e">
        <f>#REF!</f>
        <v>#REF!</v>
      </c>
      <c r="B6734" s="1">
        <f>sol_all!B6734+sol_all!C6734</f>
        <v>3430856.5601289398</v>
      </c>
      <c r="C6734">
        <f>sol_split!B6734+sol_split!C6734</f>
        <v>3430856.6580046918</v>
      </c>
      <c r="D6734" s="1">
        <f t="shared" si="630"/>
        <v>9.787575202062726E-2</v>
      </c>
      <c r="E6734" s="3">
        <f t="shared" si="631"/>
        <v>2.852808006081292E-8</v>
      </c>
      <c r="F6734" s="1">
        <f>sol_all!D6734+sol_all!E6734</f>
        <v>10890.265468842401</v>
      </c>
      <c r="G6734" s="1">
        <f>sol_split!D6734+sol_split!E6734</f>
        <v>10890.267490458271</v>
      </c>
      <c r="H6734" s="1">
        <f t="shared" si="632"/>
        <v>-2.0216158700350206E-3</v>
      </c>
      <c r="I6734" s="1">
        <f>SUM(sol_all!F6734:M6734)</f>
        <v>55521.221173990423</v>
      </c>
      <c r="J6734">
        <f>SUM(sol_split!F6734:M6734)</f>
        <v>55521.229732438107</v>
      </c>
      <c r="K6734" s="1">
        <f t="shared" si="633"/>
        <v>-8.5584476837539114E-3</v>
      </c>
      <c r="L6734">
        <f>SUM(sol_all!N6734:U6734)</f>
        <v>26479610.172576305</v>
      </c>
      <c r="M6734">
        <f>SUM(sol_split!N6734:U6734)</f>
        <v>26479610.064211119</v>
      </c>
      <c r="N6734">
        <f t="shared" si="634"/>
        <v>0.10836518555879593</v>
      </c>
      <c r="O6734">
        <f>SUM(sol_all!V6734:AC6734)</f>
        <v>23221.78065188945</v>
      </c>
      <c r="P6734">
        <f>SUM(sol_split!V6734:AC6734)</f>
        <v>23221.780561174346</v>
      </c>
      <c r="Q6734">
        <f t="shared" si="635"/>
        <v>9.0715104306582361E-5</v>
      </c>
    </row>
    <row r="6735" spans="1:17" x14ac:dyDescent="0.3">
      <c r="A6735" t="e">
        <f>#REF!</f>
        <v>#REF!</v>
      </c>
      <c r="B6735" s="1">
        <f>sol_all!B6735+sol_all!C6735</f>
        <v>3430812.68182794</v>
      </c>
      <c r="C6735">
        <f>sol_split!B6735+sol_split!C6735</f>
        <v>3430812.779694132</v>
      </c>
      <c r="D6735" s="1">
        <f t="shared" si="630"/>
        <v>9.7866191994398832E-2</v>
      </c>
      <c r="E6735" s="3">
        <f t="shared" si="631"/>
        <v>2.8525658400681571E-8</v>
      </c>
      <c r="F6735" s="1">
        <f>sol_all!D6735+sol_all!E6735</f>
        <v>10868.859889240301</v>
      </c>
      <c r="G6735" s="1">
        <f>sol_split!D6735+sol_split!E6735</f>
        <v>10868.861906269231</v>
      </c>
      <c r="H6735" s="1">
        <f t="shared" si="632"/>
        <v>-2.0170289299130673E-3</v>
      </c>
      <c r="I6735" s="1">
        <f>SUM(sol_all!F6735:M6735)</f>
        <v>55413.901692566331</v>
      </c>
      <c r="J6735">
        <f>SUM(sol_split!F6735:M6735)</f>
        <v>55413.91023404419</v>
      </c>
      <c r="K6735" s="1">
        <f t="shared" si="633"/>
        <v>-8.5414778586709872E-3</v>
      </c>
      <c r="L6735">
        <f>SUM(sol_all!N6735:U6735)</f>
        <v>26479782.676435512</v>
      </c>
      <c r="M6735">
        <f>SUM(sol_split!N6735:U6735)</f>
        <v>26479782.568101447</v>
      </c>
      <c r="N6735">
        <f t="shared" si="634"/>
        <v>0.10833406448364258</v>
      </c>
      <c r="O6735">
        <f>SUM(sol_all!V6735:AC6735)</f>
        <v>23221.880154722032</v>
      </c>
      <c r="P6735">
        <f>SUM(sol_split!V6735:AC6735)</f>
        <v>23221.88006402567</v>
      </c>
      <c r="Q6735">
        <f t="shared" si="635"/>
        <v>9.0696361439768225E-5</v>
      </c>
    </row>
    <row r="6736" spans="1:17" x14ac:dyDescent="0.3">
      <c r="A6736" t="e">
        <f>#REF!</f>
        <v>#REF!</v>
      </c>
      <c r="B6736" s="1">
        <f>sol_all!B6736+sol_all!C6736</f>
        <v>3430768.88944133</v>
      </c>
      <c r="C6736">
        <f>sol_split!B6736+sol_split!C6736</f>
        <v>3430768.9872978828</v>
      </c>
      <c r="D6736" s="1">
        <f t="shared" si="630"/>
        <v>9.7856552805751562E-2</v>
      </c>
      <c r="E6736" s="3">
        <f t="shared" si="631"/>
        <v>2.8523212890068784E-8</v>
      </c>
      <c r="F6736" s="1">
        <f>sol_all!D6736+sol_all!E6736</f>
        <v>10847.4967145913</v>
      </c>
      <c r="G6736" s="1">
        <f>sol_split!D6736+sol_split!E6736</f>
        <v>10847.4987269867</v>
      </c>
      <c r="H6736" s="1">
        <f t="shared" si="632"/>
        <v>-2.0123954000155209E-3</v>
      </c>
      <c r="I6736" s="1">
        <f>SUM(sol_all!F6736:M6736)</f>
        <v>55306.788584057314</v>
      </c>
      <c r="J6736">
        <f>SUM(sol_split!F6736:M6736)</f>
        <v>55306.797108458435</v>
      </c>
      <c r="K6736" s="1">
        <f t="shared" si="633"/>
        <v>-8.5244011206668802E-3</v>
      </c>
      <c r="L6736">
        <f>SUM(sol_all!N6736:U6736)</f>
        <v>26479954.845792551</v>
      </c>
      <c r="M6736">
        <f>SUM(sol_split!N6736:U6736)</f>
        <v>26479954.737489864</v>
      </c>
      <c r="N6736">
        <f t="shared" si="634"/>
        <v>0.10830268636345863</v>
      </c>
      <c r="O6736">
        <f>SUM(sol_all!V6736:AC6736)</f>
        <v>23221.979467436769</v>
      </c>
      <c r="P6736">
        <f>SUM(sol_split!V6736:AC6736)</f>
        <v>23221.979376759435</v>
      </c>
      <c r="Q6736">
        <f t="shared" si="635"/>
        <v>9.0677334810607135E-5</v>
      </c>
    </row>
    <row r="6737" spans="1:17" x14ac:dyDescent="0.3">
      <c r="A6737" t="e">
        <f>#REF!</f>
        <v>#REF!</v>
      </c>
      <c r="B6737" s="1">
        <f>sol_all!B6737+sol_all!C6737</f>
        <v>3430725.1828001402</v>
      </c>
      <c r="C6737">
        <f>sol_split!B6737+sol_split!C6737</f>
        <v>3430725.2806469882</v>
      </c>
      <c r="D6737" s="1">
        <f t="shared" si="630"/>
        <v>9.7846847958862782E-2</v>
      </c>
      <c r="E6737" s="3">
        <f t="shared" si="631"/>
        <v>2.8520747465895262E-8</v>
      </c>
      <c r="F6737" s="1">
        <f>sol_all!D6737+sol_all!E6737</f>
        <v>10826.1758596401</v>
      </c>
      <c r="G6737" s="1">
        <f>sol_split!D6737+sol_split!E6737</f>
        <v>10826.17786735765</v>
      </c>
      <c r="H6737" s="1">
        <f t="shared" si="632"/>
        <v>-2.0077175504411571E-3</v>
      </c>
      <c r="I6737" s="1">
        <f>SUM(sol_all!F6737:M6737)</f>
        <v>55199.881455649382</v>
      </c>
      <c r="J6737">
        <f>SUM(sol_split!F6737:M6737)</f>
        <v>55199.889962871704</v>
      </c>
      <c r="K6737" s="1">
        <f t="shared" si="633"/>
        <v>-8.507222322805319E-3</v>
      </c>
      <c r="L6737">
        <f>SUM(sol_all!N6737:U6737)</f>
        <v>26480126.681294091</v>
      </c>
      <c r="M6737">
        <f>SUM(sol_split!N6737:U6737)</f>
        <v>26480126.573022962</v>
      </c>
      <c r="N6737">
        <f t="shared" si="634"/>
        <v>0.10827112942934036</v>
      </c>
      <c r="O6737">
        <f>SUM(sol_all!V6737:AC6737)</f>
        <v>23222.078590398094</v>
      </c>
      <c r="P6737">
        <f>SUM(sol_split!V6737:AC6737)</f>
        <v>23222.078499739735</v>
      </c>
      <c r="Q6737">
        <f t="shared" si="635"/>
        <v>9.0658359113149345E-5</v>
      </c>
    </row>
    <row r="6738" spans="1:17" x14ac:dyDescent="0.3">
      <c r="A6738" t="e">
        <f>#REF!</f>
        <v>#REF!</v>
      </c>
      <c r="B6738" s="1">
        <f>sol_all!B6738+sol_all!C6738</f>
        <v>3430681.56173578</v>
      </c>
      <c r="C6738">
        <f>sol_split!B6738+sol_split!C6738</f>
        <v>3430681.6595728444</v>
      </c>
      <c r="D6738" s="1">
        <f t="shared" si="630"/>
        <v>9.7837064415216446E-2</v>
      </c>
      <c r="E6738" s="3">
        <f t="shared" si="631"/>
        <v>2.8518258328424886E-8</v>
      </c>
      <c r="F6738" s="1">
        <f>sol_all!D6738+sol_all!E6738</f>
        <v>10804.8972393067</v>
      </c>
      <c r="G6738" s="1">
        <f>sol_split!D6738+sol_split!E6738</f>
        <v>10804.899242304629</v>
      </c>
      <c r="H6738" s="1">
        <f t="shared" si="632"/>
        <v>-2.0029979295941303E-3</v>
      </c>
      <c r="I6738" s="1">
        <f>SUM(sol_all!F6738:M6738)</f>
        <v>55093.179915258901</v>
      </c>
      <c r="J6738">
        <f>SUM(sol_split!F6738:M6738)</f>
        <v>55093.18840520602</v>
      </c>
      <c r="K6738" s="1">
        <f t="shared" si="633"/>
        <v>-8.4899471185053699E-3</v>
      </c>
      <c r="L6738">
        <f>SUM(sol_all!N6738:U6738)</f>
        <v>26480298.183585644</v>
      </c>
      <c r="M6738">
        <f>SUM(sol_split!N6738:U6738)</f>
        <v>26480298.075346213</v>
      </c>
      <c r="N6738">
        <f t="shared" si="634"/>
        <v>0.10823943093419075</v>
      </c>
      <c r="O6738">
        <f>SUM(sol_all!V6738:AC6738)</f>
        <v>23222.177523969269</v>
      </c>
      <c r="P6738">
        <f>SUM(sol_split!V6738:AC6738)</f>
        <v>23222.177433330071</v>
      </c>
      <c r="Q6738">
        <f t="shared" si="635"/>
        <v>9.0639197878772393E-5</v>
      </c>
    </row>
    <row r="6739" spans="1:17" x14ac:dyDescent="0.3">
      <c r="A6739" t="e">
        <f>#REF!</f>
        <v>#REF!</v>
      </c>
      <c r="B6739" s="1">
        <f>sol_all!B6739+sol_all!C6739</f>
        <v>3430638.0260799499</v>
      </c>
      <c r="C6739">
        <f>sol_split!B6739+sol_split!C6739</f>
        <v>3430638.1239071763</v>
      </c>
      <c r="D6739" s="1">
        <f t="shared" si="630"/>
        <v>9.7827226389199495E-2</v>
      </c>
      <c r="E6739" s="3">
        <f t="shared" si="631"/>
        <v>2.8515752536613195E-8</v>
      </c>
      <c r="F6739" s="1">
        <f>sol_all!D6739+sol_all!E6739</f>
        <v>10783.660768686101</v>
      </c>
      <c r="G6739" s="1">
        <f>sol_split!D6739+sol_split!E6739</f>
        <v>10783.662766925368</v>
      </c>
      <c r="H6739" s="1">
        <f t="shared" si="632"/>
        <v>-1.9982392677775351E-3</v>
      </c>
      <c r="I6739" s="1">
        <f>SUM(sol_all!F6739:M6739)</f>
        <v>54986.683571531321</v>
      </c>
      <c r="J6739">
        <f>SUM(sol_split!F6739:M6739)</f>
        <v>54986.692044113217</v>
      </c>
      <c r="K6739" s="1">
        <f t="shared" si="633"/>
        <v>-8.4725818960578181E-3</v>
      </c>
      <c r="L6739">
        <f>SUM(sol_all!N6739:U6739)</f>
        <v>26480469.353311285</v>
      </c>
      <c r="M6739">
        <f>SUM(sol_split!N6739:U6739)</f>
        <v>26480469.245103799</v>
      </c>
      <c r="N6739">
        <f t="shared" si="634"/>
        <v>0.10820748656988144</v>
      </c>
      <c r="O6739">
        <f>SUM(sol_all!V6739:AC6739)</f>
        <v>23222.276268513077</v>
      </c>
      <c r="P6739">
        <f>SUM(sol_split!V6739:AC6739)</f>
        <v>23222.276177893262</v>
      </c>
      <c r="Q6739">
        <f t="shared" si="635"/>
        <v>9.0619814727688208E-5</v>
      </c>
    </row>
    <row r="6740" spans="1:17" x14ac:dyDescent="0.3">
      <c r="A6740" t="e">
        <f>#REF!</f>
        <v>#REF!</v>
      </c>
      <c r="B6740" s="1">
        <f>sol_all!B6740+sol_all!C6740</f>
        <v>3430594.5756647098</v>
      </c>
      <c r="C6740">
        <f>sol_split!B6740+sol_split!C6740</f>
        <v>3430594.673482032</v>
      </c>
      <c r="D6740" s="1">
        <f t="shared" si="630"/>
        <v>9.7817322239279747E-2</v>
      </c>
      <c r="E6740" s="3">
        <f t="shared" si="631"/>
        <v>2.8513226697964735E-8</v>
      </c>
      <c r="F6740" s="1">
        <f>sol_all!D6740+sol_all!E6740</f>
        <v>10762.466363047201</v>
      </c>
      <c r="G6740" s="1">
        <f>sol_split!D6740+sol_split!E6740</f>
        <v>10762.468356492282</v>
      </c>
      <c r="H6740" s="1">
        <f t="shared" si="632"/>
        <v>-1.9934450810978888E-3</v>
      </c>
      <c r="I6740" s="1">
        <f>SUM(sol_all!F6740:M6740)</f>
        <v>54880.392033839016</v>
      </c>
      <c r="J6740">
        <f>SUM(sol_split!F6740:M6740)</f>
        <v>54880.400488973362</v>
      </c>
      <c r="K6740" s="1">
        <f t="shared" si="633"/>
        <v>-8.4551343461498618E-3</v>
      </c>
      <c r="L6740">
        <f>SUM(sol_all!N6740:U6740)</f>
        <v>26480640.1911139</v>
      </c>
      <c r="M6740">
        <f>SUM(sol_split!N6740:U6740)</f>
        <v>26480640.08293866</v>
      </c>
      <c r="N6740">
        <f t="shared" si="634"/>
        <v>0.10817524045705795</v>
      </c>
      <c r="O6740">
        <f>SUM(sol_all!V6740:AC6740)</f>
        <v>23222.374824391667</v>
      </c>
      <c r="P6740">
        <f>SUM(sol_split!V6740:AC6740)</f>
        <v>23222.374733791345</v>
      </c>
      <c r="Q6740">
        <f t="shared" si="635"/>
        <v>9.0600322437239811E-5</v>
      </c>
    </row>
    <row r="6741" spans="1:17" x14ac:dyDescent="0.3">
      <c r="A6741" t="e">
        <f>#REF!</f>
        <v>#REF!</v>
      </c>
      <c r="B6741" s="1">
        <f>sol_all!B6741+sol_all!C6741</f>
        <v>3430551.2103224299</v>
      </c>
      <c r="C6741">
        <f>sol_split!B6741+sol_split!C6741</f>
        <v>3430551.3081298079</v>
      </c>
      <c r="D6741" s="1">
        <f t="shared" si="630"/>
        <v>9.780737804248929E-2</v>
      </c>
      <c r="E6741" s="3">
        <f t="shared" si="631"/>
        <v>2.8510688414710692E-8</v>
      </c>
      <c r="F6741" s="1">
        <f>sol_all!D6741+sol_all!E6741</f>
        <v>10741.3139378333</v>
      </c>
      <c r="G6741" s="1">
        <f>sol_split!D6741+sol_split!E6741</f>
        <v>10741.315926452131</v>
      </c>
      <c r="H6741" s="1">
        <f t="shared" si="632"/>
        <v>-1.9886188310920261E-3</v>
      </c>
      <c r="I6741" s="1">
        <f>SUM(sol_all!F6741:M6741)</f>
        <v>54774.304912281223</v>
      </c>
      <c r="J6741">
        <f>SUM(sol_split!F6741:M6741)</f>
        <v>54774.31334989352</v>
      </c>
      <c r="K6741" s="1">
        <f t="shared" si="633"/>
        <v>-8.4376122977118939E-3</v>
      </c>
      <c r="L6741">
        <f>SUM(sol_all!N6741:U6741)</f>
        <v>26480810.697635375</v>
      </c>
      <c r="M6741">
        <f>SUM(sol_split!N6741:U6741)</f>
        <v>26480810.589492403</v>
      </c>
      <c r="N6741">
        <f t="shared" si="634"/>
        <v>0.10814297199249268</v>
      </c>
      <c r="O6741">
        <f>SUM(sol_all!V6741:AC6741)</f>
        <v>23222.473191966423</v>
      </c>
      <c r="P6741">
        <f>SUM(sol_split!V6741:AC6741)</f>
        <v>23222.473101385669</v>
      </c>
      <c r="Q6741">
        <f t="shared" si="635"/>
        <v>9.0580753749236465E-5</v>
      </c>
    </row>
    <row r="6742" spans="1:17" x14ac:dyDescent="0.3">
      <c r="A6742" t="e">
        <f>#REF!</f>
        <v>#REF!</v>
      </c>
      <c r="B6742" s="1">
        <f>sol_all!B6742+sol_all!C6742</f>
        <v>3430507.92988584</v>
      </c>
      <c r="C6742">
        <f>sol_split!B6742+sol_split!C6742</f>
        <v>3430508.027683212</v>
      </c>
      <c r="D6742" s="1">
        <f t="shared" si="630"/>
        <v>9.7797371912747622E-2</v>
      </c>
      <c r="E6742" s="3">
        <f t="shared" si="631"/>
        <v>2.8508131308121464E-8</v>
      </c>
      <c r="F6742" s="1">
        <f>sol_all!D6742+sol_all!E6742</f>
        <v>10720.2034086611</v>
      </c>
      <c r="G6742" s="1">
        <f>sol_split!D6742+sol_split!E6742</f>
        <v>10720.20539242552</v>
      </c>
      <c r="H6742" s="1">
        <f t="shared" si="632"/>
        <v>-1.9837644194922177E-3</v>
      </c>
      <c r="I6742" s="1">
        <f>SUM(sol_all!F6742:M6742)</f>
        <v>54668.421817681199</v>
      </c>
      <c r="J6742">
        <f>SUM(sol_split!F6742:M6742)</f>
        <v>54668.430237706001</v>
      </c>
      <c r="K6742" s="1">
        <f t="shared" si="633"/>
        <v>-8.4200248020351864E-3</v>
      </c>
      <c r="L6742">
        <f>SUM(sol_all!N6742:U6742)</f>
        <v>26480980.873516198</v>
      </c>
      <c r="M6742">
        <f>SUM(sol_split!N6742:U6742)</f>
        <v>26480980.765405513</v>
      </c>
      <c r="N6742">
        <f t="shared" si="634"/>
        <v>0.10811068490147591</v>
      </c>
      <c r="O6742">
        <f>SUM(sol_all!V6742:AC6742)</f>
        <v>23222.571371598078</v>
      </c>
      <c r="P6742">
        <f>SUM(sol_split!V6742:AC6742)</f>
        <v>23222.57128103689</v>
      </c>
      <c r="Q6742">
        <f t="shared" si="635"/>
        <v>9.0561188699211925E-5</v>
      </c>
    </row>
    <row r="6743" spans="1:17" x14ac:dyDescent="0.3">
      <c r="A6743" t="e">
        <f>#REF!</f>
        <v>#REF!</v>
      </c>
      <c r="B6743" s="1">
        <f>sol_all!B6743+sol_all!C6743</f>
        <v>3430464.7341879699</v>
      </c>
      <c r="C6743">
        <f>sol_split!B6743+sol_split!C6743</f>
        <v>3430464.8319753003</v>
      </c>
      <c r="D6743" s="1">
        <f t="shared" si="630"/>
        <v>9.7787330392748117E-2</v>
      </c>
      <c r="E6743" s="3">
        <f t="shared" si="631"/>
        <v>2.850556311640791E-8</v>
      </c>
      <c r="F6743" s="1">
        <f>sol_all!D6743+sol_all!E6743</f>
        <v>10699.1346913202</v>
      </c>
      <c r="G6743" s="1">
        <f>sol_split!D6743+sol_split!E6743</f>
        <v>10699.136670206652</v>
      </c>
      <c r="H6743" s="1">
        <f t="shared" si="632"/>
        <v>-1.9788864519796334E-3</v>
      </c>
      <c r="I6743" s="1">
        <f>SUM(sol_all!F6743:M6743)</f>
        <v>54562.74236158585</v>
      </c>
      <c r="J6743">
        <f>SUM(sol_split!F6743:M6743)</f>
        <v>54562.750763967793</v>
      </c>
      <c r="K6743" s="1">
        <f t="shared" si="633"/>
        <v>-8.4023819435969926E-3</v>
      </c>
      <c r="L6743">
        <f>SUM(sol_all!N6743:U6743)</f>
        <v>26481150.719395459</v>
      </c>
      <c r="M6743">
        <f>SUM(sol_split!N6743:U6743)</f>
        <v>26481150.611317314</v>
      </c>
      <c r="N6743">
        <f t="shared" si="634"/>
        <v>0.10807814449071884</v>
      </c>
      <c r="O6743">
        <f>SUM(sol_all!V6743:AC6743)</f>
        <v>23222.669363646488</v>
      </c>
      <c r="P6743">
        <f>SUM(sol_split!V6743:AC6743)</f>
        <v>23222.669273105017</v>
      </c>
      <c r="Q6743">
        <f t="shared" si="635"/>
        <v>9.0541470854077488E-5</v>
      </c>
    </row>
    <row r="6744" spans="1:17" x14ac:dyDescent="0.3">
      <c r="A6744" t="e">
        <f>#REF!</f>
        <v>#REF!</v>
      </c>
      <c r="B6744" s="1">
        <f>sol_all!B6744+sol_all!C6744</f>
        <v>3430421.6230621901</v>
      </c>
      <c r="C6744">
        <f>sol_split!B6744+sol_split!C6744</f>
        <v>3430421.7208394511</v>
      </c>
      <c r="D6744" s="1">
        <f t="shared" si="630"/>
        <v>9.7777260933071375E-2</v>
      </c>
      <c r="E6744" s="3">
        <f t="shared" si="631"/>
        <v>2.8502986012640001E-8</v>
      </c>
      <c r="F6744" s="1">
        <f>sol_all!D6744+sol_all!E6744</f>
        <v>10678.1077017731</v>
      </c>
      <c r="G6744" s="1">
        <f>sol_split!D6744+sol_split!E6744</f>
        <v>10678.109675762629</v>
      </c>
      <c r="H6744" s="1">
        <f t="shared" si="632"/>
        <v>-1.9739895287784748E-3</v>
      </c>
      <c r="I6744" s="1">
        <f>SUM(sol_all!F6744:M6744)</f>
        <v>54457.266156263664</v>
      </c>
      <c r="J6744">
        <f>SUM(sol_split!F6744:M6744)</f>
        <v>54457.274540958329</v>
      </c>
      <c r="K6744" s="1">
        <f t="shared" si="633"/>
        <v>-8.3846946654375643E-3</v>
      </c>
      <c r="L6744">
        <f>SUM(sol_all!N6744:U6744)</f>
        <v>26481320.235911243</v>
      </c>
      <c r="M6744">
        <f>SUM(sol_split!N6744:U6744)</f>
        <v>26481320.127865799</v>
      </c>
      <c r="N6744">
        <f t="shared" si="634"/>
        <v>0.10804544389247894</v>
      </c>
      <c r="O6744">
        <f>SUM(sol_all!V6744:AC6744)</f>
        <v>23222.767168471055</v>
      </c>
      <c r="P6744">
        <f>SUM(sol_split!V6744:AC6744)</f>
        <v>23222.767077949356</v>
      </c>
      <c r="Q6744">
        <f t="shared" si="635"/>
        <v>9.0521698439260945E-5</v>
      </c>
    </row>
    <row r="6745" spans="1:17" x14ac:dyDescent="0.3">
      <c r="A6745" t="e">
        <f>#REF!</f>
        <v>#REF!</v>
      </c>
      <c r="B6745" s="1">
        <f>sol_all!B6745+sol_all!C6745</f>
        <v>3430378.5963422102</v>
      </c>
      <c r="C6745">
        <f>sol_split!B6745+sol_split!C6745</f>
        <v>3430378.6941093709</v>
      </c>
      <c r="D6745" s="1">
        <f t="shared" si="630"/>
        <v>9.776716073974967E-2</v>
      </c>
      <c r="E6745" s="3">
        <f t="shared" si="631"/>
        <v>2.8500399183576003E-8</v>
      </c>
      <c r="F6745" s="1">
        <f>sol_all!D6745+sol_all!E6745</f>
        <v>10657.122356154399</v>
      </c>
      <c r="G6745" s="1">
        <f>sol_split!D6745+sol_split!E6745</f>
        <v>10657.12432523337</v>
      </c>
      <c r="H6745" s="1">
        <f t="shared" si="632"/>
        <v>-1.9690789704327472E-3</v>
      </c>
      <c r="I6745" s="1">
        <f>SUM(sol_all!F6745:M6745)</f>
        <v>54351.992814703844</v>
      </c>
      <c r="J6745">
        <f>SUM(sol_split!F6745:M6745)</f>
        <v>54352.001181678352</v>
      </c>
      <c r="K6745" s="1">
        <f t="shared" si="633"/>
        <v>-8.3669745072256774E-3</v>
      </c>
      <c r="L6745">
        <f>SUM(sol_all!N6745:U6745)</f>
        <v>26481489.423700448</v>
      </c>
      <c r="M6745">
        <f>SUM(sol_split!N6745:U6745)</f>
        <v>26481489.315687742</v>
      </c>
      <c r="N6745">
        <f t="shared" si="634"/>
        <v>0.10801270604133606</v>
      </c>
      <c r="O6745">
        <f>SUM(sol_all!V6745:AC6745)</f>
        <v>23222.864786430328</v>
      </c>
      <c r="P6745">
        <f>SUM(sol_split!V6745:AC6745)</f>
        <v>23222.864695928532</v>
      </c>
      <c r="Q6745">
        <f t="shared" si="635"/>
        <v>9.0501795057207346E-5</v>
      </c>
    </row>
    <row r="6746" spans="1:17" x14ac:dyDescent="0.3">
      <c r="A6746" t="e">
        <f>#REF!</f>
        <v>#REF!</v>
      </c>
      <c r="B6746" s="1">
        <f>sol_all!B6746+sol_all!C6746</f>
        <v>3430335.6538620498</v>
      </c>
      <c r="C6746">
        <f>sol_split!B6746+sol_split!C6746</f>
        <v>3430335.7516190987</v>
      </c>
      <c r="D6746" s="1">
        <f t="shared" si="630"/>
        <v>9.7757048904895782E-2</v>
      </c>
      <c r="E6746" s="3">
        <f t="shared" si="631"/>
        <v>2.849780819608863E-8</v>
      </c>
      <c r="F6746" s="1">
        <f>sol_all!D6746+sol_all!E6746</f>
        <v>10636.1785707707</v>
      </c>
      <c r="G6746" s="1">
        <f>sol_split!D6746+sol_split!E6746</f>
        <v>10636.18053493096</v>
      </c>
      <c r="H6746" s="1">
        <f t="shared" si="632"/>
        <v>-1.9641602593765128E-3</v>
      </c>
      <c r="I6746" s="1">
        <f>SUM(sol_all!F6746:M6746)</f>
        <v>54246.921950614611</v>
      </c>
      <c r="J6746">
        <f>SUM(sol_split!F6746:M6746)</f>
        <v>54246.930299849068</v>
      </c>
      <c r="K6746" s="1">
        <f t="shared" si="633"/>
        <v>-8.3492344565456733E-3</v>
      </c>
      <c r="L6746">
        <f>SUM(sol_all!N6746:U6746)</f>
        <v>26481658.283398576</v>
      </c>
      <c r="M6746">
        <f>SUM(sol_split!N6746:U6746)</f>
        <v>26481658.17541866</v>
      </c>
      <c r="N6746">
        <f t="shared" si="634"/>
        <v>0.107979916036129</v>
      </c>
      <c r="O6746">
        <f>SUM(sol_all!V6746:AC6746)</f>
        <v>23222.962217882312</v>
      </c>
      <c r="P6746">
        <f>SUM(sol_split!V6746:AC6746)</f>
        <v>23222.962127400388</v>
      </c>
      <c r="Q6746">
        <f t="shared" si="635"/>
        <v>9.0481924416963011E-5</v>
      </c>
    </row>
    <row r="6747" spans="1:17" x14ac:dyDescent="0.3">
      <c r="A6747" t="e">
        <f>#REF!</f>
        <v>#REF!</v>
      </c>
      <c r="B6747" s="1">
        <f>sol_all!B6747+sol_all!C6747</f>
        <v>3430292.79545607</v>
      </c>
      <c r="C6747">
        <f>sol_split!B6747+sol_split!C6747</f>
        <v>3430292.8932029884</v>
      </c>
      <c r="D6747" s="1">
        <f t="shared" si="630"/>
        <v>9.7746918443590403E-2</v>
      </c>
      <c r="E6747" s="3">
        <f t="shared" si="631"/>
        <v>2.8495211015342803E-8</v>
      </c>
      <c r="F6747" s="1">
        <f>sol_all!D6747+sol_all!E6747</f>
        <v>10615.2762620997</v>
      </c>
      <c r="G6747" s="1">
        <f>sol_split!D6747+sol_split!E6747</f>
        <v>10615.27822133926</v>
      </c>
      <c r="H6747" s="1">
        <f t="shared" si="632"/>
        <v>-1.9592395601648604E-3</v>
      </c>
      <c r="I6747" s="1">
        <f>SUM(sol_all!F6747:M6747)</f>
        <v>54142.053178421411</v>
      </c>
      <c r="J6747">
        <f>SUM(sol_split!F6747:M6747)</f>
        <v>54142.06150990961</v>
      </c>
      <c r="K6747" s="1">
        <f t="shared" si="633"/>
        <v>-8.3314881994738244E-3</v>
      </c>
      <c r="L6747">
        <f>SUM(sol_all!N6747:U6747)</f>
        <v>26481826.815640133</v>
      </c>
      <c r="M6747">
        <f>SUM(sol_split!N6747:U6747)</f>
        <v>26481826.707692962</v>
      </c>
      <c r="N6747">
        <f t="shared" si="634"/>
        <v>0.10794717073440552</v>
      </c>
      <c r="O6747">
        <f>SUM(sol_all!V6747:AC6747)</f>
        <v>23223.059463184141</v>
      </c>
      <c r="P6747">
        <f>SUM(sol_split!V6747:AC6747)</f>
        <v>23223.059372722128</v>
      </c>
      <c r="Q6747">
        <f t="shared" si="635"/>
        <v>9.0462013758951798E-5</v>
      </c>
    </row>
    <row r="6748" spans="1:17" x14ac:dyDescent="0.3">
      <c r="A6748" t="e">
        <f>#REF!</f>
        <v>#REF!</v>
      </c>
      <c r="B6748" s="1">
        <f>sol_all!B6748+sol_all!C6748</f>
        <v>3430250.0209589498</v>
      </c>
      <c r="C6748">
        <f>sol_split!B6748+sol_split!C6748</f>
        <v>3430250.118695748</v>
      </c>
      <c r="D6748" s="1">
        <f t="shared" si="630"/>
        <v>9.7736798226833344E-2</v>
      </c>
      <c r="E6748" s="3">
        <f t="shared" si="631"/>
        <v>2.8492616059257924E-8</v>
      </c>
      <c r="F6748" s="1">
        <f>sol_all!D6748+sol_all!E6748</f>
        <v>10594.4153467904</v>
      </c>
      <c r="G6748" s="1">
        <f>sol_split!D6748+sol_split!E6748</f>
        <v>10594.41730111363</v>
      </c>
      <c r="H6748" s="1">
        <f t="shared" si="632"/>
        <v>-1.9543232301657554E-3</v>
      </c>
      <c r="I6748" s="1">
        <f>SUM(sol_all!F6748:M6748)</f>
        <v>54037.386113266482</v>
      </c>
      <c r="J6748">
        <f>SUM(sol_split!F6748:M6748)</f>
        <v>54037.394427016909</v>
      </c>
      <c r="K6748" s="1">
        <f t="shared" si="633"/>
        <v>-8.3137504261685535E-3</v>
      </c>
      <c r="L6748">
        <f>SUM(sol_all!N6748:U6748)</f>
        <v>26481995.021058213</v>
      </c>
      <c r="M6748">
        <f>SUM(sol_split!N6748:U6748)</f>
        <v>26481994.913143806</v>
      </c>
      <c r="N6748">
        <f t="shared" si="634"/>
        <v>0.10791440680623055</v>
      </c>
      <c r="O6748">
        <f>SUM(sol_all!V6748:AC6748)</f>
        <v>23223.156522692505</v>
      </c>
      <c r="P6748">
        <f>SUM(sol_split!V6748:AC6748)</f>
        <v>23223.156432250307</v>
      </c>
      <c r="Q6748">
        <f t="shared" si="635"/>
        <v>9.044219768838957E-5</v>
      </c>
    </row>
    <row r="6749" spans="1:17" x14ac:dyDescent="0.3">
      <c r="A6749" t="e">
        <f>#REF!</f>
        <v>#REF!</v>
      </c>
      <c r="B6749" s="1">
        <f>sol_all!B6749+sol_all!C6749</f>
        <v>3430207.3302056901</v>
      </c>
      <c r="C6749">
        <f>sol_split!B6749+sol_split!C6749</f>
        <v>3430207.4279323919</v>
      </c>
      <c r="D6749" s="1">
        <f t="shared" si="630"/>
        <v>9.7726701758801937E-2</v>
      </c>
      <c r="E6749" s="3">
        <f t="shared" si="631"/>
        <v>2.849002726631793E-8</v>
      </c>
      <c r="F6749" s="1">
        <f>sol_all!D6749+sol_all!E6749</f>
        <v>10573.5957416621</v>
      </c>
      <c r="G6749" s="1">
        <f>sol_split!D6749+sol_split!E6749</f>
        <v>10573.597691080311</v>
      </c>
      <c r="H6749" s="1">
        <f t="shared" si="632"/>
        <v>-1.9494182106427616E-3</v>
      </c>
      <c r="I6749" s="1">
        <f>SUM(sol_all!F6749:M6749)</f>
        <v>53932.920371006272</v>
      </c>
      <c r="J6749">
        <f>SUM(sol_split!F6749:M6749)</f>
        <v>53932.928667043554</v>
      </c>
      <c r="K6749" s="1">
        <f t="shared" si="633"/>
        <v>-8.2960372819798067E-3</v>
      </c>
      <c r="L6749">
        <f>SUM(sol_all!N6749:U6749)</f>
        <v>26482162.900284842</v>
      </c>
      <c r="M6749">
        <f>SUM(sol_split!N6749:U6749)</f>
        <v>26482162.792403121</v>
      </c>
      <c r="N6749">
        <f t="shared" si="634"/>
        <v>0.10788172110915184</v>
      </c>
      <c r="O6749">
        <f>SUM(sol_all!V6749:AC6749)</f>
        <v>23223.253396763212</v>
      </c>
      <c r="P6749">
        <f>SUM(sol_split!V6749:AC6749)</f>
        <v>23223.253306340768</v>
      </c>
      <c r="Q6749">
        <f t="shared" si="635"/>
        <v>9.0422443463467062E-5</v>
      </c>
    </row>
    <row r="6750" spans="1:17" x14ac:dyDescent="0.3">
      <c r="A6750" t="e">
        <f>#REF!</f>
        <v>#REF!</v>
      </c>
      <c r="B6750" s="1">
        <f>sol_all!B6750+sol_all!C6750</f>
        <v>3430164.72303162</v>
      </c>
      <c r="C6750">
        <f>sol_split!B6750+sol_split!C6750</f>
        <v>3430164.8207482561</v>
      </c>
      <c r="D6750" s="1">
        <f t="shared" si="630"/>
        <v>9.7716636024415493E-2</v>
      </c>
      <c r="E6750" s="3">
        <f t="shared" si="631"/>
        <v>2.8487446674631897E-8</v>
      </c>
      <c r="F6750" s="1">
        <f>sol_all!D6750+sol_all!E6750</f>
        <v>10552.8173637042</v>
      </c>
      <c r="G6750" s="1">
        <f>sol_split!D6750+sol_split!E6750</f>
        <v>10552.8193082362</v>
      </c>
      <c r="H6750" s="1">
        <f t="shared" si="632"/>
        <v>-1.9445319994702004E-3</v>
      </c>
      <c r="I6750" s="1">
        <f>SUM(sol_all!F6750:M6750)</f>
        <v>53828.655568211201</v>
      </c>
      <c r="J6750">
        <f>SUM(sol_split!F6750:M6750)</f>
        <v>53828.663846576412</v>
      </c>
      <c r="K6750" s="1">
        <f t="shared" si="633"/>
        <v>-8.278365210571792E-3</v>
      </c>
      <c r="L6750">
        <f>SUM(sol_all!N6750:U6750)</f>
        <v>26482330.453950651</v>
      </c>
      <c r="M6750">
        <f>SUM(sol_split!N6750:U6750)</f>
        <v>26482330.346101504</v>
      </c>
      <c r="N6750">
        <f t="shared" si="634"/>
        <v>0.10784914717078209</v>
      </c>
      <c r="O6750">
        <f>SUM(sol_all!V6750:AC6750)</f>
        <v>23223.350085751455</v>
      </c>
      <c r="P6750">
        <f>SUM(sol_split!V6750:AC6750)</f>
        <v>23223.349995348744</v>
      </c>
      <c r="Q6750">
        <f t="shared" si="635"/>
        <v>9.0402711066417396E-5</v>
      </c>
    </row>
    <row r="6751" spans="1:17" x14ac:dyDescent="0.3">
      <c r="A6751" t="e">
        <f>#REF!</f>
        <v>#REF!</v>
      </c>
      <c r="B6751" s="1">
        <f>sol_all!B6751+sol_all!C6751</f>
        <v>3430122.19927241</v>
      </c>
      <c r="C6751">
        <f>sol_split!B6751+sol_split!C6751</f>
        <v>3430122.296979012</v>
      </c>
      <c r="D6751" s="1">
        <f t="shared" si="630"/>
        <v>9.7706601954996586E-2</v>
      </c>
      <c r="E6751" s="3">
        <f t="shared" si="631"/>
        <v>2.8484874557571666E-8</v>
      </c>
      <c r="F6751" s="1">
        <f>sol_all!D6751+sol_all!E6751</f>
        <v>10532.0801300761</v>
      </c>
      <c r="G6751" s="1">
        <f>sol_split!D6751+sol_split!E6751</f>
        <v>10532.08206974834</v>
      </c>
      <c r="H6751" s="1">
        <f t="shared" si="632"/>
        <v>-1.9396722400415456E-3</v>
      </c>
      <c r="I6751" s="1">
        <f>SUM(sol_all!F6751:M6751)</f>
        <v>53724.591322163498</v>
      </c>
      <c r="J6751">
        <f>SUM(sol_split!F6751:M6751)</f>
        <v>53724.59958291582</v>
      </c>
      <c r="K6751" s="1">
        <f t="shared" si="633"/>
        <v>-8.260752321803011E-3</v>
      </c>
      <c r="L6751">
        <f>SUM(sol_all!N6751:U6751)</f>
        <v>26482497.682685249</v>
      </c>
      <c r="M6751">
        <f>SUM(sol_split!N6751:U6751)</f>
        <v>26482497.574868649</v>
      </c>
      <c r="N6751">
        <f t="shared" si="634"/>
        <v>0.10781659930944443</v>
      </c>
      <c r="O6751">
        <f>SUM(sol_all!V6751:AC6751)</f>
        <v>23223.446590011637</v>
      </c>
      <c r="P6751">
        <f>SUM(sol_split!V6751:AC6751)</f>
        <v>23223.44649962871</v>
      </c>
      <c r="Q6751">
        <f t="shared" si="635"/>
        <v>9.0382927737664431E-5</v>
      </c>
    </row>
    <row r="6752" spans="1:17" x14ac:dyDescent="0.3">
      <c r="A6752" t="e">
        <f>#REF!</f>
        <v>#REF!</v>
      </c>
      <c r="B6752" s="1">
        <f>sol_all!B6752+sol_all!C6752</f>
        <v>3430079.7587640299</v>
      </c>
      <c r="C6752">
        <f>sol_split!B6752+sol_split!C6752</f>
        <v>3430079.856460656</v>
      </c>
      <c r="D6752" s="1">
        <f t="shared" si="630"/>
        <v>9.7696626093238592E-2</v>
      </c>
      <c r="E6752" s="3">
        <f t="shared" si="631"/>
        <v>2.8482318655216541E-8</v>
      </c>
      <c r="F6752" s="1">
        <f>sol_all!D6752+sol_all!E6752</f>
        <v>10511.3839581061</v>
      </c>
      <c r="G6752" s="1">
        <f>sol_split!D6752+sol_split!E6752</f>
        <v>10511.385892953451</v>
      </c>
      <c r="H6752" s="1">
        <f t="shared" si="632"/>
        <v>-1.9348473506397568E-3</v>
      </c>
      <c r="I6752" s="1">
        <f>SUM(sol_all!F6752:M6752)</f>
        <v>53620.727250855671</v>
      </c>
      <c r="J6752">
        <f>SUM(sol_split!F6752:M6752)</f>
        <v>53620.735494073197</v>
      </c>
      <c r="K6752" s="1">
        <f t="shared" si="633"/>
        <v>-8.2432175258873031E-3</v>
      </c>
      <c r="L6752">
        <f>SUM(sol_all!N6752:U6752)</f>
        <v>26482664.587117076</v>
      </c>
      <c r="M6752">
        <f>SUM(sol_split!N6752:U6752)</f>
        <v>26482664.479332704</v>
      </c>
      <c r="N6752">
        <f t="shared" si="634"/>
        <v>0.10778437182307243</v>
      </c>
      <c r="O6752">
        <f>SUM(sol_all!V6752:AC6752)</f>
        <v>23223.542909897831</v>
      </c>
      <c r="P6752">
        <f>SUM(sol_split!V6752:AC6752)</f>
        <v>23223.542819534428</v>
      </c>
      <c r="Q6752">
        <f t="shared" si="635"/>
        <v>9.036340270540677E-5</v>
      </c>
    </row>
    <row r="6753" spans="1:17" x14ac:dyDescent="0.3">
      <c r="A6753" t="e">
        <f>#REF!</f>
        <v>#REF!</v>
      </c>
      <c r="B6753" s="1">
        <f>sol_all!B6753+sol_all!C6753</f>
        <v>3430037.4013427799</v>
      </c>
      <c r="C6753">
        <f>sol_split!B6753+sol_split!C6753</f>
        <v>3430037.4990294958</v>
      </c>
      <c r="D6753" s="1">
        <f t="shared" si="630"/>
        <v>9.7686715889722109E-2</v>
      </c>
      <c r="E6753" s="3">
        <f t="shared" si="631"/>
        <v>2.8479781141870896E-8</v>
      </c>
      <c r="F6753" s="1">
        <f>sol_all!D6753+sol_all!E6753</f>
        <v>10490.7287652915</v>
      </c>
      <c r="G6753" s="1">
        <f>sol_split!D6753+sol_split!E6753</f>
        <v>10490.73069535767</v>
      </c>
      <c r="H6753" s="1">
        <f t="shared" si="632"/>
        <v>-1.9300661697343457E-3</v>
      </c>
      <c r="I6753" s="1">
        <f>SUM(sol_all!F6753:M6753)</f>
        <v>53517.062972989886</v>
      </c>
      <c r="J6753">
        <f>SUM(sol_split!F6753:M6753)</f>
        <v>53517.071198771118</v>
      </c>
      <c r="K6753" s="1">
        <f t="shared" si="633"/>
        <v>-8.2257812318857759E-3</v>
      </c>
      <c r="L6753">
        <f>SUM(sol_all!N6753:U6753)</f>
        <v>26482831.167873073</v>
      </c>
      <c r="M6753">
        <f>SUM(sol_split!N6753:U6753)</f>
        <v>26482831.06012094</v>
      </c>
      <c r="N6753">
        <f t="shared" si="634"/>
        <v>0.10775213316082954</v>
      </c>
      <c r="O6753">
        <f>SUM(sol_all!V6753:AC6753)</f>
        <v>23223.63904576295</v>
      </c>
      <c r="P6753">
        <f>SUM(sol_split!V6753:AC6753)</f>
        <v>23223.638955418966</v>
      </c>
      <c r="Q6753">
        <f t="shared" si="635"/>
        <v>9.0343983174534515E-5</v>
      </c>
    </row>
    <row r="6754" spans="1:17" x14ac:dyDescent="0.3">
      <c r="A6754" t="e">
        <f>#REF!</f>
        <v>#REF!</v>
      </c>
      <c r="B6754" s="1">
        <f>sol_all!B6754+sol_all!C6754</f>
        <v>3429995.1268452802</v>
      </c>
      <c r="C6754">
        <f>sol_split!B6754+sol_split!C6754</f>
        <v>3429995.2245221753</v>
      </c>
      <c r="D6754" s="1">
        <f t="shared" si="630"/>
        <v>9.7676895093172789E-2</v>
      </c>
      <c r="E6754" s="3">
        <f t="shared" si="631"/>
        <v>2.8477268943593221E-8</v>
      </c>
      <c r="F6754" s="1">
        <f>sol_all!D6754+sol_all!E6754</f>
        <v>10470.1144692979</v>
      </c>
      <c r="G6754" s="1">
        <f>sol_split!D6754+sol_split!E6754</f>
        <v>10470.116394635959</v>
      </c>
      <c r="H6754" s="1">
        <f t="shared" si="632"/>
        <v>-1.9253380596637726E-3</v>
      </c>
      <c r="I6754" s="1">
        <f>SUM(sol_all!F6754:M6754)</f>
        <v>53413.598107975493</v>
      </c>
      <c r="J6754">
        <f>SUM(sol_split!F6754:M6754)</f>
        <v>53413.606316440062</v>
      </c>
      <c r="K6754" s="1">
        <f t="shared" si="633"/>
        <v>-8.2084645691793412E-3</v>
      </c>
      <c r="L6754">
        <f>SUM(sol_all!N6754:U6754)</f>
        <v>26482997.425579421</v>
      </c>
      <c r="M6754">
        <f>SUM(sol_split!N6754:U6754)</f>
        <v>26482997.31785902</v>
      </c>
      <c r="N6754">
        <f t="shared" si="634"/>
        <v>0.10772040113806725</v>
      </c>
      <c r="O6754">
        <f>SUM(sol_all!V6754:AC6754)</f>
        <v>23223.734997959549</v>
      </c>
      <c r="P6754">
        <f>SUM(sol_split!V6754:AC6754)</f>
        <v>23223.734907634804</v>
      </c>
      <c r="Q6754">
        <f t="shared" si="635"/>
        <v>9.0324745542602614E-5</v>
      </c>
    </row>
    <row r="6755" spans="1:17" x14ac:dyDescent="0.3">
      <c r="A6755" t="e">
        <f>#REF!</f>
        <v>#REF!</v>
      </c>
      <c r="B6755" s="1">
        <f>sol_all!B6755+sol_all!C6755</f>
        <v>3429952.9351084898</v>
      </c>
      <c r="C6755">
        <f>sol_split!B6755+sol_split!C6755</f>
        <v>3429953.0327756507</v>
      </c>
      <c r="D6755" s="1">
        <f t="shared" si="630"/>
        <v>9.7667160909622908E-2</v>
      </c>
      <c r="E6755" s="3">
        <f t="shared" si="631"/>
        <v>2.8474781248276274E-8</v>
      </c>
      <c r="F6755" s="1">
        <f>sol_all!D6755+sol_all!E6755</f>
        <v>10449.540987959201</v>
      </c>
      <c r="G6755" s="1">
        <f>sol_split!D6755+sol_split!E6755</f>
        <v>10449.54290863182</v>
      </c>
      <c r="H6755" s="1">
        <f t="shared" si="632"/>
        <v>-1.9206726192351198E-3</v>
      </c>
      <c r="I6755" s="1">
        <f>SUM(sol_all!F6755:M6755)</f>
        <v>53310.33227592882</v>
      </c>
      <c r="J6755">
        <f>SUM(sol_split!F6755:M6755)</f>
        <v>53310.340467218899</v>
      </c>
      <c r="K6755" s="1">
        <f t="shared" si="633"/>
        <v>-8.1912900786846876E-3</v>
      </c>
      <c r="L6755">
        <f>SUM(sol_all!N6755:U6755)</f>
        <v>26483163.360860739</v>
      </c>
      <c r="M6755">
        <f>SUM(sol_split!N6755:U6755)</f>
        <v>26483163.253171854</v>
      </c>
      <c r="N6755">
        <f t="shared" si="634"/>
        <v>0.10768888518214226</v>
      </c>
      <c r="O6755">
        <f>SUM(sol_all!V6755:AC6755)</f>
        <v>23223.830766839441</v>
      </c>
      <c r="P6755">
        <f>SUM(sol_split!V6755:AC6755)</f>
        <v>23223.830676533849</v>
      </c>
      <c r="Q6755">
        <f t="shared" si="635"/>
        <v>9.0305591584183276E-5</v>
      </c>
    </row>
    <row r="6756" spans="1:17" x14ac:dyDescent="0.3">
      <c r="A6756" t="e">
        <f>#REF!</f>
        <v>#REF!</v>
      </c>
      <c r="B6756" s="1">
        <f>sol_all!B6756+sol_all!C6756</f>
        <v>3429910.8259696499</v>
      </c>
      <c r="C6756">
        <f>sol_split!B6756+sol_split!C6756</f>
        <v>3429910.9236272029</v>
      </c>
      <c r="D6756" s="1">
        <f t="shared" si="630"/>
        <v>9.7657552920281887E-2</v>
      </c>
      <c r="E6756" s="3">
        <f t="shared" si="631"/>
        <v>2.8472329598366359E-8</v>
      </c>
      <c r="F6756" s="1">
        <f>sol_all!D6756+sol_all!E6756</f>
        <v>10429.0082392765</v>
      </c>
      <c r="G6756" s="1">
        <f>sol_split!D6756+sol_split!E6756</f>
        <v>10429.010155356849</v>
      </c>
      <c r="H6756" s="1">
        <f t="shared" si="632"/>
        <v>-1.916080349474214E-3</v>
      </c>
      <c r="I6756" s="1">
        <f>SUM(sol_all!F6756:M6756)</f>
        <v>53207.265097670774</v>
      </c>
      <c r="J6756">
        <f>SUM(sol_split!F6756:M6756)</f>
        <v>53207.273271952232</v>
      </c>
      <c r="K6756" s="1">
        <f t="shared" si="633"/>
        <v>-8.1742814581957646E-3</v>
      </c>
      <c r="L6756">
        <f>SUM(sol_all!N6756:U6756)</f>
        <v>26483328.974340566</v>
      </c>
      <c r="M6756">
        <f>SUM(sol_split!N6756:U6756)</f>
        <v>26483328.866682906</v>
      </c>
      <c r="N6756">
        <f t="shared" si="634"/>
        <v>0.10765765979886055</v>
      </c>
      <c r="O6756">
        <f>SUM(sol_all!V6756:AC6756)</f>
        <v>23223.92635275377</v>
      </c>
      <c r="P6756">
        <f>SUM(sol_split!V6756:AC6756)</f>
        <v>23223.926262466994</v>
      </c>
      <c r="Q6756">
        <f t="shared" si="635"/>
        <v>9.0286775957792997E-5</v>
      </c>
    </row>
    <row r="6757" spans="1:17" x14ac:dyDescent="0.3">
      <c r="A6757" t="e">
        <f>#REF!</f>
        <v>#REF!</v>
      </c>
      <c r="B6757" s="1">
        <f>sol_all!B6757+sol_all!C6757</f>
        <v>3429868.7992663598</v>
      </c>
      <c r="C6757">
        <f>sol_split!B6757+sol_split!C6757</f>
        <v>3429868.8969144351</v>
      </c>
      <c r="D6757" s="1">
        <f t="shared" si="630"/>
        <v>9.7648075316101313E-2</v>
      </c>
      <c r="E6757" s="3">
        <f t="shared" si="631"/>
        <v>2.8469915218614713E-8</v>
      </c>
      <c r="F6757" s="1">
        <f>sol_all!D6757+sol_all!E6757</f>
        <v>10408.5161414182</v>
      </c>
      <c r="G6757" s="1">
        <f>sol_split!D6757+sol_split!E6757</f>
        <v>10408.518052990239</v>
      </c>
      <c r="H6757" s="1">
        <f t="shared" si="632"/>
        <v>-1.9115720388072077E-3</v>
      </c>
      <c r="I6757" s="1">
        <f>SUM(sol_all!F6757:M6757)</f>
        <v>53104.396194725705</v>
      </c>
      <c r="J6757">
        <f>SUM(sol_split!F6757:M6757)</f>
        <v>53104.40435218926</v>
      </c>
      <c r="K6757" s="1">
        <f t="shared" si="633"/>
        <v>-8.1574635551078245E-3</v>
      </c>
      <c r="L6757">
        <f>SUM(sol_all!N6757:U6757)</f>
        <v>26483494.266641416</v>
      </c>
      <c r="M6757">
        <f>SUM(sol_split!N6757:U6757)</f>
        <v>26483494.159014523</v>
      </c>
      <c r="N6757">
        <f t="shared" si="634"/>
        <v>0.10762689262628555</v>
      </c>
      <c r="O6757">
        <f>SUM(sol_all!V6757:AC6757)</f>
        <v>23224.021756053058</v>
      </c>
      <c r="P6757">
        <f>SUM(sol_split!V6757:AC6757)</f>
        <v>23224.021665784876</v>
      </c>
      <c r="Q6757">
        <f t="shared" si="635"/>
        <v>9.0268182248109952E-5</v>
      </c>
    </row>
    <row r="6758" spans="1:17" x14ac:dyDescent="0.3">
      <c r="A6758" t="e">
        <f>#REF!</f>
        <v>#REF!</v>
      </c>
      <c r="B6758" s="1">
        <f>sol_all!B6758+sol_all!C6758</f>
        <v>3429826.8548365198</v>
      </c>
      <c r="C6758">
        <f>sol_split!B6758+sol_split!C6758</f>
        <v>3429826.9524752628</v>
      </c>
      <c r="D6758" s="1">
        <f t="shared" si="630"/>
        <v>9.7638742998242378E-2</v>
      </c>
      <c r="E6758" s="3">
        <f t="shared" si="631"/>
        <v>2.846754245649194E-8</v>
      </c>
      <c r="F6758" s="1">
        <f>sol_all!D6758+sol_all!E6758</f>
        <v>10388.0646127194</v>
      </c>
      <c r="G6758" s="1">
        <f>sol_split!D6758+sol_split!E6758</f>
        <v>10388.06651987851</v>
      </c>
      <c r="H6758" s="1">
        <f t="shared" si="632"/>
        <v>-1.9071591104875552E-3</v>
      </c>
      <c r="I6758" s="1">
        <f>SUM(sol_all!F6758:M6758)</f>
        <v>53001.725189320474</v>
      </c>
      <c r="J6758">
        <f>SUM(sol_split!F6758:M6758)</f>
        <v>53001.733330183066</v>
      </c>
      <c r="K6758" s="1">
        <f t="shared" si="633"/>
        <v>-8.1408625919721089E-3</v>
      </c>
      <c r="L6758">
        <f>SUM(sol_all!N6758:U6758)</f>
        <v>26483659.238384333</v>
      </c>
      <c r="M6758">
        <f>SUM(sol_split!N6758:U6758)</f>
        <v>26483659.130787756</v>
      </c>
      <c r="N6758">
        <f t="shared" si="634"/>
        <v>0.10759657621383667</v>
      </c>
      <c r="O6758">
        <f>SUM(sol_all!V6758:AC6758)</f>
        <v>23224.116977086949</v>
      </c>
      <c r="P6758">
        <f>SUM(sol_split!V6758:AC6758)</f>
        <v>23224.11688683703</v>
      </c>
      <c r="Q6758">
        <f t="shared" si="635"/>
        <v>9.0249919594498351E-5</v>
      </c>
    </row>
    <row r="6759" spans="1:17" x14ac:dyDescent="0.3">
      <c r="A6759" t="e">
        <f>#REF!</f>
        <v>#REF!</v>
      </c>
      <c r="B6759" s="1">
        <f>sol_all!B6759+sol_all!C6759</f>
        <v>3429784.99251835</v>
      </c>
      <c r="C6759">
        <f>sol_split!B6759+sol_split!C6759</f>
        <v>3429785.0901479288</v>
      </c>
      <c r="D6759" s="1">
        <f t="shared" si="630"/>
        <v>9.7629578784108162E-2</v>
      </c>
      <c r="E6759" s="3">
        <f t="shared" si="631"/>
        <v>2.8465217967759303E-8</v>
      </c>
      <c r="F6759" s="1">
        <f>sol_all!D6759+sol_all!E6759</f>
        <v>10367.6535716814</v>
      </c>
      <c r="G6759" s="1">
        <f>sol_split!D6759+sol_split!E6759</f>
        <v>10367.655474534899</v>
      </c>
      <c r="H6759" s="1">
        <f t="shared" si="632"/>
        <v>-1.902853498904733E-3</v>
      </c>
      <c r="I6759" s="1">
        <f>SUM(sol_all!F6759:M6759)</f>
        <v>52899.251704382281</v>
      </c>
      <c r="J6759">
        <f>SUM(sol_split!F6759:M6759)</f>
        <v>52899.259828888193</v>
      </c>
      <c r="K6759" s="1">
        <f t="shared" si="633"/>
        <v>-8.124505911837332E-3</v>
      </c>
      <c r="L6759">
        <f>SUM(sol_all!N6759:U6759)</f>
        <v>26483823.890189305</v>
      </c>
      <c r="M6759">
        <f>SUM(sol_split!N6759:U6759)</f>
        <v>26483823.782622591</v>
      </c>
      <c r="N6759">
        <f t="shared" si="634"/>
        <v>0.1075667142868042</v>
      </c>
      <c r="O6759">
        <f>SUM(sol_all!V6759:AC6759)</f>
        <v>23224.212016204641</v>
      </c>
      <c r="P6759">
        <f>SUM(sol_split!V6759:AC6759)</f>
        <v>23224.211925972631</v>
      </c>
      <c r="Q6759">
        <f t="shared" si="635"/>
        <v>9.0232009824831039E-5</v>
      </c>
    </row>
    <row r="6760" spans="1:17" x14ac:dyDescent="0.3">
      <c r="A6760" t="e">
        <f>#REF!</f>
        <v>#REF!</v>
      </c>
      <c r="B6760" s="1">
        <f>sol_all!B6760+sol_all!C6760</f>
        <v>3429743.2121503898</v>
      </c>
      <c r="C6760">
        <f>sol_split!B6760+sol_split!C6760</f>
        <v>3429743.3097727071</v>
      </c>
      <c r="D6760" s="1">
        <f t="shared" si="630"/>
        <v>9.7622317261993885E-2</v>
      </c>
      <c r="E6760" s="3">
        <f t="shared" si="631"/>
        <v>2.8463447504413174E-8</v>
      </c>
      <c r="F6760" s="1">
        <f>sol_all!D6760+sol_all!E6760</f>
        <v>10347.2829369715</v>
      </c>
      <c r="G6760" s="1">
        <f>sol_split!D6760+sol_split!E6760</f>
        <v>10347.284836710111</v>
      </c>
      <c r="H6760" s="1">
        <f t="shared" si="632"/>
        <v>-1.8997386105183978E-3</v>
      </c>
      <c r="I6760" s="1">
        <f>SUM(sol_all!F6760:M6760)</f>
        <v>52796.975363537815</v>
      </c>
      <c r="J6760">
        <f>SUM(sol_split!F6760:M6760)</f>
        <v>52796.983474418827</v>
      </c>
      <c r="K6760" s="1">
        <f t="shared" si="633"/>
        <v>-8.110881011816673E-3</v>
      </c>
      <c r="L6760">
        <f>SUM(sol_all!N6760:U6760)</f>
        <v>26483988.222675286</v>
      </c>
      <c r="M6760">
        <f>SUM(sol_split!N6760:U6760)</f>
        <v>26483988.115132596</v>
      </c>
      <c r="N6760">
        <f t="shared" si="634"/>
        <v>0.10754268988966942</v>
      </c>
      <c r="O6760">
        <f>SUM(sol_all!V6760:AC6760)</f>
        <v>23224.306873754602</v>
      </c>
      <c r="P6760">
        <f>SUM(sol_split!V6760:AC6760)</f>
        <v>23224.306783536791</v>
      </c>
      <c r="Q6760">
        <f t="shared" si="635"/>
        <v>9.021781079354696E-5</v>
      </c>
    </row>
    <row r="6761" spans="1:17" x14ac:dyDescent="0.3">
      <c r="A6761" t="e">
        <f>#REF!</f>
        <v>#REF!</v>
      </c>
      <c r="B6761" s="1">
        <f>sol_all!B6761+sol_all!C6761</f>
        <v>3429701.5135714798</v>
      </c>
      <c r="C6761">
        <f>sol_split!B6761+sol_split!C6761</f>
        <v>3429701.611185011</v>
      </c>
      <c r="D6761" s="1">
        <f t="shared" si="630"/>
        <v>9.7613531164824963E-2</v>
      </c>
      <c r="E6761" s="3">
        <f t="shared" si="631"/>
        <v>2.8461231798004364E-8</v>
      </c>
      <c r="F6761" s="1">
        <f>sol_all!D6761+sol_all!E6761</f>
        <v>10326.952627422401</v>
      </c>
      <c r="G6761" s="1">
        <f>sol_split!D6761+sol_split!E6761</f>
        <v>10326.95452308536</v>
      </c>
      <c r="H6761" s="1">
        <f t="shared" si="632"/>
        <v>-1.8956629592139507E-3</v>
      </c>
      <c r="I6761" s="1">
        <f>SUM(sol_all!F6761:M6761)</f>
        <v>52694.895791111783</v>
      </c>
      <c r="J6761">
        <f>SUM(sol_split!F6761:M6761)</f>
        <v>52694.903886160035</v>
      </c>
      <c r="K6761" s="1">
        <f t="shared" si="633"/>
        <v>-8.0950482515618205E-3</v>
      </c>
      <c r="L6761">
        <f>SUM(sol_all!N6761:U6761)</f>
        <v>26484152.236459788</v>
      </c>
      <c r="M6761">
        <f>SUM(sol_split!N6761:U6761)</f>
        <v>26484152.128945753</v>
      </c>
      <c r="N6761">
        <f t="shared" si="634"/>
        <v>0.10751403495669365</v>
      </c>
      <c r="O6761">
        <f>SUM(sol_all!V6761:AC6761)</f>
        <v>23224.401550084629</v>
      </c>
      <c r="P6761">
        <f>SUM(sol_split!V6761:AC6761)</f>
        <v>23224.401459884048</v>
      </c>
      <c r="Q6761">
        <f t="shared" si="635"/>
        <v>9.0200581325916573E-5</v>
      </c>
    </row>
    <row r="6762" spans="1:17" x14ac:dyDescent="0.3">
      <c r="A6762" t="e">
        <f>#REF!</f>
        <v>#REF!</v>
      </c>
      <c r="B6762" s="1">
        <f>sol_all!B6762+sol_all!C6762</f>
        <v>3429659.8966208398</v>
      </c>
      <c r="C6762">
        <f>sol_split!B6762+sol_split!C6762</f>
        <v>3429659.9942262121</v>
      </c>
      <c r="D6762" s="1">
        <f t="shared" si="630"/>
        <v>9.7605372313410044E-2</v>
      </c>
      <c r="E6762" s="3">
        <f t="shared" si="631"/>
        <v>2.8459198248984664E-8</v>
      </c>
      <c r="F6762" s="1">
        <f>sol_all!D6762+sol_all!E6762</f>
        <v>10306.6625620472</v>
      </c>
      <c r="G6762" s="1">
        <f>sol_split!D6762+sol_split!E6762</f>
        <v>10306.66445403949</v>
      </c>
      <c r="H6762" s="1">
        <f t="shared" si="632"/>
        <v>-1.8919922895292984E-3</v>
      </c>
      <c r="I6762" s="1">
        <f>SUM(sol_all!F6762:M6762)</f>
        <v>52593.012612161052</v>
      </c>
      <c r="J6762">
        <f>SUM(sol_split!F6762:M6762)</f>
        <v>52593.020692303864</v>
      </c>
      <c r="K6762" s="1">
        <f t="shared" si="633"/>
        <v>-8.0801428121048957E-3</v>
      </c>
      <c r="L6762">
        <f>SUM(sol_all!N6762:U6762)</f>
        <v>26484315.932159342</v>
      </c>
      <c r="M6762">
        <f>SUM(sol_split!N6762:U6762)</f>
        <v>26484315.824672002</v>
      </c>
      <c r="N6762">
        <f t="shared" si="634"/>
        <v>0.10748733952641487</v>
      </c>
      <c r="O6762">
        <f>SUM(sol_all!V6762:AC6762)</f>
        <v>23224.496045541768</v>
      </c>
      <c r="P6762">
        <f>SUM(sol_split!V6762:AC6762)</f>
        <v>23224.49595535703</v>
      </c>
      <c r="Q6762">
        <f t="shared" si="635"/>
        <v>9.0184737928211689E-5</v>
      </c>
    </row>
    <row r="6763" spans="1:17" x14ac:dyDescent="0.3">
      <c r="A6763" t="e">
        <f>#REF!</f>
        <v>#REF!</v>
      </c>
      <c r="B6763" s="1">
        <f>sol_all!B6763+sol_all!C6763</f>
        <v>3429618.36113845</v>
      </c>
      <c r="C6763">
        <f>sol_split!B6763+sol_split!C6763</f>
        <v>3429618.4587358683</v>
      </c>
      <c r="D6763" s="1">
        <f t="shared" si="630"/>
        <v>9.759741835296154E-2</v>
      </c>
      <c r="E6763" s="3">
        <f t="shared" si="631"/>
        <v>2.8457223716252976E-8</v>
      </c>
      <c r="F6763" s="1">
        <f>sol_all!D6763+sol_all!E6763</f>
        <v>10286.4126603325</v>
      </c>
      <c r="G6763" s="1">
        <f>sol_split!D6763+sol_split!E6763</f>
        <v>10286.41454877266</v>
      </c>
      <c r="H6763" s="1">
        <f t="shared" si="632"/>
        <v>-1.8884401597460965E-3</v>
      </c>
      <c r="I6763" s="1">
        <f>SUM(sol_all!F6763:M6763)</f>
        <v>52491.325453146885</v>
      </c>
      <c r="J6763">
        <f>SUM(sol_split!F6763:M6763)</f>
        <v>52491.333518653832</v>
      </c>
      <c r="K6763" s="1">
        <f t="shared" si="633"/>
        <v>-8.0655069468775764E-3</v>
      </c>
      <c r="L6763">
        <f>SUM(sol_all!N6763:U6763)</f>
        <v>26484479.310387567</v>
      </c>
      <c r="M6763">
        <f>SUM(sol_split!N6763:U6763)</f>
        <v>26484479.202926379</v>
      </c>
      <c r="N6763">
        <f t="shared" si="634"/>
        <v>0.10746118798851967</v>
      </c>
      <c r="O6763">
        <f>SUM(sol_all!V6763:AC6763)</f>
        <v>23224.590360471448</v>
      </c>
      <c r="P6763">
        <f>SUM(sol_split!V6763:AC6763)</f>
        <v>23224.590270302262</v>
      </c>
      <c r="Q6763">
        <f t="shared" si="635"/>
        <v>9.0169185568811372E-5</v>
      </c>
    </row>
    <row r="6764" spans="1:17" x14ac:dyDescent="0.3">
      <c r="A6764" t="e">
        <f>#REF!</f>
        <v>#REF!</v>
      </c>
      <c r="B6764" s="1">
        <f>sol_all!B6764+sol_all!C6764</f>
        <v>3429576.9069643798</v>
      </c>
      <c r="C6764">
        <f>sol_split!B6764+sol_split!C6764</f>
        <v>3429577.0045538391</v>
      </c>
      <c r="D6764" s="1">
        <f t="shared" si="630"/>
        <v>9.7589459270238876E-2</v>
      </c>
      <c r="E6764" s="3">
        <f t="shared" si="631"/>
        <v>2.8455246967519418E-8</v>
      </c>
      <c r="F6764" s="1">
        <f>sol_all!D6764+sol_all!E6764</f>
        <v>10266.202841767799</v>
      </c>
      <c r="G6764" s="1">
        <f>sol_split!D6764+sol_split!E6764</f>
        <v>10266.2047266515</v>
      </c>
      <c r="H6764" s="1">
        <f t="shared" si="632"/>
        <v>-1.8848837007681141E-3</v>
      </c>
      <c r="I6764" s="1">
        <f>SUM(sol_all!F6764:M6764)</f>
        <v>52389.833940854398</v>
      </c>
      <c r="J6764">
        <f>SUM(sol_split!F6764:M6764)</f>
        <v>52389.841991711779</v>
      </c>
      <c r="K6764" s="1">
        <f t="shared" si="633"/>
        <v>-8.0508573810220696E-3</v>
      </c>
      <c r="L6764">
        <f>SUM(sol_all!N6764:U6764)</f>
        <v>26484642.371757682</v>
      </c>
      <c r="M6764">
        <f>SUM(sol_split!N6764:U6764)</f>
        <v>26484642.264322717</v>
      </c>
      <c r="N6764">
        <f t="shared" si="634"/>
        <v>0.1074349656701088</v>
      </c>
      <c r="O6764">
        <f>SUM(sol_all!V6764:AC6764)</f>
        <v>23224.684495219</v>
      </c>
      <c r="P6764">
        <f>SUM(sol_split!V6764:AC6764)</f>
        <v>23224.684405065425</v>
      </c>
      <c r="Q6764">
        <f t="shared" si="635"/>
        <v>9.0153575001750141E-5</v>
      </c>
    </row>
    <row r="6765" spans="1:17" x14ac:dyDescent="0.3">
      <c r="A6765" t="e">
        <f>#REF!</f>
        <v>#REF!</v>
      </c>
      <c r="B6765" s="1">
        <f>sol_all!B6765+sol_all!C6765</f>
        <v>3429535.5339388298</v>
      </c>
      <c r="C6765">
        <f>sol_split!B6765+sol_split!C6765</f>
        <v>3429535.6315202881</v>
      </c>
      <c r="D6765" s="1">
        <f t="shared" si="630"/>
        <v>9.7581458278000355E-2</v>
      </c>
      <c r="E6765" s="3">
        <f t="shared" si="631"/>
        <v>2.845325727757445E-8</v>
      </c>
      <c r="F6765" s="1">
        <f>sol_all!D6765+sol_all!E6765</f>
        <v>10246.0330258911</v>
      </c>
      <c r="G6765" s="1">
        <f>sol_split!D6765+sol_split!E6765</f>
        <v>10246.03490720877</v>
      </c>
      <c r="H6765" s="1">
        <f t="shared" si="632"/>
        <v>-1.8813176702678902E-3</v>
      </c>
      <c r="I6765" s="1">
        <f>SUM(sol_all!F6765:M6765)</f>
        <v>52288.537702495494</v>
      </c>
      <c r="J6765">
        <f>SUM(sol_split!F6765:M6765)</f>
        <v>52288.545738677909</v>
      </c>
      <c r="K6765" s="1">
        <f t="shared" si="633"/>
        <v>-8.0361824147985317E-3</v>
      </c>
      <c r="L6765">
        <f>SUM(sol_all!N6765:U6765)</f>
        <v>26484805.116882637</v>
      </c>
      <c r="M6765">
        <f>SUM(sol_split!N6765:U6765)</f>
        <v>26484805.009473801</v>
      </c>
      <c r="N6765">
        <f t="shared" si="634"/>
        <v>0.10740883648395538</v>
      </c>
      <c r="O6765">
        <f>SUM(sol_all!V6765:AC6765)</f>
        <v>23224.778450129372</v>
      </c>
      <c r="P6765">
        <f>SUM(sol_split!V6765:AC6765)</f>
        <v>23224.778359991393</v>
      </c>
      <c r="Q6765">
        <f t="shared" si="635"/>
        <v>9.0137978986604139E-5</v>
      </c>
    </row>
    <row r="6766" spans="1:17" x14ac:dyDescent="0.3">
      <c r="A6766" t="e">
        <f>#REF!</f>
        <v>#REF!</v>
      </c>
      <c r="B6766" s="1">
        <f>sol_all!B6766+sol_all!C6766</f>
        <v>3429494.2419022801</v>
      </c>
      <c r="C6766">
        <f>sol_split!B6766+sol_split!C6766</f>
        <v>3429494.3394757318</v>
      </c>
      <c r="D6766" s="1">
        <f t="shared" si="630"/>
        <v>9.7573451697826385E-2</v>
      </c>
      <c r="E6766" s="3">
        <f t="shared" si="631"/>
        <v>2.8451265238357721E-8</v>
      </c>
      <c r="F6766" s="1">
        <f>sol_all!D6766+sol_all!E6766</f>
        <v>10225.903132405399</v>
      </c>
      <c r="G6766" s="1">
        <f>sol_split!D6766+sol_split!E6766</f>
        <v>10225.905010142969</v>
      </c>
      <c r="H6766" s="1">
        <f t="shared" si="632"/>
        <v>-1.8777375698846299E-3</v>
      </c>
      <c r="I6766" s="1">
        <f>SUM(sol_all!F6766:M6766)</f>
        <v>52187.436365977403</v>
      </c>
      <c r="J6766">
        <f>SUM(sol_split!F6766:M6766)</f>
        <v>52187.444387448711</v>
      </c>
      <c r="K6766" s="1">
        <f t="shared" si="633"/>
        <v>-8.0214713088935241E-3</v>
      </c>
      <c r="L6766">
        <f>SUM(sol_all!N6766:U6766)</f>
        <v>26484967.546373766</v>
      </c>
      <c r="M6766">
        <f>SUM(sol_split!N6766:U6766)</f>
        <v>26484967.438991211</v>
      </c>
      <c r="N6766">
        <f t="shared" si="634"/>
        <v>0.10738255456089973</v>
      </c>
      <c r="O6766">
        <f>SUM(sol_all!V6766:AC6766)</f>
        <v>23224.872225546929</v>
      </c>
      <c r="P6766">
        <f>SUM(sol_split!V6766:AC6766)</f>
        <v>23224.872135424517</v>
      </c>
      <c r="Q6766">
        <f t="shared" si="635"/>
        <v>9.0122412075288594E-5</v>
      </c>
    </row>
    <row r="6767" spans="1:17" x14ac:dyDescent="0.3">
      <c r="A6767" t="e">
        <f>#REF!</f>
        <v>#REF!</v>
      </c>
      <c r="B6767" s="1">
        <f>sol_all!B6767+sol_all!C6767</f>
        <v>3429453.0306955702</v>
      </c>
      <c r="C6767">
        <f>sol_split!B6767+sol_split!C6767</f>
        <v>3429453.1282609799</v>
      </c>
      <c r="D6767" s="1">
        <f t="shared" si="630"/>
        <v>9.7565409727394581E-2</v>
      </c>
      <c r="E6767" s="3">
        <f t="shared" si="631"/>
        <v>2.8449262161136573E-8</v>
      </c>
      <c r="F6767" s="1">
        <f>sol_all!D6767+sol_all!E6767</f>
        <v>10205.8130811789</v>
      </c>
      <c r="G6767" s="1">
        <f>sol_split!D6767+sol_split!E6767</f>
        <v>10205.81495531779</v>
      </c>
      <c r="H6767" s="1">
        <f t="shared" si="632"/>
        <v>-1.8741388903436018E-3</v>
      </c>
      <c r="I6767" s="1">
        <f>SUM(sol_all!F6767:M6767)</f>
        <v>52086.529559901363</v>
      </c>
      <c r="J6767">
        <f>SUM(sol_split!F6767:M6767)</f>
        <v>52086.537566615392</v>
      </c>
      <c r="K6767" s="1">
        <f t="shared" si="633"/>
        <v>-8.0067140297614969E-3</v>
      </c>
      <c r="L6767">
        <f>SUM(sol_all!N6767:U6767)</f>
        <v>26485129.660841446</v>
      </c>
      <c r="M6767">
        <f>SUM(sol_split!N6767:U6767)</f>
        <v>26485129.553485338</v>
      </c>
      <c r="N6767">
        <f t="shared" si="634"/>
        <v>0.10735610872507095</v>
      </c>
      <c r="O6767">
        <f>SUM(sol_all!V6767:AC6767)</f>
        <v>23224.965821815316</v>
      </c>
      <c r="P6767">
        <f>SUM(sol_split!V6767:AC6767)</f>
        <v>23224.965731708606</v>
      </c>
      <c r="Q6767">
        <f t="shared" si="635"/>
        <v>9.0106710558757186E-5</v>
      </c>
    </row>
    <row r="6768" spans="1:17" x14ac:dyDescent="0.3">
      <c r="A6768" t="e">
        <f>#REF!</f>
        <v>#REF!</v>
      </c>
      <c r="B6768" s="1">
        <f>sol_all!B6768+sol_all!C6768</f>
        <v>3429411.90015984</v>
      </c>
      <c r="C6768">
        <f>sol_split!B6768+sol_split!C6768</f>
        <v>3429411.9977171631</v>
      </c>
      <c r="D6768" s="1">
        <f t="shared" si="630"/>
        <v>9.7557323053479195E-2</v>
      </c>
      <c r="E6768" s="3">
        <f t="shared" si="631"/>
        <v>2.8447245331280748E-8</v>
      </c>
      <c r="F6768" s="1">
        <f>sol_all!D6768+sol_all!E6768</f>
        <v>10185.762792244201</v>
      </c>
      <c r="G6768" s="1">
        <f>sol_split!D6768+sol_split!E6768</f>
        <v>10185.764662761911</v>
      </c>
      <c r="H6768" s="1">
        <f t="shared" si="632"/>
        <v>-1.8705177099036518E-3</v>
      </c>
      <c r="I6768" s="1">
        <f>SUM(sol_all!F6768:M6768)</f>
        <v>51985.816913561881</v>
      </c>
      <c r="J6768">
        <f>SUM(sol_split!F6768:M6768)</f>
        <v>51985.824905463</v>
      </c>
      <c r="K6768" s="1">
        <f t="shared" si="633"/>
        <v>-7.9919011186575517E-3</v>
      </c>
      <c r="L6768">
        <f>SUM(sol_all!N6768:U6768)</f>
        <v>26485291.460895047</v>
      </c>
      <c r="M6768">
        <f>SUM(sol_split!N6768:U6768)</f>
        <v>26485291.35356538</v>
      </c>
      <c r="N6768">
        <f t="shared" si="634"/>
        <v>0.10732966661453247</v>
      </c>
      <c r="O6768">
        <f>SUM(sol_all!V6768:AC6768)</f>
        <v>23225.059239277471</v>
      </c>
      <c r="P6768">
        <f>SUM(sol_split!V6768:AC6768)</f>
        <v>23225.059149186589</v>
      </c>
      <c r="Q6768">
        <f t="shared" si="635"/>
        <v>9.009088171296753E-5</v>
      </c>
    </row>
    <row r="6769" spans="1:17" x14ac:dyDescent="0.3">
      <c r="A6769" t="e">
        <f>#REF!</f>
        <v>#REF!</v>
      </c>
      <c r="B6769" s="1">
        <f>sol_all!B6769+sol_all!C6769</f>
        <v>3429370.8501365199</v>
      </c>
      <c r="C6769">
        <f>sol_split!B6769+sol_split!C6769</f>
        <v>3429370.9476857148</v>
      </c>
      <c r="D6769" s="1">
        <f t="shared" si="630"/>
        <v>9.7549194935709238E-2</v>
      </c>
      <c r="E6769" s="3">
        <f t="shared" si="631"/>
        <v>2.8445215700256491E-8</v>
      </c>
      <c r="F6769" s="1">
        <f>sol_all!D6769+sol_all!E6769</f>
        <v>10165.752185797999</v>
      </c>
      <c r="G6769" s="1">
        <f>sol_split!D6769+sol_split!E6769</f>
        <v>10165.75405266837</v>
      </c>
      <c r="H6769" s="1">
        <f t="shared" si="632"/>
        <v>-1.8668703705770895E-3</v>
      </c>
      <c r="I6769" s="1">
        <f>SUM(sol_all!F6769:M6769)</f>
        <v>51885.298056944652</v>
      </c>
      <c r="J6769">
        <f>SUM(sol_split!F6769:M6769)</f>
        <v>51885.306033968576</v>
      </c>
      <c r="K6769" s="1">
        <f t="shared" si="633"/>
        <v>-7.9770239244680852E-3</v>
      </c>
      <c r="L6769">
        <f>SUM(sol_all!N6769:U6769)</f>
        <v>26485452.947142351</v>
      </c>
      <c r="M6769">
        <f>SUM(sol_split!N6769:U6769)</f>
        <v>26485452.83983938</v>
      </c>
      <c r="N6769">
        <f t="shared" si="634"/>
        <v>0.10730297118425369</v>
      </c>
      <c r="O6769">
        <f>SUM(sol_all!V6769:AC6769)</f>
        <v>23225.152478275875</v>
      </c>
      <c r="P6769">
        <f>SUM(sol_split!V6769:AC6769)</f>
        <v>23225.152388200779</v>
      </c>
      <c r="Q6769">
        <f t="shared" si="635"/>
        <v>9.0075096522923559E-5</v>
      </c>
    </row>
    <row r="6770" spans="1:17" x14ac:dyDescent="0.3">
      <c r="A6770" t="e">
        <f>#REF!</f>
        <v>#REF!</v>
      </c>
      <c r="B6770" s="1">
        <f>sol_all!B6770+sol_all!C6770</f>
        <v>3429329.8804673799</v>
      </c>
      <c r="C6770">
        <f>sol_split!B6770+sol_split!C6770</f>
        <v>3429329.978008403</v>
      </c>
      <c r="D6770" s="1">
        <f t="shared" si="630"/>
        <v>9.7541023045778275E-2</v>
      </c>
      <c r="E6770" s="3">
        <f t="shared" si="631"/>
        <v>2.8443172590120268E-8</v>
      </c>
      <c r="F6770" s="1">
        <f>sol_all!D6770+sol_all!E6770</f>
        <v>10145.781182201101</v>
      </c>
      <c r="G6770" s="1">
        <f>sol_split!D6770+sol_split!E6770</f>
        <v>10145.78304539439</v>
      </c>
      <c r="H6770" s="1">
        <f t="shared" si="632"/>
        <v>-1.8631932889547898E-3</v>
      </c>
      <c r="I6770" s="1">
        <f>SUM(sol_all!F6770:M6770)</f>
        <v>51784.972620725748</v>
      </c>
      <c r="J6770">
        <f>SUM(sol_split!F6770:M6770)</f>
        <v>51784.980582800541</v>
      </c>
      <c r="K6770" s="1">
        <f t="shared" si="633"/>
        <v>-7.9620747928856872E-3</v>
      </c>
      <c r="L6770">
        <f>SUM(sol_all!N6770:U6770)</f>
        <v>26485614.120190486</v>
      </c>
      <c r="M6770">
        <f>SUM(sol_split!N6770:U6770)</f>
        <v>26485614.012914199</v>
      </c>
      <c r="N6770">
        <f t="shared" si="634"/>
        <v>0.10727628692984581</v>
      </c>
      <c r="O6770">
        <f>SUM(sol_all!V6770:AC6770)</f>
        <v>23225.245539152169</v>
      </c>
      <c r="P6770">
        <f>SUM(sol_split!V6770:AC6770)</f>
        <v>23225.245449093021</v>
      </c>
      <c r="Q6770">
        <f t="shared" si="635"/>
        <v>9.0059147623833269E-5</v>
      </c>
    </row>
    <row r="6771" spans="1:17" x14ac:dyDescent="0.3">
      <c r="A6771" t="e">
        <f>#REF!</f>
        <v>#REF!</v>
      </c>
      <c r="B6771" s="1">
        <f>sol_all!B6771+sol_all!C6771</f>
        <v>3429288.9909945</v>
      </c>
      <c r="C6771">
        <f>sol_split!B6771+sol_split!C6771</f>
        <v>3429289.0885272836</v>
      </c>
      <c r="D6771" s="1">
        <f t="shared" si="630"/>
        <v>9.7532783634960651E-2</v>
      </c>
      <c r="E6771" s="3">
        <f t="shared" si="631"/>
        <v>2.8441109076580244E-8</v>
      </c>
      <c r="F6771" s="1">
        <f>sol_all!D6771+sol_all!E6771</f>
        <v>10125.8497019773</v>
      </c>
      <c r="G6771" s="1">
        <f>sol_split!D6771+sol_split!E6771</f>
        <v>10125.851561460731</v>
      </c>
      <c r="H6771" s="1">
        <f t="shared" si="632"/>
        <v>-1.8594834309624275E-3</v>
      </c>
      <c r="I6771" s="1">
        <f>SUM(sol_all!F6771:M6771)</f>
        <v>51684.840236270182</v>
      </c>
      <c r="J6771">
        <f>SUM(sol_split!F6771:M6771)</f>
        <v>51684.848183316135</v>
      </c>
      <c r="K6771" s="1">
        <f t="shared" si="633"/>
        <v>-7.9470459531876259E-3</v>
      </c>
      <c r="L6771">
        <f>SUM(sol_all!N6771:U6771)</f>
        <v>26485774.980644964</v>
      </c>
      <c r="M6771">
        <f>SUM(sol_split!N6771:U6771)</f>
        <v>26485774.873395696</v>
      </c>
      <c r="N6771">
        <f t="shared" si="634"/>
        <v>0.10724926739931107</v>
      </c>
      <c r="O6771">
        <f>SUM(sol_all!V6771:AC6771)</f>
        <v>23225.33842224734</v>
      </c>
      <c r="P6771">
        <f>SUM(sol_split!V6771:AC6771)</f>
        <v>23225.338332204316</v>
      </c>
      <c r="Q6771">
        <f t="shared" si="635"/>
        <v>9.0043024101760238E-5</v>
      </c>
    </row>
    <row r="6772" spans="1:17" x14ac:dyDescent="0.3">
      <c r="A6772" t="e">
        <f>#REF!</f>
        <v>#REF!</v>
      </c>
      <c r="B6772" s="1">
        <f>sol_all!B6772+sol_all!C6772</f>
        <v>3429248.1815602598</v>
      </c>
      <c r="C6772">
        <f>sol_split!B6772+sol_split!C6772</f>
        <v>3429248.2790847598</v>
      </c>
      <c r="D6772" s="1">
        <f t="shared" si="630"/>
        <v>9.7524499986320734E-2</v>
      </c>
      <c r="E6772" s="3">
        <f t="shared" si="631"/>
        <v>2.8439031949911909E-8</v>
      </c>
      <c r="F6772" s="1">
        <f>sol_all!D6772+sol_all!E6772</f>
        <v>10105.957665813599</v>
      </c>
      <c r="G6772" s="1">
        <f>sol_split!D6772+sol_split!E6772</f>
        <v>10105.959521551449</v>
      </c>
      <c r="H6772" s="1">
        <f t="shared" si="632"/>
        <v>-1.8557378498371691E-3</v>
      </c>
      <c r="I6772" s="1">
        <f>SUM(sol_all!F6772:M6772)</f>
        <v>51584.900535630346</v>
      </c>
      <c r="J6772">
        <f>SUM(sol_split!F6772:M6772)</f>
        <v>51584.908467561276</v>
      </c>
      <c r="K6772" s="1">
        <f t="shared" si="633"/>
        <v>-7.9319309297716245E-3</v>
      </c>
      <c r="L6772">
        <f>SUM(sol_all!N6772:U6772)</f>
        <v>26485935.529110353</v>
      </c>
      <c r="M6772">
        <f>SUM(sol_split!N6772:U6772)</f>
        <v>26485935.421888169</v>
      </c>
      <c r="N6772">
        <f t="shared" si="634"/>
        <v>0.10722218453884125</v>
      </c>
      <c r="O6772">
        <f>SUM(sol_all!V6772:AC6772)</f>
        <v>23225.431127901833</v>
      </c>
      <c r="P6772">
        <f>SUM(sol_split!V6772:AC6772)</f>
        <v>23225.4310378749</v>
      </c>
      <c r="Q6772">
        <f t="shared" si="635"/>
        <v>9.0026933321496472E-5</v>
      </c>
    </row>
    <row r="6773" spans="1:17" x14ac:dyDescent="0.3">
      <c r="A6773" t="e">
        <f>#REF!</f>
        <v>#REF!</v>
      </c>
      <c r="B6773" s="1">
        <f>sol_all!B6773+sol_all!C6773</f>
        <v>3429207.4520073598</v>
      </c>
      <c r="C6773">
        <f>sol_split!B6773+sol_split!C6773</f>
        <v>3429207.5495235119</v>
      </c>
      <c r="D6773" s="1">
        <f t="shared" si="630"/>
        <v>9.7516152076423168E-2</v>
      </c>
      <c r="E6773" s="3">
        <f t="shared" si="631"/>
        <v>2.8436935371993826E-8</v>
      </c>
      <c r="F6773" s="1">
        <f>sol_all!D6773+sol_all!E6773</f>
        <v>10086.104994559701</v>
      </c>
      <c r="G6773" s="1">
        <f>sol_split!D6773+sol_split!E6773</f>
        <v>10086.10684651347</v>
      </c>
      <c r="H6773" s="1">
        <f t="shared" si="632"/>
        <v>-1.8519537698011845E-3</v>
      </c>
      <c r="I6773" s="1">
        <f>SUM(sol_all!F6773:M6773)</f>
        <v>51485.153151545317</v>
      </c>
      <c r="J6773">
        <f>SUM(sol_split!F6773:M6773)</f>
        <v>51485.161068268651</v>
      </c>
      <c r="K6773" s="1">
        <f t="shared" si="633"/>
        <v>-7.9167233343468979E-3</v>
      </c>
      <c r="L6773">
        <f>SUM(sol_all!N6773:U6773)</f>
        <v>26486095.76619</v>
      </c>
      <c r="M6773">
        <f>SUM(sol_split!N6773:U6773)</f>
        <v>26486095.658995233</v>
      </c>
      <c r="N6773">
        <f t="shared" si="634"/>
        <v>0.10719476640224457</v>
      </c>
      <c r="O6773">
        <f>SUM(sol_all!V6773:AC6773)</f>
        <v>23225.52365645524</v>
      </c>
      <c r="P6773">
        <f>SUM(sol_split!V6773:AC6773)</f>
        <v>23225.523566444605</v>
      </c>
      <c r="Q6773">
        <f t="shared" si="635"/>
        <v>9.0010635176440701E-5</v>
      </c>
    </row>
    <row r="6774" spans="1:17" x14ac:dyDescent="0.3">
      <c r="A6774" t="e">
        <f>#REF!</f>
        <v>#REF!</v>
      </c>
      <c r="B6774" s="1">
        <f>sol_all!B6774+sol_all!C6774</f>
        <v>3429166.8021788201</v>
      </c>
      <c r="C6774">
        <f>sol_split!B6774+sol_split!C6774</f>
        <v>3429166.8996865437</v>
      </c>
      <c r="D6774" s="1">
        <f t="shared" si="630"/>
        <v>9.7507723607122898E-2</v>
      </c>
      <c r="E6774" s="3">
        <f t="shared" si="631"/>
        <v>2.8434814590780923E-8</v>
      </c>
      <c r="F6774" s="1">
        <f>sol_all!D6774+sol_all!E6774</f>
        <v>10066.291609227201</v>
      </c>
      <c r="G6774" s="1">
        <f>sol_split!D6774+sol_split!E6774</f>
        <v>10066.293457356091</v>
      </c>
      <c r="H6774" s="1">
        <f t="shared" si="632"/>
        <v>-1.8481288898328785E-3</v>
      </c>
      <c r="I6774" s="1">
        <f>SUM(sol_all!F6774:M6774)</f>
        <v>51385.597717438257</v>
      </c>
      <c r="J6774">
        <f>SUM(sol_split!F6774:M6774)</f>
        <v>51385.60561885604</v>
      </c>
      <c r="K6774" s="1">
        <f t="shared" si="633"/>
        <v>-7.9014177827048115E-3</v>
      </c>
      <c r="L6774">
        <f>SUM(sol_all!N6774:U6774)</f>
        <v>26486255.692486189</v>
      </c>
      <c r="M6774">
        <f>SUM(sol_split!N6774:U6774)</f>
        <v>26486255.585318901</v>
      </c>
      <c r="N6774">
        <f t="shared" si="634"/>
        <v>0.10716728866100311</v>
      </c>
      <c r="O6774">
        <f>SUM(sol_all!V6774:AC6774)</f>
        <v>23225.616008246834</v>
      </c>
      <c r="P6774">
        <f>SUM(sol_split!V6774:AC6774)</f>
        <v>23225.615918252588</v>
      </c>
      <c r="Q6774">
        <f t="shared" si="635"/>
        <v>8.9994246081914753E-5</v>
      </c>
    </row>
    <row r="6775" spans="1:17" x14ac:dyDescent="0.3">
      <c r="A6775" t="e">
        <f>#REF!</f>
        <v>#REF!</v>
      </c>
      <c r="B6775" s="1">
        <f>sol_all!B6775+sol_all!C6775</f>
        <v>3429126.2319179401</v>
      </c>
      <c r="C6775">
        <f>sol_split!B6775+sol_split!C6775</f>
        <v>3429126.3294171831</v>
      </c>
      <c r="D6775" s="1">
        <f t="shared" si="630"/>
        <v>9.749924298375845E-2</v>
      </c>
      <c r="E6775" s="3">
        <f t="shared" si="631"/>
        <v>2.8432677890409415E-8</v>
      </c>
      <c r="F6775" s="1">
        <f>sol_all!D6775+sol_all!E6775</f>
        <v>10046.517430989699</v>
      </c>
      <c r="G6775" s="1">
        <f>sol_split!D6775+sol_split!E6775</f>
        <v>10046.51927525069</v>
      </c>
      <c r="H6775" s="1">
        <f t="shared" si="632"/>
        <v>-1.8442609907651786E-3</v>
      </c>
      <c r="I6775" s="1">
        <f>SUM(sol_all!F6775:M6775)</f>
        <v>51286.233867416908</v>
      </c>
      <c r="J6775">
        <f>SUM(sol_split!F6775:M6775)</f>
        <v>51286.241753425529</v>
      </c>
      <c r="K6775" s="1">
        <f t="shared" si="633"/>
        <v>-7.8860086214262992E-3</v>
      </c>
      <c r="L6775">
        <f>SUM(sol_all!N6775:U6775)</f>
        <v>26486415.308599941</v>
      </c>
      <c r="M6775">
        <f>SUM(sol_split!N6775:U6775)</f>
        <v>26486415.201460455</v>
      </c>
      <c r="N6775">
        <f t="shared" si="634"/>
        <v>0.10713948681950569</v>
      </c>
      <c r="O6775">
        <f>SUM(sol_all!V6775:AC6775)</f>
        <v>23225.708183614803</v>
      </c>
      <c r="P6775">
        <f>SUM(sol_split!V6775:AC6775)</f>
        <v>23225.708093637124</v>
      </c>
      <c r="Q6775">
        <f t="shared" si="635"/>
        <v>8.9977678726427257E-5</v>
      </c>
    </row>
    <row r="6776" spans="1:17" x14ac:dyDescent="0.3">
      <c r="A6776" t="e">
        <f>#REF!</f>
        <v>#REF!</v>
      </c>
      <c r="B6776" s="1">
        <f>sol_all!B6776+sol_all!C6776</f>
        <v>3429085.7410683599</v>
      </c>
      <c r="C6776">
        <f>sol_split!B6776+sol_split!C6776</f>
        <v>3429085.8385590361</v>
      </c>
      <c r="D6776" s="1">
        <f t="shared" si="630"/>
        <v>9.7490676213055849E-2</v>
      </c>
      <c r="E6776" s="3">
        <f t="shared" si="631"/>
        <v>2.843051535854182E-8</v>
      </c>
      <c r="F6776" s="1">
        <f>sol_all!D6776+sol_all!E6776</f>
        <v>10026.7823811823</v>
      </c>
      <c r="G6776" s="1">
        <f>sol_split!D6776+sol_split!E6776</f>
        <v>10026.78422153025</v>
      </c>
      <c r="H6776" s="1">
        <f t="shared" si="632"/>
        <v>-1.8403479498374509E-3</v>
      </c>
      <c r="I6776" s="1">
        <f>SUM(sol_all!F6776:M6776)</f>
        <v>51187.061236270383</v>
      </c>
      <c r="J6776">
        <f>SUM(sol_split!F6776:M6776)</f>
        <v>51187.069106761708</v>
      </c>
      <c r="K6776" s="1">
        <f t="shared" si="633"/>
        <v>-7.8704913248657249E-3</v>
      </c>
      <c r="L6776">
        <f>SUM(sol_all!N6776:U6776)</f>
        <v>26486574.615131274</v>
      </c>
      <c r="M6776">
        <f>SUM(sol_split!N6776:U6776)</f>
        <v>26486574.508019686</v>
      </c>
      <c r="N6776">
        <f t="shared" si="634"/>
        <v>0.10711158812046051</v>
      </c>
      <c r="O6776">
        <f>SUM(sol_all!V6776:AC6776)</f>
        <v>23225.800182897037</v>
      </c>
      <c r="P6776">
        <f>SUM(sol_split!V6776:AC6776)</f>
        <v>23225.800092936148</v>
      </c>
      <c r="Q6776">
        <f t="shared" si="635"/>
        <v>8.9960889454232529E-5</v>
      </c>
    </row>
    <row r="6777" spans="1:17" x14ac:dyDescent="0.3">
      <c r="A6777" t="e">
        <f>#REF!</f>
        <v>#REF!</v>
      </c>
      <c r="B6777" s="1">
        <f>sol_all!B6777+sol_all!C6777</f>
        <v>3429045.32947401</v>
      </c>
      <c r="C6777">
        <f>sol_split!B6777+sol_split!C6777</f>
        <v>3429045.426956051</v>
      </c>
      <c r="D6777" s="1">
        <f t="shared" si="630"/>
        <v>9.7482040990144014E-2</v>
      </c>
      <c r="E6777" s="3">
        <f t="shared" si="631"/>
        <v>2.8428332156073045E-8</v>
      </c>
      <c r="F6777" s="1">
        <f>sol_all!D6777+sol_all!E6777</f>
        <v>10007.0863813011</v>
      </c>
      <c r="G6777" s="1">
        <f>sol_split!D6777+sol_split!E6777</f>
        <v>10007.08821768897</v>
      </c>
      <c r="H6777" s="1">
        <f t="shared" si="632"/>
        <v>-1.8363878698437475E-3</v>
      </c>
      <c r="I6777" s="1">
        <f>SUM(sol_all!F6777:M6777)</f>
        <v>51088.079459469212</v>
      </c>
      <c r="J6777">
        <f>SUM(sol_split!F6777:M6777)</f>
        <v>51088.087314330747</v>
      </c>
      <c r="K6777" s="1">
        <f t="shared" si="633"/>
        <v>-7.8548615347244777E-3</v>
      </c>
      <c r="L6777">
        <f>SUM(sol_all!N6777:U6777)</f>
        <v>26486733.612678722</v>
      </c>
      <c r="M6777">
        <f>SUM(sol_split!N6777:U6777)</f>
        <v>26486733.505595382</v>
      </c>
      <c r="N6777">
        <f t="shared" si="634"/>
        <v>0.10708333924412727</v>
      </c>
      <c r="O6777">
        <f>SUM(sol_all!V6777:AC6777)</f>
        <v>23225.892006430731</v>
      </c>
      <c r="P6777">
        <f>SUM(sol_split!V6777:AC6777)</f>
        <v>23225.891916486638</v>
      </c>
      <c r="Q6777">
        <f t="shared" si="635"/>
        <v>8.9944092906080186E-5</v>
      </c>
    </row>
    <row r="6778" spans="1:17" x14ac:dyDescent="0.3">
      <c r="A6778" t="e">
        <f>#REF!</f>
        <v>#REF!</v>
      </c>
      <c r="B6778" s="1">
        <f>sol_all!B6778+sol_all!C6778</f>
        <v>3429004.9969791402</v>
      </c>
      <c r="C6778">
        <f>sol_split!B6778+sol_split!C6778</f>
        <v>3429005.0944524589</v>
      </c>
      <c r="D6778" s="1">
        <f t="shared" si="630"/>
        <v>9.7473318688571453E-2</v>
      </c>
      <c r="E6778" s="3">
        <f t="shared" si="631"/>
        <v>2.8426122851686866E-8</v>
      </c>
      <c r="F6778" s="1">
        <f>sol_all!D6778+sol_all!E6778</f>
        <v>9987.4293530028899</v>
      </c>
      <c r="G6778" s="1">
        <f>sol_split!D6778+sol_split!E6778</f>
        <v>9987.4311853819308</v>
      </c>
      <c r="H6778" s="1">
        <f t="shared" si="632"/>
        <v>-1.832379040934029E-3</v>
      </c>
      <c r="I6778" s="1">
        <f>SUM(sol_all!F6778:M6778)</f>
        <v>50989.288173163448</v>
      </c>
      <c r="J6778">
        <f>SUM(sol_split!F6778:M6778)</f>
        <v>50989.296012278799</v>
      </c>
      <c r="K6778" s="1">
        <f t="shared" si="633"/>
        <v>-7.8391153510892764E-3</v>
      </c>
      <c r="L6778">
        <f>SUM(sol_all!N6778:U6778)</f>
        <v>26486892.301840059</v>
      </c>
      <c r="M6778">
        <f>SUM(sol_split!N6778:U6778)</f>
        <v>26486892.1947852</v>
      </c>
      <c r="N6778">
        <f t="shared" si="634"/>
        <v>0.10705485939979553</v>
      </c>
      <c r="O6778">
        <f>SUM(sol_all!V6778:AC6778)</f>
        <v>23225.98365455219</v>
      </c>
      <c r="P6778">
        <f>SUM(sol_split!V6778:AC6778)</f>
        <v>23225.983564625076</v>
      </c>
      <c r="Q6778">
        <f t="shared" si="635"/>
        <v>8.9927114458987489E-5</v>
      </c>
    </row>
    <row r="6779" spans="1:17" x14ac:dyDescent="0.3">
      <c r="A6779" t="e">
        <f>#REF!</f>
        <v>#REF!</v>
      </c>
      <c r="B6779" s="1">
        <f>sol_all!B6779+sol_all!C6779</f>
        <v>3428964.7434283001</v>
      </c>
      <c r="C6779">
        <f>sol_split!B6779+sol_split!C6779</f>
        <v>3428964.8408928122</v>
      </c>
      <c r="D6779" s="1">
        <f t="shared" si="630"/>
        <v>9.7464512102305889E-2</v>
      </c>
      <c r="E6779" s="3">
        <f t="shared" si="631"/>
        <v>2.842388826071745E-8</v>
      </c>
      <c r="F6779" s="1">
        <f>sol_all!D6779+sol_all!E6779</f>
        <v>9967.8112181044507</v>
      </c>
      <c r="G6779" s="1">
        <f>sol_split!D6779+sol_split!E6779</f>
        <v>9967.8130464245296</v>
      </c>
      <c r="H6779" s="1">
        <f t="shared" si="632"/>
        <v>-1.8283200788573595E-3</v>
      </c>
      <c r="I6779" s="1">
        <f>SUM(sol_all!F6779:M6779)</f>
        <v>50890.687014181196</v>
      </c>
      <c r="J6779">
        <f>SUM(sol_split!F6779:M6779)</f>
        <v>50890.694837430201</v>
      </c>
      <c r="K6779" s="1">
        <f t="shared" si="633"/>
        <v>-7.8232490050140768E-3</v>
      </c>
      <c r="L6779">
        <f>SUM(sol_all!N6779:U6779)</f>
        <v>26487050.683211789</v>
      </c>
      <c r="M6779">
        <f>SUM(sol_split!N6779:U6779)</f>
        <v>26487050.576185621</v>
      </c>
      <c r="N6779">
        <f t="shared" si="634"/>
        <v>0.10702616721391678</v>
      </c>
      <c r="O6779">
        <f>SUM(sol_all!V6779:AC6779)</f>
        <v>23226.075127597349</v>
      </c>
      <c r="P6779">
        <f>SUM(sol_split!V6779:AC6779)</f>
        <v>23226.075037687435</v>
      </c>
      <c r="Q6779">
        <f t="shared" si="635"/>
        <v>8.990991409518756E-5</v>
      </c>
    </row>
    <row r="6780" spans="1:17" x14ac:dyDescent="0.3">
      <c r="A6780" t="e">
        <f>#REF!</f>
        <v>#REF!</v>
      </c>
      <c r="B6780" s="1">
        <f>sol_all!B6780+sol_all!C6780</f>
        <v>3428924.5686663399</v>
      </c>
      <c r="C6780">
        <f>sol_split!B6780+sol_split!C6780</f>
        <v>3428924.6661219709</v>
      </c>
      <c r="D6780" s="1">
        <f t="shared" si="630"/>
        <v>9.7455631010234356E-2</v>
      </c>
      <c r="E6780" s="3">
        <f t="shared" si="631"/>
        <v>2.8421631235596165E-8</v>
      </c>
      <c r="F6780" s="1">
        <f>sol_all!D6780+sol_all!E6780</f>
        <v>9948.2318985827405</v>
      </c>
      <c r="G6780" s="1">
        <f>sol_split!D6780+sol_split!E6780</f>
        <v>9948.2337227923108</v>
      </c>
      <c r="H6780" s="1">
        <f t="shared" si="632"/>
        <v>-1.8242095702589722E-3</v>
      </c>
      <c r="I6780" s="1">
        <f>SUM(sol_all!F6780:M6780)</f>
        <v>50792.275620027918</v>
      </c>
      <c r="J6780">
        <f>SUM(sol_split!F6780:M6780)</f>
        <v>50792.283427287373</v>
      </c>
      <c r="K6780" s="1">
        <f t="shared" si="633"/>
        <v>-7.8072594551485963E-3</v>
      </c>
      <c r="L6780">
        <f>SUM(sol_all!N6780:U6780)</f>
        <v>26487208.757389136</v>
      </c>
      <c r="M6780">
        <f>SUM(sol_split!N6780:U6780)</f>
        <v>26487208.650391892</v>
      </c>
      <c r="N6780">
        <f t="shared" si="634"/>
        <v>0.10699724406003952</v>
      </c>
      <c r="O6780">
        <f>SUM(sol_all!V6780:AC6780)</f>
        <v>23226.166425901396</v>
      </c>
      <c r="P6780">
        <f>SUM(sol_split!V6780:AC6780)</f>
        <v>23226.166336008773</v>
      </c>
      <c r="Q6780">
        <f t="shared" si="635"/>
        <v>8.9892622781917453E-5</v>
      </c>
    </row>
    <row r="6781" spans="1:17" x14ac:dyDescent="0.3">
      <c r="A6781" t="e">
        <f>#REF!</f>
        <v>#REF!</v>
      </c>
      <c r="B6781" s="1">
        <f>sol_all!B6781+sol_all!C6781</f>
        <v>3428884.4725384298</v>
      </c>
      <c r="C6781">
        <f>sol_split!B6781+sol_split!C6781</f>
        <v>3428884.56998508</v>
      </c>
      <c r="D6781" s="1">
        <f t="shared" si="630"/>
        <v>9.7446650266647339E-2</v>
      </c>
      <c r="E6781" s="3">
        <f t="shared" si="631"/>
        <v>2.8419344443477813E-8</v>
      </c>
      <c r="F6781" s="1">
        <f>sol_all!D6781+sol_all!E6781</f>
        <v>9928.6913165740607</v>
      </c>
      <c r="G6781" s="1">
        <f>sol_split!D6781+sol_split!E6781</f>
        <v>9928.6931366203498</v>
      </c>
      <c r="H6781" s="1">
        <f t="shared" si="632"/>
        <v>-1.8200462891400093E-3</v>
      </c>
      <c r="I6781" s="1">
        <f>SUM(sol_all!F6781:M6781)</f>
        <v>50694.053628884205</v>
      </c>
      <c r="J6781">
        <f>SUM(sol_split!F6781:M6781)</f>
        <v>50694.061420028047</v>
      </c>
      <c r="K6781" s="1">
        <f t="shared" si="633"/>
        <v>-7.7911438420414925E-3</v>
      </c>
      <c r="L6781">
        <f>SUM(sol_all!N6781:U6781)</f>
        <v>26487366.5249663</v>
      </c>
      <c r="M6781">
        <f>SUM(sol_split!N6781:U6781)</f>
        <v>26487366.41799828</v>
      </c>
      <c r="N6781">
        <f t="shared" si="634"/>
        <v>0.10696801915764809</v>
      </c>
      <c r="O6781">
        <f>SUM(sol_all!V6781:AC6781)</f>
        <v>23226.257549798789</v>
      </c>
      <c r="P6781">
        <f>SUM(sol_split!V6781:AC6781)</f>
        <v>23226.257459923658</v>
      </c>
      <c r="Q6781">
        <f t="shared" si="635"/>
        <v>8.9875131379812956E-5</v>
      </c>
    </row>
    <row r="6782" spans="1:17" x14ac:dyDescent="0.3">
      <c r="A6782" t="e">
        <f>#REF!</f>
        <v>#REF!</v>
      </c>
      <c r="B6782" s="1">
        <f>sol_all!B6782+sol_all!C6782</f>
        <v>3428844.45489003</v>
      </c>
      <c r="C6782">
        <f>sol_split!B6782+sol_split!C6782</f>
        <v>3428844.5523276241</v>
      </c>
      <c r="D6782" s="1">
        <f t="shared" si="630"/>
        <v>9.7437594085931778E-2</v>
      </c>
      <c r="E6782" s="3">
        <f t="shared" si="631"/>
        <v>2.8417034946723193E-8</v>
      </c>
      <c r="F6782" s="1">
        <f>sol_all!D6782+sol_all!E6782</f>
        <v>9909.1893943738505</v>
      </c>
      <c r="G6782" s="1">
        <f>sol_split!D6782+sol_split!E6782</f>
        <v>9909.1912102030001</v>
      </c>
      <c r="H6782" s="1">
        <f t="shared" si="632"/>
        <v>-1.8158291495637968E-3</v>
      </c>
      <c r="I6782" s="1">
        <f>SUM(sol_all!F6782:M6782)</f>
        <v>50596.020679605186</v>
      </c>
      <c r="J6782">
        <f>SUM(sol_split!F6782:M6782)</f>
        <v>50596.028454504783</v>
      </c>
      <c r="K6782" s="1">
        <f t="shared" si="633"/>
        <v>-7.7748995972797275E-3</v>
      </c>
      <c r="L6782">
        <f>SUM(sol_all!N6782:U6782)</f>
        <v>26487523.986536268</v>
      </c>
      <c r="M6782">
        <f>SUM(sol_split!N6782:U6782)</f>
        <v>26487523.879597817</v>
      </c>
      <c r="N6782">
        <f t="shared" si="634"/>
        <v>0.10693845152854919</v>
      </c>
      <c r="O6782">
        <f>SUM(sol_all!V6782:AC6782)</f>
        <v>23226.34849962344</v>
      </c>
      <c r="P6782">
        <f>SUM(sol_split!V6782:AC6782)</f>
        <v>23226.348409766026</v>
      </c>
      <c r="Q6782">
        <f t="shared" si="635"/>
        <v>8.9857414423022419E-5</v>
      </c>
    </row>
    <row r="6783" spans="1:17" x14ac:dyDescent="0.3">
      <c r="A6783" t="e">
        <f>#REF!</f>
        <v>#REF!</v>
      </c>
      <c r="B6783" s="1">
        <f>sol_all!B6783+sol_all!C6783</f>
        <v>3428804.5155669302</v>
      </c>
      <c r="C6783">
        <f>sol_split!B6783+sol_split!C6783</f>
        <v>3428804.612995368</v>
      </c>
      <c r="D6783" s="1">
        <f t="shared" si="630"/>
        <v>9.7428437788039446E-2</v>
      </c>
      <c r="E6783" s="3">
        <f t="shared" si="631"/>
        <v>2.8414695548116018E-8</v>
      </c>
      <c r="F6783" s="1">
        <f>sol_all!D6783+sol_all!E6783</f>
        <v>9889.7260544362307</v>
      </c>
      <c r="G6783" s="1">
        <f>sol_split!D6783+sol_split!E6783</f>
        <v>9889.7278659934509</v>
      </c>
      <c r="H6783" s="1">
        <f t="shared" si="632"/>
        <v>-1.8115572202077601E-3</v>
      </c>
      <c r="I6783" s="1">
        <f>SUM(sol_all!F6783:M6783)</f>
        <v>50498.176411719054</v>
      </c>
      <c r="J6783">
        <f>SUM(sol_split!F6783:M6783)</f>
        <v>50498.184170243527</v>
      </c>
      <c r="K6783" s="1">
        <f t="shared" si="633"/>
        <v>-7.7585244725923985E-3</v>
      </c>
      <c r="L6783">
        <f>SUM(sol_all!N6783:U6783)</f>
        <v>26487681.142691128</v>
      </c>
      <c r="M6783">
        <f>SUM(sol_split!N6783:U6783)</f>
        <v>26487681.035782497</v>
      </c>
      <c r="N6783">
        <f t="shared" si="634"/>
        <v>0.10690863057971001</v>
      </c>
      <c r="O6783">
        <f>SUM(sol_all!V6783:AC6783)</f>
        <v>23226.43927570873</v>
      </c>
      <c r="P6783">
        <f>SUM(sol_split!V6783:AC6783)</f>
        <v>23226.439185869101</v>
      </c>
      <c r="Q6783">
        <f t="shared" si="635"/>
        <v>8.9839628344634548E-5</v>
      </c>
    </row>
    <row r="6784" spans="1:17" x14ac:dyDescent="0.3">
      <c r="A6784" t="e">
        <f>#REF!</f>
        <v>#REF!</v>
      </c>
      <c r="B6784" s="1">
        <f>sol_all!B6784+sol_all!C6784</f>
        <v>3428764.65441518</v>
      </c>
      <c r="C6784">
        <f>sol_split!B6784+sol_split!C6784</f>
        <v>3428764.751834387</v>
      </c>
      <c r="D6784" s="1">
        <f t="shared" si="630"/>
        <v>9.7419206984341145E-2</v>
      </c>
      <c r="E6784" s="3">
        <f t="shared" si="631"/>
        <v>2.8412333717609364E-8</v>
      </c>
      <c r="F6784" s="1">
        <f>sol_all!D6784+sol_all!E6784</f>
        <v>9870.3012193735995</v>
      </c>
      <c r="G6784" s="1">
        <f>sol_split!D6784+sol_split!E6784</f>
        <v>9870.3030266032911</v>
      </c>
      <c r="H6784" s="1">
        <f t="shared" si="632"/>
        <v>-1.8072296916216146E-3</v>
      </c>
      <c r="I6784" s="1">
        <f>SUM(sol_all!F6784:M6784)</f>
        <v>50400.520465425274</v>
      </c>
      <c r="J6784">
        <f>SUM(sol_split!F6784:M6784)</f>
        <v>50400.528207441806</v>
      </c>
      <c r="K6784" s="1">
        <f t="shared" si="633"/>
        <v>-7.7420165325747803E-3</v>
      </c>
      <c r="L6784">
        <f>SUM(sol_all!N6784:U6784)</f>
        <v>26487837.994021598</v>
      </c>
      <c r="M6784">
        <f>SUM(sol_split!N6784:U6784)</f>
        <v>26487837.887142938</v>
      </c>
      <c r="N6784">
        <f t="shared" si="634"/>
        <v>0.10687866061925888</v>
      </c>
      <c r="O6784">
        <f>SUM(sol_all!V6784:AC6784)</f>
        <v>23226.529878387177</v>
      </c>
      <c r="P6784">
        <f>SUM(sol_split!V6784:AC6784)</f>
        <v>23226.529788565549</v>
      </c>
      <c r="Q6784">
        <f t="shared" si="635"/>
        <v>8.9821627625497058E-5</v>
      </c>
    </row>
    <row r="6785" spans="1:17" x14ac:dyDescent="0.3">
      <c r="A6785" t="e">
        <f>#REF!</f>
        <v>#REF!</v>
      </c>
      <c r="B6785" s="1">
        <f>sol_all!B6785+sol_all!C6785</f>
        <v>3428724.8712811801</v>
      </c>
      <c r="C6785">
        <f>sol_split!B6785+sol_split!C6785</f>
        <v>3428724.9686910482</v>
      </c>
      <c r="D6785" s="1">
        <f t="shared" si="630"/>
        <v>9.7409868147224188E-2</v>
      </c>
      <c r="E6785" s="3">
        <f t="shared" si="631"/>
        <v>2.8409939677405995E-8</v>
      </c>
      <c r="F6785" s="1">
        <f>sol_all!D6785+sol_all!E6785</f>
        <v>9850.9148119563306</v>
      </c>
      <c r="G6785" s="1">
        <f>sol_split!D6785+sol_split!E6785</f>
        <v>9850.9166148021995</v>
      </c>
      <c r="H6785" s="1">
        <f t="shared" si="632"/>
        <v>-1.8028458689514082E-3</v>
      </c>
      <c r="I6785" s="1">
        <f>SUM(sol_all!F6785:M6785)</f>
        <v>50303.052481594015</v>
      </c>
      <c r="J6785">
        <f>SUM(sol_split!F6785:M6785)</f>
        <v>50303.060206968272</v>
      </c>
      <c r="K6785" s="1">
        <f t="shared" si="633"/>
        <v>-7.7253742565517314E-3</v>
      </c>
      <c r="L6785">
        <f>SUM(sol_all!N6785:U6785)</f>
        <v>26487994.541117214</v>
      </c>
      <c r="M6785">
        <f>SUM(sol_split!N6785:U6785)</f>
        <v>26487994.434268884</v>
      </c>
      <c r="N6785">
        <f t="shared" si="634"/>
        <v>0.1068483293056488</v>
      </c>
      <c r="O6785">
        <f>SUM(sol_all!V6785:AC6785)</f>
        <v>23226.620307990695</v>
      </c>
      <c r="P6785">
        <f>SUM(sol_split!V6785:AC6785)</f>
        <v>23226.620218187272</v>
      </c>
      <c r="Q6785">
        <f t="shared" si="635"/>
        <v>8.9803423179546371E-5</v>
      </c>
    </row>
    <row r="6786" spans="1:17" x14ac:dyDescent="0.3">
      <c r="A6786" t="e">
        <f>#REF!</f>
        <v>#REF!</v>
      </c>
      <c r="B6786" s="1">
        <f>sol_all!B6786+sol_all!C6786</f>
        <v>3428685.16601159</v>
      </c>
      <c r="C6786">
        <f>sol_split!B6786+sol_split!C6786</f>
        <v>3428685.2634120467</v>
      </c>
      <c r="D6786" s="1">
        <f t="shared" si="630"/>
        <v>9.7400456666946411E-2</v>
      </c>
      <c r="E6786" s="3">
        <f t="shared" si="631"/>
        <v>2.8407523749634431E-8</v>
      </c>
      <c r="F6786" s="1">
        <f>sol_all!D6786+sol_all!E6786</f>
        <v>9831.5667551122406</v>
      </c>
      <c r="G6786" s="1">
        <f>sol_split!D6786+sol_split!E6786</f>
        <v>9831.5685535174398</v>
      </c>
      <c r="H6786" s="1">
        <f t="shared" si="632"/>
        <v>-1.7984051992243621E-3</v>
      </c>
      <c r="I6786" s="1">
        <f>SUM(sol_all!F6786:M6786)</f>
        <v>50205.772101764036</v>
      </c>
      <c r="J6786">
        <f>SUM(sol_split!F6786:M6786)</f>
        <v>50205.779810360102</v>
      </c>
      <c r="K6786" s="1">
        <f t="shared" si="633"/>
        <v>-7.7085960656404495E-3</v>
      </c>
      <c r="L6786">
        <f>SUM(sol_all!N6786:U6786)</f>
        <v>26488150.784566626</v>
      </c>
      <c r="M6786">
        <f>SUM(sol_split!N6786:U6786)</f>
        <v>26488150.677748919</v>
      </c>
      <c r="N6786">
        <f t="shared" si="634"/>
        <v>0.10681770741939545</v>
      </c>
      <c r="O6786">
        <f>SUM(sol_all!V6786:AC6786)</f>
        <v>23226.710564850739</v>
      </c>
      <c r="P6786">
        <f>SUM(sol_split!V6786:AC6786)</f>
        <v>23226.710475065691</v>
      </c>
      <c r="Q6786">
        <f t="shared" si="635"/>
        <v>8.9785047748591751E-5</v>
      </c>
    </row>
    <row r="6787" spans="1:17" x14ac:dyDescent="0.3">
      <c r="A6787" t="e">
        <f>#REF!</f>
        <v>#REF!</v>
      </c>
      <c r="B6787" s="1">
        <f>sol_all!B6787+sol_all!C6787</f>
        <v>3428645.5384534202</v>
      </c>
      <c r="C6787">
        <f>sol_split!B6787+sol_split!C6787</f>
        <v>3428645.6358443522</v>
      </c>
      <c r="D6787" s="1">
        <f t="shared" ref="D6787:D6850" si="636">C6787-B6787</f>
        <v>9.7390932030975819E-2</v>
      </c>
      <c r="E6787" s="3">
        <f t="shared" ref="E6787:E6850" si="637">D6787/AVERAGE(B6787:C6787)</f>
        <v>2.8405074119066917E-8</v>
      </c>
      <c r="F6787" s="1">
        <f>sol_all!D6787+sol_all!E6787</f>
        <v>9812.2569719263593</v>
      </c>
      <c r="G6787" s="1">
        <f>sol_split!D6787+sol_split!E6787</f>
        <v>9812.2587658335797</v>
      </c>
      <c r="H6787" s="1">
        <f t="shared" ref="H6787:H6850" si="638">F6787-G6787</f>
        <v>-1.793907220417168E-3</v>
      </c>
      <c r="I6787" s="1">
        <f>SUM(sol_all!F6787:M6787)</f>
        <v>50108.678968141874</v>
      </c>
      <c r="J6787">
        <f>SUM(sol_split!F6787:M6787)</f>
        <v>50108.686659823099</v>
      </c>
      <c r="K6787" s="1">
        <f t="shared" ref="K6787:K6850" si="639">I6787-J6787</f>
        <v>-7.6916812249692157E-3</v>
      </c>
      <c r="L6787">
        <f>SUM(sol_all!N6787:U6787)</f>
        <v>26488306.724957149</v>
      </c>
      <c r="M6787">
        <f>SUM(sol_split!N6787:U6787)</f>
        <v>26488306.618170381</v>
      </c>
      <c r="N6787">
        <f t="shared" ref="N6787:N6850" si="640">L6787-M6787</f>
        <v>0.10678676888346672</v>
      </c>
      <c r="O6787">
        <f>SUM(sol_all!V6787:AC6787)</f>
        <v>23226.800649298009</v>
      </c>
      <c r="P6787">
        <f>SUM(sol_split!V6787:AC6787)</f>
        <v>23226.800559531541</v>
      </c>
      <c r="Q6787">
        <f t="shared" ref="Q6787:Q6850" si="641">O6787-P6787</f>
        <v>8.9766468590823933E-5</v>
      </c>
    </row>
    <row r="6788" spans="1:17" x14ac:dyDescent="0.3">
      <c r="A6788" t="e">
        <f>#REF!</f>
        <v>#REF!</v>
      </c>
      <c r="B6788" s="1">
        <f>sol_all!B6788+sol_all!C6788</f>
        <v>3428605.9884539298</v>
      </c>
      <c r="C6788">
        <f>sol_split!B6788+sol_split!C6788</f>
        <v>3428606.0858352589</v>
      </c>
      <c r="D6788" s="1">
        <f t="shared" si="636"/>
        <v>9.7381329163908958E-2</v>
      </c>
      <c r="E6788" s="3">
        <f t="shared" si="637"/>
        <v>2.8402600972204407E-8</v>
      </c>
      <c r="F6788" s="1">
        <f>sol_all!D6788+sol_all!E6788</f>
        <v>9792.9853856404297</v>
      </c>
      <c r="G6788" s="1">
        <f>sol_split!D6788+sol_split!E6788</f>
        <v>9792.9871749920803</v>
      </c>
      <c r="H6788" s="1">
        <f t="shared" si="638"/>
        <v>-1.7893516505864682E-3</v>
      </c>
      <c r="I6788" s="1">
        <f>SUM(sol_all!F6788:M6788)</f>
        <v>50011.772723600719</v>
      </c>
      <c r="J6788">
        <f>SUM(sol_split!F6788:M6788)</f>
        <v>50011.780398229384</v>
      </c>
      <c r="K6788" s="1">
        <f t="shared" si="639"/>
        <v>-7.6746286649722606E-3</v>
      </c>
      <c r="L6788">
        <f>SUM(sol_all!N6788:U6788)</f>
        <v>26488462.362875115</v>
      </c>
      <c r="M6788">
        <f>SUM(sol_split!N6788:U6788)</f>
        <v>26488462.256119519</v>
      </c>
      <c r="N6788">
        <f t="shared" si="640"/>
        <v>0.10675559565424919</v>
      </c>
      <c r="O6788">
        <f>SUM(sol_all!V6788:AC6788)</f>
        <v>23226.890561662596</v>
      </c>
      <c r="P6788">
        <f>SUM(sol_split!V6788:AC6788)</f>
        <v>23226.890471914809</v>
      </c>
      <c r="Q6788">
        <f t="shared" si="641"/>
        <v>8.9747787569649518E-5</v>
      </c>
    </row>
    <row r="6789" spans="1:17" x14ac:dyDescent="0.3">
      <c r="A6789" t="e">
        <f>#REF!</f>
        <v>#REF!</v>
      </c>
      <c r="B6789" s="1">
        <f>sol_all!B6789+sol_all!C6789</f>
        <v>3428566.5158607098</v>
      </c>
      <c r="C6789">
        <f>sol_split!B6789+sol_split!C6789</f>
        <v>3428566.613232336</v>
      </c>
      <c r="D6789" s="1">
        <f t="shared" si="636"/>
        <v>9.7371626179665327E-2</v>
      </c>
      <c r="E6789" s="3">
        <f t="shared" si="637"/>
        <v>2.8400097926214283E-8</v>
      </c>
      <c r="F6789" s="1">
        <f>sol_all!D6789+sol_all!E6789</f>
        <v>9773.75191965253</v>
      </c>
      <c r="G6789" s="1">
        <f>sol_split!D6789+sol_split!E6789</f>
        <v>9773.7537043907796</v>
      </c>
      <c r="H6789" s="1">
        <f t="shared" si="638"/>
        <v>-1.7847382496256614E-3</v>
      </c>
      <c r="I6789" s="1">
        <f>SUM(sol_all!F6789:M6789)</f>
        <v>49915.053011678203</v>
      </c>
      <c r="J6789">
        <f>SUM(sol_split!F6789:M6789)</f>
        <v>49915.060669116021</v>
      </c>
      <c r="K6789" s="1">
        <f t="shared" si="639"/>
        <v>-7.6574378181248903E-3</v>
      </c>
      <c r="L6789">
        <f>SUM(sol_all!N6789:U6789)</f>
        <v>26488617.698905643</v>
      </c>
      <c r="M6789">
        <f>SUM(sol_split!N6789:U6789)</f>
        <v>26488617.592181534</v>
      </c>
      <c r="N6789">
        <f t="shared" si="640"/>
        <v>0.10672410950064659</v>
      </c>
      <c r="O6789">
        <f>SUM(sol_all!V6789:AC6789)</f>
        <v>23226.98030227394</v>
      </c>
      <c r="P6789">
        <f>SUM(sol_split!V6789:AC6789)</f>
        <v>23226.98021254503</v>
      </c>
      <c r="Q6789">
        <f t="shared" si="641"/>
        <v>8.9728910097619519E-5</v>
      </c>
    </row>
    <row r="6790" spans="1:17" x14ac:dyDescent="0.3">
      <c r="A6790" t="e">
        <f>#REF!</f>
        <v>#REF!</v>
      </c>
      <c r="B6790" s="1">
        <f>sol_all!B6790+sol_all!C6790</f>
        <v>3428527.1205216502</v>
      </c>
      <c r="C6790">
        <f>sol_split!B6790+sol_split!C6790</f>
        <v>3428527.2178834798</v>
      </c>
      <c r="D6790" s="1">
        <f t="shared" si="636"/>
        <v>9.7361829597502947E-2</v>
      </c>
      <c r="E6790" s="3">
        <f t="shared" si="637"/>
        <v>2.8397566882968047E-8</v>
      </c>
      <c r="F6790" s="1">
        <f>sol_all!D6790+sol_all!E6790</f>
        <v>9754.5564975167599</v>
      </c>
      <c r="G6790" s="1">
        <f>sol_split!D6790+sol_split!E6790</f>
        <v>9754.5582775836901</v>
      </c>
      <c r="H6790" s="1">
        <f t="shared" si="638"/>
        <v>-1.7800669302232563E-3</v>
      </c>
      <c r="I6790" s="1">
        <f>SUM(sol_all!F6790:M6790)</f>
        <v>49818.519476575828</v>
      </c>
      <c r="J6790">
        <f>SUM(sol_split!F6790:M6790)</f>
        <v>49818.527116684672</v>
      </c>
      <c r="K6790" s="1">
        <f t="shared" si="639"/>
        <v>-7.6401088444981724E-3</v>
      </c>
      <c r="L6790">
        <f>SUM(sol_all!N6790:U6790)</f>
        <v>26488772.733632751</v>
      </c>
      <c r="M6790">
        <f>SUM(sol_split!N6790:U6790)</f>
        <v>26488772.626940429</v>
      </c>
      <c r="N6790">
        <f t="shared" si="640"/>
        <v>0.10669232159852982</v>
      </c>
      <c r="O6790">
        <f>SUM(sol_all!V6790:AC6790)</f>
        <v>23227.069871460841</v>
      </c>
      <c r="P6790">
        <f>SUM(sol_split!V6790:AC6790)</f>
        <v>23227.069781751095</v>
      </c>
      <c r="Q6790">
        <f t="shared" si="641"/>
        <v>8.9709745225263759E-5</v>
      </c>
    </row>
    <row r="6791" spans="1:17" x14ac:dyDescent="0.3">
      <c r="A6791" t="e">
        <f>#REF!</f>
        <v>#REF!</v>
      </c>
      <c r="B6791" s="1">
        <f>sol_all!B6791+sol_all!C6791</f>
        <v>3428487.8022849201</v>
      </c>
      <c r="C6791">
        <f>sol_split!B6791+sol_split!C6791</f>
        <v>3428487.8996369028</v>
      </c>
      <c r="D6791" s="1">
        <f t="shared" si="636"/>
        <v>9.7351982723921537E-2</v>
      </c>
      <c r="E6791" s="3">
        <f t="shared" si="637"/>
        <v>2.8395020474299315E-8</v>
      </c>
      <c r="F6791" s="1">
        <f>sol_all!D6791+sol_all!E6791</f>
        <v>9735.3990429426995</v>
      </c>
      <c r="G6791" s="1">
        <f>sol_split!D6791+sol_split!E6791</f>
        <v>9735.4008182997404</v>
      </c>
      <c r="H6791" s="1">
        <f t="shared" si="638"/>
        <v>-1.7753570409695385E-3</v>
      </c>
      <c r="I6791" s="1">
        <f>SUM(sol_all!F6791:M6791)</f>
        <v>49722.17176315761</v>
      </c>
      <c r="J6791">
        <f>SUM(sol_split!F6791:M6791)</f>
        <v>49722.179385845608</v>
      </c>
      <c r="K6791" s="1">
        <f t="shared" si="639"/>
        <v>-7.6226879973546602E-3</v>
      </c>
      <c r="L6791">
        <f>SUM(sol_all!N6791:U6791)</f>
        <v>26488927.46763932</v>
      </c>
      <c r="M6791">
        <f>SUM(sol_split!N6791:U6791)</f>
        <v>26488927.360979062</v>
      </c>
      <c r="N6791">
        <f t="shared" si="640"/>
        <v>0.10666025802493095</v>
      </c>
      <c r="O6791">
        <f>SUM(sol_all!V6791:AC6791)</f>
        <v>23227.159269551466</v>
      </c>
      <c r="P6791">
        <f>SUM(sol_split!V6791:AC6791)</f>
        <v>23227.15917986089</v>
      </c>
      <c r="Q6791">
        <f t="shared" si="641"/>
        <v>8.9690576714929193E-5</v>
      </c>
    </row>
    <row r="6792" spans="1:17" x14ac:dyDescent="0.3">
      <c r="A6792" t="e">
        <f>#REF!</f>
        <v>#REF!</v>
      </c>
      <c r="B6792" s="1">
        <f>sol_all!B6792+sol_all!C6792</f>
        <v>3428448.5609990102</v>
      </c>
      <c r="C6792">
        <f>sol_split!B6792+sol_split!C6792</f>
        <v>3428448.6583413952</v>
      </c>
      <c r="D6792" s="1">
        <f t="shared" si="636"/>
        <v>9.7342384979128838E-2</v>
      </c>
      <c r="E6792" s="3">
        <f t="shared" si="637"/>
        <v>2.839254603512713E-8</v>
      </c>
      <c r="F6792" s="1">
        <f>sol_all!D6792+sol_all!E6792</f>
        <v>9716.2794797951992</v>
      </c>
      <c r="G6792" s="1">
        <f>sol_split!D6792+sol_split!E6792</f>
        <v>9716.2812506047903</v>
      </c>
      <c r="H6792" s="1">
        <f t="shared" si="638"/>
        <v>-1.7708095911075361E-3</v>
      </c>
      <c r="I6792" s="1">
        <f>SUM(sol_all!F6792:M6792)</f>
        <v>49626.009516948201</v>
      </c>
      <c r="J6792">
        <f>SUM(sol_split!F6792:M6792)</f>
        <v>49626.017122610436</v>
      </c>
      <c r="K6792" s="1">
        <f t="shared" si="639"/>
        <v>-7.6056622347095981E-3</v>
      </c>
      <c r="L6792">
        <f>SUM(sol_all!N6792:U6792)</f>
        <v>26489081.901507318</v>
      </c>
      <c r="M6792">
        <f>SUM(sol_split!N6792:U6792)</f>
        <v>26489081.794878121</v>
      </c>
      <c r="N6792">
        <f t="shared" si="640"/>
        <v>0.10662919655442238</v>
      </c>
      <c r="O6792">
        <f>SUM(sol_all!V6792:AC6792)</f>
        <v>23227.248496873348</v>
      </c>
      <c r="P6792">
        <f>SUM(sol_split!V6792:AC6792)</f>
        <v>23227.248407201558</v>
      </c>
      <c r="Q6792">
        <f t="shared" si="641"/>
        <v>8.9671790192369372E-5</v>
      </c>
    </row>
    <row r="6793" spans="1:17" x14ac:dyDescent="0.3">
      <c r="A6793" t="e">
        <f>#REF!</f>
        <v>#REF!</v>
      </c>
      <c r="B6793" s="1">
        <f>sol_all!B6793+sol_all!C6793</f>
        <v>3428409.3965126802</v>
      </c>
      <c r="C6793">
        <f>sol_split!B6793+sol_split!C6793</f>
        <v>3428409.4938458521</v>
      </c>
      <c r="D6793" s="1">
        <f t="shared" si="636"/>
        <v>9.7333171870559454E-2</v>
      </c>
      <c r="E6793" s="3">
        <f t="shared" si="637"/>
        <v>2.8390183094210343E-8</v>
      </c>
      <c r="F6793" s="1">
        <f>sol_all!D6793+sol_all!E6793</f>
        <v>9697.1977320938695</v>
      </c>
      <c r="G6793" s="1">
        <f>sol_split!D6793+sol_split!E6793</f>
        <v>9697.1994985920701</v>
      </c>
      <c r="H6793" s="1">
        <f t="shared" si="638"/>
        <v>-1.7664982005953789E-3</v>
      </c>
      <c r="I6793" s="1">
        <f>SUM(sol_all!F6793:M6793)</f>
        <v>49530.03238413245</v>
      </c>
      <c r="J6793">
        <f>SUM(sol_split!F6793:M6793)</f>
        <v>49530.0399733421</v>
      </c>
      <c r="K6793" s="1">
        <f t="shared" si="639"/>
        <v>-7.5892096501775086E-3</v>
      </c>
      <c r="L6793">
        <f>SUM(sol_all!N6793:U6793)</f>
        <v>26489236.035817288</v>
      </c>
      <c r="M6793">
        <f>SUM(sol_split!N6793:U6793)</f>
        <v>26489235.929218009</v>
      </c>
      <c r="N6793">
        <f t="shared" si="640"/>
        <v>0.10659927874803543</v>
      </c>
      <c r="O6793">
        <f>SUM(sol_all!V6793:AC6793)</f>
        <v>23227.337553753481</v>
      </c>
      <c r="P6793">
        <f>SUM(sol_split!V6793:AC6793)</f>
        <v>23227.337464099601</v>
      </c>
      <c r="Q6793">
        <f t="shared" si="641"/>
        <v>8.9653880422702059E-5</v>
      </c>
    </row>
    <row r="6794" spans="1:17" x14ac:dyDescent="0.3">
      <c r="A6794" t="e">
        <f>#REF!</f>
        <v>#REF!</v>
      </c>
      <c r="B6794" s="1">
        <f>sol_all!B6794+sol_all!C6794</f>
        <v>3428370.3086750298</v>
      </c>
      <c r="C6794">
        <f>sol_split!B6794+sol_split!C6794</f>
        <v>3428370.4059994076</v>
      </c>
      <c r="D6794" s="1">
        <f t="shared" si="636"/>
        <v>9.7324377857148647E-2</v>
      </c>
      <c r="E6794" s="3">
        <f t="shared" si="637"/>
        <v>2.8387941707890488E-8</v>
      </c>
      <c r="F6794" s="1">
        <f>sol_all!D6794+sol_all!E6794</f>
        <v>9678.1537240127</v>
      </c>
      <c r="G6794" s="1">
        <f>sol_split!D6794+sol_split!E6794</f>
        <v>9678.1554864621794</v>
      </c>
      <c r="H6794" s="1">
        <f t="shared" si="638"/>
        <v>-1.7624494794290513E-3</v>
      </c>
      <c r="I6794" s="1">
        <f>SUM(sol_all!F6794:M6794)</f>
        <v>49434.240011552865</v>
      </c>
      <c r="J6794">
        <f>SUM(sol_split!F6794:M6794)</f>
        <v>49434.24758494756</v>
      </c>
      <c r="K6794" s="1">
        <f t="shared" si="639"/>
        <v>-7.573394694190938E-3</v>
      </c>
      <c r="L6794">
        <f>SUM(sol_all!N6794:U6794)</f>
        <v>26489389.871148877</v>
      </c>
      <c r="M6794">
        <f>SUM(sol_split!N6794:U6794)</f>
        <v>26489389.764578246</v>
      </c>
      <c r="N6794">
        <f t="shared" si="640"/>
        <v>0.10657063126564026</v>
      </c>
      <c r="O6794">
        <f>SUM(sol_all!V6794:AC6794)</f>
        <v>23227.426440518222</v>
      </c>
      <c r="P6794">
        <f>SUM(sol_split!V6794:AC6794)</f>
        <v>23227.426350881397</v>
      </c>
      <c r="Q6794">
        <f t="shared" si="641"/>
        <v>8.9636825578054413E-5</v>
      </c>
    </row>
    <row r="6795" spans="1:17" x14ac:dyDescent="0.3">
      <c r="A6795" t="e">
        <f>#REF!</f>
        <v>#REF!</v>
      </c>
      <c r="B6795" s="1">
        <f>sol_all!B6795+sol_all!C6795</f>
        <v>3428331.29733541</v>
      </c>
      <c r="C6795">
        <f>sol_split!B6795+sol_split!C6795</f>
        <v>3428331.3946514749</v>
      </c>
      <c r="D6795" s="1">
        <f t="shared" si="636"/>
        <v>9.731606487184763E-2</v>
      </c>
      <c r="E6795" s="3">
        <f t="shared" si="637"/>
        <v>2.8385839946765103E-8</v>
      </c>
      <c r="F6795" s="1">
        <f>sol_all!D6795+sol_all!E6795</f>
        <v>9659.1473798797397</v>
      </c>
      <c r="G6795" s="1">
        <f>sol_split!D6795+sol_split!E6795</f>
        <v>9659.1491385711906</v>
      </c>
      <c r="H6795" s="1">
        <f t="shared" si="638"/>
        <v>-1.7586914509593043E-3</v>
      </c>
      <c r="I6795" s="1">
        <f>SUM(sol_all!F6795:M6795)</f>
        <v>49338.632046709659</v>
      </c>
      <c r="J6795">
        <f>SUM(sol_split!F6795:M6795)</f>
        <v>49338.639604994692</v>
      </c>
      <c r="K6795" s="1">
        <f t="shared" si="639"/>
        <v>-7.5582850331556983E-3</v>
      </c>
      <c r="L6795">
        <f>SUM(sol_all!N6795:U6795)</f>
        <v>26489543.408080481</v>
      </c>
      <c r="M6795">
        <f>SUM(sol_split!N6795:U6795)</f>
        <v>26489543.301537059</v>
      </c>
      <c r="N6795">
        <f t="shared" si="640"/>
        <v>0.10654342174530029</v>
      </c>
      <c r="O6795">
        <f>SUM(sol_all!V6795:AC6795)</f>
        <v>23227.515157493202</v>
      </c>
      <c r="P6795">
        <f>SUM(sol_split!V6795:AC6795)</f>
        <v>23227.51506787261</v>
      </c>
      <c r="Q6795">
        <f t="shared" si="641"/>
        <v>8.962059291661717E-5</v>
      </c>
    </row>
    <row r="6796" spans="1:17" x14ac:dyDescent="0.3">
      <c r="A6796" t="e">
        <f>#REF!</f>
        <v>#REF!</v>
      </c>
      <c r="B6796" s="1">
        <f>sol_all!B6796+sol_all!C6796</f>
        <v>3428292.3623434901</v>
      </c>
      <c r="C6796">
        <f>sol_split!B6796+sol_split!C6796</f>
        <v>3428292.459651744</v>
      </c>
      <c r="D6796" s="1">
        <f t="shared" si="636"/>
        <v>9.730825386941433E-2</v>
      </c>
      <c r="E6796" s="3">
        <f t="shared" si="637"/>
        <v>2.8383883929287725E-8</v>
      </c>
      <c r="F6796" s="1">
        <f>sol_all!D6796+sol_all!E6796</f>
        <v>9640.1786241765894</v>
      </c>
      <c r="G6796" s="1">
        <f>sol_split!D6796+sol_split!E6796</f>
        <v>9640.1803794300195</v>
      </c>
      <c r="H6796" s="1">
        <f t="shared" si="638"/>
        <v>-1.7552534300193656E-3</v>
      </c>
      <c r="I6796" s="1">
        <f>SUM(sol_all!F6796:M6796)</f>
        <v>49243.208137758134</v>
      </c>
      <c r="J6796">
        <f>SUM(sol_split!F6796:M6796)</f>
        <v>49243.215681709567</v>
      </c>
      <c r="K6796" s="1">
        <f t="shared" si="639"/>
        <v>-7.5439514330355451E-3</v>
      </c>
      <c r="L6796">
        <f>SUM(sol_all!N6796:U6796)</f>
        <v>26489696.647189494</v>
      </c>
      <c r="M6796">
        <f>SUM(sol_split!N6796:U6796)</f>
        <v>26489696.540671602</v>
      </c>
      <c r="N6796">
        <f t="shared" si="640"/>
        <v>0.10651789233088493</v>
      </c>
      <c r="O6796">
        <f>SUM(sol_all!V6796:AC6796)</f>
        <v>23227.603705003512</v>
      </c>
      <c r="P6796">
        <f>SUM(sol_split!V6796:AC6796)</f>
        <v>23227.603615398009</v>
      </c>
      <c r="Q6796">
        <f t="shared" si="641"/>
        <v>8.9605502580525354E-5</v>
      </c>
    </row>
    <row r="6797" spans="1:17" x14ac:dyDescent="0.3">
      <c r="A6797" t="e">
        <f>#REF!</f>
        <v>#REF!</v>
      </c>
      <c r="B6797" s="1">
        <f>sol_all!B6797+sol_all!C6797</f>
        <v>3428253.5035492298</v>
      </c>
      <c r="C6797">
        <f>sol_split!B6797+sol_split!C6797</f>
        <v>3428253.6008502468</v>
      </c>
      <c r="D6797" s="1">
        <f t="shared" si="636"/>
        <v>9.730101702734828E-2</v>
      </c>
      <c r="E6797" s="3">
        <f t="shared" si="637"/>
        <v>2.8382094715519249E-8</v>
      </c>
      <c r="F6797" s="1">
        <f>sol_all!D6797+sol_all!E6797</f>
        <v>9621.24738153814</v>
      </c>
      <c r="G6797" s="1">
        <f>sol_split!D6797+sol_split!E6797</f>
        <v>9621.2491337043102</v>
      </c>
      <c r="H6797" s="1">
        <f t="shared" si="638"/>
        <v>-1.7521661702630809E-3</v>
      </c>
      <c r="I6797" s="1">
        <f>SUM(sol_all!F6797:M6797)</f>
        <v>49147.967933508357</v>
      </c>
      <c r="J6797">
        <f>SUM(sol_split!F6797:M6797)</f>
        <v>49147.975463976785</v>
      </c>
      <c r="K6797" s="1">
        <f t="shared" si="639"/>
        <v>-7.5304684287402779E-3</v>
      </c>
      <c r="L6797">
        <f>SUM(sol_all!N6797:U6797)</f>
        <v>26489849.58905232</v>
      </c>
      <c r="M6797">
        <f>SUM(sol_split!N6797:U6797)</f>
        <v>26489849.482558202</v>
      </c>
      <c r="N6797">
        <f t="shared" si="640"/>
        <v>0.10649411752820015</v>
      </c>
      <c r="O6797">
        <f>SUM(sol_all!V6797:AC6797)</f>
        <v>23227.692083373502</v>
      </c>
      <c r="P6797">
        <f>SUM(sol_split!V6797:AC6797)</f>
        <v>23227.691993782049</v>
      </c>
      <c r="Q6797">
        <f t="shared" si="641"/>
        <v>8.9591452706372365E-5</v>
      </c>
    </row>
    <row r="6798" spans="1:17" x14ac:dyDescent="0.3">
      <c r="A6798" t="e">
        <f>#REF!</f>
        <v>#REF!</v>
      </c>
      <c r="B6798" s="1">
        <f>sol_all!B6798+sol_all!C6798</f>
        <v>3428214.7208028799</v>
      </c>
      <c r="C6798">
        <f>sol_split!B6798+sol_split!C6798</f>
        <v>3428214.8180972757</v>
      </c>
      <c r="D6798" s="1">
        <f t="shared" si="636"/>
        <v>9.7294395789504051E-2</v>
      </c>
      <c r="E6798" s="3">
        <f t="shared" si="637"/>
        <v>2.8380484401539147E-8</v>
      </c>
      <c r="F6798" s="1">
        <f>sol_all!D6798+sol_all!E6798</f>
        <v>9602.3535767521207</v>
      </c>
      <c r="G6798" s="1">
        <f>sol_split!D6798+sol_split!E6798</f>
        <v>9602.3553262139794</v>
      </c>
      <c r="H6798" s="1">
        <f t="shared" si="638"/>
        <v>-1.7494618587079458E-3</v>
      </c>
      <c r="I6798" s="1">
        <f>SUM(sol_all!F6798:M6798)</f>
        <v>49052.911083423256</v>
      </c>
      <c r="J6798">
        <f>SUM(sol_split!F6798:M6798)</f>
        <v>49052.918601337107</v>
      </c>
      <c r="K6798" s="1">
        <f t="shared" si="639"/>
        <v>-7.5179138511884958E-3</v>
      </c>
      <c r="L6798">
        <f>SUM(sol_all!N6798:U6798)</f>
        <v>26490002.234244</v>
      </c>
      <c r="M6798">
        <f>SUM(sol_split!N6798:U6798)</f>
        <v>26490002.127771799</v>
      </c>
      <c r="N6798">
        <f t="shared" si="640"/>
        <v>0.1064722016453743</v>
      </c>
      <c r="O6798">
        <f>SUM(sol_all!V6798:AC6798)</f>
        <v>23227.780292927207</v>
      </c>
      <c r="P6798">
        <f>SUM(sol_split!V6798:AC6798)</f>
        <v>23227.780203348415</v>
      </c>
      <c r="Q6798">
        <f t="shared" si="641"/>
        <v>8.9578792540123686E-5</v>
      </c>
    </row>
    <row r="6799" spans="1:17" x14ac:dyDescent="0.3">
      <c r="A6799" t="e">
        <f>#REF!</f>
        <v>#REF!</v>
      </c>
      <c r="B6799" s="1">
        <f>sol_all!B6799+sol_all!C6799</f>
        <v>3428176.0139550101</v>
      </c>
      <c r="C6799">
        <f>sol_split!B6799+sol_split!C6799</f>
        <v>3428176.1112434389</v>
      </c>
      <c r="D6799" s="1">
        <f t="shared" si="636"/>
        <v>9.728842880576849E-2</v>
      </c>
      <c r="E6799" s="3">
        <f t="shared" si="637"/>
        <v>2.837906426894683E-8</v>
      </c>
      <c r="F6799" s="1">
        <f>sol_all!D6799+sol_all!E6799</f>
        <v>9583.4971347751598</v>
      </c>
      <c r="G6799" s="1">
        <f>sol_split!D6799+sol_split!E6799</f>
        <v>9583.49888193283</v>
      </c>
      <c r="H6799" s="1">
        <f t="shared" si="638"/>
        <v>-1.7471576702519087E-3</v>
      </c>
      <c r="I6799" s="1">
        <f>SUM(sol_all!F6799:M6799)</f>
        <v>48958.037237657081</v>
      </c>
      <c r="J6799">
        <f>SUM(sol_split!F6799:M6799)</f>
        <v>48958.044743986211</v>
      </c>
      <c r="K6799" s="1">
        <f t="shared" si="639"/>
        <v>-7.5063291296828538E-3</v>
      </c>
      <c r="L6799">
        <f>SUM(sol_all!N6799:U6799)</f>
        <v>26490154.583338469</v>
      </c>
      <c r="M6799">
        <f>SUM(sol_split!N6799:U6799)</f>
        <v>26490154.476886205</v>
      </c>
      <c r="N6799">
        <f t="shared" si="640"/>
        <v>0.10645226389169693</v>
      </c>
      <c r="O6799">
        <f>SUM(sol_all!V6799:AC6799)</f>
        <v>23227.86833398759</v>
      </c>
      <c r="P6799">
        <f>SUM(sol_split!V6799:AC6799)</f>
        <v>23227.86824442037</v>
      </c>
      <c r="Q6799">
        <f t="shared" si="641"/>
        <v>8.9567220129538327E-5</v>
      </c>
    </row>
    <row r="6800" spans="1:17" x14ac:dyDescent="0.3">
      <c r="A6800" t="e">
        <f>#REF!</f>
        <v>#REF!</v>
      </c>
      <c r="B6800" s="1">
        <f>sol_all!B6800+sol_all!C6800</f>
        <v>3428137.3828569502</v>
      </c>
      <c r="C6800">
        <f>sol_split!B6800+sol_split!C6800</f>
        <v>3428137.4801396281</v>
      </c>
      <c r="D6800" s="1">
        <f t="shared" si="636"/>
        <v>9.7282677888870239E-2</v>
      </c>
      <c r="E6800" s="3">
        <f t="shared" si="637"/>
        <v>2.8377706504710412E-8</v>
      </c>
      <c r="F6800" s="1">
        <f>sol_all!D6800+sol_all!E6800</f>
        <v>9564.6779809930795</v>
      </c>
      <c r="G6800" s="1">
        <f>sol_split!D6800+sol_split!E6800</f>
        <v>9564.6797259882806</v>
      </c>
      <c r="H6800" s="1">
        <f t="shared" si="638"/>
        <v>-1.7449952010792913E-3</v>
      </c>
      <c r="I6800" s="1">
        <f>SUM(sol_all!F6800:M6800)</f>
        <v>48863.346047678227</v>
      </c>
      <c r="J6800">
        <f>SUM(sol_split!F6800:M6800)</f>
        <v>48863.353542774508</v>
      </c>
      <c r="K6800" s="1">
        <f t="shared" si="639"/>
        <v>-7.4950962807633914E-3</v>
      </c>
      <c r="L6800">
        <f>SUM(sol_all!N6800:U6800)</f>
        <v>26490306.636907436</v>
      </c>
      <c r="M6800">
        <f>SUM(sol_split!N6800:U6800)</f>
        <v>26490306.530474253</v>
      </c>
      <c r="N6800">
        <f t="shared" si="640"/>
        <v>0.10643318295478821</v>
      </c>
      <c r="O6800">
        <f>SUM(sol_all!V6800:AC6800)</f>
        <v>23227.956206876352</v>
      </c>
      <c r="P6800">
        <f>SUM(sol_split!V6800:AC6800)</f>
        <v>23227.956117320158</v>
      </c>
      <c r="Q6800">
        <f t="shared" si="641"/>
        <v>8.9556193415774032E-5</v>
      </c>
    </row>
    <row r="6801" spans="1:17" x14ac:dyDescent="0.3">
      <c r="A6801" t="e">
        <f>#REF!</f>
        <v>#REF!</v>
      </c>
      <c r="B6801" s="1">
        <f>sol_all!B6801+sol_all!C6801</f>
        <v>3428098.8273600298</v>
      </c>
      <c r="C6801">
        <f>sol_split!B6801+sol_split!C6801</f>
        <v>3428098.9246370392</v>
      </c>
      <c r="D6801" s="1">
        <f t="shared" si="636"/>
        <v>9.7277009394019842E-2</v>
      </c>
      <c r="E6801" s="3">
        <f t="shared" si="637"/>
        <v>2.8376372127156065E-8</v>
      </c>
      <c r="F6801" s="1">
        <f>sol_all!D6801+sol_all!E6801</f>
        <v>9545.8960407890208</v>
      </c>
      <c r="G6801" s="1">
        <f>sol_split!D6801+sol_split!E6801</f>
        <v>9545.8977836609592</v>
      </c>
      <c r="H6801" s="1">
        <f t="shared" si="638"/>
        <v>-1.7428719384042779E-3</v>
      </c>
      <c r="I6801" s="1">
        <f>SUM(sol_all!F6801:M6801)</f>
        <v>48768.837165234101</v>
      </c>
      <c r="J6801">
        <f>SUM(sol_split!F6801:M6801)</f>
        <v>48768.844649204737</v>
      </c>
      <c r="K6801" s="1">
        <f t="shared" si="639"/>
        <v>-7.4839706358034164E-3</v>
      </c>
      <c r="L6801">
        <f>SUM(sol_all!N6801:U6801)</f>
        <v>26490458.395521928</v>
      </c>
      <c r="M6801">
        <f>SUM(sol_split!N6801:U6801)</f>
        <v>26490458.289107621</v>
      </c>
      <c r="N6801">
        <f t="shared" si="640"/>
        <v>0.1064143069088459</v>
      </c>
      <c r="O6801">
        <f>SUM(sol_all!V6801:AC6801)</f>
        <v>23228.043911914996</v>
      </c>
      <c r="P6801">
        <f>SUM(sol_split!V6801:AC6801)</f>
        <v>23228.043822369782</v>
      </c>
      <c r="Q6801">
        <f t="shared" si="641"/>
        <v>8.954521399573423E-5</v>
      </c>
    </row>
    <row r="6802" spans="1:17" x14ac:dyDescent="0.3">
      <c r="A6802" t="e">
        <f>#REF!</f>
        <v>#REF!</v>
      </c>
      <c r="B6802" s="1">
        <f>sol_all!B6802+sol_all!C6802</f>
        <v>3428060.3473157501</v>
      </c>
      <c r="C6802">
        <f>sol_split!B6802+sol_split!C6802</f>
        <v>3428060.4445871399</v>
      </c>
      <c r="D6802" s="1">
        <f t="shared" si="636"/>
        <v>9.7271389793604612E-2</v>
      </c>
      <c r="E6802" s="3">
        <f t="shared" si="637"/>
        <v>2.8375051358045665E-8</v>
      </c>
      <c r="F6802" s="1">
        <f>sol_all!D6802+sol_all!E6802</f>
        <v>9527.1512396007001</v>
      </c>
      <c r="G6802" s="1">
        <f>sol_split!D6802+sol_split!E6802</f>
        <v>9527.1529803843896</v>
      </c>
      <c r="H6802" s="1">
        <f t="shared" si="638"/>
        <v>-1.7407836894562934E-3</v>
      </c>
      <c r="I6802" s="1">
        <f>SUM(sol_all!F6802:M6802)</f>
        <v>48674.510242488534</v>
      </c>
      <c r="J6802">
        <f>SUM(sol_split!F6802:M6802)</f>
        <v>48674.517715431226</v>
      </c>
      <c r="K6802" s="1">
        <f t="shared" si="639"/>
        <v>-7.4729426924022846E-3</v>
      </c>
      <c r="L6802">
        <f>SUM(sol_all!N6802:U6802)</f>
        <v>26490609.859752659</v>
      </c>
      <c r="M6802">
        <f>SUM(sol_split!N6802:U6802)</f>
        <v>26490609.753357086</v>
      </c>
      <c r="N6802">
        <f t="shared" si="640"/>
        <v>0.10639557242393494</v>
      </c>
      <c r="O6802">
        <f>SUM(sol_all!V6802:AC6802)</f>
        <v>23228.131449424887</v>
      </c>
      <c r="P6802">
        <f>SUM(sol_split!V6802:AC6802)</f>
        <v>23228.131359890394</v>
      </c>
      <c r="Q6802">
        <f t="shared" si="641"/>
        <v>8.953449287218973E-5</v>
      </c>
    </row>
    <row r="6803" spans="1:17" x14ac:dyDescent="0.3">
      <c r="A6803" t="e">
        <f>#REF!</f>
        <v>#REF!</v>
      </c>
      <c r="B6803" s="1">
        <f>sol_all!B6803+sol_all!C6803</f>
        <v>3428021.9425758999</v>
      </c>
      <c r="C6803">
        <f>sol_split!B6803+sol_split!C6803</f>
        <v>3428022.0398417278</v>
      </c>
      <c r="D6803" s="1">
        <f t="shared" si="636"/>
        <v>9.7265827935189009E-2</v>
      </c>
      <c r="E6803" s="3">
        <f t="shared" si="637"/>
        <v>2.8373746780104647E-8</v>
      </c>
      <c r="F6803" s="1">
        <f>sol_all!D6803+sol_all!E6803</f>
        <v>9508.4435030185396</v>
      </c>
      <c r="G6803" s="1">
        <f>sol_split!D6803+sol_split!E6803</f>
        <v>9508.44524174465</v>
      </c>
      <c r="H6803" s="1">
        <f t="shared" si="638"/>
        <v>-1.738726110488642E-3</v>
      </c>
      <c r="I6803" s="1">
        <f>SUM(sol_all!F6803:M6803)</f>
        <v>48580.364932256125</v>
      </c>
      <c r="J6803">
        <f>SUM(sol_split!F6803:M6803)</f>
        <v>48580.37239425908</v>
      </c>
      <c r="K6803" s="1">
        <f t="shared" si="639"/>
        <v>-7.4620029554353096E-3</v>
      </c>
      <c r="L6803">
        <f>SUM(sol_all!N6803:U6803)</f>
        <v>26490761.030169006</v>
      </c>
      <c r="M6803">
        <f>SUM(sol_split!N6803:U6803)</f>
        <v>26490760.923792038</v>
      </c>
      <c r="N6803">
        <f t="shared" si="640"/>
        <v>0.10637696832418442</v>
      </c>
      <c r="O6803">
        <f>SUM(sol_all!V6803:AC6803)</f>
        <v>23228.218819726641</v>
      </c>
      <c r="P6803">
        <f>SUM(sol_split!V6803:AC6803)</f>
        <v>23228.218730202789</v>
      </c>
      <c r="Q6803">
        <f t="shared" si="641"/>
        <v>8.9523851784178987E-5</v>
      </c>
    </row>
    <row r="6804" spans="1:17" x14ac:dyDescent="0.3">
      <c r="A6804" t="e">
        <f>#REF!</f>
        <v>#REF!</v>
      </c>
      <c r="B6804" s="1">
        <f>sol_all!B6804+sol_all!C6804</f>
        <v>3427983.6129925498</v>
      </c>
      <c r="C6804">
        <f>sol_split!B6804+sol_split!C6804</f>
        <v>3427983.710252868</v>
      </c>
      <c r="D6804" s="1">
        <f t="shared" si="636"/>
        <v>9.7260318230837584E-2</v>
      </c>
      <c r="E6804" s="3">
        <f t="shared" si="637"/>
        <v>2.8372456765093611E-8</v>
      </c>
      <c r="F6804" s="1">
        <f>sol_all!D6804+sol_all!E6804</f>
        <v>9489.7727567852398</v>
      </c>
      <c r="G6804" s="1">
        <f>sol_split!D6804+sol_split!E6804</f>
        <v>9489.7744934799812</v>
      </c>
      <c r="H6804" s="1">
        <f t="shared" si="638"/>
        <v>-1.7366947413393063E-3</v>
      </c>
      <c r="I6804" s="1">
        <f>SUM(sol_all!F6804:M6804)</f>
        <v>48486.400888000644</v>
      </c>
      <c r="J6804">
        <f>SUM(sol_split!F6804:M6804)</f>
        <v>48486.40833914197</v>
      </c>
      <c r="K6804" s="1">
        <f t="shared" si="639"/>
        <v>-7.4511413258733228E-3</v>
      </c>
      <c r="L6804">
        <f>SUM(sol_all!N6804:U6804)</f>
        <v>26490911.907339446</v>
      </c>
      <c r="M6804">
        <f>SUM(sol_split!N6804:U6804)</f>
        <v>26490911.800980791</v>
      </c>
      <c r="N6804">
        <f t="shared" si="640"/>
        <v>0.10635865479707718</v>
      </c>
      <c r="O6804">
        <f>SUM(sol_all!V6804:AC6804)</f>
        <v>23228.306023140052</v>
      </c>
      <c r="P6804">
        <f>SUM(sol_split!V6804:AC6804)</f>
        <v>23228.305933626838</v>
      </c>
      <c r="Q6804">
        <f t="shared" si="641"/>
        <v>8.9513214334147051E-5</v>
      </c>
    </row>
    <row r="6805" spans="1:17" x14ac:dyDescent="0.3">
      <c r="A6805" t="e">
        <f>#REF!</f>
        <v>#REF!</v>
      </c>
      <c r="B6805" s="1">
        <f>sol_all!B6805+sol_all!C6805</f>
        <v>3427945.35841806</v>
      </c>
      <c r="C6805">
        <f>sol_split!B6805+sol_split!C6805</f>
        <v>3427945.4556729118</v>
      </c>
      <c r="D6805" s="1">
        <f t="shared" si="636"/>
        <v>9.7254851832985878E-2</v>
      </c>
      <c r="E6805" s="3">
        <f t="shared" si="637"/>
        <v>2.8371178733796967E-8</v>
      </c>
      <c r="F6805" s="1">
        <f>sol_all!D6805+sol_all!E6805</f>
        <v>9471.1389267955692</v>
      </c>
      <c r="G6805" s="1">
        <f>sol_split!D6805+sol_split!E6805</f>
        <v>9471.1406614804891</v>
      </c>
      <c r="H6805" s="1">
        <f t="shared" si="638"/>
        <v>-1.7346849199384451E-3</v>
      </c>
      <c r="I6805" s="1">
        <f>SUM(sol_all!F6805:M6805)</f>
        <v>48392.617763834372</v>
      </c>
      <c r="J6805">
        <f>SUM(sol_split!F6805:M6805)</f>
        <v>48392.62520418207</v>
      </c>
      <c r="K6805" s="1">
        <f t="shared" si="639"/>
        <v>-7.4403476974111982E-3</v>
      </c>
      <c r="L6805">
        <f>SUM(sol_all!N6805:U6805)</f>
        <v>26491062.491831221</v>
      </c>
      <c r="M6805">
        <f>SUM(sol_split!N6805:U6805)</f>
        <v>26491062.385490883</v>
      </c>
      <c r="N6805">
        <f t="shared" si="640"/>
        <v>0.10634033754467964</v>
      </c>
      <c r="O6805">
        <f>SUM(sol_all!V6805:AC6805)</f>
        <v>23228.393059984683</v>
      </c>
      <c r="P6805">
        <f>SUM(sol_split!V6805:AC6805)</f>
        <v>23228.392970481935</v>
      </c>
      <c r="Q6805">
        <f t="shared" si="641"/>
        <v>8.9502747869119048E-5</v>
      </c>
    </row>
    <row r="6806" spans="1:17" x14ac:dyDescent="0.3">
      <c r="A6806" t="e">
        <f>#REF!</f>
        <v>#REF!</v>
      </c>
      <c r="B6806" s="1">
        <f>sol_all!B6806+sol_all!C6806</f>
        <v>3427907.1787051102</v>
      </c>
      <c r="C6806">
        <f>sol_split!B6806+sol_split!C6806</f>
        <v>3427907.2759545231</v>
      </c>
      <c r="D6806" s="1">
        <f t="shared" si="636"/>
        <v>9.7249412909150124E-2</v>
      </c>
      <c r="E6806" s="3">
        <f t="shared" si="637"/>
        <v>2.8369908069216617E-8</v>
      </c>
      <c r="F6806" s="1">
        <f>sol_all!D6806+sol_all!E6806</f>
        <v>9452.5419390958505</v>
      </c>
      <c r="G6806" s="1">
        <f>sol_split!D6806+sol_split!E6806</f>
        <v>9452.543671787771</v>
      </c>
      <c r="H6806" s="1">
        <f t="shared" si="638"/>
        <v>-1.7326919205515878E-3</v>
      </c>
      <c r="I6806" s="1">
        <f>SUM(sol_all!F6806:M6806)</f>
        <v>48299.015214516228</v>
      </c>
      <c r="J6806">
        <f>SUM(sol_split!F6806:M6806)</f>
        <v>48299.022644127668</v>
      </c>
      <c r="K6806" s="1">
        <f t="shared" si="639"/>
        <v>-7.4296114398748614E-3</v>
      </c>
      <c r="L6806">
        <f>SUM(sol_all!N6806:U6806)</f>
        <v>26491212.784210689</v>
      </c>
      <c r="M6806">
        <f>SUM(sol_split!N6806:U6806)</f>
        <v>26491212.677888453</v>
      </c>
      <c r="N6806">
        <f t="shared" si="640"/>
        <v>0.10632223635911942</v>
      </c>
      <c r="O6806">
        <f>SUM(sol_all!V6806:AC6806)</f>
        <v>23228.479930579269</v>
      </c>
      <c r="P6806">
        <f>SUM(sol_split!V6806:AC6806)</f>
        <v>23228.479841086952</v>
      </c>
      <c r="Q6806">
        <f t="shared" si="641"/>
        <v>8.9492317783879116E-5</v>
      </c>
    </row>
    <row r="6807" spans="1:17" x14ac:dyDescent="0.3">
      <c r="A6807" t="e">
        <f>#REF!</f>
        <v>#REF!</v>
      </c>
      <c r="B6807" s="1">
        <f>sol_all!B6807+sol_all!C6807</f>
        <v>3427869.0737066302</v>
      </c>
      <c r="C6807">
        <f>sol_split!B6807+sol_split!C6807</f>
        <v>3427869.1709506316</v>
      </c>
      <c r="D6807" s="1">
        <f t="shared" si="636"/>
        <v>9.724400145933032E-2</v>
      </c>
      <c r="E6807" s="3">
        <f t="shared" si="637"/>
        <v>2.8368644772899095E-8</v>
      </c>
      <c r="F6807" s="1">
        <f>sol_all!D6807+sol_all!E6807</f>
        <v>9433.98171988373</v>
      </c>
      <c r="G6807" s="1">
        <f>sol_split!D6807+sol_split!E6807</f>
        <v>9433.9834505946201</v>
      </c>
      <c r="H6807" s="1">
        <f t="shared" si="638"/>
        <v>-1.7307108901150059E-3</v>
      </c>
      <c r="I6807" s="1">
        <f>SUM(sol_all!F6807:M6807)</f>
        <v>48205.592895451424</v>
      </c>
      <c r="J6807">
        <f>SUM(sol_split!F6807:M6807)</f>
        <v>48205.600314373231</v>
      </c>
      <c r="K6807" s="1">
        <f t="shared" si="639"/>
        <v>-7.4189218066749163E-3</v>
      </c>
      <c r="L6807">
        <f>SUM(sol_all!N6807:U6807)</f>
        <v>26491362.785042733</v>
      </c>
      <c r="M6807">
        <f>SUM(sol_split!N6807:U6807)</f>
        <v>26491362.678738534</v>
      </c>
      <c r="N6807">
        <f t="shared" si="640"/>
        <v>0.10630419850349426</v>
      </c>
      <c r="O6807">
        <f>SUM(sol_all!V6807:AC6807)</f>
        <v>23228.566635241888</v>
      </c>
      <c r="P6807">
        <f>SUM(sol_split!V6807:AC6807)</f>
        <v>23228.566545759899</v>
      </c>
      <c r="Q6807">
        <f t="shared" si="641"/>
        <v>8.9481989562045783E-5</v>
      </c>
    </row>
    <row r="6808" spans="1:17" x14ac:dyDescent="0.3">
      <c r="A6808" t="e">
        <f>#REF!</f>
        <v>#REF!</v>
      </c>
      <c r="B6808" s="1">
        <f>sol_all!B6808+sol_all!C6808</f>
        <v>3427831.0432758699</v>
      </c>
      <c r="C6808">
        <f>sol_split!B6808+sol_split!C6808</f>
        <v>3427831.1405144883</v>
      </c>
      <c r="D6808" s="1">
        <f t="shared" si="636"/>
        <v>9.7238618414849043E-2</v>
      </c>
      <c r="E6808" s="3">
        <f t="shared" si="637"/>
        <v>2.8367389118081594E-8</v>
      </c>
      <c r="F6808" s="1">
        <f>sol_all!D6808+sol_all!E6808</f>
        <v>9415.4581955076792</v>
      </c>
      <c r="G6808" s="1">
        <f>sol_split!D6808+sol_split!E6808</f>
        <v>9415.4599242446093</v>
      </c>
      <c r="H6808" s="1">
        <f t="shared" si="638"/>
        <v>-1.7287369300902355E-3</v>
      </c>
      <c r="I6808" s="1">
        <f>SUM(sol_all!F6808:M6808)</f>
        <v>48112.350462689014</v>
      </c>
      <c r="J6808">
        <f>SUM(sol_split!F6808:M6808)</f>
        <v>48112.35787095689</v>
      </c>
      <c r="K6808" s="1">
        <f t="shared" si="639"/>
        <v>-7.408267876598984E-3</v>
      </c>
      <c r="L6808">
        <f>SUM(sol_all!N6808:U6808)</f>
        <v>26491512.494891521</v>
      </c>
      <c r="M6808">
        <f>SUM(sol_split!N6808:U6808)</f>
        <v>26491512.388605416</v>
      </c>
      <c r="N6808">
        <f t="shared" si="640"/>
        <v>0.10628610476851463</v>
      </c>
      <c r="O6808">
        <f>SUM(sol_all!V6808:AC6808)</f>
        <v>23228.653174290226</v>
      </c>
      <c r="P6808">
        <f>SUM(sol_split!V6808:AC6808)</f>
        <v>23228.653084818579</v>
      </c>
      <c r="Q6808">
        <f t="shared" si="641"/>
        <v>8.9471646788297221E-5</v>
      </c>
    </row>
    <row r="6809" spans="1:17" x14ac:dyDescent="0.3">
      <c r="A6809" t="e">
        <f>#REF!</f>
        <v>#REF!</v>
      </c>
      <c r="B6809" s="1">
        <f>sol_all!B6809+sol_all!C6809</f>
        <v>3427793.0872663702</v>
      </c>
      <c r="C6809">
        <f>sol_split!B6809+sol_split!C6809</f>
        <v>3427793.1844996074</v>
      </c>
      <c r="D6809" s="1">
        <f t="shared" si="636"/>
        <v>9.7233237233012915E-2</v>
      </c>
      <c r="E6809" s="3">
        <f t="shared" si="637"/>
        <v>2.8366133362935844E-8</v>
      </c>
      <c r="F6809" s="1">
        <f>sol_all!D6809+sol_all!E6809</f>
        <v>9396.9712924668002</v>
      </c>
      <c r="G6809" s="1">
        <f>sol_split!D6809+sol_split!E6809</f>
        <v>9396.9730192318493</v>
      </c>
      <c r="H6809" s="1">
        <f t="shared" si="638"/>
        <v>-1.7267650491703534E-3</v>
      </c>
      <c r="I6809" s="1">
        <f>SUM(sol_all!F6809:M6809)</f>
        <v>48019.287572921552</v>
      </c>
      <c r="J6809">
        <f>SUM(sol_split!F6809:M6809)</f>
        <v>48019.294970560288</v>
      </c>
      <c r="K6809" s="1">
        <f t="shared" si="639"/>
        <v>-7.3976387357106432E-3</v>
      </c>
      <c r="L6809">
        <f>SUM(sol_all!N6809:U6809)</f>
        <v>26491661.914320134</v>
      </c>
      <c r="M6809">
        <f>SUM(sol_split!N6809:U6809)</f>
        <v>26491661.808051933</v>
      </c>
      <c r="N6809">
        <f t="shared" si="640"/>
        <v>0.10626820102334023</v>
      </c>
      <c r="O6809">
        <f>SUM(sol_all!V6809:AC6809)</f>
        <v>23228.7395480411</v>
      </c>
      <c r="P6809">
        <f>SUM(sol_split!V6809:AC6809)</f>
        <v>23228.739458579712</v>
      </c>
      <c r="Q6809">
        <f t="shared" si="641"/>
        <v>8.9461387688061222E-5</v>
      </c>
    </row>
    <row r="6810" spans="1:17" x14ac:dyDescent="0.3">
      <c r="A6810" t="e">
        <f>#REF!</f>
        <v>#REF!</v>
      </c>
      <c r="B6810" s="1">
        <f>sol_all!B6810+sol_all!C6810</f>
        <v>3427755.2055319301</v>
      </c>
      <c r="C6810">
        <f>sol_split!B6810+sol_split!C6810</f>
        <v>3427755.302759795</v>
      </c>
      <c r="D6810" s="1">
        <f t="shared" si="636"/>
        <v>9.7227864898741245E-2</v>
      </c>
      <c r="E6810" s="3">
        <f t="shared" si="637"/>
        <v>2.8364879546503316E-8</v>
      </c>
      <c r="F6810" s="1">
        <f>sol_all!D6810+sol_all!E6810</f>
        <v>9378.5209374103397</v>
      </c>
      <c r="G6810" s="1">
        <f>sol_split!D6810+sol_split!E6810</f>
        <v>9378.5226622005903</v>
      </c>
      <c r="H6810" s="1">
        <f t="shared" si="638"/>
        <v>-1.7247902505914681E-3</v>
      </c>
      <c r="I6810" s="1">
        <f>SUM(sol_all!F6810:M6810)</f>
        <v>47926.403883483908</v>
      </c>
      <c r="J6810">
        <f>SUM(sol_split!F6810:M6810)</f>
        <v>47926.411270506891</v>
      </c>
      <c r="K6810" s="1">
        <f t="shared" si="639"/>
        <v>-7.3870229825843126E-3</v>
      </c>
      <c r="L6810">
        <f>SUM(sol_all!N6810:U6810)</f>
        <v>26491811.043890275</v>
      </c>
      <c r="M6810">
        <f>SUM(sol_split!N6810:U6810)</f>
        <v>26491810.937640037</v>
      </c>
      <c r="N6810">
        <f t="shared" si="640"/>
        <v>0.10625023767352104</v>
      </c>
      <c r="O6810">
        <f>SUM(sol_all!V6810:AC6810)</f>
        <v>23228.825756810842</v>
      </c>
      <c r="P6810">
        <f>SUM(sol_split!V6810:AC6810)</f>
        <v>23228.825667359793</v>
      </c>
      <c r="Q6810">
        <f t="shared" si="641"/>
        <v>8.9451048552291468E-5</v>
      </c>
    </row>
    <row r="6811" spans="1:17" x14ac:dyDescent="0.3">
      <c r="A6811" t="e">
        <f>#REF!</f>
        <v>#REF!</v>
      </c>
      <c r="B6811" s="1">
        <f>sol_all!B6811+sol_all!C6811</f>
        <v>3427717.39792667</v>
      </c>
      <c r="C6811">
        <f>sol_split!B6811+sol_split!C6811</f>
        <v>3427717.4951491551</v>
      </c>
      <c r="D6811" s="1">
        <f t="shared" si="636"/>
        <v>9.7222485113888979E-2</v>
      </c>
      <c r="E6811" s="3">
        <f t="shared" si="637"/>
        <v>2.8363622915327024E-8</v>
      </c>
      <c r="F6811" s="1">
        <f>sol_all!D6811+sol_all!E6811</f>
        <v>9360.1070571373693</v>
      </c>
      <c r="G6811" s="1">
        <f>sol_split!D6811+sol_split!E6811</f>
        <v>9360.1087799448505</v>
      </c>
      <c r="H6811" s="1">
        <f t="shared" si="638"/>
        <v>-1.7228074812010163E-3</v>
      </c>
      <c r="I6811" s="1">
        <f>SUM(sol_all!F6811:M6811)</f>
        <v>47833.699052350872</v>
      </c>
      <c r="J6811">
        <f>SUM(sol_split!F6811:M6811)</f>
        <v>47833.706428760685</v>
      </c>
      <c r="K6811" s="1">
        <f t="shared" si="639"/>
        <v>-7.3764098124229349E-3</v>
      </c>
      <c r="L6811">
        <f>SUM(sol_all!N6811:U6811)</f>
        <v>26491959.884162895</v>
      </c>
      <c r="M6811">
        <f>SUM(sol_split!N6811:U6811)</f>
        <v>26491959.777930584</v>
      </c>
      <c r="N6811">
        <f t="shared" si="640"/>
        <v>0.10623231157660484</v>
      </c>
      <c r="O6811">
        <f>SUM(sol_all!V6811:AC6811)</f>
        <v>23228.911800915204</v>
      </c>
      <c r="P6811">
        <f>SUM(sol_split!V6811:AC6811)</f>
        <v>23228.911711474564</v>
      </c>
      <c r="Q6811">
        <f t="shared" si="641"/>
        <v>8.9440640294924378E-5</v>
      </c>
    </row>
    <row r="6812" spans="1:17" x14ac:dyDescent="0.3">
      <c r="A6812" t="e">
        <f>#REF!</f>
        <v>#REF!</v>
      </c>
      <c r="B6812" s="1">
        <f>sol_all!B6812+sol_all!C6812</f>
        <v>3427679.6643049801</v>
      </c>
      <c r="C6812">
        <f>sol_split!B6812+sol_split!C6812</f>
        <v>3427679.7615220789</v>
      </c>
      <c r="D6812" s="1">
        <f t="shared" si="636"/>
        <v>9.721709880977869E-2</v>
      </c>
      <c r="E6812" s="3">
        <f t="shared" si="637"/>
        <v>2.836236374230663E-8</v>
      </c>
      <c r="F6812" s="1">
        <f>sol_all!D6812+sol_all!E6812</f>
        <v>9341.7295785964507</v>
      </c>
      <c r="G6812" s="1">
        <f>sol_split!D6812+sol_split!E6812</f>
        <v>9341.7312994082004</v>
      </c>
      <c r="H6812" s="1">
        <f t="shared" si="638"/>
        <v>-1.720811749692075E-3</v>
      </c>
      <c r="I6812" s="1">
        <f>SUM(sol_all!F6812:M6812)</f>
        <v>47741.17273813748</v>
      </c>
      <c r="J6812">
        <f>SUM(sol_split!F6812:M6812)</f>
        <v>47741.180103925333</v>
      </c>
      <c r="K6812" s="1">
        <f t="shared" si="639"/>
        <v>-7.3657878529047593E-3</v>
      </c>
      <c r="L6812">
        <f>SUM(sol_all!N6812:U6812)</f>
        <v>26492108.435697511</v>
      </c>
      <c r="M6812">
        <f>SUM(sol_split!N6812:U6812)</f>
        <v>26492108.32948323</v>
      </c>
      <c r="N6812">
        <f t="shared" si="640"/>
        <v>0.10621428117156029</v>
      </c>
      <c r="O6812">
        <f>SUM(sol_all!V6812:AC6812)</f>
        <v>23228.997680669356</v>
      </c>
      <c r="P6812">
        <f>SUM(sol_split!V6812:AC6812)</f>
        <v>23228.997591238956</v>
      </c>
      <c r="Q6812">
        <f t="shared" si="641"/>
        <v>8.9430399384582415E-5</v>
      </c>
    </row>
    <row r="6813" spans="1:17" x14ac:dyDescent="0.3">
      <c r="A6813" t="e">
        <f>#REF!</f>
        <v>#REF!</v>
      </c>
      <c r="B6813" s="1">
        <f>sol_all!B6813+sol_all!C6813</f>
        <v>3427642.0045215501</v>
      </c>
      <c r="C6813">
        <f>sol_split!B6813+sol_split!C6813</f>
        <v>3427642.1017332352</v>
      </c>
      <c r="D6813" s="1">
        <f t="shared" si="636"/>
        <v>9.7211685031652451E-2</v>
      </c>
      <c r="E6813" s="3">
        <f t="shared" si="637"/>
        <v>2.8361095915180575E-8</v>
      </c>
      <c r="F6813" s="1">
        <f>sol_all!D6813+sol_all!E6813</f>
        <v>9323.3884288852096</v>
      </c>
      <c r="G6813" s="1">
        <f>sol_split!D6813+sol_split!E6813</f>
        <v>9323.3901476832798</v>
      </c>
      <c r="H6813" s="1">
        <f t="shared" si="638"/>
        <v>-1.7187980702146888E-3</v>
      </c>
      <c r="I6813" s="1">
        <f>SUM(sol_all!F6813:M6813)</f>
        <v>47648.824600096515</v>
      </c>
      <c r="J6813">
        <f>SUM(sol_split!F6813:M6813)</f>
        <v>47648.831955242582</v>
      </c>
      <c r="K6813" s="1">
        <f t="shared" si="639"/>
        <v>-7.3551460664020851E-3</v>
      </c>
      <c r="L6813">
        <f>SUM(sol_all!N6813:U6813)</f>
        <v>26492256.699053053</v>
      </c>
      <c r="M6813">
        <f>SUM(sol_split!N6813:U6813)</f>
        <v>26492256.592856776</v>
      </c>
      <c r="N6813">
        <f t="shared" si="640"/>
        <v>0.10619627684354782</v>
      </c>
      <c r="O6813">
        <f>SUM(sol_all!V6813:AC6813)</f>
        <v>23229.083396387708</v>
      </c>
      <c r="P6813">
        <f>SUM(sol_split!V6813:AC6813)</f>
        <v>23229.083306967794</v>
      </c>
      <c r="Q6813">
        <f t="shared" si="641"/>
        <v>8.9419914729660377E-5</v>
      </c>
    </row>
    <row r="6814" spans="1:17" x14ac:dyDescent="0.3">
      <c r="A6814" t="e">
        <f>#REF!</f>
        <v>#REF!</v>
      </c>
      <c r="B6814" s="1">
        <f>sol_all!B6814+sol_all!C6814</f>
        <v>3427604.41843133</v>
      </c>
      <c r="C6814">
        <f>sol_split!B6814+sol_split!C6814</f>
        <v>3427604.515637591</v>
      </c>
      <c r="D6814" s="1">
        <f t="shared" si="636"/>
        <v>9.720626100897789E-2</v>
      </c>
      <c r="E6814" s="3">
        <f t="shared" si="637"/>
        <v>2.8359824461624672E-8</v>
      </c>
      <c r="F6814" s="1">
        <f>sol_all!D6814+sol_all!E6814</f>
        <v>9305.0835352500708</v>
      </c>
      <c r="G6814" s="1">
        <f>sol_split!D6814+sol_split!E6814</f>
        <v>9305.0852520116005</v>
      </c>
      <c r="H6814" s="1">
        <f t="shared" si="638"/>
        <v>-1.7167615296784788E-3</v>
      </c>
      <c r="I6814" s="1">
        <f>SUM(sol_all!F6814:M6814)</f>
        <v>47556.654298117675</v>
      </c>
      <c r="J6814">
        <f>SUM(sol_split!F6814:M6814)</f>
        <v>47556.661642591513</v>
      </c>
      <c r="K6814" s="1">
        <f t="shared" si="639"/>
        <v>-7.3444738372927532E-3</v>
      </c>
      <c r="L6814">
        <f>SUM(sol_all!N6814:U6814)</f>
        <v>26492404.674786814</v>
      </c>
      <c r="M6814">
        <f>SUM(sol_split!N6814:U6814)</f>
        <v>26492404.568608772</v>
      </c>
      <c r="N6814">
        <f t="shared" si="640"/>
        <v>0.10617804154753685</v>
      </c>
      <c r="O6814">
        <f>SUM(sol_all!V6814:AC6814)</f>
        <v>23229.168948384267</v>
      </c>
      <c r="P6814">
        <f>SUM(sol_split!V6814:AC6814)</f>
        <v>23229.168858974743</v>
      </c>
      <c r="Q6814">
        <f t="shared" si="641"/>
        <v>8.9409524662187323E-5</v>
      </c>
    </row>
    <row r="6815" spans="1:17" x14ac:dyDescent="0.3">
      <c r="A6815" t="e">
        <f>#REF!</f>
        <v>#REF!</v>
      </c>
      <c r="B6815" s="1">
        <f>sol_all!B6815+sol_all!C6815</f>
        <v>3427566.9058896</v>
      </c>
      <c r="C6815">
        <f>sol_split!B6815+sol_split!C6815</f>
        <v>3427567.0030903798</v>
      </c>
      <c r="D6815" s="1">
        <f t="shared" si="636"/>
        <v>9.7200779709964991E-2</v>
      </c>
      <c r="E6815" s="3">
        <f t="shared" si="637"/>
        <v>2.8358535661173722E-8</v>
      </c>
      <c r="F6815" s="1">
        <f>sol_all!D6815+sol_all!E6815</f>
        <v>9286.8148250858594</v>
      </c>
      <c r="G6815" s="1">
        <f>sol_split!D6815+sol_split!E6815</f>
        <v>9286.816539783129</v>
      </c>
      <c r="H6815" s="1">
        <f t="shared" si="638"/>
        <v>-1.7146972695627483E-3</v>
      </c>
      <c r="I6815" s="1">
        <f>SUM(sol_all!F6815:M6815)</f>
        <v>47464.661492726802</v>
      </c>
      <c r="J6815">
        <f>SUM(sol_split!F6815:M6815)</f>
        <v>47464.668826487272</v>
      </c>
      <c r="K6815" s="1">
        <f t="shared" si="639"/>
        <v>-7.3337604699190706E-3</v>
      </c>
      <c r="L6815">
        <f>SUM(sol_all!N6815:U6815)</f>
        <v>26492552.363455594</v>
      </c>
      <c r="M6815">
        <f>SUM(sol_split!N6815:U6815)</f>
        <v>26492552.257295687</v>
      </c>
      <c r="N6815">
        <f t="shared" si="640"/>
        <v>0.10615990683436394</v>
      </c>
      <c r="O6815">
        <f>SUM(sol_all!V6815:AC6815)</f>
        <v>23229.254336972284</v>
      </c>
      <c r="P6815">
        <f>SUM(sol_split!V6815:AC6815)</f>
        <v>23229.254247573263</v>
      </c>
      <c r="Q6815">
        <f t="shared" si="641"/>
        <v>8.9399021817371249E-5</v>
      </c>
    </row>
    <row r="6816" spans="1:17" x14ac:dyDescent="0.3">
      <c r="A6816" t="e">
        <f>#REF!</f>
        <v>#REF!</v>
      </c>
      <c r="B6816" s="1">
        <f>sol_all!B6816+sol_all!C6816</f>
        <v>3427529.46675188</v>
      </c>
      <c r="C6816">
        <f>sol_split!B6816+sol_split!C6816</f>
        <v>3427529.5639471551</v>
      </c>
      <c r="D6816" s="1">
        <f t="shared" si="636"/>
        <v>9.7195275127887726E-2</v>
      </c>
      <c r="E6816" s="3">
        <f t="shared" si="637"/>
        <v>2.8357239432255151E-8</v>
      </c>
      <c r="F6816" s="1">
        <f>sol_all!D6816+sol_all!E6816</f>
        <v>9268.5822259353499</v>
      </c>
      <c r="G6816" s="1">
        <f>sol_split!D6816+sol_split!E6816</f>
        <v>9268.5839385359795</v>
      </c>
      <c r="H6816" s="1">
        <f t="shared" si="638"/>
        <v>-1.7126006296166452E-3</v>
      </c>
      <c r="I6816" s="1">
        <f>SUM(sol_all!F6816:M6816)</f>
        <v>47372.845845083772</v>
      </c>
      <c r="J6816">
        <f>SUM(sol_split!F6816:M6816)</f>
        <v>47372.853168079237</v>
      </c>
      <c r="K6816" s="1">
        <f t="shared" si="639"/>
        <v>-7.3229954650742002E-3</v>
      </c>
      <c r="L6816">
        <f>SUM(sol_all!N6816:U6816)</f>
        <v>26492699.765614558</v>
      </c>
      <c r="M6816">
        <f>SUM(sol_split!N6816:U6816)</f>
        <v>26492699.65947311</v>
      </c>
      <c r="N6816">
        <f t="shared" si="640"/>
        <v>0.10614144802093506</v>
      </c>
      <c r="O6816">
        <f>SUM(sol_all!V6816:AC6816)</f>
        <v>23229.339562464396</v>
      </c>
      <c r="P6816">
        <f>SUM(sol_split!V6816:AC6816)</f>
        <v>23229.339473075925</v>
      </c>
      <c r="Q6816">
        <f t="shared" si="641"/>
        <v>8.9388471678830683E-5</v>
      </c>
    </row>
    <row r="6817" spans="1:17" x14ac:dyDescent="0.3">
      <c r="A6817" t="e">
        <f>#REF!</f>
        <v>#REF!</v>
      </c>
      <c r="B6817" s="1">
        <f>sol_all!B6817+sol_all!C6817</f>
        <v>3427492.10087399</v>
      </c>
      <c r="C6817">
        <f>sol_split!B6817+sol_split!C6817</f>
        <v>3427492.1980637163</v>
      </c>
      <c r="D6817" s="1">
        <f t="shared" si="636"/>
        <v>9.7189726307988167E-2</v>
      </c>
      <c r="E6817" s="3">
        <f t="shared" si="637"/>
        <v>2.8355929662172774E-8</v>
      </c>
      <c r="F6817" s="1">
        <f>sol_all!D6817+sol_all!E6817</f>
        <v>9250.3856654891006</v>
      </c>
      <c r="G6817" s="1">
        <f>sol_split!D6817+sol_split!E6817</f>
        <v>9250.3873759561302</v>
      </c>
      <c r="H6817" s="1">
        <f t="shared" si="638"/>
        <v>-1.7104670296248514E-3</v>
      </c>
      <c r="I6817" s="1">
        <f>SUM(sol_all!F6817:M6817)</f>
        <v>47281.207016981847</v>
      </c>
      <c r="J6817">
        <f>SUM(sol_split!F6817:M6817)</f>
        <v>47281.214329150833</v>
      </c>
      <c r="K6817" s="1">
        <f t="shared" si="639"/>
        <v>-7.3121689856634475E-3</v>
      </c>
      <c r="L6817">
        <f>SUM(sol_all!N6817:U6817)</f>
        <v>26492846.881818324</v>
      </c>
      <c r="M6817">
        <f>SUM(sol_split!N6817:U6817)</f>
        <v>26492846.775695365</v>
      </c>
      <c r="N6817">
        <f t="shared" si="640"/>
        <v>0.10612295940518379</v>
      </c>
      <c r="O6817">
        <f>SUM(sol_all!V6817:AC6817)</f>
        <v>23229.424625172822</v>
      </c>
      <c r="P6817">
        <f>SUM(sol_split!V6817:AC6817)</f>
        <v>23229.424535795119</v>
      </c>
      <c r="Q6817">
        <f t="shared" si="641"/>
        <v>8.9377703261561692E-5</v>
      </c>
    </row>
    <row r="6818" spans="1:17" x14ac:dyDescent="0.3">
      <c r="A6818" t="e">
        <f>#REF!</f>
        <v>#REF!</v>
      </c>
      <c r="B6818" s="1">
        <f>sol_all!B6818+sol_all!C6818</f>
        <v>3427454.8081120499</v>
      </c>
      <c r="C6818">
        <f>sol_split!B6818+sol_split!C6818</f>
        <v>3427454.9052961678</v>
      </c>
      <c r="D6818" s="1">
        <f t="shared" si="636"/>
        <v>9.7184117883443832E-2</v>
      </c>
      <c r="E6818" s="3">
        <f t="shared" si="637"/>
        <v>2.8354601868308052E-8</v>
      </c>
      <c r="F6818" s="1">
        <f>sol_all!D6818+sol_all!E6818</f>
        <v>9232.2250715848695</v>
      </c>
      <c r="G6818" s="1">
        <f>sol_split!D6818+sol_split!E6818</f>
        <v>9232.2267798769699</v>
      </c>
      <c r="H6818" s="1">
        <f t="shared" si="638"/>
        <v>-1.7082921003748197E-3</v>
      </c>
      <c r="I6818" s="1">
        <f>SUM(sol_all!F6818:M6818)</f>
        <v>47189.744670846077</v>
      </c>
      <c r="J6818">
        <f>SUM(sol_split!F6818:M6818)</f>
        <v>47189.751972117549</v>
      </c>
      <c r="K6818" s="1">
        <f t="shared" si="639"/>
        <v>-7.3012714710785076E-3</v>
      </c>
      <c r="L6818">
        <f>SUM(sol_all!N6818:U6818)</f>
        <v>26492993.712620042</v>
      </c>
      <c r="M6818">
        <f>SUM(sol_split!N6818:U6818)</f>
        <v>26492993.606515717</v>
      </c>
      <c r="N6818">
        <f t="shared" si="640"/>
        <v>0.10610432550311089</v>
      </c>
      <c r="O6818">
        <f>SUM(sol_all!V6818:AC6818)</f>
        <v>23229.509525409048</v>
      </c>
      <c r="P6818">
        <f>SUM(sol_split!V6818:AC6818)</f>
        <v>23229.509436042128</v>
      </c>
      <c r="Q6818">
        <f t="shared" si="641"/>
        <v>8.9366920292377472E-5</v>
      </c>
    </row>
    <row r="6819" spans="1:17" x14ac:dyDescent="0.3">
      <c r="A6819" t="e">
        <f>#REF!</f>
        <v>#REF!</v>
      </c>
      <c r="B6819" s="1">
        <f>sol_all!B6819+sol_all!C6819</f>
        <v>3427417.5883224499</v>
      </c>
      <c r="C6819">
        <f>sol_split!B6819+sol_split!C6819</f>
        <v>3427417.6855008961</v>
      </c>
      <c r="D6819" s="1">
        <f t="shared" si="636"/>
        <v>9.7178446128964424E-2</v>
      </c>
      <c r="E6819" s="3">
        <f t="shared" si="637"/>
        <v>2.8353254964436883E-8</v>
      </c>
      <c r="F6819" s="1">
        <f>sol_all!D6819+sol_all!E6819</f>
        <v>9214.1003722074693</v>
      </c>
      <c r="G6819" s="1">
        <f>sol_split!D6819+sol_split!E6819</f>
        <v>9214.1020782791602</v>
      </c>
      <c r="H6819" s="1">
        <f t="shared" si="638"/>
        <v>-1.7060716909327311E-3</v>
      </c>
      <c r="I6819" s="1">
        <f>SUM(sol_all!F6819:M6819)</f>
        <v>47098.458469732366</v>
      </c>
      <c r="J6819">
        <f>SUM(sol_split!F6819:M6819)</f>
        <v>47098.465760026251</v>
      </c>
      <c r="K6819" s="1">
        <f t="shared" si="639"/>
        <v>-7.2902938845800236E-3</v>
      </c>
      <c r="L6819">
        <f>SUM(sol_all!N6819:U6819)</f>
        <v>26493140.258572102</v>
      </c>
      <c r="M6819">
        <f>SUM(sol_split!N6819:U6819)</f>
        <v>26493140.152486604</v>
      </c>
      <c r="N6819">
        <f t="shared" si="640"/>
        <v>0.10608549788594246</v>
      </c>
      <c r="O6819">
        <f>SUM(sol_all!V6819:AC6819)</f>
        <v>23229.594263483934</v>
      </c>
      <c r="P6819">
        <f>SUM(sol_split!V6819:AC6819)</f>
        <v>23229.594174127869</v>
      </c>
      <c r="Q6819">
        <f t="shared" si="641"/>
        <v>8.935606456361711E-5</v>
      </c>
    </row>
    <row r="6820" spans="1:17" x14ac:dyDescent="0.3">
      <c r="A6820" t="e">
        <f>#REF!</f>
        <v>#REF!</v>
      </c>
      <c r="B6820" s="1">
        <f>sol_all!B6820+sol_all!C6820</f>
        <v>3427380.4413618599</v>
      </c>
      <c r="C6820">
        <f>sol_split!B6820+sol_split!C6820</f>
        <v>3427380.5385345719</v>
      </c>
      <c r="D6820" s="1">
        <f t="shared" si="636"/>
        <v>9.7172711975872517E-2</v>
      </c>
      <c r="E6820" s="3">
        <f t="shared" si="637"/>
        <v>2.8351889222938505E-8</v>
      </c>
      <c r="F6820" s="1">
        <f>sol_all!D6820+sol_all!E6820</f>
        <v>9196.0114954882592</v>
      </c>
      <c r="G6820" s="1">
        <f>sol_split!D6820+sol_split!E6820</f>
        <v>9196.0131992901497</v>
      </c>
      <c r="H6820" s="1">
        <f t="shared" si="638"/>
        <v>-1.7038018904713681E-3</v>
      </c>
      <c r="I6820" s="1">
        <f>SUM(sol_all!F6820:M6820)</f>
        <v>47007.348077326038</v>
      </c>
      <c r="J6820">
        <f>SUM(sol_split!F6820:M6820)</f>
        <v>47007.355356553875</v>
      </c>
      <c r="K6820" s="1">
        <f t="shared" si="639"/>
        <v>-7.2792278369888663E-3</v>
      </c>
      <c r="L6820">
        <f>SUM(sol_all!N6820:U6820)</f>
        <v>26493286.520225551</v>
      </c>
      <c r="M6820">
        <f>SUM(sol_split!N6820:U6820)</f>
        <v>26493286.414159145</v>
      </c>
      <c r="N6820">
        <f t="shared" si="640"/>
        <v>0.10606640577316284</v>
      </c>
      <c r="O6820">
        <f>SUM(sol_all!V6820:AC6820)</f>
        <v>23229.67883970782</v>
      </c>
      <c r="P6820">
        <f>SUM(sol_split!V6820:AC6820)</f>
        <v>23229.67875036284</v>
      </c>
      <c r="Q6820">
        <f t="shared" si="641"/>
        <v>8.9344979642191902E-5</v>
      </c>
    </row>
    <row r="6821" spans="1:17" x14ac:dyDescent="0.3">
      <c r="A6821" t="e">
        <f>#REF!</f>
        <v>#REF!</v>
      </c>
      <c r="B6821" s="1">
        <f>sol_all!B6821+sol_all!C6821</f>
        <v>3427343.3670872198</v>
      </c>
      <c r="C6821">
        <f>sol_split!B6821+sol_split!C6821</f>
        <v>3427343.4642541329</v>
      </c>
      <c r="D6821" s="1">
        <f t="shared" si="636"/>
        <v>9.7166913095861673E-2</v>
      </c>
      <c r="E6821" s="3">
        <f t="shared" si="637"/>
        <v>2.835050396513816E-8</v>
      </c>
      <c r="F6821" s="1">
        <f>sol_all!D6821+sol_all!E6821</f>
        <v>9177.9583697048292</v>
      </c>
      <c r="G6821" s="1">
        <f>sol_split!D6821+sol_split!E6821</f>
        <v>9177.9600711839012</v>
      </c>
      <c r="H6821" s="1">
        <f t="shared" si="638"/>
        <v>-1.7014790719258599E-3</v>
      </c>
      <c r="I6821" s="1">
        <f>SUM(sol_all!F6821:M6821)</f>
        <v>46916.413157940384</v>
      </c>
      <c r="J6821">
        <f>SUM(sol_split!F6821:M6821)</f>
        <v>46916.420426006109</v>
      </c>
      <c r="K6821" s="1">
        <f t="shared" si="639"/>
        <v>-7.268065724929329E-3</v>
      </c>
      <c r="L6821">
        <f>SUM(sol_all!N6821:U6821)</f>
        <v>26493432.498130675</v>
      </c>
      <c r="M6821">
        <f>SUM(sol_split!N6821:U6821)</f>
        <v>26493432.392083589</v>
      </c>
      <c r="N6821">
        <f t="shared" si="640"/>
        <v>0.10604708641767502</v>
      </c>
      <c r="O6821">
        <f>SUM(sol_all!V6821:AC6821)</f>
        <v>23229.763254390506</v>
      </c>
      <c r="P6821">
        <f>SUM(sol_split!V6821:AC6821)</f>
        <v>23229.763165056716</v>
      </c>
      <c r="Q6821">
        <f t="shared" si="641"/>
        <v>8.9333789219381288E-5</v>
      </c>
    </row>
    <row r="6822" spans="1:17" x14ac:dyDescent="0.3">
      <c r="A6822" t="e">
        <f>#REF!</f>
        <v>#REF!</v>
      </c>
      <c r="B6822" s="1">
        <f>sol_all!B6822+sol_all!C6822</f>
        <v>3427306.3653557901</v>
      </c>
      <c r="C6822">
        <f>sol_split!B6822+sol_split!C6822</f>
        <v>3427306.4625168242</v>
      </c>
      <c r="D6822" s="1">
        <f t="shared" si="636"/>
        <v>9.7161034122109413E-2</v>
      </c>
      <c r="E6822" s="3">
        <f t="shared" si="637"/>
        <v>2.8349094708027189E-8</v>
      </c>
      <c r="F6822" s="1">
        <f>sol_all!D6822+sol_all!E6822</f>
        <v>9159.9409232806702</v>
      </c>
      <c r="G6822" s="1">
        <f>sol_split!D6822+sol_split!E6822</f>
        <v>9159.9426223806113</v>
      </c>
      <c r="H6822" s="1">
        <f t="shared" si="638"/>
        <v>-1.6990999411063967E-3</v>
      </c>
      <c r="I6822" s="1">
        <f>SUM(sol_all!F6822:M6822)</f>
        <v>46825.653376516115</v>
      </c>
      <c r="J6822">
        <f>SUM(sol_split!F6822:M6822)</f>
        <v>46825.660633316387</v>
      </c>
      <c r="K6822" s="1">
        <f t="shared" si="639"/>
        <v>-7.2568002724437974E-3</v>
      </c>
      <c r="L6822">
        <f>SUM(sol_all!N6822:U6822)</f>
        <v>26493578.19283649</v>
      </c>
      <c r="M6822">
        <f>SUM(sol_split!N6822:U6822)</f>
        <v>26493578.086808849</v>
      </c>
      <c r="N6822">
        <f t="shared" si="640"/>
        <v>0.10602764040231705</v>
      </c>
      <c r="O6822">
        <f>SUM(sol_all!V6822:AC6822)</f>
        <v>23229.847507840979</v>
      </c>
      <c r="P6822">
        <f>SUM(sol_split!V6822:AC6822)</f>
        <v>23229.847418518602</v>
      </c>
      <c r="Q6822">
        <f t="shared" si="641"/>
        <v>8.9322376879863441E-5</v>
      </c>
    </row>
    <row r="6823" spans="1:17" x14ac:dyDescent="0.3">
      <c r="A6823" t="e">
        <f>#REF!</f>
        <v>#REF!</v>
      </c>
      <c r="B6823" s="1">
        <f>sol_all!B6823+sol_all!C6823</f>
        <v>3427269.43602507</v>
      </c>
      <c r="C6823">
        <f>sol_split!B6823+sol_split!C6823</f>
        <v>3427269.5331801469</v>
      </c>
      <c r="D6823" s="1">
        <f t="shared" si="636"/>
        <v>9.7155076917260885E-2</v>
      </c>
      <c r="E6823" s="3">
        <f t="shared" si="637"/>
        <v>2.8347661995574297E-8</v>
      </c>
      <c r="F6823" s="1">
        <f>sol_all!D6823+sol_all!E6823</f>
        <v>9141.9590847847503</v>
      </c>
      <c r="G6823" s="1">
        <f>sol_split!D6823+sol_split!E6823</f>
        <v>9141.9607814463088</v>
      </c>
      <c r="H6823" s="1">
        <f t="shared" si="638"/>
        <v>-1.6966615585261025E-3</v>
      </c>
      <c r="I6823" s="1">
        <f>SUM(sol_all!F6823:M6823)</f>
        <v>46735.068398618969</v>
      </c>
      <c r="J6823">
        <f>SUM(sol_split!F6823:M6823)</f>
        <v>46735.075644044628</v>
      </c>
      <c r="K6823" s="1">
        <f t="shared" si="639"/>
        <v>-7.2454256587661803E-3</v>
      </c>
      <c r="L6823">
        <f>SUM(sol_all!N6823:U6823)</f>
        <v>26493723.60489111</v>
      </c>
      <c r="M6823">
        <f>SUM(sol_split!N6823:U6823)</f>
        <v>26493723.498883218</v>
      </c>
      <c r="N6823">
        <f t="shared" si="640"/>
        <v>0.1060078926384449</v>
      </c>
      <c r="O6823">
        <f>SUM(sol_all!V6823:AC6823)</f>
        <v>23229.931600367916</v>
      </c>
      <c r="P6823">
        <f>SUM(sol_split!V6823:AC6823)</f>
        <v>23229.931511056988</v>
      </c>
      <c r="Q6823">
        <f t="shared" si="641"/>
        <v>8.9310928160557523E-5</v>
      </c>
    </row>
    <row r="6824" spans="1:17" x14ac:dyDescent="0.3">
      <c r="A6824" t="e">
        <f>#REF!</f>
        <v>#REF!</v>
      </c>
      <c r="B6824" s="1">
        <f>sol_all!B6824+sol_all!C6824</f>
        <v>3427232.5789528498</v>
      </c>
      <c r="C6824">
        <f>sol_split!B6824+sol_split!C6824</f>
        <v>3427232.6761018923</v>
      </c>
      <c r="D6824" s="1">
        <f t="shared" si="636"/>
        <v>9.7149042412638664E-2</v>
      </c>
      <c r="E6824" s="3">
        <f t="shared" si="637"/>
        <v>2.8346206100030132E-8</v>
      </c>
      <c r="F6824" s="1">
        <f>sol_all!D6824+sol_all!E6824</f>
        <v>9124.0127829312405</v>
      </c>
      <c r="G6824" s="1">
        <f>sol_split!D6824+sol_split!E6824</f>
        <v>9124.0144770926308</v>
      </c>
      <c r="H6824" s="1">
        <f t="shared" si="638"/>
        <v>-1.6941613903327379E-3</v>
      </c>
      <c r="I6824" s="1">
        <f>SUM(sol_all!F6824:M6824)</f>
        <v>46644.657890439652</v>
      </c>
      <c r="J6824">
        <f>SUM(sol_split!F6824:M6824)</f>
        <v>46644.665124376108</v>
      </c>
      <c r="K6824" s="1">
        <f t="shared" si="639"/>
        <v>-7.2339364560320973E-3</v>
      </c>
      <c r="L6824">
        <f>SUM(sol_all!N6824:U6824)</f>
        <v>26493868.73484141</v>
      </c>
      <c r="M6824">
        <f>SUM(sol_split!N6824:U6824)</f>
        <v>26493868.628853563</v>
      </c>
      <c r="N6824">
        <f t="shared" si="640"/>
        <v>0.10598784685134888</v>
      </c>
      <c r="O6824">
        <f>SUM(sol_all!V6824:AC6824)</f>
        <v>23230.015532279132</v>
      </c>
      <c r="P6824">
        <f>SUM(sol_split!V6824:AC6824)</f>
        <v>23230.01544297994</v>
      </c>
      <c r="Q6824">
        <f t="shared" si="641"/>
        <v>8.9299192040925846E-5</v>
      </c>
    </row>
    <row r="6825" spans="1:17" x14ac:dyDescent="0.3">
      <c r="A6825" t="e">
        <f>#REF!</f>
        <v>#REF!</v>
      </c>
      <c r="B6825" s="1">
        <f>sol_all!B6825+sol_all!C6825</f>
        <v>3427195.79399723</v>
      </c>
      <c r="C6825">
        <f>sol_split!B6825+sol_split!C6825</f>
        <v>3427195.8911401443</v>
      </c>
      <c r="D6825" s="1">
        <f t="shared" si="636"/>
        <v>9.7142914310097694E-2</v>
      </c>
      <c r="E6825" s="3">
        <f t="shared" si="637"/>
        <v>2.8344722266378849E-8</v>
      </c>
      <c r="F6825" s="1">
        <f>sol_all!D6825+sol_all!E6825</f>
        <v>9106.1019465791105</v>
      </c>
      <c r="G6825" s="1">
        <f>sol_split!D6825+sol_split!E6825</f>
        <v>9106.1036381764497</v>
      </c>
      <c r="H6825" s="1">
        <f t="shared" si="638"/>
        <v>-1.6915973392315209E-3</v>
      </c>
      <c r="I6825" s="1">
        <f>SUM(sol_all!F6825:M6825)</f>
        <v>46554.421518791816</v>
      </c>
      <c r="J6825">
        <f>SUM(sol_split!F6825:M6825)</f>
        <v>46554.428741120559</v>
      </c>
      <c r="K6825" s="1">
        <f t="shared" si="639"/>
        <v>-7.2223287425003946E-3</v>
      </c>
      <c r="L6825">
        <f>SUM(sol_all!N6825:U6825)</f>
        <v>26494013.583233405</v>
      </c>
      <c r="M6825">
        <f>SUM(sol_split!N6825:U6825)</f>
        <v>26494013.47726585</v>
      </c>
      <c r="N6825">
        <f t="shared" si="640"/>
        <v>0.10596755519509315</v>
      </c>
      <c r="O6825">
        <f>SUM(sol_all!V6825:AC6825)</f>
        <v>23230.099303882052</v>
      </c>
      <c r="P6825">
        <f>SUM(sol_split!V6825:AC6825)</f>
        <v>23230.099214594738</v>
      </c>
      <c r="Q6825">
        <f t="shared" si="641"/>
        <v>8.9287314040120691E-5</v>
      </c>
    </row>
    <row r="6826" spans="1:17" x14ac:dyDescent="0.3">
      <c r="A6826" t="e">
        <f>#REF!</f>
        <v>#REF!</v>
      </c>
      <c r="B6826" s="1">
        <f>sol_all!B6826+sol_all!C6826</f>
        <v>3427159.0810165401</v>
      </c>
      <c r="C6826">
        <f>sol_split!B6826+sol_split!C6826</f>
        <v>3427159.1781532438</v>
      </c>
      <c r="D6826" s="1">
        <f t="shared" si="636"/>
        <v>9.7136703785508871E-2</v>
      </c>
      <c r="E6826" s="3">
        <f t="shared" si="637"/>
        <v>2.8343213755958386E-8</v>
      </c>
      <c r="F6826" s="1">
        <f>sol_all!D6826+sol_all!E6826</f>
        <v>9088.2265047317305</v>
      </c>
      <c r="G6826" s="1">
        <f>sol_split!D6826+sol_split!E6826</f>
        <v>9088.2281936994896</v>
      </c>
      <c r="H6826" s="1">
        <f t="shared" si="638"/>
        <v>-1.6889677590370411E-3</v>
      </c>
      <c r="I6826" s="1">
        <f>SUM(sol_all!F6826:M6826)</f>
        <v>46464.358951110982</v>
      </c>
      <c r="J6826">
        <f>SUM(sol_split!F6826:M6826)</f>
        <v>46464.366161710393</v>
      </c>
      <c r="K6826" s="1">
        <f t="shared" si="639"/>
        <v>-7.2105994113371707E-3</v>
      </c>
      <c r="L6826">
        <f>SUM(sol_all!N6826:U6826)</f>
        <v>26494158.150612086</v>
      </c>
      <c r="M6826">
        <f>SUM(sol_split!N6826:U6826)</f>
        <v>26494158.044665109</v>
      </c>
      <c r="N6826">
        <f t="shared" si="640"/>
        <v>0.10594697669148445</v>
      </c>
      <c r="O6826">
        <f>SUM(sol_all!V6826:AC6826)</f>
        <v>23230.182915483489</v>
      </c>
      <c r="P6826">
        <f>SUM(sol_split!V6826:AC6826)</f>
        <v>23230.182826208202</v>
      </c>
      <c r="Q6826">
        <f t="shared" si="641"/>
        <v>8.9275286882184446E-5</v>
      </c>
    </row>
    <row r="6827" spans="1:17" x14ac:dyDescent="0.3">
      <c r="A6827" t="e">
        <f>#REF!</f>
        <v>#REF!</v>
      </c>
      <c r="B6827" s="1">
        <f>sol_all!B6827+sol_all!C6827</f>
        <v>3427122.4398694201</v>
      </c>
      <c r="C6827">
        <f>sol_split!B6827+sol_split!C6827</f>
        <v>3427122.536999831</v>
      </c>
      <c r="D6827" s="1">
        <f t="shared" si="636"/>
        <v>9.7130410838872194E-2</v>
      </c>
      <c r="E6827" s="3">
        <f t="shared" si="637"/>
        <v>2.8341680569239744E-8</v>
      </c>
      <c r="F6827" s="1">
        <f>sol_all!D6827+sol_all!E6827</f>
        <v>9070.3863865365893</v>
      </c>
      <c r="G6827" s="1">
        <f>sol_split!D6827+sol_split!E6827</f>
        <v>9070.3880728081895</v>
      </c>
      <c r="H6827" s="1">
        <f t="shared" si="638"/>
        <v>-1.6862716001924127E-3</v>
      </c>
      <c r="I6827" s="1">
        <f>SUM(sol_all!F6827:M6827)</f>
        <v>46374.469855453528</v>
      </c>
      <c r="J6827">
        <f>SUM(sol_split!F6827:M6827)</f>
        <v>46374.477054200259</v>
      </c>
      <c r="K6827" s="1">
        <f t="shared" si="639"/>
        <v>-7.1987467308645137E-3</v>
      </c>
      <c r="L6827">
        <f>SUM(sol_all!N6827:U6827)</f>
        <v>26494302.437521152</v>
      </c>
      <c r="M6827">
        <f>SUM(sol_split!N6827:U6827)</f>
        <v>26494302.331594963</v>
      </c>
      <c r="N6827">
        <f t="shared" si="640"/>
        <v>0.10592618957161903</v>
      </c>
      <c r="O6827">
        <f>SUM(sol_all!V6827:AC6827)</f>
        <v>23230.26636738958</v>
      </c>
      <c r="P6827">
        <f>SUM(sol_split!V6827:AC6827)</f>
        <v>23230.266278126554</v>
      </c>
      <c r="Q6827">
        <f t="shared" si="641"/>
        <v>8.9263026893604547E-5</v>
      </c>
    </row>
    <row r="6828" spans="1:17" x14ac:dyDescent="0.3">
      <c r="A6828" t="e">
        <f>#REF!</f>
        <v>#REF!</v>
      </c>
      <c r="B6828" s="1">
        <f>sol_all!B6828+sol_all!C6828</f>
        <v>3427085.87041478</v>
      </c>
      <c r="C6828">
        <f>sol_split!B6828+sol_split!C6828</f>
        <v>3427085.9675388001</v>
      </c>
      <c r="D6828" s="1">
        <f t="shared" si="636"/>
        <v>9.7124020103365183E-2</v>
      </c>
      <c r="E6828" s="3">
        <f t="shared" si="637"/>
        <v>2.8340118222761998E-8</v>
      </c>
      <c r="F6828" s="1">
        <f>sol_all!D6828+sol_all!E6828</f>
        <v>9052.5815212848793</v>
      </c>
      <c r="G6828" s="1">
        <f>sol_split!D6828+sol_split!E6828</f>
        <v>9052.583204793169</v>
      </c>
      <c r="H6828" s="1">
        <f t="shared" si="638"/>
        <v>-1.6835082897159737E-3</v>
      </c>
      <c r="I6828" s="1">
        <f>SUM(sol_all!F6828:M6828)</f>
        <v>46284.753900494936</v>
      </c>
      <c r="J6828">
        <f>SUM(sol_split!F6828:M6828)</f>
        <v>46284.761087265295</v>
      </c>
      <c r="K6828" s="1">
        <f t="shared" si="639"/>
        <v>-7.1867703591124155E-3</v>
      </c>
      <c r="L6828">
        <f>SUM(sol_all!N6828:U6828)</f>
        <v>26494446.444503505</v>
      </c>
      <c r="M6828">
        <f>SUM(sol_split!N6828:U6828)</f>
        <v>26494446.338598449</v>
      </c>
      <c r="N6828">
        <f t="shared" si="640"/>
        <v>0.10590505599975586</v>
      </c>
      <c r="O6828">
        <f>SUM(sol_all!V6828:AC6828)</f>
        <v>23230.349659905987</v>
      </c>
      <c r="P6828">
        <f>SUM(sol_split!V6828:AC6828)</f>
        <v>23230.34957065534</v>
      </c>
      <c r="Q6828">
        <f t="shared" si="641"/>
        <v>8.9250646851724014E-5</v>
      </c>
    </row>
    <row r="6829" spans="1:17" x14ac:dyDescent="0.3">
      <c r="A6829" t="e">
        <f>#REF!</f>
        <v>#REF!</v>
      </c>
      <c r="B6829" s="1">
        <f>sol_all!B6829+sol_all!C6829</f>
        <v>3427049.3725118102</v>
      </c>
      <c r="C6829">
        <f>sol_split!B6829+sol_split!C6829</f>
        <v>3427049.469629352</v>
      </c>
      <c r="D6829" s="1">
        <f t="shared" si="636"/>
        <v>9.7117541823536158E-2</v>
      </c>
      <c r="E6829" s="3">
        <f t="shared" si="637"/>
        <v>2.8338529706174315E-8</v>
      </c>
      <c r="F6829" s="1">
        <f>sol_all!D6829+sol_all!E6829</f>
        <v>9034.8118384111494</v>
      </c>
      <c r="G6829" s="1">
        <f>sol_split!D6829+sol_split!E6829</f>
        <v>9034.8135190891098</v>
      </c>
      <c r="H6829" s="1">
        <f t="shared" si="638"/>
        <v>-1.6806779603939503E-3</v>
      </c>
      <c r="I6829" s="1">
        <f>SUM(sol_all!F6829:M6829)</f>
        <v>46195.210755529217</v>
      </c>
      <c r="J6829">
        <f>SUM(sol_split!F6829:M6829)</f>
        <v>46195.217930200517</v>
      </c>
      <c r="K6829" s="1">
        <f t="shared" si="639"/>
        <v>-7.1746713001630269E-3</v>
      </c>
      <c r="L6829">
        <f>SUM(sol_all!N6829:U6829)</f>
        <v>26494590.17210082</v>
      </c>
      <c r="M6829">
        <f>SUM(sol_split!N6829:U6829)</f>
        <v>26494590.066217184</v>
      </c>
      <c r="N6829">
        <f t="shared" si="640"/>
        <v>0.1058836355805397</v>
      </c>
      <c r="O6829">
        <f>SUM(sol_all!V6829:AC6829)</f>
        <v>23230.432793337652</v>
      </c>
      <c r="P6829">
        <f>SUM(sol_split!V6829:AC6829)</f>
        <v>23230.432704099618</v>
      </c>
      <c r="Q6829">
        <f t="shared" si="641"/>
        <v>8.9238033979199827E-5</v>
      </c>
    </row>
    <row r="6830" spans="1:17" x14ac:dyDescent="0.3">
      <c r="A6830" t="e">
        <f>#REF!</f>
        <v>#REF!</v>
      </c>
      <c r="B6830" s="1">
        <f>sol_all!B6830+sol_all!C6830</f>
        <v>3427012.9460199601</v>
      </c>
      <c r="C6830">
        <f>sol_split!B6830+sol_split!C6830</f>
        <v>3427013.0431309449</v>
      </c>
      <c r="D6830" s="1">
        <f t="shared" si="636"/>
        <v>9.7110984846949577E-2</v>
      </c>
      <c r="E6830" s="3">
        <f t="shared" si="637"/>
        <v>2.8336917601615323E-8</v>
      </c>
      <c r="F6830" s="1">
        <f>sol_all!D6830+sol_all!E6830</f>
        <v>9017.0772674929995</v>
      </c>
      <c r="G6830" s="1">
        <f>sol_split!D6830+sol_split!E6830</f>
        <v>9017.0789452743393</v>
      </c>
      <c r="H6830" s="1">
        <f t="shared" si="638"/>
        <v>-1.6777813398221042E-3</v>
      </c>
      <c r="I6830" s="1">
        <f>SUM(sol_all!F6830:M6830)</f>
        <v>46105.840090467093</v>
      </c>
      <c r="J6830">
        <f>SUM(sol_split!F6830:M6830)</f>
        <v>46105.847252919288</v>
      </c>
      <c r="K6830" s="1">
        <f t="shared" si="639"/>
        <v>-7.1624521951889619E-3</v>
      </c>
      <c r="L6830">
        <f>SUM(sol_all!N6830:U6830)</f>
        <v>26494733.620854009</v>
      </c>
      <c r="M6830">
        <f>SUM(sol_split!N6830:U6830)</f>
        <v>26494733.514992066</v>
      </c>
      <c r="N6830">
        <f t="shared" si="640"/>
        <v>0.10586194321513176</v>
      </c>
      <c r="O6830">
        <f>SUM(sol_all!V6830:AC6830)</f>
        <v>23230.515767988963</v>
      </c>
      <c r="P6830">
        <f>SUM(sol_split!V6830:AC6830)</f>
        <v>23230.515678763761</v>
      </c>
      <c r="Q6830">
        <f t="shared" si="641"/>
        <v>8.9225202827947214E-5</v>
      </c>
    </row>
    <row r="6831" spans="1:17" x14ac:dyDescent="0.3">
      <c r="A6831" t="e">
        <f>#REF!</f>
        <v>#REF!</v>
      </c>
      <c r="B6831" s="1">
        <f>sol_all!B6831+sol_all!C6831</f>
        <v>3426976.5907989801</v>
      </c>
      <c r="C6831">
        <f>sol_split!B6831+sol_split!C6831</f>
        <v>3426976.68790332</v>
      </c>
      <c r="D6831" s="1">
        <f t="shared" si="636"/>
        <v>9.7104339860379696E-2</v>
      </c>
      <c r="E6831" s="3">
        <f t="shared" si="637"/>
        <v>2.8335279191971684E-8</v>
      </c>
      <c r="F6831" s="1">
        <f>sol_all!D6831+sol_all!E6831</f>
        <v>8999.3777382505905</v>
      </c>
      <c r="G6831" s="1">
        <f>sol_split!D6831+sol_split!E6831</f>
        <v>8999.379413070501</v>
      </c>
      <c r="H6831" s="1">
        <f t="shared" si="638"/>
        <v>-1.6748199104767991E-3</v>
      </c>
      <c r="I6831" s="1">
        <f>SUM(sol_all!F6831:M6831)</f>
        <v>46016.64157583491</v>
      </c>
      <c r="J6831">
        <f>SUM(sol_split!F6831:M6831)</f>
        <v>46016.648725952073</v>
      </c>
      <c r="K6831" s="1">
        <f t="shared" si="639"/>
        <v>-7.1501171623822302E-3</v>
      </c>
      <c r="L6831">
        <f>SUM(sol_all!N6831:U6831)</f>
        <v>26494876.791302748</v>
      </c>
      <c r="M6831">
        <f>SUM(sol_split!N6831:U6831)</f>
        <v>26494876.685462605</v>
      </c>
      <c r="N6831">
        <f t="shared" si="640"/>
        <v>0.10584014281630516</v>
      </c>
      <c r="O6831">
        <f>SUM(sol_all!V6831:AC6831)</f>
        <v>23230.598584163912</v>
      </c>
      <c r="P6831">
        <f>SUM(sol_split!V6831:AC6831)</f>
        <v>23230.59849495165</v>
      </c>
      <c r="Q6831">
        <f t="shared" si="641"/>
        <v>8.9212262537330389E-5</v>
      </c>
    </row>
    <row r="6832" spans="1:17" x14ac:dyDescent="0.3">
      <c r="A6832" t="e">
        <f>#REF!</f>
        <v>#REF!</v>
      </c>
      <c r="B6832" s="1">
        <f>sol_all!B6832+sol_all!C6832</f>
        <v>3426940.3067088798</v>
      </c>
      <c r="C6832">
        <f>sol_split!B6832+sol_split!C6832</f>
        <v>3426940.4038064987</v>
      </c>
      <c r="D6832" s="1">
        <f t="shared" si="636"/>
        <v>9.7097618971019983E-2</v>
      </c>
      <c r="E6832" s="3">
        <f t="shared" si="637"/>
        <v>2.8333618010611313E-8</v>
      </c>
      <c r="F6832" s="1">
        <f>sol_all!D6832+sol_all!E6832</f>
        <v>8981.7131805464596</v>
      </c>
      <c r="G6832" s="1">
        <f>sol_split!D6832+sol_split!E6832</f>
        <v>8981.7148523423202</v>
      </c>
      <c r="H6832" s="1">
        <f t="shared" si="638"/>
        <v>-1.6717958606022876E-3</v>
      </c>
      <c r="I6832" s="1">
        <f>SUM(sol_all!F6832:M6832)</f>
        <v>45927.614882773545</v>
      </c>
      <c r="J6832">
        <f>SUM(sol_split!F6832:M6832)</f>
        <v>45927.622020445975</v>
      </c>
      <c r="K6832" s="1">
        <f t="shared" si="639"/>
        <v>-7.1376724299625494E-3</v>
      </c>
      <c r="L6832">
        <f>SUM(sol_all!N6832:U6832)</f>
        <v>26495019.683985565</v>
      </c>
      <c r="M6832">
        <f>SUM(sol_split!N6832:U6832)</f>
        <v>26495019.578167692</v>
      </c>
      <c r="N6832">
        <f t="shared" si="640"/>
        <v>0.10581787303090096</v>
      </c>
      <c r="O6832">
        <f>SUM(sol_all!V6832:AC6832)</f>
        <v>23230.681242165771</v>
      </c>
      <c r="P6832">
        <f>SUM(sol_split!V6832:AC6832)</f>
        <v>23230.68115296663</v>
      </c>
      <c r="Q6832">
        <f t="shared" si="641"/>
        <v>8.9199140347773209E-5</v>
      </c>
    </row>
    <row r="6833" spans="1:17" x14ac:dyDescent="0.3">
      <c r="A6833" t="e">
        <f>#REF!</f>
        <v>#REF!</v>
      </c>
      <c r="B6833" s="1">
        <f>sol_all!B6833+sol_all!C6833</f>
        <v>3426904.0936099398</v>
      </c>
      <c r="C6833">
        <f>sol_split!B6833+sol_split!C6833</f>
        <v>3426904.1907007564</v>
      </c>
      <c r="D6833" s="1">
        <f t="shared" si="636"/>
        <v>9.7090816590934992E-2</v>
      </c>
      <c r="E6833" s="3">
        <f t="shared" si="637"/>
        <v>2.8331932427462009E-8</v>
      </c>
      <c r="F6833" s="1">
        <f>sol_all!D6833+sol_all!E6833</f>
        <v>8964.0835243849906</v>
      </c>
      <c r="G6833" s="1">
        <f>sol_split!D6833+sol_split!E6833</f>
        <v>8964.0851930972294</v>
      </c>
      <c r="H6833" s="1">
        <f t="shared" si="638"/>
        <v>-1.6687122388248099E-3</v>
      </c>
      <c r="I6833" s="1">
        <f>SUM(sol_all!F6833:M6833)</f>
        <v>45838.759683036849</v>
      </c>
      <c r="J6833">
        <f>SUM(sol_split!F6833:M6833)</f>
        <v>45838.766808162698</v>
      </c>
      <c r="K6833" s="1">
        <f t="shared" si="639"/>
        <v>-7.1251258486881852E-3</v>
      </c>
      <c r="L6833">
        <f>SUM(sol_all!N6833:U6833)</f>
        <v>26495162.299440239</v>
      </c>
      <c r="M6833">
        <f>SUM(sol_split!N6833:U6833)</f>
        <v>26495162.193644751</v>
      </c>
      <c r="N6833">
        <f t="shared" si="640"/>
        <v>0.1057954877614975</v>
      </c>
      <c r="O6833">
        <f>SUM(sol_all!V6833:AC6833)</f>
        <v>23230.763742297073</v>
      </c>
      <c r="P6833">
        <f>SUM(sol_split!V6833:AC6833)</f>
        <v>23230.763653111211</v>
      </c>
      <c r="Q6833">
        <f t="shared" si="641"/>
        <v>8.9185861725127324E-5</v>
      </c>
    </row>
    <row r="6834" spans="1:17" x14ac:dyDescent="0.3">
      <c r="A6834" t="e">
        <f>#REF!</f>
        <v>#REF!</v>
      </c>
      <c r="B6834" s="1">
        <f>sol_all!B6834+sol_all!C6834</f>
        <v>3426867.9513627202</v>
      </c>
      <c r="C6834">
        <f>sol_split!B6834+sol_split!C6834</f>
        <v>3426868.0484466832</v>
      </c>
      <c r="D6834" s="1">
        <f t="shared" si="636"/>
        <v>9.7083962988108397E-2</v>
      </c>
      <c r="E6834" s="3">
        <f t="shared" si="637"/>
        <v>2.8330231275557804E-8</v>
      </c>
      <c r="F6834" s="1">
        <f>sol_all!D6834+sol_all!E6834</f>
        <v>8946.4886999122009</v>
      </c>
      <c r="G6834" s="1">
        <f>sol_split!D6834+sol_split!E6834</f>
        <v>8946.4903654851496</v>
      </c>
      <c r="H6834" s="1">
        <f t="shared" si="638"/>
        <v>-1.6655729486956261E-3</v>
      </c>
      <c r="I6834" s="1">
        <f>SUM(sol_all!F6834:M6834)</f>
        <v>45750.075648990911</v>
      </c>
      <c r="J6834">
        <f>SUM(sol_split!F6834:M6834)</f>
        <v>45750.082761478268</v>
      </c>
      <c r="K6834" s="1">
        <f t="shared" si="639"/>
        <v>-7.1124873575172387E-3</v>
      </c>
      <c r="L6834">
        <f>SUM(sol_all!N6834:U6834)</f>
        <v>26495304.638203483</v>
      </c>
      <c r="M6834">
        <f>SUM(sol_split!N6834:U6834)</f>
        <v>26495304.532430548</v>
      </c>
      <c r="N6834">
        <f t="shared" si="640"/>
        <v>0.10577293485403061</v>
      </c>
      <c r="O6834">
        <f>SUM(sol_all!V6834:AC6834)</f>
        <v>23230.846084860059</v>
      </c>
      <c r="P6834">
        <f>SUM(sol_split!V6834:AC6834)</f>
        <v>23230.84599568765</v>
      </c>
      <c r="Q6834">
        <f t="shared" si="641"/>
        <v>8.9172408479498699E-5</v>
      </c>
    </row>
    <row r="6835" spans="1:17" x14ac:dyDescent="0.3">
      <c r="A6835" t="e">
        <f>#REF!</f>
        <v>#REF!</v>
      </c>
      <c r="B6835" s="1">
        <f>sol_all!B6835+sol_all!C6835</f>
        <v>3426831.8798280498</v>
      </c>
      <c r="C6835">
        <f>sol_split!B6835+sol_split!C6835</f>
        <v>3426831.9769050959</v>
      </c>
      <c r="D6835" s="1">
        <f t="shared" si="636"/>
        <v>9.7077046055346727E-2</v>
      </c>
      <c r="E6835" s="3">
        <f t="shared" si="637"/>
        <v>2.8328511022604862E-8</v>
      </c>
      <c r="F6835" s="1">
        <f>sol_all!D6835+sol_all!E6835</f>
        <v>8928.9286374152598</v>
      </c>
      <c r="G6835" s="1">
        <f>sol_split!D6835+sol_split!E6835</f>
        <v>8928.9302997980194</v>
      </c>
      <c r="H6835" s="1">
        <f t="shared" si="638"/>
        <v>-1.6623827596049523E-3</v>
      </c>
      <c r="I6835" s="1">
        <f>SUM(sol_all!F6835:M6835)</f>
        <v>45661.562453611841</v>
      </c>
      <c r="J6835">
        <f>SUM(sol_split!F6835:M6835)</f>
        <v>45661.569553381203</v>
      </c>
      <c r="K6835" s="1">
        <f t="shared" si="639"/>
        <v>-7.099769361957442E-3</v>
      </c>
      <c r="L6835">
        <f>SUM(sol_all!N6835:U6835)</f>
        <v>26495446.700810686</v>
      </c>
      <c r="M6835">
        <f>SUM(sol_split!N6835:U6835)</f>
        <v>26495446.595060669</v>
      </c>
      <c r="N6835">
        <f t="shared" si="640"/>
        <v>0.10575001686811447</v>
      </c>
      <c r="O6835">
        <f>SUM(sol_all!V6835:AC6835)</f>
        <v>23230.928270156335</v>
      </c>
      <c r="P6835">
        <f>SUM(sol_split!V6835:AC6835)</f>
        <v>23230.928180997453</v>
      </c>
      <c r="Q6835">
        <f t="shared" si="641"/>
        <v>8.9158882474293932E-5</v>
      </c>
    </row>
    <row r="6836" spans="1:17" x14ac:dyDescent="0.3">
      <c r="A6836" t="e">
        <f>#REF!</f>
        <v>#REF!</v>
      </c>
      <c r="B6836" s="1">
        <f>sol_all!B6836+sol_all!C6836</f>
        <v>3426795.8788670702</v>
      </c>
      <c r="C6836">
        <f>sol_split!B6836+sol_split!C6836</f>
        <v>3426795.9759371751</v>
      </c>
      <c r="D6836" s="1">
        <f t="shared" si="636"/>
        <v>9.7070104908198118E-2</v>
      </c>
      <c r="E6836" s="3">
        <f t="shared" si="637"/>
        <v>2.8326783083866806E-8</v>
      </c>
      <c r="F6836" s="1">
        <f>sol_all!D6836+sol_all!E6836</f>
        <v>8911.4032673400998</v>
      </c>
      <c r="G6836" s="1">
        <f>sol_split!D6836+sol_split!E6836</f>
        <v>8911.4049265026097</v>
      </c>
      <c r="H6836" s="1">
        <f t="shared" si="638"/>
        <v>-1.6591625098953955E-3</v>
      </c>
      <c r="I6836" s="1">
        <f>SUM(sol_all!F6836:M6836)</f>
        <v>45573.21977053077</v>
      </c>
      <c r="J6836">
        <f>SUM(sol_split!F6836:M6836)</f>
        <v>45573.226857556365</v>
      </c>
      <c r="K6836" s="1">
        <f t="shared" si="639"/>
        <v>-7.0870255949557759E-3</v>
      </c>
      <c r="L6836">
        <f>SUM(sol_all!N6836:U6836)</f>
        <v>26495588.487796463</v>
      </c>
      <c r="M6836">
        <f>SUM(sol_split!N6836:U6836)</f>
        <v>26495588.382069312</v>
      </c>
      <c r="N6836">
        <f t="shared" si="640"/>
        <v>0.10572715103626251</v>
      </c>
      <c r="O6836">
        <f>SUM(sol_all!V6836:AC6836)</f>
        <v>23231.010298486679</v>
      </c>
      <c r="P6836">
        <f>SUM(sol_split!V6836:AC6836)</f>
        <v>23231.010209341424</v>
      </c>
      <c r="Q6836">
        <f t="shared" si="641"/>
        <v>8.9145254605682567E-5</v>
      </c>
    </row>
    <row r="6837" spans="1:17" x14ac:dyDescent="0.3">
      <c r="A6837" t="e">
        <f>#REF!</f>
        <v>#REF!</v>
      </c>
      <c r="B6837" s="1">
        <f>sol_all!B6837+sol_all!C6837</f>
        <v>3426759.9483416099</v>
      </c>
      <c r="C6837">
        <f>sol_split!B6837+sol_split!C6837</f>
        <v>3426760.0454046112</v>
      </c>
      <c r="D6837" s="1">
        <f t="shared" si="636"/>
        <v>9.7063001245260239E-2</v>
      </c>
      <c r="E6837" s="3">
        <f t="shared" si="637"/>
        <v>2.8325007101118667E-8</v>
      </c>
      <c r="F6837" s="1">
        <f>sol_all!D6837+sol_all!E6837</f>
        <v>8893.9125205314704</v>
      </c>
      <c r="G6837" s="1">
        <f>sol_split!D6837+sol_split!E6837</f>
        <v>8893.9141763642001</v>
      </c>
      <c r="H6837" s="1">
        <f t="shared" si="638"/>
        <v>-1.6558327297389042E-3</v>
      </c>
      <c r="I6837" s="1">
        <f>SUM(sol_all!F6837:M6837)</f>
        <v>45485.047274637807</v>
      </c>
      <c r="J6837">
        <f>SUM(sol_split!F6837:M6837)</f>
        <v>45485.054348702244</v>
      </c>
      <c r="K6837" s="1">
        <f t="shared" si="639"/>
        <v>-7.0740644368925132E-3</v>
      </c>
      <c r="L6837">
        <f>SUM(sol_all!N6837:U6837)</f>
        <v>26495729.999692995</v>
      </c>
      <c r="M6837">
        <f>SUM(sol_split!N6837:U6837)</f>
        <v>26495729.893989243</v>
      </c>
      <c r="N6837">
        <f t="shared" si="640"/>
        <v>0.10570375248789787</v>
      </c>
      <c r="O6837">
        <f>SUM(sol_all!V6837:AC6837)</f>
        <v>23231.092170150692</v>
      </c>
      <c r="P6837">
        <f>SUM(sol_split!V6837:AC6837)</f>
        <v>23231.092081019364</v>
      </c>
      <c r="Q6837">
        <f t="shared" si="641"/>
        <v>8.913132842280902E-5</v>
      </c>
    </row>
    <row r="6838" spans="1:17" x14ac:dyDescent="0.3">
      <c r="A6838" t="e">
        <f>#REF!</f>
        <v>#REF!</v>
      </c>
      <c r="B6838" s="1">
        <f>sol_all!B6838+sol_all!C6838</f>
        <v>3426724.0881134998</v>
      </c>
      <c r="C6838">
        <f>sol_split!B6838+sol_split!C6838</f>
        <v>3426724.1851691389</v>
      </c>
      <c r="D6838" s="1">
        <f t="shared" si="636"/>
        <v>9.7055639140307903E-2</v>
      </c>
      <c r="E6838" s="3">
        <f t="shared" si="637"/>
        <v>2.8323155080535993E-8</v>
      </c>
      <c r="F6838" s="1">
        <f>sol_all!D6838+sol_all!E6838</f>
        <v>8876.45632782145</v>
      </c>
      <c r="G6838" s="1">
        <f>sol_split!D6838+sol_split!E6838</f>
        <v>8876.4579801493001</v>
      </c>
      <c r="H6838" s="1">
        <f t="shared" si="638"/>
        <v>-1.6523278500244487E-3</v>
      </c>
      <c r="I6838" s="1">
        <f>SUM(sol_all!F6838:M6838)</f>
        <v>45397.044641044493</v>
      </c>
      <c r="J6838">
        <f>SUM(sol_split!F6838:M6838)</f>
        <v>45397.051701767516</v>
      </c>
      <c r="K6838" s="1">
        <f t="shared" si="639"/>
        <v>-7.060723022732418E-3</v>
      </c>
      <c r="L6838">
        <f>SUM(sol_all!N6838:U6838)</f>
        <v>26495871.237032138</v>
      </c>
      <c r="M6838">
        <f>SUM(sol_split!N6838:U6838)</f>
        <v>26495871.131352562</v>
      </c>
      <c r="N6838">
        <f t="shared" si="640"/>
        <v>0.10567957535386086</v>
      </c>
      <c r="O6838">
        <f>SUM(sol_all!V6838:AC6838)</f>
        <v>23231.173885447744</v>
      </c>
      <c r="P6838">
        <f>SUM(sol_split!V6838:AC6838)</f>
        <v>23231.173796330953</v>
      </c>
      <c r="Q6838">
        <f t="shared" si="641"/>
        <v>8.9116791059495881E-5</v>
      </c>
    </row>
    <row r="6839" spans="1:17" x14ac:dyDescent="0.3">
      <c r="A6839" t="e">
        <f>#REF!</f>
        <v>#REF!</v>
      </c>
      <c r="B6839" s="1">
        <f>sol_all!B6839+sol_all!C6839</f>
        <v>3426688.2980447402</v>
      </c>
      <c r="C6839">
        <f>sol_split!B6839+sol_split!C6839</f>
        <v>3426688.3950927351</v>
      </c>
      <c r="D6839" s="1">
        <f t="shared" si="636"/>
        <v>9.7047994844615459E-2</v>
      </c>
      <c r="E6839" s="3">
        <f t="shared" si="637"/>
        <v>2.8321220090468105E-8</v>
      </c>
      <c r="F6839" s="1">
        <f>sol_all!D6839+sol_all!E6839</f>
        <v>8859.0346200980002</v>
      </c>
      <c r="G6839" s="1">
        <f>sol_split!D6839+sol_split!E6839</f>
        <v>8859.03626873965</v>
      </c>
      <c r="H6839" s="1">
        <f t="shared" si="638"/>
        <v>-1.648641649808269E-3</v>
      </c>
      <c r="I6839" s="1">
        <f>SUM(sol_all!F6839:M6839)</f>
        <v>45309.211545257174</v>
      </c>
      <c r="J6839">
        <f>SUM(sol_split!F6839:M6839)</f>
        <v>45309.218592243058</v>
      </c>
      <c r="K6839" s="1">
        <f t="shared" si="639"/>
        <v>-7.0469858837896027E-3</v>
      </c>
      <c r="L6839">
        <f>SUM(sol_all!N6839:U6839)</f>
        <v>26496012.200345166</v>
      </c>
      <c r="M6839">
        <f>SUM(sol_split!N6839:U6839)</f>
        <v>26496012.094690606</v>
      </c>
      <c r="N6839">
        <f t="shared" si="640"/>
        <v>0.10565456002950668</v>
      </c>
      <c r="O6839">
        <f>SUM(sol_all!V6839:AC6839)</f>
        <v>23231.255444676914</v>
      </c>
      <c r="P6839">
        <f>SUM(sol_split!V6839:AC6839)</f>
        <v>23231.255355575202</v>
      </c>
      <c r="Q6839">
        <f t="shared" si="641"/>
        <v>8.9101711637340486E-5</v>
      </c>
    </row>
    <row r="6840" spans="1:17" x14ac:dyDescent="0.3">
      <c r="A6840" t="e">
        <f>#REF!</f>
        <v>#REF!</v>
      </c>
      <c r="B6840" s="1">
        <f>sol_all!B6840+sol_all!C6840</f>
        <v>3426652.5779975699</v>
      </c>
      <c r="C6840">
        <f>sol_split!B6840+sol_split!C6840</f>
        <v>3426652.6750376392</v>
      </c>
      <c r="D6840" s="1">
        <f t="shared" si="636"/>
        <v>9.7040069289505482E-2</v>
      </c>
      <c r="E6840" s="3">
        <f t="shared" si="637"/>
        <v>2.8319202401360463E-8</v>
      </c>
      <c r="F6840" s="1">
        <f>sol_all!D6840+sol_all!E6840</f>
        <v>8841.6473283900996</v>
      </c>
      <c r="G6840" s="1">
        <f>sol_split!D6840+sol_split!E6840</f>
        <v>8841.6489731586098</v>
      </c>
      <c r="H6840" s="1">
        <f t="shared" si="638"/>
        <v>-1.6447685102320975E-3</v>
      </c>
      <c r="I6840" s="1">
        <f>SUM(sol_all!F6840:M6840)</f>
        <v>45221.547663390265</v>
      </c>
      <c r="J6840">
        <f>SUM(sol_split!F6840:M6840)</f>
        <v>45221.554696229621</v>
      </c>
      <c r="K6840" s="1">
        <f t="shared" si="639"/>
        <v>-7.0328393558156677E-3</v>
      </c>
      <c r="L6840">
        <f>SUM(sol_all!N6840:U6840)</f>
        <v>26496152.890162446</v>
      </c>
      <c r="M6840">
        <f>SUM(sol_split!N6840:U6840)</f>
        <v>26496152.784533847</v>
      </c>
      <c r="N6840">
        <f t="shared" si="640"/>
        <v>0.1056285984814167</v>
      </c>
      <c r="O6840">
        <f>SUM(sol_all!V6840:AC6840)</f>
        <v>23231.3368481369</v>
      </c>
      <c r="P6840">
        <f>SUM(sol_split!V6840:AC6840)</f>
        <v>23231.336759050766</v>
      </c>
      <c r="Q6840">
        <f t="shared" si="641"/>
        <v>8.9086133812088519E-5</v>
      </c>
    </row>
    <row r="6841" spans="1:17" x14ac:dyDescent="0.3">
      <c r="A6841" t="e">
        <f>#REF!</f>
        <v>#REF!</v>
      </c>
      <c r="B6841" s="1">
        <f>sol_all!B6841+sol_all!C6841</f>
        <v>3426616.9278345201</v>
      </c>
      <c r="C6841">
        <f>sol_split!B6841+sol_split!C6841</f>
        <v>3426617.0248663677</v>
      </c>
      <c r="D6841" s="1">
        <f t="shared" si="636"/>
        <v>9.7031847573816776E-2</v>
      </c>
      <c r="E6841" s="3">
        <f t="shared" si="637"/>
        <v>2.8317097663235654E-8</v>
      </c>
      <c r="F6841" s="1">
        <f>sol_all!D6841+sol_all!E6841</f>
        <v>8824.2943838675492</v>
      </c>
      <c r="G6841" s="1">
        <f>sol_split!D6841+sol_split!E6841</f>
        <v>8824.2960245710492</v>
      </c>
      <c r="H6841" s="1">
        <f t="shared" si="638"/>
        <v>-1.6407035000156611E-3</v>
      </c>
      <c r="I6841" s="1">
        <f>SUM(sol_all!F6841:M6841)</f>
        <v>45134.052672165999</v>
      </c>
      <c r="J6841">
        <f>SUM(sol_split!F6841:M6841)</f>
        <v>45134.059690437061</v>
      </c>
      <c r="K6841" s="1">
        <f t="shared" si="639"/>
        <v>-7.0182710624067113E-3</v>
      </c>
      <c r="L6841">
        <f>SUM(sol_all!N6841:U6841)</f>
        <v>26496293.307013221</v>
      </c>
      <c r="M6841">
        <f>SUM(sol_split!N6841:U6841)</f>
        <v>26496293.201411504</v>
      </c>
      <c r="N6841">
        <f t="shared" si="640"/>
        <v>0.105601716786623</v>
      </c>
      <c r="O6841">
        <f>SUM(sol_all!V6841:AC6841)</f>
        <v>23231.418096125661</v>
      </c>
      <c r="P6841">
        <f>SUM(sol_split!V6841:AC6841)</f>
        <v>23231.418007055647</v>
      </c>
      <c r="Q6841">
        <f t="shared" si="641"/>
        <v>8.9070013927994296E-5</v>
      </c>
    </row>
    <row r="6842" spans="1:17" x14ac:dyDescent="0.3">
      <c r="A6842" t="e">
        <f>#REF!</f>
        <v>#REF!</v>
      </c>
      <c r="B6842" s="1">
        <f>sol_all!B6842+sol_all!C6842</f>
        <v>3426581.3474183902</v>
      </c>
      <c r="C6842">
        <f>sol_split!B6842+sol_split!C6842</f>
        <v>3426581.4444417125</v>
      </c>
      <c r="D6842" s="1">
        <f t="shared" si="636"/>
        <v>9.7023322246968746E-2</v>
      </c>
      <c r="E6842" s="3">
        <f t="shared" si="637"/>
        <v>2.8314903700291184E-8</v>
      </c>
      <c r="F6842" s="1">
        <f>sol_all!D6842+sol_all!E6842</f>
        <v>8806.9757178405798</v>
      </c>
      <c r="G6842" s="1">
        <f>sol_split!D6842+sol_split!E6842</f>
        <v>8806.9773542830098</v>
      </c>
      <c r="H6842" s="1">
        <f t="shared" si="638"/>
        <v>-1.6364424300263636E-3</v>
      </c>
      <c r="I6842" s="1">
        <f>SUM(sol_all!F6842:M6842)</f>
        <v>45046.726248912695</v>
      </c>
      <c r="J6842">
        <f>SUM(sol_split!F6842:M6842)</f>
        <v>45046.733252183265</v>
      </c>
      <c r="K6842" s="1">
        <f t="shared" si="639"/>
        <v>-7.0032705698395148E-3</v>
      </c>
      <c r="L6842">
        <f>SUM(sol_all!N6842:U6842)</f>
        <v>26496433.451425843</v>
      </c>
      <c r="M6842">
        <f>SUM(sol_split!N6842:U6842)</f>
        <v>26496433.345851801</v>
      </c>
      <c r="N6842">
        <f t="shared" si="640"/>
        <v>0.10557404160499573</v>
      </c>
      <c r="O6842">
        <f>SUM(sol_all!V6842:AC6842)</f>
        <v>23231.499188940459</v>
      </c>
      <c r="P6842">
        <f>SUM(sol_split!V6842:AC6842)</f>
        <v>23231.499099887315</v>
      </c>
      <c r="Q6842">
        <f t="shared" si="641"/>
        <v>8.9053144620265812E-5</v>
      </c>
    </row>
    <row r="6843" spans="1:17" x14ac:dyDescent="0.3">
      <c r="A6843" t="e">
        <f>#REF!</f>
        <v>#REF!</v>
      </c>
      <c r="B6843" s="1">
        <f>sol_all!B6843+sol_all!C6843</f>
        <v>3426545.8366122399</v>
      </c>
      <c r="C6843">
        <f>sol_split!B6843+sol_split!C6843</f>
        <v>3426545.9336267402</v>
      </c>
      <c r="D6843" s="1">
        <f t="shared" si="636"/>
        <v>9.7014500293880701E-2</v>
      </c>
      <c r="E6843" s="3">
        <f t="shared" si="637"/>
        <v>2.8312622549485462E-8</v>
      </c>
      <c r="F6843" s="1">
        <f>sol_all!D6843+sol_all!E6843</f>
        <v>8789.6912617594808</v>
      </c>
      <c r="G6843" s="1">
        <f>sol_split!D6843+sol_split!E6843</f>
        <v>8789.6928937413904</v>
      </c>
      <c r="H6843" s="1">
        <f t="shared" si="638"/>
        <v>-1.6319819096679566E-3</v>
      </c>
      <c r="I6843" s="1">
        <f>SUM(sol_all!F6843:M6843)</f>
        <v>44959.568071563757</v>
      </c>
      <c r="J6843">
        <f>SUM(sol_split!F6843:M6843)</f>
        <v>44959.575059392679</v>
      </c>
      <c r="K6843" s="1">
        <f t="shared" si="639"/>
        <v>-6.9878289214102551E-3</v>
      </c>
      <c r="L6843">
        <f>SUM(sol_all!N6843:U6843)</f>
        <v>26496573.323927529</v>
      </c>
      <c r="M6843">
        <f>SUM(sol_split!N6843:U6843)</f>
        <v>26496573.218382169</v>
      </c>
      <c r="N6843">
        <f t="shared" si="640"/>
        <v>0.10554536059498787</v>
      </c>
      <c r="O6843">
        <f>SUM(sol_all!V6843:AC6843)</f>
        <v>23231.580126878318</v>
      </c>
      <c r="P6843">
        <f>SUM(sol_split!V6843:AC6843)</f>
        <v>23231.580037842497</v>
      </c>
      <c r="Q6843">
        <f t="shared" si="641"/>
        <v>8.9035820565186441E-5</v>
      </c>
    </row>
    <row r="6844" spans="1:17" x14ac:dyDescent="0.3">
      <c r="A6844" t="e">
        <f>#REF!</f>
        <v>#REF!</v>
      </c>
      <c r="B6844" s="1">
        <f>sol_all!B6844+sol_all!C6844</f>
        <v>3426510.3952794098</v>
      </c>
      <c r="C6844">
        <f>sol_split!B6844+sol_split!C6844</f>
        <v>3426510.4922847827</v>
      </c>
      <c r="D6844" s="1">
        <f t="shared" si="636"/>
        <v>9.7005372866988182E-2</v>
      </c>
      <c r="E6844" s="3">
        <f t="shared" si="637"/>
        <v>2.8310251627284136E-8</v>
      </c>
      <c r="F6844" s="1">
        <f>sol_all!D6844+sol_all!E6844</f>
        <v>8772.4409472143707</v>
      </c>
      <c r="G6844" s="1">
        <f>sol_split!D6844+sol_split!E6844</f>
        <v>8772.4425745337794</v>
      </c>
      <c r="H6844" s="1">
        <f t="shared" si="638"/>
        <v>-1.62731940872618E-3</v>
      </c>
      <c r="I6844" s="1">
        <f>SUM(sol_all!F6844:M6844)</f>
        <v>44872.577818656522</v>
      </c>
      <c r="J6844">
        <f>SUM(sol_split!F6844:M6844)</f>
        <v>44872.58479059604</v>
      </c>
      <c r="K6844" s="1">
        <f t="shared" si="639"/>
        <v>-6.9719395178253762E-3</v>
      </c>
      <c r="L6844">
        <f>SUM(sol_all!N6844:U6844)</f>
        <v>26496712.925044436</v>
      </c>
      <c r="M6844">
        <f>SUM(sol_split!N6844:U6844)</f>
        <v>26496712.819528829</v>
      </c>
      <c r="N6844">
        <f t="shared" si="640"/>
        <v>0.10551560670137405</v>
      </c>
      <c r="O6844">
        <f>SUM(sol_all!V6844:AC6844)</f>
        <v>23231.660910235347</v>
      </c>
      <c r="P6844">
        <f>SUM(sol_split!V6844:AC6844)</f>
        <v>23231.660821217563</v>
      </c>
      <c r="Q6844">
        <f t="shared" si="641"/>
        <v>8.901778346626088E-5</v>
      </c>
    </row>
    <row r="6845" spans="1:17" x14ac:dyDescent="0.3">
      <c r="A6845" t="e">
        <f>#REF!</f>
        <v>#REF!</v>
      </c>
      <c r="B6845" s="1">
        <f>sol_all!B6845+sol_all!C6845</f>
        <v>3426475.02328351</v>
      </c>
      <c r="C6845">
        <f>sol_split!B6845+sol_split!C6845</f>
        <v>3426475.1202794276</v>
      </c>
      <c r="D6845" s="1">
        <f t="shared" si="636"/>
        <v>9.6995917614549398E-2</v>
      </c>
      <c r="E6845" s="3">
        <f t="shared" si="637"/>
        <v>2.8307784408926101E-8</v>
      </c>
      <c r="F6845" s="1">
        <f>sol_all!D6845+sol_all!E6845</f>
        <v>8755.2247059347701</v>
      </c>
      <c r="G6845" s="1">
        <f>sol_split!D6845+sol_split!E6845</f>
        <v>8755.2263283880602</v>
      </c>
      <c r="H6845" s="1">
        <f t="shared" si="638"/>
        <v>-1.6224532901105704E-3</v>
      </c>
      <c r="I6845" s="1">
        <f>SUM(sol_all!F6845:M6845)</f>
        <v>44785.755169330994</v>
      </c>
      <c r="J6845">
        <f>SUM(sol_split!F6845:M6845)</f>
        <v>44785.762124928711</v>
      </c>
      <c r="K6845" s="1">
        <f t="shared" si="639"/>
        <v>-6.9555977170239203E-3</v>
      </c>
      <c r="L6845">
        <f>SUM(sol_all!N6845:U6845)</f>
        <v>26496852.255301803</v>
      </c>
      <c r="M6845">
        <f>SUM(sol_split!N6845:U6845)</f>
        <v>26496852.149816852</v>
      </c>
      <c r="N6845">
        <f t="shared" si="640"/>
        <v>0.10548495128750801</v>
      </c>
      <c r="O6845">
        <f>SUM(sol_all!V6845:AC6845)</f>
        <v>23231.741539307361</v>
      </c>
      <c r="P6845">
        <f>SUM(sol_split!V6845:AC6845)</f>
        <v>23231.741450308244</v>
      </c>
      <c r="Q6845">
        <f t="shared" si="641"/>
        <v>8.8999116997001693E-5</v>
      </c>
    </row>
    <row r="6846" spans="1:17" x14ac:dyDescent="0.3">
      <c r="A6846" t="e">
        <f>#REF!</f>
        <v>#REF!</v>
      </c>
      <c r="B6846" s="1">
        <f>sol_all!B6846+sol_all!C6846</f>
        <v>3426439.7204884202</v>
      </c>
      <c r="C6846">
        <f>sol_split!B6846+sol_split!C6846</f>
        <v>3426439.8174745683</v>
      </c>
      <c r="D6846" s="1">
        <f t="shared" si="636"/>
        <v>9.6986148040741682E-2</v>
      </c>
      <c r="E6846" s="3">
        <f t="shared" si="637"/>
        <v>2.8305224833872017E-8</v>
      </c>
      <c r="F6846" s="1">
        <f>sol_all!D6846+sol_all!E6846</f>
        <v>8738.0424697893395</v>
      </c>
      <c r="G6846" s="1">
        <f>sol_split!D6846+sol_split!E6846</f>
        <v>8738.0440871723004</v>
      </c>
      <c r="H6846" s="1">
        <f t="shared" si="638"/>
        <v>-1.6173829608305823E-3</v>
      </c>
      <c r="I6846" s="1">
        <f>SUM(sol_all!F6846:M6846)</f>
        <v>44699.099803328842</v>
      </c>
      <c r="J6846">
        <f>SUM(sol_split!F6846:M6846)</f>
        <v>44699.106742129858</v>
      </c>
      <c r="K6846" s="1">
        <f t="shared" si="639"/>
        <v>-6.9388010160764679E-3</v>
      </c>
      <c r="L6846">
        <f>SUM(sol_all!N6846:U6846)</f>
        <v>26496991.315223996</v>
      </c>
      <c r="M6846">
        <f>SUM(sol_split!N6846:U6846)</f>
        <v>26496991.209770642</v>
      </c>
      <c r="N6846">
        <f t="shared" si="640"/>
        <v>0.10545335337519646</v>
      </c>
      <c r="O6846">
        <f>SUM(sol_all!V6846:AC6846)</f>
        <v>23231.822014389443</v>
      </c>
      <c r="P6846">
        <f>SUM(sol_split!V6846:AC6846)</f>
        <v>23231.821925409549</v>
      </c>
      <c r="Q6846">
        <f t="shared" si="641"/>
        <v>8.897989391698502E-5</v>
      </c>
    </row>
    <row r="6847" spans="1:17" x14ac:dyDescent="0.3">
      <c r="A6847" t="e">
        <f>#REF!</f>
        <v>#REF!</v>
      </c>
      <c r="B6847" s="1">
        <f>sol_all!B6847+sol_all!C6847</f>
        <v>3426404.4867582698</v>
      </c>
      <c r="C6847">
        <f>sol_split!B6847+sol_split!C6847</f>
        <v>3426404.58373434</v>
      </c>
      <c r="D6847" s="1">
        <f t="shared" si="636"/>
        <v>9.6976070199161768E-2</v>
      </c>
      <c r="E6847" s="3">
        <f t="shared" si="637"/>
        <v>2.830257466729354E-8</v>
      </c>
      <c r="F6847" s="1">
        <f>sol_all!D6847+sol_all!E6847</f>
        <v>8720.8941707855502</v>
      </c>
      <c r="G6847" s="1">
        <f>sol_split!D6847+sol_split!E6847</f>
        <v>8720.8957828943803</v>
      </c>
      <c r="H6847" s="1">
        <f t="shared" si="638"/>
        <v>-1.6121088301588316E-3</v>
      </c>
      <c r="I6847" s="1">
        <f>SUM(sol_all!F6847:M6847)</f>
        <v>44612.61140099202</v>
      </c>
      <c r="J6847">
        <f>SUM(sol_split!F6847:M6847)</f>
        <v>44612.618322541668</v>
      </c>
      <c r="K6847" s="1">
        <f t="shared" si="639"/>
        <v>-6.9215496478136629E-3</v>
      </c>
      <c r="L6847">
        <f>SUM(sol_all!N6847:U6847)</f>
        <v>26497130.105334092</v>
      </c>
      <c r="M6847">
        <f>SUM(sol_split!N6847:U6847)</f>
        <v>26497129.999913339</v>
      </c>
      <c r="N6847">
        <f t="shared" si="640"/>
        <v>0.10542075335979462</v>
      </c>
      <c r="O6847">
        <f>SUM(sol_all!V6847:AC6847)</f>
        <v>23231.902335776052</v>
      </c>
      <c r="P6847">
        <f>SUM(sol_split!V6847:AC6847)</f>
        <v>23231.902246816109</v>
      </c>
      <c r="Q6847">
        <f t="shared" si="641"/>
        <v>8.8959943241206929E-5</v>
      </c>
    </row>
    <row r="6848" spans="1:17" x14ac:dyDescent="0.3">
      <c r="A6848" t="e">
        <f>#REF!</f>
        <v>#REF!</v>
      </c>
      <c r="B6848" s="1">
        <f>sol_all!B6848+sol_all!C6848</f>
        <v>3426369.3219574802</v>
      </c>
      <c r="C6848">
        <f>sol_split!B6848+sol_split!C6848</f>
        <v>3426369.4189231559</v>
      </c>
      <c r="D6848" s="1">
        <f t="shared" si="636"/>
        <v>9.6965675707906485E-2</v>
      </c>
      <c r="E6848" s="3">
        <f t="shared" si="637"/>
        <v>2.8299831461383145E-8</v>
      </c>
      <c r="F6848" s="1">
        <f>sol_all!D6848+sol_all!E6848</f>
        <v>8703.7797410692492</v>
      </c>
      <c r="G6848" s="1">
        <f>sol_split!D6848+sol_split!E6848</f>
        <v>8703.7813477017498</v>
      </c>
      <c r="H6848" s="1">
        <f t="shared" si="638"/>
        <v>-1.6066325006249826E-3</v>
      </c>
      <c r="I6848" s="1">
        <f>SUM(sol_all!F6848:M6848)</f>
        <v>44526.289643261574</v>
      </c>
      <c r="J6848">
        <f>SUM(sol_split!F6848:M6848)</f>
        <v>44526.296547107901</v>
      </c>
      <c r="K6848" s="1">
        <f t="shared" si="639"/>
        <v>-6.9038463261676952E-3</v>
      </c>
      <c r="L6848">
        <f>SUM(sol_all!N6848:U6848)</f>
        <v>26497268.626154318</v>
      </c>
      <c r="M6848">
        <f>SUM(sol_split!N6848:U6848)</f>
        <v>26497268.520767167</v>
      </c>
      <c r="N6848">
        <f t="shared" si="640"/>
        <v>0.10538715124130249</v>
      </c>
      <c r="O6848">
        <f>SUM(sol_all!V6848:AC6848)</f>
        <v>23231.982503761446</v>
      </c>
      <c r="P6848">
        <f>SUM(sol_split!V6848:AC6848)</f>
        <v>23231.982414821974</v>
      </c>
      <c r="Q6848">
        <f t="shared" si="641"/>
        <v>8.8939472334459424E-5</v>
      </c>
    </row>
    <row r="6849" spans="1:17" x14ac:dyDescent="0.3">
      <c r="A6849" t="e">
        <f>#REF!</f>
        <v>#REF!</v>
      </c>
      <c r="B6849" s="1">
        <f>sol_all!B6849+sol_all!C6849</f>
        <v>3426334.22595073</v>
      </c>
      <c r="C6849">
        <f>sol_split!B6849+sol_split!C6849</f>
        <v>3426334.3229057034</v>
      </c>
      <c r="D6849" s="1">
        <f t="shared" si="636"/>
        <v>9.6954973414540291E-2</v>
      </c>
      <c r="E6849" s="3">
        <f t="shared" si="637"/>
        <v>2.8296997796783863E-8</v>
      </c>
      <c r="F6849" s="1">
        <f>sol_all!D6849+sol_all!E6849</f>
        <v>8686.6991129244998</v>
      </c>
      <c r="G6849" s="1">
        <f>sol_split!D6849+sol_split!E6849</f>
        <v>8686.7007138812205</v>
      </c>
      <c r="H6849" s="1">
        <f t="shared" si="638"/>
        <v>-1.6009567207220243E-3</v>
      </c>
      <c r="I6849" s="1">
        <f>SUM(sol_all!F6849:M6849)</f>
        <v>44440.134211676777</v>
      </c>
      <c r="J6849">
        <f>SUM(sol_split!F6849:M6849)</f>
        <v>44440.141097373169</v>
      </c>
      <c r="K6849" s="1">
        <f t="shared" si="639"/>
        <v>-6.8856963916914538E-3</v>
      </c>
      <c r="L6849">
        <f>SUM(sol_all!N6849:U6849)</f>
        <v>26497406.878205918</v>
      </c>
      <c r="M6849">
        <f>SUM(sol_split!N6849:U6849)</f>
        <v>26497406.77285324</v>
      </c>
      <c r="N6849">
        <f t="shared" si="640"/>
        <v>0.10535267740488052</v>
      </c>
      <c r="O6849">
        <f>SUM(sol_all!V6849:AC6849)</f>
        <v>23232.062518638886</v>
      </c>
      <c r="P6849">
        <f>SUM(sol_split!V6849:AC6849)</f>
        <v>23232.06242972058</v>
      </c>
      <c r="Q6849">
        <f t="shared" si="641"/>
        <v>8.8918306573759764E-5</v>
      </c>
    </row>
    <row r="6850" spans="1:17" x14ac:dyDescent="0.3">
      <c r="A6850" t="e">
        <f>#REF!</f>
        <v>#REF!</v>
      </c>
      <c r="B6850" s="1">
        <f>sol_all!B6850+sol_all!C6850</f>
        <v>3426299.19860296</v>
      </c>
      <c r="C6850">
        <f>sol_split!B6850+sol_split!C6850</f>
        <v>3426299.2955469228</v>
      </c>
      <c r="D6850" s="1">
        <f t="shared" si="636"/>
        <v>9.6943962853401899E-2</v>
      </c>
      <c r="E6850" s="3">
        <f t="shared" si="637"/>
        <v>2.8294073536094003E-8</v>
      </c>
      <c r="F6850" s="1">
        <f>sol_all!D6850+sol_all!E6850</f>
        <v>8669.6522187730898</v>
      </c>
      <c r="G6850" s="1">
        <f>sol_split!D6850+sol_split!E6850</f>
        <v>8669.6538138586293</v>
      </c>
      <c r="H6850" s="1">
        <f t="shared" si="638"/>
        <v>-1.5950855395203689E-3</v>
      </c>
      <c r="I6850" s="1">
        <f>SUM(sol_all!F6850:M6850)</f>
        <v>44354.144788373524</v>
      </c>
      <c r="J6850">
        <f>SUM(sol_split!F6850:M6850)</f>
        <v>44354.151655481743</v>
      </c>
      <c r="K6850" s="1">
        <f t="shared" si="639"/>
        <v>-6.8671082190121524E-3</v>
      </c>
      <c r="L6850">
        <f>SUM(sol_all!N6850:U6850)</f>
        <v>26497544.862009149</v>
      </c>
      <c r="M6850">
        <f>SUM(sol_split!N6850:U6850)</f>
        <v>26497544.756691873</v>
      </c>
      <c r="N6850">
        <f t="shared" si="640"/>
        <v>0.10531727597117424</v>
      </c>
      <c r="O6850">
        <f>SUM(sol_all!V6850:AC6850)</f>
        <v>23232.142380701167</v>
      </c>
      <c r="P6850">
        <f>SUM(sol_split!V6850:AC6850)</f>
        <v>23232.142291804652</v>
      </c>
      <c r="Q6850">
        <f t="shared" si="641"/>
        <v>8.8896515080705285E-5</v>
      </c>
    </row>
    <row r="6851" spans="1:17" x14ac:dyDescent="0.3">
      <c r="A6851" t="e">
        <f>#REF!</f>
        <v>#REF!</v>
      </c>
      <c r="B6851" s="1">
        <f>sol_all!B6851+sol_all!C6851</f>
        <v>3426264.2397793802</v>
      </c>
      <c r="C6851">
        <f>sol_split!B6851+sol_split!C6851</f>
        <v>3426264.3367120428</v>
      </c>
      <c r="D6851" s="1">
        <f t="shared" ref="D6851:D6914" si="642">C6851-B6851</f>
        <v>9.6932662650942802E-2</v>
      </c>
      <c r="E6851" s="3">
        <f t="shared" ref="E6851:E6914" si="643">D6851/AVERAGE(B6851:C6851)</f>
        <v>2.8291064114196951E-8</v>
      </c>
      <c r="F6851" s="1">
        <f>sol_all!D6851+sol_all!E6851</f>
        <v>8652.6389911743008</v>
      </c>
      <c r="G6851" s="1">
        <f>sol_split!D6851+sol_split!E6851</f>
        <v>8652.6405801986493</v>
      </c>
      <c r="H6851" s="1">
        <f t="shared" ref="H6851:H6914" si="644">F6851-G6851</f>
        <v>-1.5890243485046085E-3</v>
      </c>
      <c r="I6851" s="1">
        <f>SUM(sol_all!F6851:M6851)</f>
        <v>44268.321056083281</v>
      </c>
      <c r="J6851">
        <f>SUM(sol_split!F6851:M6851)</f>
        <v>44268.327904176833</v>
      </c>
      <c r="K6851" s="1">
        <f t="shared" ref="K6851:K6914" si="645">I6851-J6851</f>
        <v>-6.8480935515253805E-3</v>
      </c>
      <c r="L6851">
        <f>SUM(sol_all!N6851:U6851)</f>
        <v>26497682.578083016</v>
      </c>
      <c r="M6851">
        <f>SUM(sol_split!N6851:U6851)</f>
        <v>26497682.472802185</v>
      </c>
      <c r="N6851">
        <f t="shared" ref="N6851:N6914" si="646">L6851-M6851</f>
        <v>0.10528083145618439</v>
      </c>
      <c r="O6851">
        <f>SUM(sol_all!V6851:AC6851)</f>
        <v>23232.22209024083</v>
      </c>
      <c r="P6851">
        <f>SUM(sol_split!V6851:AC6851)</f>
        <v>23232.222001366703</v>
      </c>
      <c r="Q6851">
        <f t="shared" ref="Q6851:Q6914" si="647">O6851-P6851</f>
        <v>8.8874126959126443E-5</v>
      </c>
    </row>
    <row r="6852" spans="1:17" x14ac:dyDescent="0.3">
      <c r="A6852" t="e">
        <f>#REF!</f>
        <v>#REF!</v>
      </c>
      <c r="B6852" s="1">
        <f>sol_all!B6852+sol_all!C6852</f>
        <v>3426229.3493454698</v>
      </c>
      <c r="C6852">
        <f>sol_split!B6852+sol_split!C6852</f>
        <v>3426229.4462665319</v>
      </c>
      <c r="D6852" s="1">
        <f t="shared" si="642"/>
        <v>9.6921062096953392E-2</v>
      </c>
      <c r="E6852" s="3">
        <f t="shared" si="643"/>
        <v>2.8287966403830744E-8</v>
      </c>
      <c r="F6852" s="1">
        <f>sol_all!D6852+sol_all!E6852</f>
        <v>8635.6593628245791</v>
      </c>
      <c r="G6852" s="1">
        <f>sol_split!D6852+sol_split!E6852</f>
        <v>8635.6609456045298</v>
      </c>
      <c r="H6852" s="1">
        <f t="shared" si="644"/>
        <v>-1.5827799506951123E-3</v>
      </c>
      <c r="I6852" s="1">
        <f>SUM(sol_all!F6852:M6852)</f>
        <v>44182.662698132473</v>
      </c>
      <c r="J6852">
        <f>SUM(sol_split!F6852:M6852)</f>
        <v>44182.669526799516</v>
      </c>
      <c r="K6852" s="1">
        <f t="shared" si="645"/>
        <v>-6.8286670430097729E-3</v>
      </c>
      <c r="L6852">
        <f>SUM(sol_all!N6852:U6852)</f>
        <v>26497820.02694593</v>
      </c>
      <c r="M6852">
        <f>SUM(sol_split!N6852:U6852)</f>
        <v>26497819.921702292</v>
      </c>
      <c r="N6852">
        <f t="shared" si="646"/>
        <v>0.10524363815784454</v>
      </c>
      <c r="O6852">
        <f>SUM(sol_all!V6852:AC6852)</f>
        <v>23232.301647549561</v>
      </c>
      <c r="P6852">
        <f>SUM(sol_split!V6852:AC6852)</f>
        <v>23232.301558698287</v>
      </c>
      <c r="Q6852">
        <f t="shared" si="647"/>
        <v>8.8851273176260293E-5</v>
      </c>
    </row>
    <row r="6853" spans="1:17" x14ac:dyDescent="0.3">
      <c r="A6853" t="e">
        <f>#REF!</f>
        <v>#REF!</v>
      </c>
      <c r="B6853" s="1">
        <f>sol_all!B6853+sol_all!C6853</f>
        <v>3426194.5271669701</v>
      </c>
      <c r="C6853">
        <f>sol_split!B6853+sol_split!C6853</f>
        <v>3426194.6240761671</v>
      </c>
      <c r="D6853" s="1">
        <f t="shared" si="642"/>
        <v>9.6909197047352791E-2</v>
      </c>
      <c r="E6853" s="3">
        <f t="shared" si="643"/>
        <v>2.8284790868823278E-8</v>
      </c>
      <c r="F6853" s="1">
        <f>sol_all!D6853+sol_all!E6853</f>
        <v>8618.7132665571098</v>
      </c>
      <c r="G6853" s="1">
        <f>sol_split!D6853+sol_split!E6853</f>
        <v>8618.7148429177596</v>
      </c>
      <c r="H6853" s="1">
        <f t="shared" si="644"/>
        <v>-1.5763606497785076E-3</v>
      </c>
      <c r="I6853" s="1">
        <f>SUM(sol_all!F6853:M6853)</f>
        <v>44097.169398440194</v>
      </c>
      <c r="J6853">
        <f>SUM(sol_split!F6853:M6853)</f>
        <v>44097.176207287303</v>
      </c>
      <c r="K6853" s="1">
        <f t="shared" si="645"/>
        <v>-6.8088471089140512E-3</v>
      </c>
      <c r="L6853">
        <f>SUM(sol_all!N6853:U6853)</f>
        <v>26497957.209115017</v>
      </c>
      <c r="M6853">
        <f>SUM(sol_split!N6853:U6853)</f>
        <v>26497957.103909474</v>
      </c>
      <c r="N6853">
        <f t="shared" si="646"/>
        <v>0.10520554333925247</v>
      </c>
      <c r="O6853">
        <f>SUM(sol_all!V6853:AC6853)</f>
        <v>23232.381052918448</v>
      </c>
      <c r="P6853">
        <f>SUM(sol_split!V6853:AC6853)</f>
        <v>23232.380964090604</v>
      </c>
      <c r="Q6853">
        <f t="shared" si="647"/>
        <v>8.8827844592742622E-5</v>
      </c>
    </row>
    <row r="6854" spans="1:17" x14ac:dyDescent="0.3">
      <c r="A6854" t="e">
        <f>#REF!</f>
        <v>#REF!</v>
      </c>
      <c r="B6854" s="1">
        <f>sol_all!B6854+sol_all!C6854</f>
        <v>3426159.77310987</v>
      </c>
      <c r="C6854">
        <f>sol_split!B6854+sol_split!C6854</f>
        <v>3426159.8700069482</v>
      </c>
      <c r="D6854" s="1">
        <f t="shared" si="642"/>
        <v>9.6897078212350607E-2</v>
      </c>
      <c r="E6854" s="3">
        <f t="shared" si="643"/>
        <v>2.8281540634107486E-8</v>
      </c>
      <c r="F6854" s="1">
        <f>sol_all!D6854+sol_all!E6854</f>
        <v>8601.8006353416295</v>
      </c>
      <c r="G6854" s="1">
        <f>sol_split!D6854+sol_split!E6854</f>
        <v>8601.8022051179596</v>
      </c>
      <c r="H6854" s="1">
        <f t="shared" si="644"/>
        <v>-1.5697763301432133E-3</v>
      </c>
      <c r="I6854" s="1">
        <f>SUM(sol_all!F6854:M6854)</f>
        <v>44011.840841518133</v>
      </c>
      <c r="J6854">
        <f>SUM(sol_split!F6854:M6854)</f>
        <v>44011.847630173652</v>
      </c>
      <c r="K6854" s="1">
        <f t="shared" si="645"/>
        <v>-6.788655518903397E-3</v>
      </c>
      <c r="L6854">
        <f>SUM(sol_all!N6854:U6854)</f>
        <v>26498094.125106517</v>
      </c>
      <c r="M6854">
        <f>SUM(sol_split!N6854:U6854)</f>
        <v>26498094.019939881</v>
      </c>
      <c r="N6854">
        <f t="shared" si="646"/>
        <v>0.10516663640737534</v>
      </c>
      <c r="O6854">
        <f>SUM(sol_all!V6854:AC6854)</f>
        <v>23232.460306638168</v>
      </c>
      <c r="P6854">
        <f>SUM(sol_split!V6854:AC6854)</f>
        <v>23232.460217834312</v>
      </c>
      <c r="Q6854">
        <f t="shared" si="647"/>
        <v>8.8803855760488659E-5</v>
      </c>
    </row>
    <row r="6855" spans="1:17" x14ac:dyDescent="0.3">
      <c r="A6855" t="e">
        <f>#REF!</f>
        <v>#REF!</v>
      </c>
      <c r="B6855" s="1">
        <f>sol_all!B6855+sol_all!C6855</f>
        <v>3426125.0870404602</v>
      </c>
      <c r="C6855">
        <f>sol_split!B6855+sol_split!C6855</f>
        <v>3426125.1839251677</v>
      </c>
      <c r="D6855" s="1">
        <f t="shared" si="642"/>
        <v>9.688470745459199E-2</v>
      </c>
      <c r="E6855" s="3">
        <f t="shared" si="643"/>
        <v>2.8278216242367009E-8</v>
      </c>
      <c r="F6855" s="1">
        <f>sol_all!D6855+sol_all!E6855</f>
        <v>8584.9214022839296</v>
      </c>
      <c r="G6855" s="1">
        <f>sol_split!D6855+sol_split!E6855</f>
        <v>8584.9229653224902</v>
      </c>
      <c r="H6855" s="1">
        <f t="shared" si="644"/>
        <v>-1.5630385605618358E-3</v>
      </c>
      <c r="I6855" s="1">
        <f>SUM(sol_all!F6855:M6855)</f>
        <v>43926.676712468368</v>
      </c>
      <c r="J6855">
        <f>SUM(sol_split!F6855:M6855)</f>
        <v>43926.683480586726</v>
      </c>
      <c r="K6855" s="1">
        <f t="shared" si="645"/>
        <v>-6.7681183572858572E-3</v>
      </c>
      <c r="L6855">
        <f>SUM(sol_all!N6855:U6855)</f>
        <v>26498230.775435679</v>
      </c>
      <c r="M6855">
        <f>SUM(sol_split!N6855:U6855)</f>
        <v>26498230.670308612</v>
      </c>
      <c r="N6855">
        <f t="shared" si="646"/>
        <v>0.10512706637382507</v>
      </c>
      <c r="O6855">
        <f>SUM(sol_all!V6855:AC6855)</f>
        <v>23232.539408998884</v>
      </c>
      <c r="P6855">
        <f>SUM(sol_split!V6855:AC6855)</f>
        <v>23232.539320219403</v>
      </c>
      <c r="Q6855">
        <f t="shared" si="647"/>
        <v>8.8779481302481145E-5</v>
      </c>
    </row>
    <row r="6856" spans="1:17" x14ac:dyDescent="0.3">
      <c r="A6856" t="e">
        <f>#REF!</f>
        <v>#REF!</v>
      </c>
      <c r="B6856" s="1">
        <f>sol_all!B6856+sol_all!C6856</f>
        <v>3426090.4688252602</v>
      </c>
      <c r="C6856">
        <f>sol_split!B6856+sol_split!C6856</f>
        <v>3426090.5656973757</v>
      </c>
      <c r="D6856" s="1">
        <f t="shared" si="642"/>
        <v>9.6872115507721901E-2</v>
      </c>
      <c r="E6856" s="3">
        <f t="shared" si="643"/>
        <v>2.8274826663119708E-8</v>
      </c>
      <c r="F6856" s="1">
        <f>sol_all!D6856+sol_all!E6856</f>
        <v>8568.0755006256895</v>
      </c>
      <c r="G6856" s="1">
        <f>sol_split!D6856+sol_split!E6856</f>
        <v>8568.077056786291</v>
      </c>
      <c r="H6856" s="1">
        <f t="shared" si="644"/>
        <v>-1.556160601467127E-3</v>
      </c>
      <c r="I6856" s="1">
        <f>SUM(sol_all!F6856:M6856)</f>
        <v>43841.676696983399</v>
      </c>
      <c r="J6856">
        <f>SUM(sol_split!F6856:M6856)</f>
        <v>43841.683444248563</v>
      </c>
      <c r="K6856" s="1">
        <f t="shared" si="645"/>
        <v>-6.7472651644493453E-3</v>
      </c>
      <c r="L6856">
        <f>SUM(sol_all!N6856:U6856)</f>
        <v>26498367.160616733</v>
      </c>
      <c r="M6856">
        <f>SUM(sol_split!N6856:U6856)</f>
        <v>26498367.055529937</v>
      </c>
      <c r="N6856">
        <f t="shared" si="646"/>
        <v>0.1050867959856987</v>
      </c>
      <c r="O6856">
        <f>SUM(sol_all!V6856:AC6856)</f>
        <v>23232.618360289955</v>
      </c>
      <c r="P6856">
        <f>SUM(sol_split!V6856:AC6856)</f>
        <v>23232.618271535506</v>
      </c>
      <c r="Q6856">
        <f t="shared" si="647"/>
        <v>8.8754448370309547E-5</v>
      </c>
    </row>
    <row r="6857" spans="1:17" x14ac:dyDescent="0.3">
      <c r="A6857" t="e">
        <f>#REF!</f>
        <v>#REF!</v>
      </c>
      <c r="B6857" s="1">
        <f>sol_all!B6857+sol_all!C6857</f>
        <v>3426055.9183310601</v>
      </c>
      <c r="C6857">
        <f>sol_split!B6857+sol_split!C6857</f>
        <v>3426056.0151903951</v>
      </c>
      <c r="D6857" s="1">
        <f t="shared" si="642"/>
        <v>9.6859334968030453E-2</v>
      </c>
      <c r="E6857" s="3">
        <f t="shared" si="643"/>
        <v>2.8271381409921672E-8</v>
      </c>
      <c r="F6857" s="1">
        <f>sol_all!D6857+sol_all!E6857</f>
        <v>8551.2628637440794</v>
      </c>
      <c r="G6857" s="1">
        <f>sol_split!D6857+sol_split!E6857</f>
        <v>8551.2644129016498</v>
      </c>
      <c r="H6857" s="1">
        <f t="shared" si="644"/>
        <v>-1.5491575704800198E-3</v>
      </c>
      <c r="I6857" s="1">
        <f>SUM(sol_all!F6857:M6857)</f>
        <v>43756.840481343781</v>
      </c>
      <c r="J6857">
        <f>SUM(sol_split!F6857:M6857)</f>
        <v>43756.847207474289</v>
      </c>
      <c r="K6857" s="1">
        <f t="shared" si="645"/>
        <v>-6.7261305084684864E-3</v>
      </c>
      <c r="L6857">
        <f>SUM(sol_all!N6857:U6857)</f>
        <v>26498503.281163</v>
      </c>
      <c r="M6857">
        <f>SUM(sol_split!N6857:U6857)</f>
        <v>26498503.176117137</v>
      </c>
      <c r="N6857">
        <f t="shared" si="646"/>
        <v>0.1050458624958992</v>
      </c>
      <c r="O6857">
        <f>SUM(sol_all!V6857:AC6857)</f>
        <v>23232.697160800613</v>
      </c>
      <c r="P6857">
        <f>SUM(sol_split!V6857:AC6857)</f>
        <v>23232.697072071347</v>
      </c>
      <c r="Q6857">
        <f t="shared" si="647"/>
        <v>8.8729266281006858E-5</v>
      </c>
    </row>
    <row r="6858" spans="1:17" x14ac:dyDescent="0.3">
      <c r="A6858" t="e">
        <f>#REF!</f>
        <v>#REF!</v>
      </c>
      <c r="B6858" s="1">
        <f>sol_all!B6858+sol_all!C6858</f>
        <v>3426021.4354249202</v>
      </c>
      <c r="C6858">
        <f>sol_split!B6858+sol_split!C6858</f>
        <v>3426021.5322712921</v>
      </c>
      <c r="D6858" s="1">
        <f t="shared" si="642"/>
        <v>9.684637188911438E-2</v>
      </c>
      <c r="E6858" s="3">
        <f t="shared" si="643"/>
        <v>2.8267882249336209E-8</v>
      </c>
      <c r="F6858" s="1">
        <f>sol_all!D6858+sol_all!E6858</f>
        <v>8534.4834251513403</v>
      </c>
      <c r="G6858" s="1">
        <f>sol_split!D6858+sol_split!E6858</f>
        <v>8534.48496719783</v>
      </c>
      <c r="H6858" s="1">
        <f t="shared" si="644"/>
        <v>-1.5420464897033526E-3</v>
      </c>
      <c r="I6858" s="1">
        <f>SUM(sol_all!F6858:M6858)</f>
        <v>43672.167752417568</v>
      </c>
      <c r="J6858">
        <f>SUM(sol_split!F6858:M6858)</f>
        <v>43672.174457170091</v>
      </c>
      <c r="K6858" s="1">
        <f t="shared" si="645"/>
        <v>-6.7047525226371363E-3</v>
      </c>
      <c r="L6858">
        <f>SUM(sol_all!N6858:U6858)</f>
        <v>26498639.137586616</v>
      </c>
      <c r="M6858">
        <f>SUM(sol_split!N6858:U6858)</f>
        <v>26498639.032582168</v>
      </c>
      <c r="N6858">
        <f t="shared" si="646"/>
        <v>0.1050044484436512</v>
      </c>
      <c r="O6858">
        <f>SUM(sol_all!V6858:AC6858)</f>
        <v>23232.775810819101</v>
      </c>
      <c r="P6858">
        <f>SUM(sol_split!V6858:AC6858)</f>
        <v>23232.77572211541</v>
      </c>
      <c r="Q6858">
        <f t="shared" si="647"/>
        <v>8.8703691289993003E-5</v>
      </c>
    </row>
    <row r="6859" spans="1:17" x14ac:dyDescent="0.3">
      <c r="A6859" t="e">
        <f>#REF!</f>
        <v>#REF!</v>
      </c>
      <c r="B6859" s="1">
        <f>sol_all!B6859+sol_all!C6859</f>
        <v>3425987.0199741502</v>
      </c>
      <c r="C6859">
        <f>sol_split!B6859+sol_split!C6859</f>
        <v>3425987.1168074273</v>
      </c>
      <c r="D6859" s="1">
        <f t="shared" si="642"/>
        <v>9.6833277028053999E-2</v>
      </c>
      <c r="E6859" s="3">
        <f t="shared" si="643"/>
        <v>2.8264343996352942E-8</v>
      </c>
      <c r="F6859" s="1">
        <f>sol_all!D6859+sol_all!E6859</f>
        <v>8517.7371184946496</v>
      </c>
      <c r="G6859" s="1">
        <f>sol_split!D6859+sol_split!E6859</f>
        <v>8517.7386533410008</v>
      </c>
      <c r="H6859" s="1">
        <f t="shared" si="644"/>
        <v>-1.5348463512054877E-3</v>
      </c>
      <c r="I6859" s="1">
        <f>SUM(sol_all!F6859:M6859)</f>
        <v>43587.658197659242</v>
      </c>
      <c r="J6859">
        <f>SUM(sol_split!F6859:M6859)</f>
        <v>43587.664880833872</v>
      </c>
      <c r="K6859" s="1">
        <f t="shared" si="645"/>
        <v>-6.6831746298703365E-3</v>
      </c>
      <c r="L6859">
        <f>SUM(sol_all!N6859:U6859)</f>
        <v>26498774.73039902</v>
      </c>
      <c r="M6859">
        <f>SUM(sol_split!N6859:U6859)</f>
        <v>26498774.625436354</v>
      </c>
      <c r="N6859">
        <f t="shared" si="646"/>
        <v>0.10496266558766365</v>
      </c>
      <c r="O6859">
        <f>SUM(sol_all!V6859:AC6859)</f>
        <v>23232.85431063332</v>
      </c>
      <c r="P6859">
        <f>SUM(sol_split!V6859:AC6859)</f>
        <v>23232.854221955586</v>
      </c>
      <c r="Q6859">
        <f t="shared" si="647"/>
        <v>8.8677734311204404E-5</v>
      </c>
    </row>
    <row r="6860" spans="1:17" x14ac:dyDescent="0.3">
      <c r="A6860" t="e">
        <f>#REF!</f>
        <v>#REF!</v>
      </c>
      <c r="B6860" s="1">
        <f>sol_all!B6860+sol_all!C6860</f>
        <v>3425952.6718463302</v>
      </c>
      <c r="C6860">
        <f>sol_split!B6860+sol_split!C6860</f>
        <v>3425952.7686663959</v>
      </c>
      <c r="D6860" s="1">
        <f t="shared" si="642"/>
        <v>9.6820065751671791E-2</v>
      </c>
      <c r="E6860" s="3">
        <f t="shared" si="643"/>
        <v>2.8260771136510831E-8</v>
      </c>
      <c r="F6860" s="1">
        <f>sol_all!D6860+sol_all!E6860</f>
        <v>8501.0238775555699</v>
      </c>
      <c r="G6860" s="1">
        <f>sol_split!D6860+sol_split!E6860</f>
        <v>8501.0254051338507</v>
      </c>
      <c r="H6860" s="1">
        <f t="shared" si="644"/>
        <v>-1.5275782807293581E-3</v>
      </c>
      <c r="I6860" s="1">
        <f>SUM(sol_all!F6860:M6860)</f>
        <v>43503.311505107951</v>
      </c>
      <c r="J6860">
        <f>SUM(sol_split!F6860:M6860)</f>
        <v>43503.318166552832</v>
      </c>
      <c r="K6860" s="1">
        <f t="shared" si="645"/>
        <v>-6.6614448805921711E-3</v>
      </c>
      <c r="L6860">
        <f>SUM(sol_all!N6860:U6860)</f>
        <v>26498910.060110394</v>
      </c>
      <c r="M6860">
        <f>SUM(sol_split!N6860:U6860)</f>
        <v>26498909.955189932</v>
      </c>
      <c r="N6860">
        <f t="shared" si="646"/>
        <v>0.10492046177387238</v>
      </c>
      <c r="O6860">
        <f>SUM(sol_all!V6860:AC6860)</f>
        <v>23232.9326605305</v>
      </c>
      <c r="P6860">
        <f>SUM(sol_split!V6860:AC6860)</f>
        <v>23232.932571878937</v>
      </c>
      <c r="Q6860">
        <f t="shared" si="647"/>
        <v>8.8651562691666186E-5</v>
      </c>
    </row>
    <row r="6861" spans="1:17" x14ac:dyDescent="0.3">
      <c r="A6861" t="e">
        <f>#REF!</f>
        <v>#REF!</v>
      </c>
      <c r="B6861" s="1">
        <f>sol_all!B6861+sol_all!C6861</f>
        <v>3425918.3909092899</v>
      </c>
      <c r="C6861">
        <f>sol_split!B6861+sol_split!C6861</f>
        <v>3425918.487716076</v>
      </c>
      <c r="D6861" s="1">
        <f t="shared" si="642"/>
        <v>9.6806786023080349E-2</v>
      </c>
      <c r="E6861" s="3">
        <f t="shared" si="643"/>
        <v>2.8257177670143831E-8</v>
      </c>
      <c r="F6861" s="1">
        <f>sol_all!D6861+sol_all!E6861</f>
        <v>8484.3436362499106</v>
      </c>
      <c r="G6861" s="1">
        <f>sol_split!D6861+sol_split!E6861</f>
        <v>8484.3451565154191</v>
      </c>
      <c r="H6861" s="1">
        <f t="shared" si="644"/>
        <v>-1.5202655085886363E-3</v>
      </c>
      <c r="I6861" s="1">
        <f>SUM(sol_all!F6861:M6861)</f>
        <v>43419.127363386986</v>
      </c>
      <c r="J6861">
        <f>SUM(sol_split!F6861:M6861)</f>
        <v>43419.134003003375</v>
      </c>
      <c r="K6861" s="1">
        <f t="shared" si="645"/>
        <v>-6.6396163892932236E-3</v>
      </c>
      <c r="L6861">
        <f>SUM(sol_all!N6861:U6861)</f>
        <v>26499045.12723019</v>
      </c>
      <c r="M6861">
        <f>SUM(sol_split!N6861:U6861)</f>
        <v>26499045.022352207</v>
      </c>
      <c r="N6861">
        <f t="shared" si="646"/>
        <v>0.10487798228859901</v>
      </c>
      <c r="O6861">
        <f>SUM(sol_all!V6861:AC6861)</f>
        <v>23233.010860797625</v>
      </c>
      <c r="P6861">
        <f>SUM(sol_split!V6861:AC6861)</f>
        <v>23233.010772172205</v>
      </c>
      <c r="Q6861">
        <f t="shared" si="647"/>
        <v>8.8625420175958425E-5</v>
      </c>
    </row>
    <row r="6862" spans="1:17" x14ac:dyDescent="0.3">
      <c r="A6862" t="e">
        <f>#REF!</f>
        <v>#REF!</v>
      </c>
      <c r="B6862" s="1">
        <f>sol_all!B6862+sol_all!C6862</f>
        <v>3425884.1770311398</v>
      </c>
      <c r="C6862">
        <f>sol_split!B6862+sol_split!C6862</f>
        <v>3425884.2738246</v>
      </c>
      <c r="D6862" s="1">
        <f t="shared" si="642"/>
        <v>9.6793460194021463E-2</v>
      </c>
      <c r="E6862" s="3">
        <f t="shared" si="643"/>
        <v>2.8253570122304005E-8</v>
      </c>
      <c r="F6862" s="1">
        <f>sol_all!D6862+sol_all!E6862</f>
        <v>8467.6963286273094</v>
      </c>
      <c r="G6862" s="1">
        <f>sol_split!D6862+sol_split!E6862</f>
        <v>8467.6978415608901</v>
      </c>
      <c r="H6862" s="1">
        <f t="shared" si="644"/>
        <v>-1.5129335806705058E-3</v>
      </c>
      <c r="I6862" s="1">
        <f>SUM(sol_all!F6862:M6862)</f>
        <v>43335.105461702347</v>
      </c>
      <c r="J6862">
        <f>SUM(sol_split!F6862:M6862)</f>
        <v>43335.112079449893</v>
      </c>
      <c r="K6862" s="1">
        <f t="shared" si="645"/>
        <v>-6.6177475455333479E-3</v>
      </c>
      <c r="L6862">
        <f>SUM(sol_all!N6862:U6862)</f>
        <v>26499179.932266746</v>
      </c>
      <c r="M6862">
        <f>SUM(sol_split!N6862:U6862)</f>
        <v>26499179.827431221</v>
      </c>
      <c r="N6862">
        <f t="shared" si="646"/>
        <v>0.10483552515506744</v>
      </c>
      <c r="O6862">
        <f>SUM(sol_all!V6862:AC6862)</f>
        <v>23233.088911720803</v>
      </c>
      <c r="P6862">
        <f>SUM(sol_split!V6862:AC6862)</f>
        <v>23233.08882312171</v>
      </c>
      <c r="Q6862">
        <f t="shared" si="647"/>
        <v>8.8599092123331502E-5</v>
      </c>
    </row>
    <row r="6863" spans="1:17" x14ac:dyDescent="0.3">
      <c r="A6863" t="e">
        <f>#REF!</f>
        <v>#REF!</v>
      </c>
      <c r="B6863" s="1">
        <f>sol_all!B6863+sol_all!C6863</f>
        <v>3425850.0300802202</v>
      </c>
      <c r="C6863">
        <f>sol_split!B6863+sol_split!C6863</f>
        <v>3425850.1268603751</v>
      </c>
      <c r="D6863" s="1">
        <f t="shared" si="642"/>
        <v>9.6780154854059219E-2</v>
      </c>
      <c r="E6863" s="3">
        <f t="shared" si="643"/>
        <v>2.824996793125088E-8</v>
      </c>
      <c r="F6863" s="1">
        <f>sol_all!D6863+sol_all!E6863</f>
        <v>8451.08188887084</v>
      </c>
      <c r="G6863" s="1">
        <f>sol_split!D6863+sol_split!E6863</f>
        <v>8451.0833944812093</v>
      </c>
      <c r="H6863" s="1">
        <f t="shared" si="644"/>
        <v>-1.505610369349597E-3</v>
      </c>
      <c r="I6863" s="1">
        <f>SUM(sol_all!F6863:M6863)</f>
        <v>43251.245489841138</v>
      </c>
      <c r="J6863">
        <f>SUM(sol_split!F6863:M6863)</f>
        <v>43251.252085743305</v>
      </c>
      <c r="K6863" s="1">
        <f t="shared" si="645"/>
        <v>-6.5959021667367779E-3</v>
      </c>
      <c r="L6863">
        <f>SUM(sol_all!N6863:U6863)</f>
        <v>26499314.475727424</v>
      </c>
      <c r="M6863">
        <f>SUM(sol_split!N6863:U6863)</f>
        <v>26499314.370934315</v>
      </c>
      <c r="N6863">
        <f t="shared" si="646"/>
        <v>0.10479310899972916</v>
      </c>
      <c r="O6863">
        <f>SUM(sol_all!V6863:AC6863)</f>
        <v>23233.166813585609</v>
      </c>
      <c r="P6863">
        <f>SUM(sol_split!V6863:AC6863)</f>
        <v>23233.166725012859</v>
      </c>
      <c r="Q6863">
        <f t="shared" si="647"/>
        <v>8.8572749518789351E-5</v>
      </c>
    </row>
    <row r="6864" spans="1:17" x14ac:dyDescent="0.3">
      <c r="A6864" t="e">
        <f>#REF!</f>
        <v>#REF!</v>
      </c>
      <c r="B6864" s="1">
        <f>sol_all!B6864+sol_all!C6864</f>
        <v>3425815.9499251498</v>
      </c>
      <c r="C6864">
        <f>sol_split!B6864+sol_split!C6864</f>
        <v>3425816.0466920389</v>
      </c>
      <c r="D6864" s="1">
        <f t="shared" si="642"/>
        <v>9.6766889095306396E-2</v>
      </c>
      <c r="E6864" s="3">
        <f t="shared" si="643"/>
        <v>2.8246376671450678E-8</v>
      </c>
      <c r="F6864" s="1">
        <f>sol_all!D6864+sol_all!E6864</f>
        <v>8434.5002512968294</v>
      </c>
      <c r="G6864" s="1">
        <f>sol_split!D6864+sol_split!E6864</f>
        <v>8434.5017496230594</v>
      </c>
      <c r="H6864" s="1">
        <f t="shared" si="644"/>
        <v>-1.4983262299210764E-3</v>
      </c>
      <c r="I6864" s="1">
        <f>SUM(sol_all!F6864:M6864)</f>
        <v>43167.547138171401</v>
      </c>
      <c r="J6864">
        <f>SUM(sol_split!F6864:M6864)</f>
        <v>43167.553712321271</v>
      </c>
      <c r="K6864" s="1">
        <f t="shared" si="645"/>
        <v>-6.5741498692659661E-3</v>
      </c>
      <c r="L6864">
        <f>SUM(sol_all!N6864:U6864)</f>
        <v>26499448.758118596</v>
      </c>
      <c r="M6864">
        <f>SUM(sol_split!N6864:U6864)</f>
        <v>26499448.653367795</v>
      </c>
      <c r="N6864">
        <f t="shared" si="646"/>
        <v>0.10475080087780952</v>
      </c>
      <c r="O6864">
        <f>SUM(sol_all!V6864:AC6864)</f>
        <v>23233.244566677331</v>
      </c>
      <c r="P6864">
        <f>SUM(sol_split!V6864:AC6864)</f>
        <v>23233.244478130768</v>
      </c>
      <c r="Q6864">
        <f t="shared" si="647"/>
        <v>8.8546563347335905E-5</v>
      </c>
    </row>
    <row r="6865" spans="1:17" x14ac:dyDescent="0.3">
      <c r="A6865" t="e">
        <f>#REF!</f>
        <v>#REF!</v>
      </c>
      <c r="B6865" s="1">
        <f>sol_all!B6865+sol_all!C6865</f>
        <v>3425781.9364347998</v>
      </c>
      <c r="C6865">
        <f>sol_split!B6865+sol_split!C6865</f>
        <v>3425782.0331885279</v>
      </c>
      <c r="D6865" s="1">
        <f t="shared" si="642"/>
        <v>9.6753728110343218E-2</v>
      </c>
      <c r="E6865" s="3">
        <f t="shared" si="643"/>
        <v>2.8242815374505616E-8</v>
      </c>
      <c r="F6865" s="1">
        <f>sol_all!D6865+sol_all!E6865</f>
        <v>8417.9513503544003</v>
      </c>
      <c r="G6865" s="1">
        <f>sol_split!D6865+sol_split!E6865</f>
        <v>8417.952841468421</v>
      </c>
      <c r="H6865" s="1">
        <f t="shared" si="644"/>
        <v>-1.4911140206095297E-3</v>
      </c>
      <c r="I6865" s="1">
        <f>SUM(sol_all!F6865:M6865)</f>
        <v>43084.010097639512</v>
      </c>
      <c r="J6865">
        <f>SUM(sol_split!F6865:M6865)</f>
        <v>43084.01665020598</v>
      </c>
      <c r="K6865" s="1">
        <f t="shared" si="645"/>
        <v>-6.5525664685992524E-3</v>
      </c>
      <c r="L6865">
        <f>SUM(sol_all!N6865:U6865)</f>
        <v>26499582.779945869</v>
      </c>
      <c r="M6865">
        <f>SUM(sol_split!N6865:U6865)</f>
        <v>26499582.675237007</v>
      </c>
      <c r="N6865">
        <f t="shared" si="646"/>
        <v>0.10470886155962944</v>
      </c>
      <c r="O6865">
        <f>SUM(sol_all!V6865:AC6865)</f>
        <v>23233.322171280517</v>
      </c>
      <c r="P6865">
        <f>SUM(sol_split!V6865:AC6865)</f>
        <v>23233.322082759856</v>
      </c>
      <c r="Q6865">
        <f t="shared" si="647"/>
        <v>8.8520660938229412E-5</v>
      </c>
    </row>
    <row r="6866" spans="1:17" x14ac:dyDescent="0.3">
      <c r="A6866" t="e">
        <f>#REF!</f>
        <v>#REF!</v>
      </c>
      <c r="B6866" s="1">
        <f>sol_all!B6866+sol_all!C6866</f>
        <v>3425747.9894782798</v>
      </c>
      <c r="C6866">
        <f>sol_split!B6866+sol_split!C6866</f>
        <v>3425748.0862190272</v>
      </c>
      <c r="D6866" s="1">
        <f t="shared" si="642"/>
        <v>9.6740747336298227E-2</v>
      </c>
      <c r="E6866" s="3">
        <f t="shared" si="643"/>
        <v>2.82393060632243E-8</v>
      </c>
      <c r="F6866" s="1">
        <f>sol_all!D6866+sol_all!E6866</f>
        <v>8401.4351206252195</v>
      </c>
      <c r="G6866" s="1">
        <f>sol_split!D6866+sol_split!E6866</f>
        <v>8401.4366046344803</v>
      </c>
      <c r="H6866" s="1">
        <f t="shared" si="644"/>
        <v>-1.4840092608210398E-3</v>
      </c>
      <c r="I6866" s="1">
        <f>SUM(sol_all!F6866:M6866)</f>
        <v>43000.63405977052</v>
      </c>
      <c r="J6866">
        <f>SUM(sol_split!F6866:M6866)</f>
        <v>43000.640591003888</v>
      </c>
      <c r="K6866" s="1">
        <f t="shared" si="645"/>
        <v>-6.5312333681504242E-3</v>
      </c>
      <c r="L6866">
        <f>SUM(sol_all!N6866:U6866)</f>
        <v>26499716.541713562</v>
      </c>
      <c r="M6866">
        <f>SUM(sol_split!N6866:U6866)</f>
        <v>26499716.43704614</v>
      </c>
      <c r="N6866">
        <f t="shared" si="646"/>
        <v>0.10466742143034935</v>
      </c>
      <c r="O6866">
        <f>SUM(sol_all!V6866:AC6866)</f>
        <v>23233.399627679235</v>
      </c>
      <c r="P6866">
        <f>SUM(sol_split!V6866:AC6866)</f>
        <v>23233.399539184142</v>
      </c>
      <c r="Q6866">
        <f t="shared" si="647"/>
        <v>8.8495093223173171E-5</v>
      </c>
    </row>
    <row r="6867" spans="1:17" x14ac:dyDescent="0.3">
      <c r="A6867" t="e">
        <f>#REF!</f>
        <v>#REF!</v>
      </c>
      <c r="B6867" s="1">
        <f>sol_all!B6867+sol_all!C6867</f>
        <v>3425714.1089249901</v>
      </c>
      <c r="C6867">
        <f>sol_split!B6867+sol_split!C6867</f>
        <v>3425714.2056529671</v>
      </c>
      <c r="D6867" s="1">
        <f t="shared" si="642"/>
        <v>9.67279770411551E-2</v>
      </c>
      <c r="E6867" s="3">
        <f t="shared" si="643"/>
        <v>2.8235857575958151E-8</v>
      </c>
      <c r="F6867" s="1">
        <f>sol_all!D6867+sol_all!E6867</f>
        <v>8384.9514968231306</v>
      </c>
      <c r="G6867" s="1">
        <f>sol_split!D6867+sol_split!E6867</f>
        <v>8384.95297387336</v>
      </c>
      <c r="H6867" s="1">
        <f t="shared" si="644"/>
        <v>-1.477050229368615E-3</v>
      </c>
      <c r="I6867" s="1">
        <f>SUM(sol_all!F6867:M6867)</f>
        <v>42917.418716665888</v>
      </c>
      <c r="J6867">
        <f>SUM(sol_split!F6867:M6867)</f>
        <v>42917.425226904932</v>
      </c>
      <c r="K6867" s="1">
        <f t="shared" si="645"/>
        <v>-6.51023904356407E-3</v>
      </c>
      <c r="L6867">
        <f>SUM(sol_all!N6867:U6867)</f>
        <v>26499850.043925285</v>
      </c>
      <c r="M6867">
        <f>SUM(sol_split!N6867:U6867)</f>
        <v>26499849.939298507</v>
      </c>
      <c r="N6867">
        <f t="shared" si="646"/>
        <v>0.10462677851319313</v>
      </c>
      <c r="O6867">
        <f>SUM(sol_all!V6867:AC6867)</f>
        <v>23233.476936156843</v>
      </c>
      <c r="P6867">
        <f>SUM(sol_split!V6867:AC6867)</f>
        <v>23233.476847687009</v>
      </c>
      <c r="Q6867">
        <f t="shared" si="647"/>
        <v>8.8469834736315534E-5</v>
      </c>
    </row>
    <row r="6868" spans="1:17" x14ac:dyDescent="0.3">
      <c r="A6868" t="e">
        <f>#REF!</f>
        <v>#REF!</v>
      </c>
      <c r="B6868" s="1">
        <f>sol_all!B6868+sol_all!C6868</f>
        <v>3425680.29464457</v>
      </c>
      <c r="C6868">
        <f>sol_split!B6868+sol_split!C6868</f>
        <v>3425680.3913600519</v>
      </c>
      <c r="D6868" s="1">
        <f t="shared" si="642"/>
        <v>9.6715481951832771E-2</v>
      </c>
      <c r="E6868" s="3">
        <f t="shared" si="643"/>
        <v>2.8232488810403733E-8</v>
      </c>
      <c r="F6868" s="1">
        <f>sol_all!D6868+sol_all!E6868</f>
        <v>8368.5004137938195</v>
      </c>
      <c r="G6868" s="1">
        <f>sol_split!D6868+sol_split!E6868</f>
        <v>8368.5018840718294</v>
      </c>
      <c r="H6868" s="1">
        <f t="shared" si="644"/>
        <v>-1.4702780099469237E-3</v>
      </c>
      <c r="I6868" s="1">
        <f>SUM(sol_all!F6868:M6868)</f>
        <v>42834.363761002671</v>
      </c>
      <c r="J6868">
        <f>SUM(sol_split!F6868:M6868)</f>
        <v>42834.370250680804</v>
      </c>
      <c r="K6868" s="1">
        <f t="shared" si="645"/>
        <v>-6.4896781332208775E-3</v>
      </c>
      <c r="L6868">
        <f>SUM(sol_all!N6868:U6868)</f>
        <v>26499983.287083589</v>
      </c>
      <c r="M6868">
        <f>SUM(sol_split!N6868:U6868)</f>
        <v>26499983.182496589</v>
      </c>
      <c r="N6868">
        <f t="shared" si="646"/>
        <v>0.10458699986338615</v>
      </c>
      <c r="O6868">
        <f>SUM(sol_all!V6868:AC6868)</f>
        <v>23233.55409699649</v>
      </c>
      <c r="P6868">
        <f>SUM(sol_split!V6868:AC6868)</f>
        <v>23233.554008551215</v>
      </c>
      <c r="Q6868">
        <f t="shared" si="647"/>
        <v>8.8445274741388857E-5</v>
      </c>
    </row>
    <row r="6869" spans="1:17" x14ac:dyDescent="0.3">
      <c r="A6869" t="e">
        <f>#REF!</f>
        <v>#REF!</v>
      </c>
      <c r="B6869" s="1">
        <f>sol_all!B6869+sol_all!C6869</f>
        <v>3425646.5465068999</v>
      </c>
      <c r="C6869">
        <f>sol_split!B6869+sol_split!C6869</f>
        <v>3425646.6432102481</v>
      </c>
      <c r="D6869" s="1">
        <f t="shared" si="642"/>
        <v>9.6703348215669394E-2</v>
      </c>
      <c r="E6869" s="3">
        <f t="shared" si="643"/>
        <v>2.8229224917949175E-8</v>
      </c>
      <c r="F6869" s="1">
        <f>sol_all!D6869+sol_all!E6869</f>
        <v>8352.0818065145104</v>
      </c>
      <c r="G6869" s="1">
        <f>sol_split!D6869+sol_split!E6869</f>
        <v>8352.0832702511798</v>
      </c>
      <c r="H6869" s="1">
        <f t="shared" si="644"/>
        <v>-1.4637366693932563E-3</v>
      </c>
      <c r="I6869" s="1">
        <f>SUM(sol_all!F6869:M6869)</f>
        <v>42751.468886032511</v>
      </c>
      <c r="J6869">
        <f>SUM(sol_split!F6869:M6869)</f>
        <v>42751.475355684895</v>
      </c>
      <c r="K6869" s="1">
        <f t="shared" si="645"/>
        <v>-6.4696523841121234E-3</v>
      </c>
      <c r="L6869">
        <f>SUM(sol_all!N6869:U6869)</f>
        <v>26500116.271689989</v>
      </c>
      <c r="M6869">
        <f>SUM(sol_split!N6869:U6869)</f>
        <v>26500116.16714168</v>
      </c>
      <c r="N6869">
        <f t="shared" si="646"/>
        <v>0.10454830899834633</v>
      </c>
      <c r="O6869">
        <f>SUM(sol_all!V6869:AC6869)</f>
        <v>23233.631110480517</v>
      </c>
      <c r="P6869">
        <f>SUM(sol_split!V6869:AC6869)</f>
        <v>23233.631022059159</v>
      </c>
      <c r="Q6869">
        <f t="shared" si="647"/>
        <v>8.8421358668711036E-5</v>
      </c>
    </row>
    <row r="6870" spans="1:17" x14ac:dyDescent="0.3">
      <c r="A6870" t="e">
        <f>#REF!</f>
        <v>#REF!</v>
      </c>
      <c r="B6870" s="1">
        <f>sol_all!B6870+sol_all!C6870</f>
        <v>3425612.8643821399</v>
      </c>
      <c r="C6870">
        <f>sol_split!B6870+sol_split!C6870</f>
        <v>3425612.9610737762</v>
      </c>
      <c r="D6870" s="1">
        <f t="shared" si="642"/>
        <v>9.6691636368632317E-2</v>
      </c>
      <c r="E6870" s="3">
        <f t="shared" si="643"/>
        <v>2.822608357452528E-8</v>
      </c>
      <c r="F6870" s="1">
        <f>sol_all!D6870+sol_all!E6870</f>
        <v>8335.6956100936095</v>
      </c>
      <c r="G6870" s="1">
        <f>sol_split!D6870+sol_split!E6870</f>
        <v>8335.6970675668999</v>
      </c>
      <c r="H6870" s="1">
        <f t="shared" si="644"/>
        <v>-1.4574732904293342E-3</v>
      </c>
      <c r="I6870" s="1">
        <f>SUM(sol_all!F6870:M6870)</f>
        <v>42668.733785580189</v>
      </c>
      <c r="J6870">
        <f>SUM(sol_split!F6870:M6870)</f>
        <v>42668.740235850644</v>
      </c>
      <c r="K6870" s="1">
        <f t="shared" si="645"/>
        <v>-6.4502704553888179E-3</v>
      </c>
      <c r="L6870">
        <f>SUM(sol_all!N6870:U6870)</f>
        <v>26500248.998245228</v>
      </c>
      <c r="M6870">
        <f>SUM(sol_split!N6870:U6870)</f>
        <v>26500248.893734232</v>
      </c>
      <c r="N6870">
        <f t="shared" si="646"/>
        <v>0.10451099649071693</v>
      </c>
      <c r="O6870">
        <f>SUM(sol_all!V6870:AC6870)</f>
        <v>23233.707976890753</v>
      </c>
      <c r="P6870">
        <f>SUM(sol_split!V6870:AC6870)</f>
        <v>23233.707888492445</v>
      </c>
      <c r="Q6870">
        <f t="shared" si="647"/>
        <v>8.8398308434989303E-5</v>
      </c>
    </row>
    <row r="6871" spans="1:17" x14ac:dyDescent="0.3">
      <c r="A6871" t="e">
        <f>#REF!</f>
        <v>#REF!</v>
      </c>
      <c r="B6871" s="1">
        <f>sol_all!B6871+sol_all!C6871</f>
        <v>3425579.2481406899</v>
      </c>
      <c r="C6871">
        <f>sol_split!B6871+sol_split!C6871</f>
        <v>3425579.3448211201</v>
      </c>
      <c r="D6871" s="1">
        <f t="shared" si="642"/>
        <v>9.6680430229753256E-2</v>
      </c>
      <c r="E6871" s="3">
        <f t="shared" si="643"/>
        <v>2.8223089253567412E-8</v>
      </c>
      <c r="F6871" s="1">
        <f>sol_all!D6871+sol_all!E6871</f>
        <v>8319.3417597704192</v>
      </c>
      <c r="G6871" s="1">
        <f>sol_split!D6871+sol_split!E6871</f>
        <v>8319.343211308531</v>
      </c>
      <c r="H6871" s="1">
        <f t="shared" si="644"/>
        <v>-1.4515381117234938E-3</v>
      </c>
      <c r="I6871" s="1">
        <f>SUM(sol_all!F6871:M6871)</f>
        <v>42586.15815404254</v>
      </c>
      <c r="J6871">
        <f>SUM(sol_split!F6871:M6871)</f>
        <v>42586.164585691346</v>
      </c>
      <c r="K6871" s="1">
        <f t="shared" si="645"/>
        <v>-6.4316488060285337E-3</v>
      </c>
      <c r="L6871">
        <f>SUM(sol_all!N6871:U6871)</f>
        <v>26500381.467248939</v>
      </c>
      <c r="M6871">
        <f>SUM(sol_split!N6871:U6871)</f>
        <v>26500381.362773664</v>
      </c>
      <c r="N6871">
        <f t="shared" si="646"/>
        <v>0.10447527468204498</v>
      </c>
      <c r="O6871">
        <f>SUM(sol_all!V6871:AC6871)</f>
        <v>23233.784696508621</v>
      </c>
      <c r="P6871">
        <f>SUM(sol_split!V6871:AC6871)</f>
        <v>23233.784608132337</v>
      </c>
      <c r="Q6871">
        <f t="shared" si="647"/>
        <v>8.837628411129117E-5</v>
      </c>
    </row>
    <row r="6872" spans="1:17" x14ac:dyDescent="0.3">
      <c r="A6872" t="e">
        <f>#REF!</f>
        <v>#REF!</v>
      </c>
      <c r="B6872" s="1">
        <f>sol_all!B6872+sol_all!C6872</f>
        <v>3425545.6976532</v>
      </c>
      <c r="C6872">
        <f>sol_split!B6872+sol_split!C6872</f>
        <v>3425545.794323015</v>
      </c>
      <c r="D6872" s="1">
        <f t="shared" si="642"/>
        <v>9.6669815015047789E-2</v>
      </c>
      <c r="E6872" s="3">
        <f t="shared" si="643"/>
        <v>2.8220266837266581E-8</v>
      </c>
      <c r="F6872" s="1">
        <f>sol_all!D6872+sol_all!E6872</f>
        <v>8303.0201909147199</v>
      </c>
      <c r="G6872" s="1">
        <f>sol_split!D6872+sol_split!E6872</f>
        <v>8303.0216368993697</v>
      </c>
      <c r="H6872" s="1">
        <f t="shared" si="644"/>
        <v>-1.4459846497629769E-3</v>
      </c>
      <c r="I6872" s="1">
        <f>SUM(sol_all!F6872:M6872)</f>
        <v>42503.741686387082</v>
      </c>
      <c r="J6872">
        <f>SUM(sol_split!F6872:M6872)</f>
        <v>42503.748100298166</v>
      </c>
      <c r="K6872" s="1">
        <f t="shared" si="645"/>
        <v>-6.4139110836549662E-3</v>
      </c>
      <c r="L6872">
        <f>SUM(sol_all!N6872:U6872)</f>
        <v>26500513.679199845</v>
      </c>
      <c r="M6872">
        <f>SUM(sol_split!N6872:U6872)</f>
        <v>26500513.57475847</v>
      </c>
      <c r="N6872">
        <f t="shared" si="646"/>
        <v>0.10444137454032898</v>
      </c>
      <c r="O6872">
        <f>SUM(sol_all!V6872:AC6872)</f>
        <v>23233.861269614965</v>
      </c>
      <c r="P6872">
        <f>SUM(sol_split!V6872:AC6872)</f>
        <v>23233.86118125941</v>
      </c>
      <c r="Q6872">
        <f t="shared" si="647"/>
        <v>8.8355554908048362E-5</v>
      </c>
    </row>
    <row r="6873" spans="1:17" x14ac:dyDescent="0.3">
      <c r="A6873" t="e">
        <f>#REF!</f>
        <v>#REF!</v>
      </c>
      <c r="B6873" s="1">
        <f>sol_all!B6873+sol_all!C6873</f>
        <v>3425512.2127906098</v>
      </c>
      <c r="C6873">
        <f>sol_split!B6873+sol_split!C6873</f>
        <v>3425512.3094504518</v>
      </c>
      <c r="D6873" s="1">
        <f t="shared" si="642"/>
        <v>9.6659841947257519E-2</v>
      </c>
      <c r="E6873" s="3">
        <f t="shared" si="643"/>
        <v>2.8217631285207775E-8</v>
      </c>
      <c r="F6873" s="1">
        <f>sol_all!D6873+sol_all!E6873</f>
        <v>8286.7308390455601</v>
      </c>
      <c r="G6873" s="1">
        <f>sol_split!D6873+sol_split!E6873</f>
        <v>8286.7322798963196</v>
      </c>
      <c r="H6873" s="1">
        <f t="shared" si="644"/>
        <v>-1.4408507595362607E-3</v>
      </c>
      <c r="I6873" s="1">
        <f>SUM(sol_all!F6873:M6873)</f>
        <v>42421.484078200883</v>
      </c>
      <c r="J6873">
        <f>SUM(sol_split!F6873:M6873)</f>
        <v>42421.490475340521</v>
      </c>
      <c r="K6873" s="1">
        <f t="shared" si="645"/>
        <v>-6.3971396375563927E-3</v>
      </c>
      <c r="L6873">
        <f>SUM(sol_all!N6873:U6873)</f>
        <v>26500645.634595584</v>
      </c>
      <c r="M6873">
        <f>SUM(sol_split!N6873:U6873)</f>
        <v>26500645.530186072</v>
      </c>
      <c r="N6873">
        <f t="shared" si="646"/>
        <v>0.10440951213240623</v>
      </c>
      <c r="O6873">
        <f>SUM(sol_all!V6873:AC6873)</f>
        <v>23233.937696489887</v>
      </c>
      <c r="P6873">
        <f>SUM(sol_split!V6873:AC6873)</f>
        <v>23233.937608153916</v>
      </c>
      <c r="Q6873">
        <f t="shared" si="647"/>
        <v>8.8335971668129787E-5</v>
      </c>
    </row>
    <row r="6874" spans="1:17" x14ac:dyDescent="0.3">
      <c r="A6874" t="e">
        <f>#REF!</f>
        <v>#REF!</v>
      </c>
      <c r="B6874" s="1">
        <f>sol_all!B6874+sol_all!C6874</f>
        <v>3425478.7934245002</v>
      </c>
      <c r="C6874">
        <f>sol_split!B6874+sol_split!C6874</f>
        <v>3425478.8900747029</v>
      </c>
      <c r="D6874" s="1">
        <f t="shared" si="642"/>
        <v>9.6650202758610249E-2</v>
      </c>
      <c r="E6874" s="3">
        <f t="shared" si="643"/>
        <v>2.8215092611474161E-8</v>
      </c>
      <c r="F6874" s="1">
        <f>sol_all!D6874+sol_all!E6874</f>
        <v>8270.4736400507209</v>
      </c>
      <c r="G6874" s="1">
        <f>sol_split!D6874+sol_split!E6874</f>
        <v>8270.4750759896506</v>
      </c>
      <c r="H6874" s="1">
        <f t="shared" si="644"/>
        <v>-1.43593892971694E-3</v>
      </c>
      <c r="I6874" s="1">
        <f>SUM(sol_all!F6874:M6874)</f>
        <v>42339.385026260898</v>
      </c>
      <c r="J6874">
        <f>SUM(sol_split!F6874:M6874)</f>
        <v>42339.391407064155</v>
      </c>
      <c r="K6874" s="1">
        <f t="shared" si="645"/>
        <v>-6.3808032573433593E-3</v>
      </c>
      <c r="L6874">
        <f>SUM(sol_all!N6874:U6874)</f>
        <v>26500777.333931711</v>
      </c>
      <c r="M6874">
        <f>SUM(sol_split!N6874:U6874)</f>
        <v>26500777.229553044</v>
      </c>
      <c r="N6874">
        <f t="shared" si="646"/>
        <v>0.10437866672873497</v>
      </c>
      <c r="O6874">
        <f>SUM(sol_all!V6874:AC6874)</f>
        <v>23234.013977412444</v>
      </c>
      <c r="P6874">
        <f>SUM(sol_split!V6874:AC6874)</f>
        <v>23234.013889095295</v>
      </c>
      <c r="Q6874">
        <f t="shared" si="647"/>
        <v>8.8317148765781894E-5</v>
      </c>
    </row>
    <row r="6875" spans="1:17" x14ac:dyDescent="0.3">
      <c r="A6875" t="e">
        <f>#REF!</f>
        <v>#REF!</v>
      </c>
      <c r="B6875" s="1">
        <f>sol_all!B6875+sol_all!C6875</f>
        <v>3425445.4394264598</v>
      </c>
      <c r="C6875">
        <f>sol_split!B6875+sol_split!C6875</f>
        <v>3425445.536067252</v>
      </c>
      <c r="D6875" s="1">
        <f t="shared" si="642"/>
        <v>9.6640792209655046E-2</v>
      </c>
      <c r="E6875" s="3">
        <f t="shared" si="643"/>
        <v>2.8212620097254017E-8</v>
      </c>
      <c r="F6875" s="1">
        <f>sol_all!D6875+sol_all!E6875</f>
        <v>8254.2485297983294</v>
      </c>
      <c r="G6875" s="1">
        <f>sol_split!D6875+sol_split!E6875</f>
        <v>8254.2499610026589</v>
      </c>
      <c r="H6875" s="1">
        <f t="shared" si="644"/>
        <v>-1.431204329492175E-3</v>
      </c>
      <c r="I6875" s="1">
        <f>SUM(sol_all!F6875:M6875)</f>
        <v>42257.444227523236</v>
      </c>
      <c r="J6875">
        <f>SUM(sol_split!F6875:M6875)</f>
        <v>42257.450592290421</v>
      </c>
      <c r="K6875" s="1">
        <f t="shared" si="645"/>
        <v>-6.3647671850048937E-3</v>
      </c>
      <c r="L6875">
        <f>SUM(sol_all!N6875:U6875)</f>
        <v>26500908.777703531</v>
      </c>
      <c r="M6875">
        <f>SUM(sol_split!N6875:U6875)</f>
        <v>26500908.673354998</v>
      </c>
      <c r="N6875">
        <f t="shared" si="646"/>
        <v>0.10434853285551071</v>
      </c>
      <c r="O6875">
        <f>SUM(sol_all!V6875:AC6875)</f>
        <v>23234.090112661372</v>
      </c>
      <c r="P6875">
        <f>SUM(sol_split!V6875:AC6875)</f>
        <v>23234.090024362667</v>
      </c>
      <c r="Q6875">
        <f t="shared" si="647"/>
        <v>8.8298704213229939E-5</v>
      </c>
    </row>
    <row r="6876" spans="1:17" x14ac:dyDescent="0.3">
      <c r="A6876" t="e">
        <f>#REF!</f>
        <v>#REF!</v>
      </c>
      <c r="B6876" s="1">
        <f>sol_all!B6876+sol_all!C6876</f>
        <v>3425412.1506682201</v>
      </c>
      <c r="C6876">
        <f>sol_split!B6876+sol_split!C6876</f>
        <v>3425412.2472998993</v>
      </c>
      <c r="D6876" s="1">
        <f t="shared" si="642"/>
        <v>9.6631679218262434E-2</v>
      </c>
      <c r="E6876" s="3">
        <f t="shared" si="643"/>
        <v>2.8210233865262215E-8</v>
      </c>
      <c r="F6876" s="1">
        <f>sol_all!D6876+sol_all!E6876</f>
        <v>8238.0554442134708</v>
      </c>
      <c r="G6876" s="1">
        <f>sol_split!D6876+sol_split!E6876</f>
        <v>8238.056870891709</v>
      </c>
      <c r="H6876" s="1">
        <f t="shared" si="644"/>
        <v>-1.4266782382037491E-3</v>
      </c>
      <c r="I6876" s="1">
        <f>SUM(sol_all!F6876:M6876)</f>
        <v>42175.661379322053</v>
      </c>
      <c r="J6876">
        <f>SUM(sol_split!F6876:M6876)</f>
        <v>42175.667728415792</v>
      </c>
      <c r="K6876" s="1">
        <f t="shared" si="645"/>
        <v>-6.3490937391179614E-3</v>
      </c>
      <c r="L6876">
        <f>SUM(sol_all!N6876:U6876)</f>
        <v>26501039.966405652</v>
      </c>
      <c r="M6876">
        <f>SUM(sol_split!N6876:U6876)</f>
        <v>26501039.862086453</v>
      </c>
      <c r="N6876">
        <f t="shared" si="646"/>
        <v>0.10431919991970062</v>
      </c>
      <c r="O6876">
        <f>SUM(sol_all!V6876:AC6876)</f>
        <v>23234.166102515235</v>
      </c>
      <c r="P6876">
        <f>SUM(sol_split!V6876:AC6876)</f>
        <v>23234.166014234361</v>
      </c>
      <c r="Q6876">
        <f t="shared" si="647"/>
        <v>8.8280874479096383E-5</v>
      </c>
    </row>
    <row r="6877" spans="1:17" x14ac:dyDescent="0.3">
      <c r="A6877" t="e">
        <f>#REF!</f>
        <v>#REF!</v>
      </c>
      <c r="B6877" s="1">
        <f>sol_all!B6877+sol_all!C6877</f>
        <v>3425378.9270217498</v>
      </c>
      <c r="C6877">
        <f>sol_split!B6877+sol_split!C6877</f>
        <v>3425379.0236446443</v>
      </c>
      <c r="D6877" s="1">
        <f t="shared" si="642"/>
        <v>9.6622894518077374E-2</v>
      </c>
      <c r="E6877" s="3">
        <f t="shared" si="643"/>
        <v>2.8207942891539051E-8</v>
      </c>
      <c r="F6877" s="1">
        <f>sol_all!D6877+sol_all!E6877</f>
        <v>8221.8943193516407</v>
      </c>
      <c r="G6877" s="1">
        <f>sol_split!D6877+sol_split!E6877</f>
        <v>8221.8957417457095</v>
      </c>
      <c r="H6877" s="1">
        <f t="shared" si="644"/>
        <v>-1.4223940688680159E-3</v>
      </c>
      <c r="I6877" s="1">
        <f>SUM(sol_all!F6877:M6877)</f>
        <v>42094.036179560549</v>
      </c>
      <c r="J6877">
        <f>SUM(sol_split!F6877:M6877)</f>
        <v>42094.042513410619</v>
      </c>
      <c r="K6877" s="1">
        <f t="shared" si="645"/>
        <v>-6.3338500694953837E-3</v>
      </c>
      <c r="L6877">
        <f>SUM(sol_all!N6877:U6877)</f>
        <v>26501170.900532015</v>
      </c>
      <c r="M6877">
        <f>SUM(sol_split!N6877:U6877)</f>
        <v>26501170.796241157</v>
      </c>
      <c r="N6877">
        <f t="shared" si="646"/>
        <v>0.10429085791110992</v>
      </c>
      <c r="O6877">
        <f>SUM(sol_all!V6877:AC6877)</f>
        <v>23234.241947252201</v>
      </c>
      <c r="P6877">
        <f>SUM(sol_split!V6877:AC6877)</f>
        <v>23234.241858988353</v>
      </c>
      <c r="Q6877">
        <f t="shared" si="647"/>
        <v>8.8263848738279194E-5</v>
      </c>
    </row>
    <row r="6878" spans="1:17" x14ac:dyDescent="0.3">
      <c r="A6878" t="e">
        <f>#REF!</f>
        <v>#REF!</v>
      </c>
      <c r="B6878" s="1">
        <f>sol_all!B6878+sol_all!C6878</f>
        <v>3425345.7683592699</v>
      </c>
      <c r="C6878">
        <f>sol_split!B6878+sol_split!C6878</f>
        <v>3425345.8649737798</v>
      </c>
      <c r="D6878" s="1">
        <f t="shared" si="642"/>
        <v>9.661450982093811E-2</v>
      </c>
      <c r="E6878" s="3">
        <f t="shared" si="643"/>
        <v>2.8205768115688051E-8</v>
      </c>
      <c r="F6878" s="1">
        <f>sol_all!D6878+sol_all!E6878</f>
        <v>8205.7650913984799</v>
      </c>
      <c r="G6878" s="1">
        <f>sol_split!D6878+sol_split!E6878</f>
        <v>8205.76650978619</v>
      </c>
      <c r="H6878" s="1">
        <f t="shared" si="644"/>
        <v>-1.4183877101459075E-3</v>
      </c>
      <c r="I6878" s="1">
        <f>SUM(sol_all!F6878:M6878)</f>
        <v>42012.568326709828</v>
      </c>
      <c r="J6878">
        <f>SUM(sol_split!F6878:M6878)</f>
        <v>42012.574645818029</v>
      </c>
      <c r="K6878" s="1">
        <f t="shared" si="645"/>
        <v>-6.3191082008415833E-3</v>
      </c>
      <c r="L6878">
        <f>SUM(sol_all!N6878:U6878)</f>
        <v>26501301.580575362</v>
      </c>
      <c r="M6878">
        <f>SUM(sol_split!N6878:U6878)</f>
        <v>26501301.476311628</v>
      </c>
      <c r="N6878">
        <f t="shared" si="646"/>
        <v>0.10426373407244682</v>
      </c>
      <c r="O6878">
        <f>SUM(sol_all!V6878:AC6878)</f>
        <v>23234.317647149546</v>
      </c>
      <c r="P6878">
        <f>SUM(sol_split!V6878:AC6878)</f>
        <v>23234.317558902068</v>
      </c>
      <c r="Q6878">
        <f t="shared" si="647"/>
        <v>8.8247477833647281E-5</v>
      </c>
    </row>
    <row r="6879" spans="1:17" x14ac:dyDescent="0.3">
      <c r="A6879" t="e">
        <f>#REF!</f>
        <v>#REF!</v>
      </c>
      <c r="B6879" s="1">
        <f>sol_all!B6879+sol_all!C6879</f>
        <v>3425312.6745532602</v>
      </c>
      <c r="C6879">
        <f>sol_split!B6879+sol_split!C6879</f>
        <v>3425312.771159844</v>
      </c>
      <c r="D6879" s="1">
        <f t="shared" si="642"/>
        <v>9.6606583800166845E-2</v>
      </c>
      <c r="E6879" s="3">
        <f t="shared" si="643"/>
        <v>2.8203726671590273E-8</v>
      </c>
      <c r="F6879" s="1">
        <f>sol_all!D6879+sol_all!E6879</f>
        <v>8189.6676966695004</v>
      </c>
      <c r="G6879" s="1">
        <f>sol_split!D6879+sol_split!E6879</f>
        <v>8189.6691113668603</v>
      </c>
      <c r="H6879" s="1">
        <f t="shared" si="644"/>
        <v>-1.4146973599054036E-3</v>
      </c>
      <c r="I6879" s="1">
        <f>SUM(sol_all!F6879:M6879)</f>
        <v>41931.257519807892</v>
      </c>
      <c r="J6879">
        <f>SUM(sol_split!F6879:M6879)</f>
        <v>41931.26382475366</v>
      </c>
      <c r="K6879" s="1">
        <f t="shared" si="645"/>
        <v>-6.3049457676243037E-3</v>
      </c>
      <c r="L6879">
        <f>SUM(sol_all!N6879:U6879)</f>
        <v>26501432.007027701</v>
      </c>
      <c r="M6879">
        <f>SUM(sol_split!N6879:U6879)</f>
        <v>26501431.902789712</v>
      </c>
      <c r="N6879">
        <f t="shared" si="646"/>
        <v>0.10423798859119415</v>
      </c>
      <c r="O6879">
        <f>SUM(sol_all!V6879:AC6879)</f>
        <v>23234.393202484429</v>
      </c>
      <c r="P6879">
        <f>SUM(sol_split!V6879:AC6879)</f>
        <v>23234.393114252354</v>
      </c>
      <c r="Q6879">
        <f t="shared" si="647"/>
        <v>8.8232074631378055E-5</v>
      </c>
    </row>
    <row r="6880" spans="1:17" x14ac:dyDescent="0.3">
      <c r="A6880" t="e">
        <f>#REF!</f>
        <v>#REF!</v>
      </c>
      <c r="B6880" s="1">
        <f>sol_all!B6880+sol_all!C6880</f>
        <v>3425279.64547646</v>
      </c>
      <c r="C6880">
        <f>sol_split!B6880+sol_split!C6880</f>
        <v>3425279.7420756239</v>
      </c>
      <c r="D6880" s="1">
        <f t="shared" si="642"/>
        <v>9.6599163953214884E-2</v>
      </c>
      <c r="E6880" s="3">
        <f t="shared" si="643"/>
        <v>2.8201832431010494E-8</v>
      </c>
      <c r="F6880" s="1">
        <f>sol_all!D6880+sol_all!E6880</f>
        <v>8173.60207160965</v>
      </c>
      <c r="G6880" s="1">
        <f>sol_split!D6880+sol_split!E6880</f>
        <v>8173.6034829735199</v>
      </c>
      <c r="H6880" s="1">
        <f t="shared" si="644"/>
        <v>-1.4113638699200237E-3</v>
      </c>
      <c r="I6880" s="1">
        <f>SUM(sol_all!F6880:M6880)</f>
        <v>41850.103458458143</v>
      </c>
      <c r="J6880">
        <f>SUM(sol_split!F6880:M6880)</f>
        <v>41850.109749903881</v>
      </c>
      <c r="K6880" s="1">
        <f t="shared" si="645"/>
        <v>-6.2914457375882193E-3</v>
      </c>
      <c r="L6880">
        <f>SUM(sol_all!N6880:U6880)</f>
        <v>26501562.180379845</v>
      </c>
      <c r="M6880">
        <f>SUM(sol_split!N6880:U6880)</f>
        <v>26501562.076166108</v>
      </c>
      <c r="N6880">
        <f t="shared" si="646"/>
        <v>0.10421373695135117</v>
      </c>
      <c r="O6880">
        <f>SUM(sol_all!V6880:AC6880)</f>
        <v>23234.468613533216</v>
      </c>
      <c r="P6880">
        <f>SUM(sol_split!V6880:AC6880)</f>
        <v>23234.468525315489</v>
      </c>
      <c r="Q6880">
        <f t="shared" si="647"/>
        <v>8.8217726442962885E-5</v>
      </c>
    </row>
    <row r="6881" spans="1:17" x14ac:dyDescent="0.3">
      <c r="A6881" t="e">
        <f>#REF!</f>
        <v>#REF!</v>
      </c>
      <c r="B6881" s="1">
        <f>sol_all!B6881+sol_all!C6881</f>
        <v>3425246.6810018402</v>
      </c>
      <c r="C6881">
        <f>sol_split!B6881+sol_split!C6881</f>
        <v>3425246.7775940029</v>
      </c>
      <c r="D6881" s="1">
        <f t="shared" si="642"/>
        <v>9.6592162735760212E-2</v>
      </c>
      <c r="E6881" s="3">
        <f t="shared" si="643"/>
        <v>2.8200059840815868E-8</v>
      </c>
      <c r="F6881" s="1">
        <f>sol_all!D6881+sol_all!E6881</f>
        <v>8157.5681527931902</v>
      </c>
      <c r="G6881" s="1">
        <f>sol_split!D6881+sol_split!E6881</f>
        <v>8157.5695611101801</v>
      </c>
      <c r="H6881" s="1">
        <f t="shared" si="644"/>
        <v>-1.4083169899095083E-3</v>
      </c>
      <c r="I6881" s="1">
        <f>SUM(sol_all!F6881:M6881)</f>
        <v>41769.105842829056</v>
      </c>
      <c r="J6881">
        <f>SUM(sol_split!F6881:M6881)</f>
        <v>41769.112121290149</v>
      </c>
      <c r="K6881" s="1">
        <f t="shared" si="645"/>
        <v>-6.2784610927337781E-3</v>
      </c>
      <c r="L6881">
        <f>SUM(sol_all!N6881:U6881)</f>
        <v>26501692.101121906</v>
      </c>
      <c r="M6881">
        <f>SUM(sol_split!N6881:U6881)</f>
        <v>26501691.996931132</v>
      </c>
      <c r="N6881">
        <f t="shared" si="646"/>
        <v>0.10419077426195145</v>
      </c>
      <c r="O6881">
        <f>SUM(sol_all!V6881:AC6881)</f>
        <v>23234.543880571866</v>
      </c>
      <c r="P6881">
        <f>SUM(sol_split!V6881:AC6881)</f>
        <v>23234.543792367651</v>
      </c>
      <c r="Q6881">
        <f t="shared" si="647"/>
        <v>8.8204214989673346E-5</v>
      </c>
    </row>
    <row r="6882" spans="1:17" x14ac:dyDescent="0.3">
      <c r="A6882" t="e">
        <f>#REF!</f>
        <v>#REF!</v>
      </c>
      <c r="B6882" s="1">
        <f>sol_all!B6882+sol_all!C6882</f>
        <v>3425213.78100265</v>
      </c>
      <c r="C6882">
        <f>sol_split!B6882+sol_split!C6882</f>
        <v>3425213.8775876518</v>
      </c>
      <c r="D6882" s="1">
        <f t="shared" si="642"/>
        <v>9.6585001796483994E-2</v>
      </c>
      <c r="E6882" s="3">
        <f t="shared" si="643"/>
        <v>2.8198240054507631E-8</v>
      </c>
      <c r="F6882" s="1">
        <f>sol_all!D6882+sol_all!E6882</f>
        <v>8141.5658769232396</v>
      </c>
      <c r="G6882" s="1">
        <f>sol_split!D6882+sol_split!E6882</f>
        <v>8141.5672821254202</v>
      </c>
      <c r="H6882" s="1">
        <f t="shared" si="644"/>
        <v>-1.4052021806492121E-3</v>
      </c>
      <c r="I6882" s="1">
        <f>SUM(sol_all!F6882:M6882)</f>
        <v>41688.264373652011</v>
      </c>
      <c r="J6882">
        <f>SUM(sol_split!F6882:M6882)</f>
        <v>41688.270638907568</v>
      </c>
      <c r="K6882" s="1">
        <f t="shared" si="645"/>
        <v>-6.2652555570821278E-3</v>
      </c>
      <c r="L6882">
        <f>SUM(sol_all!N6882:U6882)</f>
        <v>26501821.769742835</v>
      </c>
      <c r="M6882">
        <f>SUM(sol_split!N6882:U6882)</f>
        <v>26501821.665575527</v>
      </c>
      <c r="N6882">
        <f t="shared" si="646"/>
        <v>0.10416730865836143</v>
      </c>
      <c r="O6882">
        <f>SUM(sol_all!V6882:AC6882)</f>
        <v>23234.619003875632</v>
      </c>
      <c r="P6882">
        <f>SUM(sol_split!V6882:AC6882)</f>
        <v>23234.618915685205</v>
      </c>
      <c r="Q6882">
        <f t="shared" si="647"/>
        <v>8.8190427049994469E-5</v>
      </c>
    </row>
    <row r="6883" spans="1:17" x14ac:dyDescent="0.3">
      <c r="A6883" t="e">
        <f>#REF!</f>
        <v>#REF!</v>
      </c>
      <c r="B6883" s="1">
        <f>sol_all!B6883+sol_all!C6883</f>
        <v>3425180.9453523499</v>
      </c>
      <c r="C6883">
        <f>sol_split!B6883+sol_split!C6883</f>
        <v>3425181.0419300273</v>
      </c>
      <c r="D6883" s="1">
        <f t="shared" si="642"/>
        <v>9.657767741009593E-2</v>
      </c>
      <c r="E6883" s="3">
        <f t="shared" si="643"/>
        <v>2.8196371984251738E-8</v>
      </c>
      <c r="F6883" s="1">
        <f>sol_all!D6883+sol_all!E6883</f>
        <v>8125.5951808315604</v>
      </c>
      <c r="G6883" s="1">
        <f>sol_split!D6883+sol_split!E6883</f>
        <v>8125.5965828205299</v>
      </c>
      <c r="H6883" s="1">
        <f t="shared" si="644"/>
        <v>-1.4019889695191523E-3</v>
      </c>
      <c r="I6883" s="1">
        <f>SUM(sol_all!F6883:M6883)</f>
        <v>41607.578752221045</v>
      </c>
      <c r="J6883">
        <f>SUM(sol_split!F6883:M6883)</f>
        <v>41607.585003986344</v>
      </c>
      <c r="K6883" s="1">
        <f t="shared" si="645"/>
        <v>-6.2517652986571193E-3</v>
      </c>
      <c r="L6883">
        <f>SUM(sol_all!N6883:U6883)</f>
        <v>26501951.186730836</v>
      </c>
      <c r="M6883">
        <f>SUM(sol_split!N6883:U6883)</f>
        <v>26501951.082587615</v>
      </c>
      <c r="N6883">
        <f t="shared" si="646"/>
        <v>0.10414322093129158</v>
      </c>
      <c r="O6883">
        <f>SUM(sol_all!V6883:AC6883)</f>
        <v>23234.693983719368</v>
      </c>
      <c r="P6883">
        <f>SUM(sol_split!V6883:AC6883)</f>
        <v>23234.69389554322</v>
      </c>
      <c r="Q6883">
        <f t="shared" si="647"/>
        <v>8.8176147983176634E-5</v>
      </c>
    </row>
    <row r="6884" spans="1:17" x14ac:dyDescent="0.3">
      <c r="A6884" t="e">
        <f>#REF!</f>
        <v>#REF!</v>
      </c>
      <c r="B6884" s="1">
        <f>sol_all!B6884+sol_all!C6884</f>
        <v>3425148.1739246799</v>
      </c>
      <c r="C6884">
        <f>sol_split!B6884+sol_split!C6884</f>
        <v>3425148.2704948429</v>
      </c>
      <c r="D6884" s="1">
        <f t="shared" si="642"/>
        <v>9.6570163033902645E-2</v>
      </c>
      <c r="E6884" s="3">
        <f t="shared" si="643"/>
        <v>2.8194447880448117E-8</v>
      </c>
      <c r="F6884" s="1">
        <f>sol_all!D6884+sol_all!E6884</f>
        <v>8109.6560014782599</v>
      </c>
      <c r="G6884" s="1">
        <f>sol_split!D6884+sol_split!E6884</f>
        <v>8109.6574001550107</v>
      </c>
      <c r="H6884" s="1">
        <f t="shared" si="644"/>
        <v>-1.3986767507958575E-3</v>
      </c>
      <c r="I6884" s="1">
        <f>SUM(sol_all!F6884:M6884)</f>
        <v>41527.048680391657</v>
      </c>
      <c r="J6884">
        <f>SUM(sol_split!F6884:M6884)</f>
        <v>41527.054918380345</v>
      </c>
      <c r="K6884" s="1">
        <f t="shared" si="645"/>
        <v>-6.237988687644247E-3</v>
      </c>
      <c r="L6884">
        <f>SUM(sol_all!N6884:U6884)</f>
        <v>26502080.352572996</v>
      </c>
      <c r="M6884">
        <f>SUM(sol_split!N6884:U6884)</f>
        <v>26502080.248454381</v>
      </c>
      <c r="N6884">
        <f t="shared" si="646"/>
        <v>0.10411861538887024</v>
      </c>
      <c r="O6884">
        <f>SUM(sol_all!V6884:AC6884)</f>
        <v>23234.768820377536</v>
      </c>
      <c r="P6884">
        <f>SUM(sol_split!V6884:AC6884)</f>
        <v>23234.76873221582</v>
      </c>
      <c r="Q6884">
        <f t="shared" si="647"/>
        <v>8.8161716121248901E-5</v>
      </c>
    </row>
    <row r="6885" spans="1:17" x14ac:dyDescent="0.3">
      <c r="A6885" t="e">
        <f>#REF!</f>
        <v>#REF!</v>
      </c>
      <c r="B6885" s="1">
        <f>sol_all!B6885+sol_all!C6885</f>
        <v>3425115.4665936101</v>
      </c>
      <c r="C6885">
        <f>sol_split!B6885+sol_split!C6885</f>
        <v>3425115.5631560762</v>
      </c>
      <c r="D6885" s="1">
        <f t="shared" si="642"/>
        <v>9.6562466118484735E-2</v>
      </c>
      <c r="E6885" s="3">
        <f t="shared" si="643"/>
        <v>2.8192469917912601E-8</v>
      </c>
      <c r="F6885" s="1">
        <f>sol_all!D6885+sol_all!E6885</f>
        <v>8093.7482759513796</v>
      </c>
      <c r="G6885" s="1">
        <f>sol_split!D6885+sol_split!E6885</f>
        <v>8093.7496712169695</v>
      </c>
      <c r="H6885" s="1">
        <f t="shared" si="644"/>
        <v>-1.3952655899629463E-3</v>
      </c>
      <c r="I6885" s="1">
        <f>SUM(sol_all!F6885:M6885)</f>
        <v>41446.673860578943</v>
      </c>
      <c r="J6885">
        <f>SUM(sol_split!F6885:M6885)</f>
        <v>41446.680084505097</v>
      </c>
      <c r="K6885" s="1">
        <f t="shared" si="645"/>
        <v>-6.2239261533250101E-3</v>
      </c>
      <c r="L6885">
        <f>SUM(sol_all!N6885:U6885)</f>
        <v>26502209.267755639</v>
      </c>
      <c r="M6885">
        <f>SUM(sol_split!N6885:U6885)</f>
        <v>26502209.163662121</v>
      </c>
      <c r="N6885">
        <f t="shared" si="646"/>
        <v>0.1040935181081295</v>
      </c>
      <c r="O6885">
        <f>SUM(sol_all!V6885:AC6885)</f>
        <v>23234.84351412379</v>
      </c>
      <c r="P6885">
        <f>SUM(sol_split!V6885:AC6885)</f>
        <v>23234.843425976982</v>
      </c>
      <c r="Q6885">
        <f t="shared" si="647"/>
        <v>8.8146807684097439E-5</v>
      </c>
    </row>
    <row r="6886" spans="1:17" x14ac:dyDescent="0.3">
      <c r="A6886" t="e">
        <f>#REF!</f>
        <v>#REF!</v>
      </c>
      <c r="B6886" s="1">
        <f>sol_all!B6886+sol_all!C6886</f>
        <v>3425082.82323338</v>
      </c>
      <c r="C6886">
        <f>sol_split!B6886+sol_split!C6886</f>
        <v>3425082.919787975</v>
      </c>
      <c r="D6886" s="1">
        <f t="shared" si="642"/>
        <v>9.6554595045745373E-2</v>
      </c>
      <c r="E6886" s="3">
        <f t="shared" si="643"/>
        <v>2.8190440543460109E-8</v>
      </c>
      <c r="F6886" s="1">
        <f>sol_all!D6886+sol_all!E6886</f>
        <v>8077.8719414667503</v>
      </c>
      <c r="G6886" s="1">
        <f>sol_split!D6886+sol_split!E6886</f>
        <v>8077.8733332229904</v>
      </c>
      <c r="H6886" s="1">
        <f t="shared" si="644"/>
        <v>-1.3917562400820316E-3</v>
      </c>
      <c r="I6886" s="1">
        <f>SUM(sol_all!F6886:M6886)</f>
        <v>41366.453995757416</v>
      </c>
      <c r="J6886">
        <f>SUM(sol_split!F6886:M6886)</f>
        <v>41366.460205336982</v>
      </c>
      <c r="K6886" s="1">
        <f t="shared" si="645"/>
        <v>-6.2095795656205155E-3</v>
      </c>
      <c r="L6886">
        <f>SUM(sol_all!N6886:U6886)</f>
        <v>26502337.932764139</v>
      </c>
      <c r="M6886">
        <f>SUM(sol_split!N6886:U6886)</f>
        <v>26502337.828696325</v>
      </c>
      <c r="N6886">
        <f t="shared" si="646"/>
        <v>0.10406781360507011</v>
      </c>
      <c r="O6886">
        <f>SUM(sol_all!V6886:AC6886)</f>
        <v>23234.918065231559</v>
      </c>
      <c r="P6886">
        <f>SUM(sol_split!V6886:AC6886)</f>
        <v>23234.917977099878</v>
      </c>
      <c r="Q6886">
        <f t="shared" si="647"/>
        <v>8.8131680968217552E-5</v>
      </c>
    </row>
    <row r="6887" spans="1:17" x14ac:dyDescent="0.3">
      <c r="A6887" t="e">
        <f>#REF!</f>
        <v>#REF!</v>
      </c>
      <c r="B6887" s="1">
        <f>sol_all!B6887+sol_all!C6887</f>
        <v>3425050.24371845</v>
      </c>
      <c r="C6887">
        <f>sol_split!B6887+sol_split!C6887</f>
        <v>3425050.3402649877</v>
      </c>
      <c r="D6887" s="1">
        <f t="shared" si="642"/>
        <v>9.6546537708491087E-2</v>
      </c>
      <c r="E6887" s="3">
        <f t="shared" si="643"/>
        <v>2.8188356221872527E-8</v>
      </c>
      <c r="F6887" s="1">
        <f>sol_all!D6887+sol_all!E6887</f>
        <v>8062.0269353675403</v>
      </c>
      <c r="G6887" s="1">
        <f>sol_split!D6887+sol_split!E6887</f>
        <v>8062.0283235176803</v>
      </c>
      <c r="H6887" s="1">
        <f t="shared" si="644"/>
        <v>-1.3881501399737317E-3</v>
      </c>
      <c r="I6887" s="1">
        <f>SUM(sol_all!F6887:M6887)</f>
        <v>41286.388789459408</v>
      </c>
      <c r="J6887">
        <f>SUM(sol_split!F6887:M6887)</f>
        <v>41286.394984412342</v>
      </c>
      <c r="K6887" s="1">
        <f t="shared" si="645"/>
        <v>-6.1949529335834086E-3</v>
      </c>
      <c r="L6887">
        <f>SUM(sol_all!N6887:U6887)</f>
        <v>26502466.348082654</v>
      </c>
      <c r="M6887">
        <f>SUM(sol_split!N6887:U6887)</f>
        <v>26502466.244041171</v>
      </c>
      <c r="N6887">
        <f t="shared" si="646"/>
        <v>0.10404148325324059</v>
      </c>
      <c r="O6887">
        <f>SUM(sol_all!V6887:AC6887)</f>
        <v>23234.992473973314</v>
      </c>
      <c r="P6887">
        <f>SUM(sol_split!V6887:AC6887)</f>
        <v>23234.992385857291</v>
      </c>
      <c r="Q6887">
        <f t="shared" si="647"/>
        <v>8.8116023107431829E-5</v>
      </c>
    </row>
    <row r="6888" spans="1:17" x14ac:dyDescent="0.3">
      <c r="A6888" t="e">
        <f>#REF!</f>
        <v>#REF!</v>
      </c>
      <c r="B6888" s="1">
        <f>sol_all!B6888+sol_all!C6888</f>
        <v>3425017.7279235502</v>
      </c>
      <c r="C6888">
        <f>sol_split!B6888+sol_split!C6888</f>
        <v>3425017.8244618559</v>
      </c>
      <c r="D6888" s="1">
        <f t="shared" si="642"/>
        <v>9.6538305748254061E-2</v>
      </c>
      <c r="E6888" s="3">
        <f t="shared" si="643"/>
        <v>2.8186220351699127E-8</v>
      </c>
      <c r="F6888" s="1">
        <f>sol_all!D6888+sol_all!E6888</f>
        <v>8046.2131951240499</v>
      </c>
      <c r="G6888" s="1">
        <f>sol_split!D6888+sol_split!E6888</f>
        <v>8046.2145795736296</v>
      </c>
      <c r="H6888" s="1">
        <f t="shared" si="644"/>
        <v>-1.3844495797457057E-3</v>
      </c>
      <c r="I6888" s="1">
        <f>SUM(sol_all!F6888:M6888)</f>
        <v>41206.477945774095</v>
      </c>
      <c r="J6888">
        <f>SUM(sol_split!F6888:M6888)</f>
        <v>41206.484125826239</v>
      </c>
      <c r="K6888" s="1">
        <f t="shared" si="645"/>
        <v>-6.1800521434633993E-3</v>
      </c>
      <c r="L6888">
        <f>SUM(sol_all!N6888:U6888)</f>
        <v>26502594.514194824</v>
      </c>
      <c r="M6888">
        <f>SUM(sol_split!N6888:U6888)</f>
        <v>26502594.410180196</v>
      </c>
      <c r="N6888">
        <f t="shared" si="646"/>
        <v>0.10401462763547897</v>
      </c>
      <c r="O6888">
        <f>SUM(sol_all!V6888:AC6888)</f>
        <v>23235.066740621613</v>
      </c>
      <c r="P6888">
        <f>SUM(sol_split!V6888:AC6888)</f>
        <v>23235.066652521487</v>
      </c>
      <c r="Q6888">
        <f t="shared" si="647"/>
        <v>8.8100125140044838E-5</v>
      </c>
    </row>
    <row r="6889" spans="1:17" x14ac:dyDescent="0.3">
      <c r="A6889" t="e">
        <f>#REF!</f>
        <v>#REF!</v>
      </c>
      <c r="B6889" s="1">
        <f>sol_all!B6889+sol_all!C6889</f>
        <v>3424985.2757236501</v>
      </c>
      <c r="C6889">
        <f>sol_split!B6889+sol_split!C6889</f>
        <v>3424985.3722535511</v>
      </c>
      <c r="D6889" s="1">
        <f t="shared" si="642"/>
        <v>9.6529901027679443E-2</v>
      </c>
      <c r="E6889" s="3">
        <f t="shared" si="643"/>
        <v>2.8184033476460152E-8</v>
      </c>
      <c r="F6889" s="1">
        <f>sol_all!D6889+sol_all!E6889</f>
        <v>8030.4306583334001</v>
      </c>
      <c r="G6889" s="1">
        <f>sol_split!D6889+sol_split!E6889</f>
        <v>8030.4320389909499</v>
      </c>
      <c r="H6889" s="1">
        <f t="shared" si="644"/>
        <v>-1.380657549816533E-3</v>
      </c>
      <c r="I6889" s="1">
        <f>SUM(sol_all!F6889:M6889)</f>
        <v>41126.721169346376</v>
      </c>
      <c r="J6889">
        <f>SUM(sol_split!F6889:M6889)</f>
        <v>41126.727334231888</v>
      </c>
      <c r="K6889" s="1">
        <f t="shared" si="645"/>
        <v>-6.1648855116800405E-3</v>
      </c>
      <c r="L6889">
        <f>SUM(sol_all!N6889:U6889)</f>
        <v>26502722.431583159</v>
      </c>
      <c r="M6889">
        <f>SUM(sol_split!N6889:U6889)</f>
        <v>26502722.327595793</v>
      </c>
      <c r="N6889">
        <f t="shared" si="646"/>
        <v>0.10398736596107483</v>
      </c>
      <c r="O6889">
        <f>SUM(sol_all!V6889:AC6889)</f>
        <v>23235.140865447982</v>
      </c>
      <c r="P6889">
        <f>SUM(sol_split!V6889:AC6889)</f>
        <v>23235.14077736402</v>
      </c>
      <c r="Q6889">
        <f t="shared" si="647"/>
        <v>8.808396160020493E-5</v>
      </c>
    </row>
    <row r="6890" spans="1:17" x14ac:dyDescent="0.3">
      <c r="A6890" t="e">
        <f>#REF!</f>
        <v>#REF!</v>
      </c>
      <c r="B6890" s="1">
        <f>sol_all!B6890+sol_all!C6890</f>
        <v>3424952.8869939502</v>
      </c>
      <c r="C6890">
        <f>sol_split!B6890+sol_split!C6890</f>
        <v>3424952.9835152868</v>
      </c>
      <c r="D6890" s="1">
        <f t="shared" si="642"/>
        <v>9.6521336585283279E-2</v>
      </c>
      <c r="E6890" s="3">
        <f t="shared" si="643"/>
        <v>2.8181799402772719E-8</v>
      </c>
      <c r="F6890" s="1">
        <f>sol_all!D6890+sol_all!E6890</f>
        <v>8014.6792627191599</v>
      </c>
      <c r="G6890" s="1">
        <f>sol_split!D6890+sol_split!E6890</f>
        <v>8014.68063949715</v>
      </c>
      <c r="H6890" s="1">
        <f t="shared" si="644"/>
        <v>-1.3767779901172617E-3</v>
      </c>
      <c r="I6890" s="1">
        <f>SUM(sol_all!F6890:M6890)</f>
        <v>41047.118165375592</v>
      </c>
      <c r="J6890">
        <f>SUM(sol_split!F6890:M6890)</f>
        <v>41047.12431483894</v>
      </c>
      <c r="K6890" s="1">
        <f t="shared" si="645"/>
        <v>-6.1494633482652716E-3</v>
      </c>
      <c r="L6890">
        <f>SUM(sol_all!N6890:U6890)</f>
        <v>26502850.100729138</v>
      </c>
      <c r="M6890">
        <f>SUM(sol_split!N6890:U6890)</f>
        <v>26502849.996769693</v>
      </c>
      <c r="N6890">
        <f t="shared" si="646"/>
        <v>0.10395944491028786</v>
      </c>
      <c r="O6890">
        <f>SUM(sol_all!V6890:AC6890)</f>
        <v>23235.214848723597</v>
      </c>
      <c r="P6890">
        <f>SUM(sol_split!V6890:AC6890)</f>
        <v>23235.214760656185</v>
      </c>
      <c r="Q6890">
        <f t="shared" si="647"/>
        <v>8.806741243461147E-5</v>
      </c>
    </row>
    <row r="6891" spans="1:17" x14ac:dyDescent="0.3">
      <c r="A6891" t="e">
        <f>#REF!</f>
        <v>#REF!</v>
      </c>
      <c r="B6891" s="1">
        <f>sol_all!B6891+sol_all!C6891</f>
        <v>3424920.5616099099</v>
      </c>
      <c r="C6891">
        <f>sol_split!B6891+sol_split!C6891</f>
        <v>3424920.6581225269</v>
      </c>
      <c r="D6891" s="1">
        <f t="shared" si="642"/>
        <v>9.6512617077678442E-2</v>
      </c>
      <c r="E6891" s="3">
        <f t="shared" si="643"/>
        <v>2.8179519490073183E-8</v>
      </c>
      <c r="F6891" s="1">
        <f>sol_all!D6891+sol_all!E6891</f>
        <v>7998.9589461311298</v>
      </c>
      <c r="G6891" s="1">
        <f>sol_split!D6891+sol_split!E6891</f>
        <v>7998.9603189468398</v>
      </c>
      <c r="H6891" s="1">
        <f t="shared" si="644"/>
        <v>-1.3728157100558747E-3</v>
      </c>
      <c r="I6891" s="1">
        <f>SUM(sol_all!F6891:M6891)</f>
        <v>40967.668639614647</v>
      </c>
      <c r="J6891">
        <f>SUM(sol_split!F6891:M6891)</f>
        <v>40967.674773413382</v>
      </c>
      <c r="K6891" s="1">
        <f t="shared" si="645"/>
        <v>-6.1337987353908829E-3</v>
      </c>
      <c r="L6891">
        <f>SUM(sol_all!N6891:U6891)</f>
        <v>26502977.522113539</v>
      </c>
      <c r="M6891">
        <f>SUM(sol_split!N6891:U6891)</f>
        <v>26502977.418182429</v>
      </c>
      <c r="N6891">
        <f t="shared" si="646"/>
        <v>0.10393111035227776</v>
      </c>
      <c r="O6891">
        <f>SUM(sol_all!V6891:AC6891)</f>
        <v>23235.288690719099</v>
      </c>
      <c r="P6891">
        <f>SUM(sol_split!V6891:AC6891)</f>
        <v>23235.288602668577</v>
      </c>
      <c r="Q6891">
        <f t="shared" si="647"/>
        <v>8.8050521299010143E-5</v>
      </c>
    </row>
    <row r="6892" spans="1:17" x14ac:dyDescent="0.3">
      <c r="A6892" t="e">
        <f>#REF!</f>
        <v>#REF!</v>
      </c>
      <c r="B6892" s="1">
        <f>sol_all!B6892+sol_all!C6892</f>
        <v>3424888.2994472398</v>
      </c>
      <c r="C6892">
        <f>sol_split!B6892+sol_split!C6892</f>
        <v>3424888.395950987</v>
      </c>
      <c r="D6892" s="1">
        <f t="shared" si="642"/>
        <v>9.6503747161477804E-2</v>
      </c>
      <c r="E6892" s="3">
        <f t="shared" si="643"/>
        <v>2.8177195097851977E-8</v>
      </c>
      <c r="F6892" s="1">
        <f>sol_all!D6892+sol_all!E6892</f>
        <v>7983.2696465449699</v>
      </c>
      <c r="G6892" s="1">
        <f>sol_split!D6892+sol_split!E6892</f>
        <v>7983.2710153214593</v>
      </c>
      <c r="H6892" s="1">
        <f t="shared" si="644"/>
        <v>-1.3687764894712018E-3</v>
      </c>
      <c r="I6892" s="1">
        <f>SUM(sol_all!F6892:M6892)</f>
        <v>40888.372298368937</v>
      </c>
      <c r="J6892">
        <f>SUM(sol_split!F6892:M6892)</f>
        <v>40888.378416275758</v>
      </c>
      <c r="K6892" s="1">
        <f t="shared" si="645"/>
        <v>-6.1179068216006272E-3</v>
      </c>
      <c r="L6892">
        <f>SUM(sol_all!N6892:U6892)</f>
        <v>26503104.696216106</v>
      </c>
      <c r="M6892">
        <f>SUM(sol_split!N6892:U6892)</f>
        <v>26503104.592313658</v>
      </c>
      <c r="N6892">
        <f t="shared" si="646"/>
        <v>0.10390244796872139</v>
      </c>
      <c r="O6892">
        <f>SUM(sol_all!V6892:AC6892)</f>
        <v>23235.362391704748</v>
      </c>
      <c r="P6892">
        <f>SUM(sol_split!V6892:AC6892)</f>
        <v>23235.362303671322</v>
      </c>
      <c r="Q6892">
        <f t="shared" si="647"/>
        <v>8.8033426436595619E-5</v>
      </c>
    </row>
    <row r="6893" spans="1:17" x14ac:dyDescent="0.3">
      <c r="A6893" t="e">
        <f>#REF!</f>
        <v>#REF!</v>
      </c>
      <c r="B6893" s="1">
        <f>sol_all!B6893+sol_all!C6893</f>
        <v>3424856.1003818898</v>
      </c>
      <c r="C6893">
        <f>sol_split!B6893+sol_split!C6893</f>
        <v>3424856.1968766232</v>
      </c>
      <c r="D6893" s="1">
        <f t="shared" si="642"/>
        <v>9.6494733355939388E-2</v>
      </c>
      <c r="E6893" s="3">
        <f t="shared" si="643"/>
        <v>2.8174828129514243E-8</v>
      </c>
      <c r="F6893" s="1">
        <f>sol_all!D6893+sol_all!E6893</f>
        <v>7967.6113020619296</v>
      </c>
      <c r="G6893" s="1">
        <f>sol_split!D6893+sol_split!E6893</f>
        <v>7967.61266672905</v>
      </c>
      <c r="H6893" s="1">
        <f t="shared" si="644"/>
        <v>-1.3646671204696759E-3</v>
      </c>
      <c r="I6893" s="1">
        <f>SUM(sol_all!F6893:M6893)</f>
        <v>40809.228848494917</v>
      </c>
      <c r="J6893">
        <f>SUM(sol_split!F6893:M6893)</f>
        <v>40809.234950300532</v>
      </c>
      <c r="K6893" s="1">
        <f t="shared" si="645"/>
        <v>-6.1018056148895994E-3</v>
      </c>
      <c r="L6893">
        <f>SUM(sol_all!N6893:U6893)</f>
        <v>26503231.623515572</v>
      </c>
      <c r="M6893">
        <f>SUM(sol_split!N6893:U6893)</f>
        <v>26503231.519642301</v>
      </c>
      <c r="N6893">
        <f t="shared" si="646"/>
        <v>0.10387327149510384</v>
      </c>
      <c r="O6893">
        <f>SUM(sol_all!V6893:AC6893)</f>
        <v>23235.435951950098</v>
      </c>
      <c r="P6893">
        <f>SUM(sol_split!V6893:AC6893)</f>
        <v>23235.435863934017</v>
      </c>
      <c r="Q6893">
        <f t="shared" si="647"/>
        <v>8.8016080553643405E-5</v>
      </c>
    </row>
    <row r="6894" spans="1:17" x14ac:dyDescent="0.3">
      <c r="A6894" t="e">
        <f>#REF!</f>
        <v>#REF!</v>
      </c>
      <c r="B6894" s="1">
        <f>sol_all!B6894+sol_all!C6894</f>
        <v>3424823.9642900298</v>
      </c>
      <c r="C6894">
        <f>sol_split!B6894+sol_split!C6894</f>
        <v>3424824.060775632</v>
      </c>
      <c r="D6894" s="1">
        <f t="shared" si="642"/>
        <v>9.6485602203756571E-2</v>
      </c>
      <c r="E6894" s="3">
        <f t="shared" si="643"/>
        <v>2.8172426335098184E-8</v>
      </c>
      <c r="F6894" s="1">
        <f>sol_all!D6894+sol_all!E6894</f>
        <v>7951.9838509085803</v>
      </c>
      <c r="G6894" s="1">
        <f>sol_split!D6894+sol_split!E6894</f>
        <v>7951.9852114039904</v>
      </c>
      <c r="H6894" s="1">
        <f t="shared" si="644"/>
        <v>-1.3604954101538169E-3</v>
      </c>
      <c r="I6894" s="1">
        <f>SUM(sol_all!F6894:M6894)</f>
        <v>40730.237997399447</v>
      </c>
      <c r="J6894">
        <f>SUM(sol_split!F6894:M6894)</f>
        <v>40730.244082915669</v>
      </c>
      <c r="K6894" s="1">
        <f t="shared" si="645"/>
        <v>-6.0855162228108384E-3</v>
      </c>
      <c r="L6894">
        <f>SUM(sol_all!N6894:U6894)</f>
        <v>26503358.304489836</v>
      </c>
      <c r="M6894">
        <f>SUM(sol_split!N6894:U6894)</f>
        <v>26503358.200646255</v>
      </c>
      <c r="N6894">
        <f t="shared" si="646"/>
        <v>0.10384358093142509</v>
      </c>
      <c r="O6894">
        <f>SUM(sol_all!V6894:AC6894)</f>
        <v>23235.509371724307</v>
      </c>
      <c r="P6894">
        <f>SUM(sol_split!V6894:AC6894)</f>
        <v>23235.509283725853</v>
      </c>
      <c r="Q6894">
        <f t="shared" si="647"/>
        <v>8.7998454546323046E-5</v>
      </c>
    </row>
    <row r="6895" spans="1:17" x14ac:dyDescent="0.3">
      <c r="A6895" t="e">
        <f>#REF!</f>
        <v>#REF!</v>
      </c>
      <c r="B6895" s="1">
        <f>sol_all!B6895+sol_all!C6895</f>
        <v>3424791.8910481199</v>
      </c>
      <c r="C6895">
        <f>sol_split!B6895+sol_split!C6895</f>
        <v>3424791.9875244829</v>
      </c>
      <c r="D6895" s="1">
        <f t="shared" si="642"/>
        <v>9.6476363018155098E-2</v>
      </c>
      <c r="E6895" s="3">
        <f t="shared" si="643"/>
        <v>2.816999243412725E-8</v>
      </c>
      <c r="F6895" s="1">
        <f>sol_all!D6895+sol_all!E6895</f>
        <v>7936.3872314363998</v>
      </c>
      <c r="G6895" s="1">
        <f>sol_split!D6895+sol_split!E6895</f>
        <v>7936.3885877067305</v>
      </c>
      <c r="H6895" s="1">
        <f t="shared" si="644"/>
        <v>-1.3562703306888579E-3</v>
      </c>
      <c r="I6895" s="1">
        <f>SUM(sol_all!F6895:M6895)</f>
        <v>40651.39945303803</v>
      </c>
      <c r="J6895">
        <f>SUM(sol_split!F6895:M6895)</f>
        <v>40651.405522100256</v>
      </c>
      <c r="K6895" s="1">
        <f t="shared" si="645"/>
        <v>-6.0690622267429717E-3</v>
      </c>
      <c r="L6895">
        <f>SUM(sol_all!N6895:U6895)</f>
        <v>26503484.739616085</v>
      </c>
      <c r="M6895">
        <f>SUM(sol_split!N6895:U6895)</f>
        <v>26503484.635802284</v>
      </c>
      <c r="N6895">
        <f t="shared" si="646"/>
        <v>0.10381380096077919</v>
      </c>
      <c r="O6895">
        <f>SUM(sol_all!V6895:AC6895)</f>
        <v>23235.582651295936</v>
      </c>
      <c r="P6895">
        <f>SUM(sol_split!V6895:AC6895)</f>
        <v>23235.582563315249</v>
      </c>
      <c r="Q6895">
        <f t="shared" si="647"/>
        <v>8.798068665782921E-5</v>
      </c>
    </row>
    <row r="6896" spans="1:17" x14ac:dyDescent="0.3">
      <c r="A6896" t="e">
        <f>#REF!</f>
        <v>#REF!</v>
      </c>
      <c r="B6896" s="1">
        <f>sol_all!B6896+sol_all!C6896</f>
        <v>3424759.88053281</v>
      </c>
      <c r="C6896">
        <f>sol_split!B6896+sol_split!C6896</f>
        <v>3424759.976999843</v>
      </c>
      <c r="D6896" s="1">
        <f t="shared" si="642"/>
        <v>9.64670330286026E-2</v>
      </c>
      <c r="E6896" s="3">
        <f t="shared" si="643"/>
        <v>2.8167531457701953E-8</v>
      </c>
      <c r="F6896" s="1">
        <f>sol_all!D6896+sol_all!E6896</f>
        <v>7920.8213821216204</v>
      </c>
      <c r="G6896" s="1">
        <f>sol_split!D6896+sol_split!E6896</f>
        <v>7920.8227341235697</v>
      </c>
      <c r="H6896" s="1">
        <f t="shared" si="644"/>
        <v>-1.3520019492716528E-3</v>
      </c>
      <c r="I6896" s="1">
        <f>SUM(sol_all!F6896:M6896)</f>
        <v>40572.712923914543</v>
      </c>
      <c r="J6896">
        <f>SUM(sol_split!F6896:M6896)</f>
        <v>40572.718976384924</v>
      </c>
      <c r="K6896" s="1">
        <f t="shared" si="645"/>
        <v>-6.0524703803821467E-3</v>
      </c>
      <c r="L6896">
        <f>SUM(sol_all!N6896:U6896)</f>
        <v>26503610.929370195</v>
      </c>
      <c r="M6896">
        <f>SUM(sol_split!N6896:U6896)</f>
        <v>26503610.825586602</v>
      </c>
      <c r="N6896">
        <f t="shared" si="646"/>
        <v>0.10378359258174896</v>
      </c>
      <c r="O6896">
        <f>SUM(sol_all!V6896:AC6896)</f>
        <v>23235.65579093307</v>
      </c>
      <c r="P6896">
        <f>SUM(sol_split!V6896:AC6896)</f>
        <v>23235.655702970456</v>
      </c>
      <c r="Q6896">
        <f t="shared" si="647"/>
        <v>8.7962613179115579E-5</v>
      </c>
    </row>
    <row r="6897" spans="1:17" x14ac:dyDescent="0.3">
      <c r="A6897" t="e">
        <f>#REF!</f>
        <v>#REF!</v>
      </c>
      <c r="B6897" s="1">
        <f>sol_all!B6897+sol_all!C6897</f>
        <v>3424727.9326210399</v>
      </c>
      <c r="C6897">
        <f>sol_split!B6897+sol_split!C6897</f>
        <v>3424728.0290786522</v>
      </c>
      <c r="D6897" s="1">
        <f t="shared" si="642"/>
        <v>9.6457612235099077E-2</v>
      </c>
      <c r="E6897" s="3">
        <f t="shared" si="643"/>
        <v>2.8165043406210358E-8</v>
      </c>
      <c r="F6897" s="1">
        <f>sol_all!D6897+sol_all!E6897</f>
        <v>7905.2862415647696</v>
      </c>
      <c r="G6897" s="1">
        <f>sol_split!D6897+sol_split!E6897</f>
        <v>7905.2875892663797</v>
      </c>
      <c r="H6897" s="1">
        <f t="shared" si="644"/>
        <v>-1.3477016100296169E-3</v>
      </c>
      <c r="I6897" s="1">
        <f>SUM(sol_all!F6897:M6897)</f>
        <v>40494.178119079428</v>
      </c>
      <c r="J6897">
        <f>SUM(sol_split!F6897:M6897)</f>
        <v>40494.184154850278</v>
      </c>
      <c r="K6897" s="1">
        <f t="shared" si="645"/>
        <v>-6.0357708498486318E-3</v>
      </c>
      <c r="L6897">
        <f>SUM(sol_all!N6897:U6897)</f>
        <v>26503736.874227405</v>
      </c>
      <c r="M6897">
        <f>SUM(sol_split!N6897:U6897)</f>
        <v>26503736.770474248</v>
      </c>
      <c r="N6897">
        <f t="shared" si="646"/>
        <v>0.10375315696001053</v>
      </c>
      <c r="O6897">
        <f>SUM(sol_all!V6897:AC6897)</f>
        <v>23235.728790903355</v>
      </c>
      <c r="P6897">
        <f>SUM(sol_split!V6897:AC6897)</f>
        <v>23235.728702958833</v>
      </c>
      <c r="Q6897">
        <f t="shared" si="647"/>
        <v>8.7944521510507911E-5</v>
      </c>
    </row>
    <row r="6898" spans="1:17" x14ac:dyDescent="0.3">
      <c r="A6898" t="e">
        <f>#REF!</f>
        <v>#REF!</v>
      </c>
      <c r="B6898" s="1">
        <f>sol_all!B6898+sol_all!C6898</f>
        <v>3424696.04718995</v>
      </c>
      <c r="C6898">
        <f>sol_split!B6898+sol_split!C6898</f>
        <v>3424696.1436381112</v>
      </c>
      <c r="D6898" s="1">
        <f t="shared" si="642"/>
        <v>9.6448161173611879E-2</v>
      </c>
      <c r="E6898" s="3">
        <f t="shared" si="643"/>
        <v>2.8162545956344699E-8</v>
      </c>
      <c r="F6898" s="1">
        <f>sol_all!D6898+sol_all!E6898</f>
        <v>7889.7817484905299</v>
      </c>
      <c r="G6898" s="1">
        <f>sol_split!D6898+sol_split!E6898</f>
        <v>7889.7830918723794</v>
      </c>
      <c r="H6898" s="1">
        <f t="shared" si="644"/>
        <v>-1.3433818494377192E-3</v>
      </c>
      <c r="I6898" s="1">
        <f>SUM(sol_all!F6898:M6898)</f>
        <v>40415.794748128937</v>
      </c>
      <c r="J6898">
        <f>SUM(sol_split!F6898:M6898)</f>
        <v>40415.800767125802</v>
      </c>
      <c r="K6898" s="1">
        <f t="shared" si="645"/>
        <v>-6.0189968644408509E-3</v>
      </c>
      <c r="L6898">
        <f>SUM(sol_all!N6898:U6898)</f>
        <v>26503862.574661952</v>
      </c>
      <c r="M6898">
        <f>SUM(sol_split!N6898:U6898)</f>
        <v>26503862.470939323</v>
      </c>
      <c r="N6898">
        <f t="shared" si="646"/>
        <v>0.10372262820601463</v>
      </c>
      <c r="O6898">
        <f>SUM(sol_all!V6898:AC6898)</f>
        <v>23235.801651473772</v>
      </c>
      <c r="P6898">
        <f>SUM(sol_split!V6898:AC6898)</f>
        <v>23235.801563547437</v>
      </c>
      <c r="Q6898">
        <f t="shared" si="647"/>
        <v>8.792633525445126E-5</v>
      </c>
    </row>
    <row r="6899" spans="1:17" x14ac:dyDescent="0.3">
      <c r="A6899" t="e">
        <f>#REF!</f>
        <v>#REF!</v>
      </c>
      <c r="B6899" s="1">
        <f>sol_all!B6899+sol_all!C6899</f>
        <v>3424664.2241169498</v>
      </c>
      <c r="C6899">
        <f>sol_split!B6899+sol_split!C6899</f>
        <v>3424664.320555619</v>
      </c>
      <c r="D6899" s="1">
        <f t="shared" si="642"/>
        <v>9.6438669133931398E-2</v>
      </c>
      <c r="E6899" s="3">
        <f t="shared" si="643"/>
        <v>2.8160035981612159E-8</v>
      </c>
      <c r="F6899" s="1">
        <f>sol_all!D6899+sol_all!E6899</f>
        <v>7874.3078417472698</v>
      </c>
      <c r="G6899" s="1">
        <f>sol_split!D6899+sol_split!E6899</f>
        <v>7874.3091808038407</v>
      </c>
      <c r="H6899" s="1">
        <f t="shared" si="644"/>
        <v>-1.3390565709414659E-3</v>
      </c>
      <c r="I6899" s="1">
        <f>SUM(sol_all!F6899:M6899)</f>
        <v>40337.562521203705</v>
      </c>
      <c r="J6899">
        <f>SUM(sol_split!F6899:M6899)</f>
        <v>40337.568523389185</v>
      </c>
      <c r="K6899" s="1">
        <f t="shared" si="645"/>
        <v>-6.0021854806109332E-3</v>
      </c>
      <c r="L6899">
        <f>SUM(sol_all!N6899:U6899)</f>
        <v>26503988.031147141</v>
      </c>
      <c r="M6899">
        <f>SUM(sol_split!N6899:U6899)</f>
        <v>26503987.927455172</v>
      </c>
      <c r="N6899">
        <f t="shared" si="646"/>
        <v>0.10369196906685829</v>
      </c>
      <c r="O6899">
        <f>SUM(sol_all!V6899:AC6899)</f>
        <v>23235.87437291089</v>
      </c>
      <c r="P6899">
        <f>SUM(sol_split!V6899:AC6899)</f>
        <v>23235.874285002883</v>
      </c>
      <c r="Q6899">
        <f t="shared" si="647"/>
        <v>8.7908007117221132E-5</v>
      </c>
    </row>
    <row r="6900" spans="1:17" x14ac:dyDescent="0.3">
      <c r="A6900" t="e">
        <f>#REF!</f>
        <v>#REF!</v>
      </c>
      <c r="B6900" s="1">
        <f>sol_all!B6900+sol_all!C6900</f>
        <v>3424632.4632796701</v>
      </c>
      <c r="C6900">
        <f>sol_split!B6900+sol_split!C6900</f>
        <v>3424632.5597088472</v>
      </c>
      <c r="D6900" s="1">
        <f t="shared" si="642"/>
        <v>9.6429177094250917E-2</v>
      </c>
      <c r="E6900" s="3">
        <f t="shared" si="643"/>
        <v>2.8157525448526535E-8</v>
      </c>
      <c r="F6900" s="1">
        <f>sol_all!D6900+sol_all!E6900</f>
        <v>7858.8644603068597</v>
      </c>
      <c r="G6900" s="1">
        <f>sol_split!D6900+sol_split!E6900</f>
        <v>7858.8657950478992</v>
      </c>
      <c r="H6900" s="1">
        <f t="shared" si="644"/>
        <v>-1.3347410394999315E-3</v>
      </c>
      <c r="I6900" s="1">
        <f>SUM(sol_all!F6900:M6900)</f>
        <v>40259.481148988343</v>
      </c>
      <c r="J6900">
        <f>SUM(sol_split!F6900:M6900)</f>
        <v>40259.487134365168</v>
      </c>
      <c r="K6900" s="1">
        <f t="shared" si="645"/>
        <v>-5.9853768252651207E-3</v>
      </c>
      <c r="L6900">
        <f>SUM(sol_all!N6900:U6900)</f>
        <v>26504113.244155478</v>
      </c>
      <c r="M6900">
        <f>SUM(sol_split!N6900:U6900)</f>
        <v>26504113.140494104</v>
      </c>
      <c r="N6900">
        <f t="shared" si="646"/>
        <v>0.10366137325763702</v>
      </c>
      <c r="O6900">
        <f>SUM(sol_all!V6900:AC6900)</f>
        <v>23235.9469554809</v>
      </c>
      <c r="P6900">
        <f>SUM(sol_split!V6900:AC6900)</f>
        <v>23235.946867591148</v>
      </c>
      <c r="Q6900">
        <f t="shared" si="647"/>
        <v>8.7889751739567146E-5</v>
      </c>
    </row>
    <row r="6901" spans="1:17" x14ac:dyDescent="0.3">
      <c r="A6901" t="e">
        <f>#REF!</f>
        <v>#REF!</v>
      </c>
      <c r="B6901" s="1">
        <f>sol_all!B6901+sol_all!C6901</f>
        <v>3424600.764556</v>
      </c>
      <c r="C6901">
        <f>sol_split!B6901+sol_split!C6901</f>
        <v>3424600.8609757069</v>
      </c>
      <c r="D6901" s="1">
        <f t="shared" si="642"/>
        <v>9.641970694065094E-2</v>
      </c>
      <c r="E6901" s="3">
        <f t="shared" si="643"/>
        <v>2.8155020749054333E-8</v>
      </c>
      <c r="F6901" s="1">
        <f>sol_all!D6901+sol_all!E6901</f>
        <v>7843.4515432643602</v>
      </c>
      <c r="G6901" s="1">
        <f>sol_split!D6901+sol_split!E6901</f>
        <v>7843.4528737163</v>
      </c>
      <c r="H6901" s="1">
        <f t="shared" si="644"/>
        <v>-1.33045193979342E-3</v>
      </c>
      <c r="I6901" s="1">
        <f>SUM(sol_all!F6901:M6901)</f>
        <v>40181.550342709292</v>
      </c>
      <c r="J6901">
        <f>SUM(sol_split!F6901:M6901)</f>
        <v>40181.556311324624</v>
      </c>
      <c r="K6901" s="1">
        <f t="shared" si="645"/>
        <v>-5.9686153326765634E-3</v>
      </c>
      <c r="L6901">
        <f>SUM(sol_all!N6901:U6901)</f>
        <v>26504238.214158539</v>
      </c>
      <c r="M6901">
        <f>SUM(sol_split!N6901:U6901)</f>
        <v>26504238.11052765</v>
      </c>
      <c r="N6901">
        <f t="shared" si="646"/>
        <v>0.10363088920712471</v>
      </c>
      <c r="O6901">
        <f>SUM(sol_all!V6901:AC6901)</f>
        <v>23236.019399449098</v>
      </c>
      <c r="P6901">
        <f>SUM(sol_split!V6901:AC6901)</f>
        <v>23236.019311577544</v>
      </c>
      <c r="Q6901">
        <f t="shared" si="647"/>
        <v>8.7871554569574073E-5</v>
      </c>
    </row>
    <row r="6902" spans="1:17" x14ac:dyDescent="0.3">
      <c r="A6902" t="e">
        <f>#REF!</f>
        <v>#REF!</v>
      </c>
      <c r="B6902" s="1">
        <f>sol_all!B6902+sol_all!C6902</f>
        <v>3424569.1278240602</v>
      </c>
      <c r="C6902">
        <f>sol_split!B6902+sol_split!C6902</f>
        <v>3424569.2242343398</v>
      </c>
      <c r="D6902" s="1">
        <f t="shared" si="642"/>
        <v>9.6410279627889395E-2</v>
      </c>
      <c r="E6902" s="3">
        <f t="shared" si="643"/>
        <v>2.815252800344289E-8</v>
      </c>
      <c r="F6902" s="1">
        <f>sol_all!D6902+sol_all!E6902</f>
        <v>7828.0690298376003</v>
      </c>
      <c r="G6902" s="1">
        <f>sol_split!D6902+sol_split!E6902</f>
        <v>7828.0703560450702</v>
      </c>
      <c r="H6902" s="1">
        <f t="shared" si="644"/>
        <v>-1.3262074699014192E-3</v>
      </c>
      <c r="I6902" s="1">
        <f>SUM(sol_all!F6902:M6902)</f>
        <v>40103.769814134728</v>
      </c>
      <c r="J6902">
        <f>SUM(sol_split!F6902:M6902)</f>
        <v>40103.775766083709</v>
      </c>
      <c r="K6902" s="1">
        <f t="shared" si="645"/>
        <v>-5.9519489805097692E-3</v>
      </c>
      <c r="L6902">
        <f>SUM(sol_all!N6902:U6902)</f>
        <v>26504362.941626795</v>
      </c>
      <c r="M6902">
        <f>SUM(sol_split!N6902:U6902)</f>
        <v>26504362.838026199</v>
      </c>
      <c r="N6902">
        <f t="shared" si="646"/>
        <v>0.10360059514641762</v>
      </c>
      <c r="O6902">
        <f>SUM(sol_all!V6902:AC6902)</f>
        <v>23236.091705080758</v>
      </c>
      <c r="P6902">
        <f>SUM(sol_split!V6902:AC6902)</f>
        <v>23236.091617227277</v>
      </c>
      <c r="Q6902">
        <f t="shared" si="647"/>
        <v>8.7853481090860441E-5</v>
      </c>
    </row>
    <row r="6903" spans="1:17" x14ac:dyDescent="0.3">
      <c r="A6903" t="e">
        <f>#REF!</f>
        <v>#REF!</v>
      </c>
      <c r="B6903" s="1">
        <f>sol_all!B6903+sol_all!C6903</f>
        <v>3424537.5529621998</v>
      </c>
      <c r="C6903">
        <f>sol_split!B6903+sol_split!C6903</f>
        <v>3424537.6493631471</v>
      </c>
      <c r="D6903" s="1">
        <f t="shared" si="642"/>
        <v>9.640094731003046E-2</v>
      </c>
      <c r="E6903" s="3">
        <f t="shared" si="643"/>
        <v>2.8150062442678722E-8</v>
      </c>
      <c r="F6903" s="1">
        <f>sol_all!D6903+sol_all!E6903</f>
        <v>7812.7168593670704</v>
      </c>
      <c r="G6903" s="1">
        <f>sol_split!D6903+sol_split!E6903</f>
        <v>7812.7181813943998</v>
      </c>
      <c r="H6903" s="1">
        <f t="shared" si="644"/>
        <v>-1.3220273294791696E-3</v>
      </c>
      <c r="I6903" s="1">
        <f>SUM(sol_all!F6903:M6903)</f>
        <v>40026.139275572714</v>
      </c>
      <c r="J6903">
        <f>SUM(sol_split!F6903:M6903)</f>
        <v>40026.145211002717</v>
      </c>
      <c r="K6903" s="1">
        <f t="shared" si="645"/>
        <v>-5.9354300028644502E-3</v>
      </c>
      <c r="L6903">
        <f>SUM(sol_all!N6903:U6903)</f>
        <v>26504487.427030187</v>
      </c>
      <c r="M6903">
        <f>SUM(sol_split!N6903:U6903)</f>
        <v>26504487.323459644</v>
      </c>
      <c r="N6903">
        <f t="shared" si="646"/>
        <v>0.10357054322957993</v>
      </c>
      <c r="O6903">
        <f>SUM(sol_all!V6903:AC6903)</f>
        <v>23236.163872640183</v>
      </c>
      <c r="P6903">
        <f>SUM(sol_split!V6903:AC6903)</f>
        <v>23236.163784804634</v>
      </c>
      <c r="Q6903">
        <f t="shared" si="647"/>
        <v>8.7835549493320286E-5</v>
      </c>
    </row>
    <row r="6904" spans="1:17" x14ac:dyDescent="0.3">
      <c r="A6904" t="e">
        <f>#REF!</f>
        <v>#REF!</v>
      </c>
      <c r="B6904" s="1">
        <f>sol_all!B6904+sol_all!C6904</f>
        <v>3424506.0398490098</v>
      </c>
      <c r="C6904">
        <f>sol_split!B6904+sol_split!C6904</f>
        <v>3424506.1362407408</v>
      </c>
      <c r="D6904" s="1">
        <f t="shared" si="642"/>
        <v>9.6391730941832066E-2</v>
      </c>
      <c r="E6904" s="3">
        <f t="shared" si="643"/>
        <v>2.8147630187705167E-8</v>
      </c>
      <c r="F6904" s="1">
        <f>sol_all!D6904+sol_all!E6904</f>
        <v>7797.3949713154198</v>
      </c>
      <c r="G6904" s="1">
        <f>sol_split!D6904+sol_split!E6904</f>
        <v>7797.3962892482805</v>
      </c>
      <c r="H6904" s="1">
        <f t="shared" si="644"/>
        <v>-1.3179328607293428E-3</v>
      </c>
      <c r="I6904" s="1">
        <f>SUM(sol_all!F6904:M6904)</f>
        <v>39948.658439870269</v>
      </c>
      <c r="J6904">
        <f>SUM(sol_split!F6904:M6904)</f>
        <v>39948.664358985261</v>
      </c>
      <c r="K6904" s="1">
        <f t="shared" si="645"/>
        <v>-5.9191149921389297E-3</v>
      </c>
      <c r="L6904">
        <f>SUM(sol_all!N6904:U6904)</f>
        <v>26504611.670837354</v>
      </c>
      <c r="M6904">
        <f>SUM(sol_split!N6904:U6904)</f>
        <v>26504611.567296401</v>
      </c>
      <c r="N6904">
        <f t="shared" si="646"/>
        <v>0.10354095324873924</v>
      </c>
      <c r="O6904">
        <f>SUM(sol_all!V6904:AC6904)</f>
        <v>23236.235902391585</v>
      </c>
      <c r="P6904">
        <f>SUM(sol_split!V6904:AC6904)</f>
        <v>23236.235814573727</v>
      </c>
      <c r="Q6904">
        <f t="shared" si="647"/>
        <v>8.7817858002381399E-5</v>
      </c>
    </row>
    <row r="6905" spans="1:17" x14ac:dyDescent="0.3">
      <c r="A6905" t="e">
        <f>#REF!</f>
        <v>#REF!</v>
      </c>
      <c r="B6905" s="1">
        <f>sol_all!B6905+sol_all!C6905</f>
        <v>3424474.5883633401</v>
      </c>
      <c r="C6905">
        <f>sol_split!B6905+sol_split!C6905</f>
        <v>3424474.6847460121</v>
      </c>
      <c r="D6905" s="1">
        <f t="shared" si="642"/>
        <v>9.6382671967148781E-2</v>
      </c>
      <c r="E6905" s="3">
        <f t="shared" si="643"/>
        <v>2.8145243342820683E-8</v>
      </c>
      <c r="F6905" s="1">
        <f>sol_all!D6905+sol_all!E6905</f>
        <v>7782.1033052672901</v>
      </c>
      <c r="G6905" s="1">
        <f>sol_split!D6905+sol_split!E6905</f>
        <v>7782.1046192143394</v>
      </c>
      <c r="H6905" s="1">
        <f t="shared" si="644"/>
        <v>-1.3139470493115368E-3</v>
      </c>
      <c r="I6905" s="1">
        <f>SUM(sol_all!F6905:M6905)</f>
        <v>39871.32702041274</v>
      </c>
      <c r="J6905">
        <f>SUM(sol_split!F6905:M6905)</f>
        <v>39871.332923477326</v>
      </c>
      <c r="K6905" s="1">
        <f t="shared" si="645"/>
        <v>-5.9030645861639641E-3</v>
      </c>
      <c r="L6905">
        <f>SUM(sol_all!N6905:U6905)</f>
        <v>26504735.673516303</v>
      </c>
      <c r="M6905">
        <f>SUM(sol_split!N6905:U6905)</f>
        <v>26504735.570004385</v>
      </c>
      <c r="N6905">
        <f t="shared" si="646"/>
        <v>0.10351191833615303</v>
      </c>
      <c r="O6905">
        <f>SUM(sol_all!V6905:AC6905)</f>
        <v>23236.307794598466</v>
      </c>
      <c r="P6905">
        <f>SUM(sol_split!V6905:AC6905)</f>
        <v>23236.30770679787</v>
      </c>
      <c r="Q6905">
        <f t="shared" si="647"/>
        <v>8.7800595792941749E-5</v>
      </c>
    </row>
    <row r="6906" spans="1:17" x14ac:dyDescent="0.3">
      <c r="A6906" t="e">
        <f>#REF!</f>
        <v>#REF!</v>
      </c>
      <c r="B6906" s="1">
        <f>sol_all!B6906+sol_all!C6906</f>
        <v>3424443.1983842398</v>
      </c>
      <c r="C6906">
        <f>sol_split!B6906+sol_split!C6906</f>
        <v>3424443.2947580637</v>
      </c>
      <c r="D6906" s="1">
        <f t="shared" si="642"/>
        <v>9.6373823937028646E-2</v>
      </c>
      <c r="E6906" s="3">
        <f t="shared" si="643"/>
        <v>2.8142917548283635E-8</v>
      </c>
      <c r="F6906" s="1">
        <f>sol_all!D6906+sol_all!E6906</f>
        <v>7766.8418009289799</v>
      </c>
      <c r="G6906" s="1">
        <f>sol_split!D6906+sol_split!E6906</f>
        <v>7766.8431110235997</v>
      </c>
      <c r="H6906" s="1">
        <f t="shared" si="644"/>
        <v>-1.3100946198392194E-3</v>
      </c>
      <c r="I6906" s="1">
        <f>SUM(sol_all!F6906:M6906)</f>
        <v>39794.144731122178</v>
      </c>
      <c r="J6906">
        <f>SUM(sol_split!F6906:M6906)</f>
        <v>39794.150618466156</v>
      </c>
      <c r="K6906" s="1">
        <f t="shared" si="645"/>
        <v>-5.8873439775197767E-3</v>
      </c>
      <c r="L6906">
        <f>SUM(sol_all!N6906:U6906)</f>
        <v>26504859.435534149</v>
      </c>
      <c r="M6906">
        <f>SUM(sol_split!N6906:U6906)</f>
        <v>26504859.332050677</v>
      </c>
      <c r="N6906">
        <f t="shared" si="646"/>
        <v>0.10348347201943398</v>
      </c>
      <c r="O6906">
        <f>SUM(sol_all!V6906:AC6906)</f>
        <v>23236.379549523746</v>
      </c>
      <c r="P6906">
        <f>SUM(sol_split!V6906:AC6906)</f>
        <v>23236.379461740056</v>
      </c>
      <c r="Q6906">
        <f t="shared" si="647"/>
        <v>8.7783690105425194E-5</v>
      </c>
    </row>
    <row r="6907" spans="1:17" x14ac:dyDescent="0.3">
      <c r="A6907" t="e">
        <f>#REF!</f>
        <v>#REF!</v>
      </c>
      <c r="B6907" s="1">
        <f>sol_all!B6907+sol_all!C6907</f>
        <v>3424411.86979103</v>
      </c>
      <c r="C6907">
        <f>sol_split!B6907+sol_split!C6907</f>
        <v>3424411.9661562364</v>
      </c>
      <c r="D6907" s="1">
        <f t="shared" si="642"/>
        <v>9.6365206409245729E-2</v>
      </c>
      <c r="E6907" s="3">
        <f t="shared" si="643"/>
        <v>2.8140658518169458E-8</v>
      </c>
      <c r="F6907" s="1">
        <f>sol_all!D6907+sol_all!E6907</f>
        <v>7751.6103981280903</v>
      </c>
      <c r="G6907" s="1">
        <f>sol_split!D6907+sol_split!E6907</f>
        <v>7751.6117045301398</v>
      </c>
      <c r="H6907" s="1">
        <f t="shared" si="644"/>
        <v>-1.3064020495221484E-3</v>
      </c>
      <c r="I6907" s="1">
        <f>SUM(sol_all!F6907:M6907)</f>
        <v>39717.11128645602</v>
      </c>
      <c r="J6907">
        <f>SUM(sol_split!F6907:M6907)</f>
        <v>39717.117158479501</v>
      </c>
      <c r="K6907" s="1">
        <f t="shared" si="645"/>
        <v>-5.8720234810607508E-3</v>
      </c>
      <c r="L6907">
        <f>SUM(sol_all!N6907:U6907)</f>
        <v>26504982.957356874</v>
      </c>
      <c r="M6907">
        <f>SUM(sol_split!N6907:U6907)</f>
        <v>26504982.853901025</v>
      </c>
      <c r="N6907">
        <f t="shared" si="646"/>
        <v>0.10345584899187088</v>
      </c>
      <c r="O6907">
        <f>SUM(sol_all!V6907:AC6907)</f>
        <v>23236.451167429957</v>
      </c>
      <c r="P6907">
        <f>SUM(sol_split!V6907:AC6907)</f>
        <v>23236.451079662726</v>
      </c>
      <c r="Q6907">
        <f t="shared" si="647"/>
        <v>8.7767231889301911E-5</v>
      </c>
    </row>
    <row r="6908" spans="1:17" x14ac:dyDescent="0.3">
      <c r="A6908" t="e">
        <f>#REF!</f>
        <v>#REF!</v>
      </c>
      <c r="B6908" s="1">
        <f>sol_all!B6908+sol_all!C6908</f>
        <v>3424380.60246325</v>
      </c>
      <c r="C6908">
        <f>sol_split!B6908+sol_split!C6908</f>
        <v>3424380.6988201323</v>
      </c>
      <c r="D6908" s="1">
        <f t="shared" si="642"/>
        <v>9.6356882248073816E-2</v>
      </c>
      <c r="E6908" s="3">
        <f t="shared" si="643"/>
        <v>2.8138484613273819E-8</v>
      </c>
      <c r="F6908" s="1">
        <f>sol_all!D6908+sol_all!E6908</f>
        <v>7736.4090368133002</v>
      </c>
      <c r="G6908" s="1">
        <f>sol_split!D6908+sol_split!E6908</f>
        <v>7736.4103397110202</v>
      </c>
      <c r="H6908" s="1">
        <f t="shared" si="644"/>
        <v>-1.3028977200519876E-3</v>
      </c>
      <c r="I6908" s="1">
        <f>SUM(sol_all!F6908:M6908)</f>
        <v>39640.226401406871</v>
      </c>
      <c r="J6908">
        <f>SUM(sol_split!F6908:M6908)</f>
        <v>39640.232258584561</v>
      </c>
      <c r="K6908" s="1">
        <f t="shared" si="645"/>
        <v>-5.8571776899043471E-3</v>
      </c>
      <c r="L6908">
        <f>SUM(sol_all!N6908:U6908)</f>
        <v>26505106.239449862</v>
      </c>
      <c r="M6908">
        <f>SUM(sol_split!N6908:U6908)</f>
        <v>26505106.136020735</v>
      </c>
      <c r="N6908">
        <f t="shared" si="646"/>
        <v>0.10342912748456001</v>
      </c>
      <c r="O6908">
        <f>SUM(sol_all!V6908:AC6908)</f>
        <v>23236.522648579234</v>
      </c>
      <c r="P6908">
        <f>SUM(sol_split!V6908:AC6908)</f>
        <v>23236.522560827863</v>
      </c>
      <c r="Q6908">
        <f t="shared" si="647"/>
        <v>8.7751370301702991E-5</v>
      </c>
    </row>
    <row r="6909" spans="1:17" x14ac:dyDescent="0.3">
      <c r="A6909" t="e">
        <f>#REF!</f>
        <v>#REF!</v>
      </c>
      <c r="B6909" s="1">
        <f>sol_all!B6909+sol_all!C6909</f>
        <v>3424349.3962806701</v>
      </c>
      <c r="C6909">
        <f>sol_split!B6909+sol_split!C6909</f>
        <v>3424349.4926295718</v>
      </c>
      <c r="D6909" s="1">
        <f t="shared" si="642"/>
        <v>9.6348901744931936E-2</v>
      </c>
      <c r="E6909" s="3">
        <f t="shared" si="643"/>
        <v>2.8136410523448458E-8</v>
      </c>
      <c r="F6909" s="1">
        <f>sol_all!D6909+sol_all!E6909</f>
        <v>7721.23765705397</v>
      </c>
      <c r="G6909" s="1">
        <f>sol_split!D6909+sol_split!E6909</f>
        <v>7721.2389566658394</v>
      </c>
      <c r="H6909" s="1">
        <f t="shared" si="644"/>
        <v>-1.2996118693990866E-3</v>
      </c>
      <c r="I6909" s="1">
        <f>SUM(sol_all!F6909:M6909)</f>
        <v>39563.489791500266</v>
      </c>
      <c r="J6909">
        <f>SUM(sol_split!F6909:M6909)</f>
        <v>39563.495634386913</v>
      </c>
      <c r="K6909" s="1">
        <f t="shared" si="645"/>
        <v>-5.8428866468602791E-3</v>
      </c>
      <c r="L6909">
        <f>SUM(sol_all!N6909:U6909)</f>
        <v>26505229.282277491</v>
      </c>
      <c r="M6909">
        <f>SUM(sol_split!N6909:U6909)</f>
        <v>26505229.178873863</v>
      </c>
      <c r="N6909">
        <f t="shared" si="646"/>
        <v>0.10340362787246704</v>
      </c>
      <c r="O6909">
        <f>SUM(sol_all!V6909:AC6909)</f>
        <v>23236.593993233004</v>
      </c>
      <c r="P6909">
        <f>SUM(sol_split!V6909:AC6909)</f>
        <v>23236.59390549672</v>
      </c>
      <c r="Q6909">
        <f t="shared" si="647"/>
        <v>8.7736283603589982E-5</v>
      </c>
    </row>
    <row r="6910" spans="1:17" x14ac:dyDescent="0.3">
      <c r="A6910" t="e">
        <f>#REF!</f>
        <v>#REF!</v>
      </c>
      <c r="B6910" s="1">
        <f>sol_all!B6910+sol_all!C6910</f>
        <v>3424318.2511269799</v>
      </c>
      <c r="C6910">
        <f>sol_split!B6910+sol_split!C6910</f>
        <v>3424318.3474646271</v>
      </c>
      <c r="D6910" s="1">
        <f t="shared" si="642"/>
        <v>9.6337647177278996E-2</v>
      </c>
      <c r="E6910" s="3">
        <f t="shared" si="643"/>
        <v>2.8133379772870537E-8</v>
      </c>
      <c r="F6910" s="1">
        <f>sol_all!D6910+sol_all!E6910</f>
        <v>7706.0962012505097</v>
      </c>
      <c r="G6910" s="1">
        <f>sol_split!D6910+sol_split!E6910</f>
        <v>7706.0974956166901</v>
      </c>
      <c r="H6910" s="1">
        <f t="shared" si="644"/>
        <v>-1.2943661804456497E-3</v>
      </c>
      <c r="I6910" s="1">
        <f>SUM(sol_all!F6910:M6910)</f>
        <v>39486.901178891407</v>
      </c>
      <c r="J6910">
        <f>SUM(sol_split!F6910:M6910)</f>
        <v>39486.907002030079</v>
      </c>
      <c r="K6910" s="1">
        <f t="shared" si="645"/>
        <v>-5.8231386719853617E-3</v>
      </c>
      <c r="L6910">
        <f>SUM(sol_all!N6910:U6910)</f>
        <v>26505352.086291164</v>
      </c>
      <c r="M6910">
        <f>SUM(sol_split!N6910:U6910)</f>
        <v>26505351.982923698</v>
      </c>
      <c r="N6910">
        <f t="shared" si="646"/>
        <v>0.10336746647953987</v>
      </c>
      <c r="O6910">
        <f>SUM(sol_all!V6910:AC6910)</f>
        <v>23236.665201644955</v>
      </c>
      <c r="P6910">
        <f>SUM(sol_split!V6910:AC6910)</f>
        <v>23236.665113930398</v>
      </c>
      <c r="Q6910">
        <f t="shared" si="647"/>
        <v>8.771455759415403E-5</v>
      </c>
    </row>
    <row r="6911" spans="1:17" x14ac:dyDescent="0.3">
      <c r="A6911" t="e">
        <f>#REF!</f>
        <v>#REF!</v>
      </c>
      <c r="B6911" s="1">
        <f>sol_all!B6911+sol_all!C6911</f>
        <v>3424287.1668749801</v>
      </c>
      <c r="C6911">
        <f>sol_split!B6911+sol_split!C6911</f>
        <v>3424287.2632055869</v>
      </c>
      <c r="D6911" s="1">
        <f t="shared" si="642"/>
        <v>9.633060684427619E-2</v>
      </c>
      <c r="E6911" s="3">
        <f t="shared" si="643"/>
        <v>2.8131579156435615E-8</v>
      </c>
      <c r="F6911" s="1">
        <f>sol_all!D6911+sol_all!E6911</f>
        <v>7690.9846052306202</v>
      </c>
      <c r="G6911" s="1">
        <f>sol_split!D6911+sol_split!E6911</f>
        <v>7690.9858969078196</v>
      </c>
      <c r="H6911" s="1">
        <f t="shared" si="644"/>
        <v>-1.2916771993332077E-3</v>
      </c>
      <c r="I6911" s="1">
        <f>SUM(sol_all!F6911:M6911)</f>
        <v>39410.460267807677</v>
      </c>
      <c r="J6911">
        <f>SUM(sol_split!F6911:M6911)</f>
        <v>39410.466078194106</v>
      </c>
      <c r="K6911" s="1">
        <f t="shared" si="645"/>
        <v>-5.8103864284930751E-3</v>
      </c>
      <c r="L6911">
        <f>SUM(sol_all!N6911:U6911)</f>
        <v>26505474.651977889</v>
      </c>
      <c r="M6911">
        <f>SUM(sol_split!N6911:U6911)</f>
        <v>26505474.548632868</v>
      </c>
      <c r="N6911">
        <f t="shared" si="646"/>
        <v>0.10334502160549164</v>
      </c>
      <c r="O6911">
        <f>SUM(sol_all!V6911:AC6911)</f>
        <v>23236.736274090548</v>
      </c>
      <c r="P6911">
        <f>SUM(sol_split!V6911:AC6911)</f>
        <v>23236.736186389258</v>
      </c>
      <c r="Q6911">
        <f t="shared" si="647"/>
        <v>8.7701289885444567E-5</v>
      </c>
    </row>
    <row r="6912" spans="1:17" x14ac:dyDescent="0.3">
      <c r="A6912" t="e">
        <f>#REF!</f>
        <v>#REF!</v>
      </c>
      <c r="B6912" s="1">
        <f>sol_all!B6912+sol_all!C6912</f>
        <v>3424256.1434095702</v>
      </c>
      <c r="C6912">
        <f>sol_split!B6912+sol_split!C6912</f>
        <v>3424256.2397330031</v>
      </c>
      <c r="D6912" s="1">
        <f t="shared" si="642"/>
        <v>9.6323432866483927E-2</v>
      </c>
      <c r="E6912" s="3">
        <f t="shared" si="643"/>
        <v>2.8129738979104843E-8</v>
      </c>
      <c r="F6912" s="1">
        <f>sol_all!D6912+sol_all!E6912</f>
        <v>7675.9028120877801</v>
      </c>
      <c r="G6912" s="1">
        <f>sol_split!D6912+sol_split!E6912</f>
        <v>7675.9041010053697</v>
      </c>
      <c r="H6912" s="1">
        <f t="shared" si="644"/>
        <v>-1.2889175895907101E-3</v>
      </c>
      <c r="I6912" s="1">
        <f>SUM(sol_all!F6912:M6912)</f>
        <v>39334.1667827153</v>
      </c>
      <c r="J6912">
        <f>SUM(sol_split!F6912:M6912)</f>
        <v>39334.17258009439</v>
      </c>
      <c r="K6912" s="1">
        <f t="shared" si="645"/>
        <v>-5.7973790899268351E-3</v>
      </c>
      <c r="L6912">
        <f>SUM(sol_all!N6912:U6912)</f>
        <v>26505596.979784761</v>
      </c>
      <c r="M6912">
        <f>SUM(sol_split!N6912:U6912)</f>
        <v>26505596.876462653</v>
      </c>
      <c r="N6912">
        <f t="shared" si="646"/>
        <v>0.1033221073448658</v>
      </c>
      <c r="O6912">
        <f>SUM(sol_all!V6912:AC6912)</f>
        <v>23236.807210820931</v>
      </c>
      <c r="P6912">
        <f>SUM(sol_split!V6912:AC6912)</f>
        <v>23236.807123133123</v>
      </c>
      <c r="Q6912">
        <f t="shared" si="647"/>
        <v>8.7687807535985485E-5</v>
      </c>
    </row>
    <row r="6913" spans="1:17" x14ac:dyDescent="0.3">
      <c r="A6913" t="e">
        <f>#REF!</f>
        <v>#REF!</v>
      </c>
      <c r="B6913" s="1">
        <f>sol_all!B6913+sol_all!C6913</f>
        <v>3424225.1806115098</v>
      </c>
      <c r="C6913">
        <f>sol_split!B6913+sol_split!C6913</f>
        <v>3424225.2769276439</v>
      </c>
      <c r="D6913" s="1">
        <f t="shared" si="642"/>
        <v>9.6316134091466665E-2</v>
      </c>
      <c r="E6913" s="3">
        <f t="shared" si="643"/>
        <v>2.8127861824695402E-8</v>
      </c>
      <c r="F6913" s="1">
        <f>sol_all!D6913+sol_all!E6913</f>
        <v>7660.8507623994501</v>
      </c>
      <c r="G6913" s="1">
        <f>sol_split!D6913+sol_split!E6913</f>
        <v>7660.8520484972096</v>
      </c>
      <c r="H6913" s="1">
        <f t="shared" si="644"/>
        <v>-1.2860977594755241E-3</v>
      </c>
      <c r="I6913" s="1">
        <f>SUM(sol_all!F6913:M6913)</f>
        <v>39258.020441340588</v>
      </c>
      <c r="J6913">
        <f>SUM(sol_split!F6913:M6913)</f>
        <v>39258.026225481532</v>
      </c>
      <c r="K6913" s="1">
        <f t="shared" si="645"/>
        <v>-5.7841409434331581E-3</v>
      </c>
      <c r="L6913">
        <f>SUM(sol_all!N6913:U6913)</f>
        <v>26505719.070172586</v>
      </c>
      <c r="M6913">
        <f>SUM(sol_split!N6913:U6913)</f>
        <v>26505718.966873851</v>
      </c>
      <c r="N6913">
        <f t="shared" si="646"/>
        <v>0.10329873487353325</v>
      </c>
      <c r="O6913">
        <f>SUM(sol_all!V6913:AC6913)</f>
        <v>23236.87801209556</v>
      </c>
      <c r="P6913">
        <f>SUM(sol_split!V6913:AC6913)</f>
        <v>23236.877924421555</v>
      </c>
      <c r="Q6913">
        <f t="shared" si="647"/>
        <v>8.7674005044391379E-5</v>
      </c>
    </row>
    <row r="6914" spans="1:17" x14ac:dyDescent="0.3">
      <c r="A6914" t="e">
        <f>#REF!</f>
        <v>#REF!</v>
      </c>
      <c r="B6914" s="1">
        <f>sol_all!B6914+sol_all!C6914</f>
        <v>3424194.2783618099</v>
      </c>
      <c r="C6914">
        <f>sol_split!B6914+sol_split!C6914</f>
        <v>3424194.3746705279</v>
      </c>
      <c r="D6914" s="1">
        <f t="shared" si="642"/>
        <v>9.6308717969805002E-2</v>
      </c>
      <c r="E6914" s="3">
        <f t="shared" si="643"/>
        <v>2.8125949869145146E-8</v>
      </c>
      <c r="F6914" s="1">
        <f>sol_all!D6914+sol_all!E6914</f>
        <v>7645.8283968640199</v>
      </c>
      <c r="G6914" s="1">
        <f>sol_split!D6914+sol_split!E6914</f>
        <v>7645.8296800926701</v>
      </c>
      <c r="H6914" s="1">
        <f t="shared" si="644"/>
        <v>-1.2832286502089119E-3</v>
      </c>
      <c r="I6914" s="1">
        <f>SUM(sol_all!F6914:M6914)</f>
        <v>39182.020961942784</v>
      </c>
      <c r="J6914">
        <f>SUM(sol_split!F6914:M6914)</f>
        <v>39182.026732639839</v>
      </c>
      <c r="K6914" s="1">
        <f t="shared" si="645"/>
        <v>-5.7706970546860248E-3</v>
      </c>
      <c r="L6914">
        <f>SUM(sol_all!N6914:U6914)</f>
        <v>26505840.923601102</v>
      </c>
      <c r="M6914">
        <f>SUM(sol_split!N6914:U6914)</f>
        <v>26505840.820326205</v>
      </c>
      <c r="N6914">
        <f t="shared" si="646"/>
        <v>0.10327489674091339</v>
      </c>
      <c r="O6914">
        <f>SUM(sol_all!V6914:AC6914)</f>
        <v>23236.948678173292</v>
      </c>
      <c r="P6914">
        <f>SUM(sol_split!V6914:AC6914)</f>
        <v>23236.948590513362</v>
      </c>
      <c r="Q6914">
        <f t="shared" si="647"/>
        <v>8.7659929704386741E-5</v>
      </c>
    </row>
    <row r="6915" spans="1:17" x14ac:dyDescent="0.3">
      <c r="A6915" t="e">
        <f>#REF!</f>
        <v>#REF!</v>
      </c>
      <c r="B6915" s="1">
        <f>sol_all!B6915+sol_all!C6915</f>
        <v>3424163.4365416798</v>
      </c>
      <c r="C6915">
        <f>sol_split!B6915+sol_split!C6915</f>
        <v>3424163.532842915</v>
      </c>
      <c r="D6915" s="1">
        <f t="shared" ref="D6915:D6978" si="648">C6915-B6915</f>
        <v>9.6301235258579254E-2</v>
      </c>
      <c r="E6915" s="3">
        <f t="shared" ref="E6915:E6978" si="649">D6915/AVERAGE(B6915:C6915)</f>
        <v>2.8124017935794641E-8</v>
      </c>
      <c r="F6915" s="1">
        <f>sol_all!D6915+sol_all!E6915</f>
        <v>7630.83565630065</v>
      </c>
      <c r="G6915" s="1">
        <f>sol_split!D6915+sol_split!E6915</f>
        <v>7630.8369366223005</v>
      </c>
      <c r="H6915" s="1">
        <f t="shared" ref="H6915:H6978" si="650">F6915-G6915</f>
        <v>-1.2803216504835291E-3</v>
      </c>
      <c r="I6915" s="1">
        <f>SUM(sol_all!F6915:M6915)</f>
        <v>39106.168063312754</v>
      </c>
      <c r="J6915">
        <f>SUM(sol_split!F6915:M6915)</f>
        <v>39106.173820386546</v>
      </c>
      <c r="K6915" s="1">
        <f t="shared" ref="K6915:K6978" si="651">I6915-J6915</f>
        <v>-5.757073791755829E-3</v>
      </c>
      <c r="L6915">
        <f>SUM(sol_all!N6915:U6915)</f>
        <v>26505962.540529296</v>
      </c>
      <c r="M6915">
        <f>SUM(sol_split!N6915:U6915)</f>
        <v>26505962.437278394</v>
      </c>
      <c r="N6915">
        <f t="shared" ref="N6915:N6978" si="652">L6915-M6915</f>
        <v>0.103250902146101</v>
      </c>
      <c r="O6915">
        <f>SUM(sol_all!V6915:AC6915)</f>
        <v>23237.019209312792</v>
      </c>
      <c r="P6915">
        <f>SUM(sol_split!V6915:AC6915)</f>
        <v>23237.019121666955</v>
      </c>
      <c r="Q6915">
        <f t="shared" ref="Q6915:Q6978" si="653">O6915-P6915</f>
        <v>8.7645836174488068E-5</v>
      </c>
    </row>
    <row r="6916" spans="1:17" x14ac:dyDescent="0.3">
      <c r="A6916" t="e">
        <f>#REF!</f>
        <v>#REF!</v>
      </c>
      <c r="B6916" s="1">
        <f>sol_all!B6916+sol_all!C6916</f>
        <v>3424132.65503259</v>
      </c>
      <c r="C6916">
        <f>sol_split!B6916+sol_split!C6916</f>
        <v>3424132.7513262597</v>
      </c>
      <c r="D6916" s="1">
        <f t="shared" si="648"/>
        <v>9.6293669659644365E-2</v>
      </c>
      <c r="E6916" s="3">
        <f t="shared" si="649"/>
        <v>2.8122061265392077E-8</v>
      </c>
      <c r="F6916" s="1">
        <f>sol_all!D6916+sol_all!E6916</f>
        <v>7615.8724816488902</v>
      </c>
      <c r="G6916" s="1">
        <f>sol_split!D6916+sol_split!E6916</f>
        <v>7615.8737590376695</v>
      </c>
      <c r="H6916" s="1">
        <f t="shared" si="650"/>
        <v>-1.2773887792718597E-3</v>
      </c>
      <c r="I6916" s="1">
        <f>SUM(sol_all!F6916:M6916)</f>
        <v>39030.461464772576</v>
      </c>
      <c r="J6916">
        <f>SUM(sol_split!F6916:M6916)</f>
        <v>39030.467208070841</v>
      </c>
      <c r="K6916" s="1">
        <f t="shared" si="651"/>
        <v>-5.7432982648606412E-3</v>
      </c>
      <c r="L6916">
        <f>SUM(sol_all!N6916:U6916)</f>
        <v>26506083.921415176</v>
      </c>
      <c r="M6916">
        <f>SUM(sol_split!N6916:U6916)</f>
        <v>26506083.818188455</v>
      </c>
      <c r="N6916">
        <f t="shared" si="652"/>
        <v>0.10322672128677368</v>
      </c>
      <c r="O6916">
        <f>SUM(sol_all!V6916:AC6916)</f>
        <v>23237.089605771846</v>
      </c>
      <c r="P6916">
        <f>SUM(sol_split!V6916:AC6916)</f>
        <v>23237.089518140259</v>
      </c>
      <c r="Q6916">
        <f t="shared" si="653"/>
        <v>8.7631586211500689E-5</v>
      </c>
    </row>
    <row r="6917" spans="1:17" x14ac:dyDescent="0.3">
      <c r="A6917" t="e">
        <f>#REF!</f>
        <v>#REF!</v>
      </c>
      <c r="B6917" s="1">
        <f>sol_all!B6917+sol_all!C6917</f>
        <v>3424101.9337162501</v>
      </c>
      <c r="C6917">
        <f>sol_split!B6917+sol_split!C6917</f>
        <v>3424102.0300023109</v>
      </c>
      <c r="D6917" s="1">
        <f t="shared" si="648"/>
        <v>9.6286060754209757E-2</v>
      </c>
      <c r="E6917" s="3">
        <f t="shared" si="649"/>
        <v>2.8120091417933357E-8</v>
      </c>
      <c r="F6917" s="1">
        <f>sol_all!D6917+sol_all!E6917</f>
        <v>7600.9388139683697</v>
      </c>
      <c r="G6917" s="1">
        <f>sol_split!D6917+sol_split!E6917</f>
        <v>7600.9400884110801</v>
      </c>
      <c r="H6917" s="1">
        <f t="shared" si="650"/>
        <v>-1.2744427103825728E-3</v>
      </c>
      <c r="I6917" s="1">
        <f>SUM(sol_all!F6917:M6917)</f>
        <v>38954.900886173149</v>
      </c>
      <c r="J6917">
        <f>SUM(sol_split!F6917:M6917)</f>
        <v>38954.906615572836</v>
      </c>
      <c r="K6917" s="1">
        <f t="shared" si="651"/>
        <v>-5.7293996869702823E-3</v>
      </c>
      <c r="L6917">
        <f>SUM(sol_all!N6917:U6917)</f>
        <v>26506205.066715781</v>
      </c>
      <c r="M6917">
        <f>SUM(sol_split!N6917:U6917)</f>
        <v>26506204.963513464</v>
      </c>
      <c r="N6917">
        <f t="shared" si="652"/>
        <v>0.10320231691002846</v>
      </c>
      <c r="O6917">
        <f>SUM(sol_all!V6917:AC6917)</f>
        <v>23237.159867807921</v>
      </c>
      <c r="P6917">
        <f>SUM(sol_split!V6917:AC6917)</f>
        <v>23237.159780190792</v>
      </c>
      <c r="Q6917">
        <f t="shared" si="653"/>
        <v>8.7617128883721307E-5</v>
      </c>
    </row>
    <row r="6918" spans="1:17" x14ac:dyDescent="0.3">
      <c r="A6918" t="e">
        <f>#REF!</f>
        <v>#REF!</v>
      </c>
      <c r="B6918" s="1">
        <f>sol_all!B6918+sol_all!C6918</f>
        <v>3424071.2724745702</v>
      </c>
      <c r="C6918">
        <f>sol_split!B6918+sol_split!C6918</f>
        <v>3424071.3687530039</v>
      </c>
      <c r="D6918" s="1">
        <f t="shared" si="648"/>
        <v>9.6278433687984943E-2</v>
      </c>
      <c r="E6918" s="3">
        <f t="shared" si="649"/>
        <v>2.8118115737941583E-8</v>
      </c>
      <c r="F6918" s="1">
        <f>sol_all!D6918+sol_all!E6918</f>
        <v>7586.0345944385599</v>
      </c>
      <c r="G6918" s="1">
        <f>sol_split!D6918+sol_split!E6918</f>
        <v>7586.0358659353606</v>
      </c>
      <c r="H6918" s="1">
        <f t="shared" si="650"/>
        <v>-1.2714968006548588E-3</v>
      </c>
      <c r="I6918" s="1">
        <f>SUM(sol_all!F6918:M6918)</f>
        <v>38879.486047894439</v>
      </c>
      <c r="J6918">
        <f>SUM(sol_split!F6918:M6918)</f>
        <v>38879.491763303231</v>
      </c>
      <c r="K6918" s="1">
        <f t="shared" si="651"/>
        <v>-5.7154087917297147E-3</v>
      </c>
      <c r="L6918">
        <f>SUM(sol_all!N6918:U6918)</f>
        <v>26506325.97688733</v>
      </c>
      <c r="M6918">
        <f>SUM(sol_split!N6918:U6918)</f>
        <v>26506325.873709645</v>
      </c>
      <c r="N6918">
        <f t="shared" si="652"/>
        <v>0.10317768529057503</v>
      </c>
      <c r="O6918">
        <f>SUM(sol_all!V6918:AC6918)</f>
        <v>23237.229995678132</v>
      </c>
      <c r="P6918">
        <f>SUM(sol_split!V6918:AC6918)</f>
        <v>23237.229908075387</v>
      </c>
      <c r="Q6918">
        <f t="shared" si="653"/>
        <v>8.7602744315518066E-5</v>
      </c>
    </row>
    <row r="6919" spans="1:17" x14ac:dyDescent="0.3">
      <c r="A6919" t="e">
        <f>#REF!</f>
        <v>#REF!</v>
      </c>
      <c r="B6919" s="1">
        <f>sol_all!B6919+sol_all!C6919</f>
        <v>3424040.6711897398</v>
      </c>
      <c r="C6919">
        <f>sol_split!B6919+sol_split!C6919</f>
        <v>3424040.7674605316</v>
      </c>
      <c r="D6919" s="1">
        <f t="shared" si="648"/>
        <v>9.6270791720598936E-2</v>
      </c>
      <c r="E6919" s="3">
        <f t="shared" si="649"/>
        <v>2.8116135178314562E-8</v>
      </c>
      <c r="F6919" s="1">
        <f>sol_all!D6919+sol_all!E6919</f>
        <v>7571.15976435843</v>
      </c>
      <c r="G6919" s="1">
        <f>sol_split!D6919+sol_split!E6919</f>
        <v>7571.1610329236701</v>
      </c>
      <c r="H6919" s="1">
        <f t="shared" si="650"/>
        <v>-1.2685652400250547E-3</v>
      </c>
      <c r="I6919" s="1">
        <f>SUM(sol_all!F6919:M6919)</f>
        <v>38804.21667084346</v>
      </c>
      <c r="J6919">
        <f>SUM(sol_split!F6919:M6919)</f>
        <v>38804.222372201337</v>
      </c>
      <c r="K6919" s="1">
        <f t="shared" si="651"/>
        <v>-5.7013578771147877E-3</v>
      </c>
      <c r="L6919">
        <f>SUM(sol_all!N6919:U6919)</f>
        <v>26506446.652385347</v>
      </c>
      <c r="M6919">
        <f>SUM(sol_split!N6919:U6919)</f>
        <v>26506446.549232237</v>
      </c>
      <c r="N6919">
        <f t="shared" si="652"/>
        <v>0.10315310955047607</v>
      </c>
      <c r="O6919">
        <f>SUM(sol_all!V6919:AC6919)</f>
        <v>23237.299989638675</v>
      </c>
      <c r="P6919">
        <f>SUM(sol_split!V6919:AC6919)</f>
        <v>23237.299902050479</v>
      </c>
      <c r="Q6919">
        <f t="shared" si="653"/>
        <v>8.7588196038268507E-5</v>
      </c>
    </row>
    <row r="6920" spans="1:17" x14ac:dyDescent="0.3">
      <c r="A6920" t="e">
        <f>#REF!</f>
        <v>#REF!</v>
      </c>
      <c r="B6920" s="1">
        <f>sol_all!B6920+sol_all!C6920</f>
        <v>3424010.12974414</v>
      </c>
      <c r="C6920">
        <f>sol_split!B6920+sol_split!C6920</f>
        <v>3424010.22600732</v>
      </c>
      <c r="D6920" s="1">
        <f t="shared" si="648"/>
        <v>9.6263180021196604E-2</v>
      </c>
      <c r="E6920" s="3">
        <f t="shared" si="649"/>
        <v>2.8114162931875008E-8</v>
      </c>
      <c r="F6920" s="1">
        <f>sol_all!D6920+sol_all!E6920</f>
        <v>7556.3142651461403</v>
      </c>
      <c r="G6920" s="1">
        <f>sol_split!D6920+sol_split!E6920</f>
        <v>7556.3155308092191</v>
      </c>
      <c r="H6920" s="1">
        <f t="shared" si="650"/>
        <v>-1.2656630788114853E-3</v>
      </c>
      <c r="I6920" s="1">
        <f>SUM(sol_all!F6920:M6920)</f>
        <v>38729.092476453799</v>
      </c>
      <c r="J6920">
        <f>SUM(sol_split!F6920:M6920)</f>
        <v>38729.098163735245</v>
      </c>
      <c r="K6920" s="1">
        <f t="shared" si="651"/>
        <v>-5.6872814457165077E-3</v>
      </c>
      <c r="L6920">
        <f>SUM(sol_all!N6920:U6920)</f>
        <v>26506567.093664296</v>
      </c>
      <c r="M6920">
        <f>SUM(sol_split!N6920:U6920)</f>
        <v>26506566.990535717</v>
      </c>
      <c r="N6920">
        <f t="shared" si="652"/>
        <v>0.1031285785138607</v>
      </c>
      <c r="O6920">
        <f>SUM(sol_all!V6920:AC6920)</f>
        <v>23237.369849945779</v>
      </c>
      <c r="P6920">
        <f>SUM(sol_split!V6920:AC6920)</f>
        <v>23237.369762372036</v>
      </c>
      <c r="Q6920">
        <f t="shared" si="653"/>
        <v>8.7573742348467931E-5</v>
      </c>
    </row>
    <row r="6921" spans="1:17" x14ac:dyDescent="0.3">
      <c r="A6921" t="e">
        <f>#REF!</f>
        <v>#REF!</v>
      </c>
      <c r="B6921" s="1">
        <f>sol_all!B6921+sol_all!C6921</f>
        <v>3423979.64802039</v>
      </c>
      <c r="C6921">
        <f>sol_split!B6921+sol_split!C6921</f>
        <v>3423979.7442760188</v>
      </c>
      <c r="D6921" s="1">
        <f t="shared" si="648"/>
        <v>9.6255628857761621E-2</v>
      </c>
      <c r="E6921" s="3">
        <f t="shared" si="649"/>
        <v>2.8112207839913331E-8</v>
      </c>
      <c r="F6921" s="1">
        <f>sol_all!D6921+sol_all!E6921</f>
        <v>7541.4980383388302</v>
      </c>
      <c r="G6921" s="1">
        <f>sol_split!D6921+sol_split!E6921</f>
        <v>7541.4993011450897</v>
      </c>
      <c r="H6921" s="1">
        <f t="shared" si="650"/>
        <v>-1.2628062595467782E-3</v>
      </c>
      <c r="I6921" s="1">
        <f>SUM(sol_all!F6921:M6921)</f>
        <v>38654.113186684168</v>
      </c>
      <c r="J6921">
        <f>SUM(sol_split!F6921:M6921)</f>
        <v>38654.1188599003</v>
      </c>
      <c r="K6921" s="1">
        <f t="shared" si="651"/>
        <v>-5.6732161319814622E-3</v>
      </c>
      <c r="L6921">
        <f>SUM(sol_all!N6921:U6921)</f>
        <v>26506687.301177695</v>
      </c>
      <c r="M6921">
        <f>SUM(sol_split!N6921:U6921)</f>
        <v>26506687.198073596</v>
      </c>
      <c r="N6921">
        <f t="shared" si="652"/>
        <v>0.10310409963130951</v>
      </c>
      <c r="O6921">
        <f>SUM(sol_all!V6921:AC6921)</f>
        <v>23237.43957685486</v>
      </c>
      <c r="P6921">
        <f>SUM(sol_split!V6921:AC6921)</f>
        <v>23237.439489295379</v>
      </c>
      <c r="Q6921">
        <f t="shared" si="653"/>
        <v>8.7559481471544132E-5</v>
      </c>
    </row>
    <row r="6922" spans="1:17" x14ac:dyDescent="0.3">
      <c r="A6922" t="e">
        <f>#REF!</f>
        <v>#REF!</v>
      </c>
      <c r="B6922" s="1">
        <f>sol_all!B6922+sol_all!C6922</f>
        <v>3423949.2259013699</v>
      </c>
      <c r="C6922">
        <f>sol_split!B6922+sol_split!C6922</f>
        <v>3423949.3221495119</v>
      </c>
      <c r="D6922" s="1">
        <f t="shared" si="648"/>
        <v>9.6248141955584288E-2</v>
      </c>
      <c r="E6922" s="3">
        <f t="shared" si="649"/>
        <v>2.8110270991961292E-8</v>
      </c>
      <c r="F6922" s="1">
        <f>sol_all!D6922+sol_all!E6922</f>
        <v>7526.7110255921498</v>
      </c>
      <c r="G6922" s="1">
        <f>sol_split!D6922+sol_split!E6922</f>
        <v>7526.7122856039205</v>
      </c>
      <c r="H6922" s="1">
        <f t="shared" si="650"/>
        <v>-1.2600117706824676E-3</v>
      </c>
      <c r="I6922" s="1">
        <f>SUM(sol_all!F6922:M6922)</f>
        <v>38579.278524017245</v>
      </c>
      <c r="J6922">
        <f>SUM(sol_split!F6922:M6922)</f>
        <v>38579.284183218035</v>
      </c>
      <c r="K6922" s="1">
        <f t="shared" si="651"/>
        <v>-5.659200789523311E-3</v>
      </c>
      <c r="L6922">
        <f>SUM(sol_all!N6922:U6922)</f>
        <v>26506807.275378324</v>
      </c>
      <c r="M6922">
        <f>SUM(sol_split!N6922:U6922)</f>
        <v>26506807.172298498</v>
      </c>
      <c r="N6922">
        <f t="shared" si="652"/>
        <v>0.10307982563972473</v>
      </c>
      <c r="O6922">
        <f>SUM(sol_all!V6922:AC6922)</f>
        <v>23237.509170620957</v>
      </c>
      <c r="P6922">
        <f>SUM(sol_split!V6922:AC6922)</f>
        <v>23237.509083075522</v>
      </c>
      <c r="Q6922">
        <f t="shared" si="653"/>
        <v>8.7545435235369951E-5</v>
      </c>
    </row>
    <row r="6923" spans="1:17" x14ac:dyDescent="0.3">
      <c r="A6923" t="e">
        <f>#REF!</f>
        <v>#REF!</v>
      </c>
      <c r="B6923" s="1">
        <f>sol_all!B6923+sol_all!C6923</f>
        <v>3423918.8632701701</v>
      </c>
      <c r="C6923">
        <f>sol_split!B6923+sol_split!C6923</f>
        <v>3423918.959510928</v>
      </c>
      <c r="D6923" s="1">
        <f t="shared" si="648"/>
        <v>9.6240757964551449E-2</v>
      </c>
      <c r="E6923" s="3">
        <f t="shared" si="649"/>
        <v>2.810836367776753E-8</v>
      </c>
      <c r="F6923" s="1">
        <f>sol_all!D6923+sol_all!E6923</f>
        <v>7511.9531686801802</v>
      </c>
      <c r="G6923" s="1">
        <f>sol_split!D6923+sol_split!E6923</f>
        <v>7511.9544259777904</v>
      </c>
      <c r="H6923" s="1">
        <f t="shared" si="650"/>
        <v>-1.2572976102092071E-3</v>
      </c>
      <c r="I6923" s="1">
        <f>SUM(sol_all!F6923:M6923)</f>
        <v>38504.588211459013</v>
      </c>
      <c r="J6923">
        <f>SUM(sol_split!F6923:M6923)</f>
        <v>38504.593856736115</v>
      </c>
      <c r="K6923" s="1">
        <f t="shared" si="651"/>
        <v>-5.6452771023032255E-3</v>
      </c>
      <c r="L6923">
        <f>SUM(sol_all!N6923:U6923)</f>
        <v>26506927.016718127</v>
      </c>
      <c r="M6923">
        <f>SUM(sol_split!N6923:U6923)</f>
        <v>26506926.91366237</v>
      </c>
      <c r="N6923">
        <f t="shared" si="652"/>
        <v>0.10305575653910637</v>
      </c>
      <c r="O6923">
        <f>SUM(sol_all!V6923:AC6923)</f>
        <v>23237.578631498429</v>
      </c>
      <c r="P6923">
        <f>SUM(sol_split!V6923:AC6923)</f>
        <v>23237.578543967018</v>
      </c>
      <c r="Q6923">
        <f t="shared" si="653"/>
        <v>8.7531410827068612E-5</v>
      </c>
    </row>
    <row r="6924" spans="1:17" x14ac:dyDescent="0.3">
      <c r="A6924" t="e">
        <f>#REF!</f>
        <v>#REF!</v>
      </c>
      <c r="B6924" s="1">
        <f>sol_all!B6924+sol_all!C6924</f>
        <v>3423888.56001009</v>
      </c>
      <c r="C6924">
        <f>sol_split!B6924+sol_split!C6924</f>
        <v>3423888.6562436149</v>
      </c>
      <c r="D6924" s="1">
        <f t="shared" si="648"/>
        <v>9.6233524847775698E-2</v>
      </c>
      <c r="E6924" s="3">
        <f t="shared" si="649"/>
        <v>2.8106499907549071E-8</v>
      </c>
      <c r="F6924" s="1">
        <f>sol_all!D6924+sol_all!E6924</f>
        <v>7497.2244094949501</v>
      </c>
      <c r="G6924" s="1">
        <f>sol_split!D6924+sol_split!E6924</f>
        <v>7497.2256641779004</v>
      </c>
      <c r="H6924" s="1">
        <f t="shared" si="650"/>
        <v>-1.2546829502753098E-3</v>
      </c>
      <c r="I6924" s="1">
        <f>SUM(sol_all!F6924:M6924)</f>
        <v>38430.041972536856</v>
      </c>
      <c r="J6924">
        <f>SUM(sol_split!F6924:M6924)</f>
        <v>38430.047604026142</v>
      </c>
      <c r="K6924" s="1">
        <f t="shared" si="651"/>
        <v>-5.6314892863156274E-3</v>
      </c>
      <c r="L6924">
        <f>SUM(sol_all!N6924:U6924)</f>
        <v>26507046.525648095</v>
      </c>
      <c r="M6924">
        <f>SUM(sol_split!N6924:U6924)</f>
        <v>26507046.42261593</v>
      </c>
      <c r="N6924">
        <f t="shared" si="652"/>
        <v>0.10303216427564621</v>
      </c>
      <c r="O6924">
        <f>SUM(sol_all!V6924:AC6924)</f>
        <v>23237.647959741433</v>
      </c>
      <c r="P6924">
        <f>SUM(sol_split!V6924:AC6924)</f>
        <v>23237.647872223773</v>
      </c>
      <c r="Q6924">
        <f t="shared" si="653"/>
        <v>8.7517659267177805E-5</v>
      </c>
    </row>
    <row r="6925" spans="1:17" x14ac:dyDescent="0.3">
      <c r="A6925" t="e">
        <f>#REF!</f>
        <v>#REF!</v>
      </c>
      <c r="B6925" s="1">
        <f>sol_all!B6925+sol_all!C6925</f>
        <v>3423858.3160047</v>
      </c>
      <c r="C6925">
        <f>sol_split!B6925+sol_split!C6925</f>
        <v>3423858.4122311519</v>
      </c>
      <c r="D6925" s="1">
        <f t="shared" si="648"/>
        <v>9.622645191848278E-2</v>
      </c>
      <c r="E6925" s="3">
        <f t="shared" si="649"/>
        <v>2.8104682403611398E-8</v>
      </c>
      <c r="F6925" s="1">
        <f>sol_all!D6925+sol_all!E6925</f>
        <v>7482.5246900462498</v>
      </c>
      <c r="G6925" s="1">
        <f>sol_split!D6925+sol_split!E6925</f>
        <v>7482.5259422344398</v>
      </c>
      <c r="H6925" s="1">
        <f t="shared" si="650"/>
        <v>-1.2521881899374421E-3</v>
      </c>
      <c r="I6925" s="1">
        <f>SUM(sol_all!F6925:M6925)</f>
        <v>38355.639531299617</v>
      </c>
      <c r="J6925">
        <f>SUM(sol_split!F6925:M6925)</f>
        <v>38355.645149184085</v>
      </c>
      <c r="K6925" s="1">
        <f t="shared" si="651"/>
        <v>-5.6178844679379836E-3</v>
      </c>
      <c r="L6925">
        <f>SUM(sol_all!N6925:U6925)</f>
        <v>26507165.802618276</v>
      </c>
      <c r="M6925">
        <f>SUM(sol_split!N6925:U6925)</f>
        <v>26507165.699609287</v>
      </c>
      <c r="N6925">
        <f t="shared" si="652"/>
        <v>0.10300898924469948</v>
      </c>
      <c r="O6925">
        <f>SUM(sol_all!V6925:AC6925)</f>
        <v>23237.717155603437</v>
      </c>
      <c r="P6925">
        <f>SUM(sol_split!V6925:AC6925)</f>
        <v>23237.717068099173</v>
      </c>
      <c r="Q6925">
        <f t="shared" si="653"/>
        <v>8.7504264229210094E-5</v>
      </c>
    </row>
    <row r="6926" spans="1:17" x14ac:dyDescent="0.3">
      <c r="A6926" t="e">
        <f>#REF!</f>
        <v>#REF!</v>
      </c>
      <c r="B6926" s="1">
        <f>sol_all!B6926+sol_all!C6926</f>
        <v>3423828.1311377599</v>
      </c>
      <c r="C6926">
        <f>sol_split!B6926+sol_split!C6926</f>
        <v>3423828.2273572553</v>
      </c>
      <c r="D6926" s="1">
        <f t="shared" si="648"/>
        <v>9.621949540451169E-2</v>
      </c>
      <c r="E6926" s="3">
        <f t="shared" si="649"/>
        <v>2.8102898383662145E-8</v>
      </c>
      <c r="F6926" s="1">
        <f>sol_all!D6926+sol_all!E6926</f>
        <v>7467.8539524613298</v>
      </c>
      <c r="G6926" s="1">
        <f>sol_split!D6926+sol_split!E6926</f>
        <v>7467.8552022303502</v>
      </c>
      <c r="H6926" s="1">
        <f t="shared" si="650"/>
        <v>-1.2497690204327228E-3</v>
      </c>
      <c r="I6926" s="1">
        <f>SUM(sol_all!F6926:M6926)</f>
        <v>38281.38061231569</v>
      </c>
      <c r="J6926">
        <f>SUM(sol_split!F6926:M6926)</f>
        <v>38281.386216690211</v>
      </c>
      <c r="K6926" s="1">
        <f t="shared" si="651"/>
        <v>-5.6043745207716711E-3</v>
      </c>
      <c r="L6926">
        <f>SUM(sol_all!N6926:U6926)</f>
        <v>26507284.84807812</v>
      </c>
      <c r="M6926">
        <f>SUM(sol_split!N6926:U6926)</f>
        <v>26507284.745091926</v>
      </c>
      <c r="N6926">
        <f t="shared" si="652"/>
        <v>0.10298619419336319</v>
      </c>
      <c r="O6926">
        <f>SUM(sol_all!V6926:AC6926)</f>
        <v>23237.786219337551</v>
      </c>
      <c r="P6926">
        <f>SUM(sol_split!V6926:AC6926)</f>
        <v>23237.786131846435</v>
      </c>
      <c r="Q6926">
        <f t="shared" si="653"/>
        <v>8.7491116573801264E-5</v>
      </c>
    </row>
    <row r="6927" spans="1:17" x14ac:dyDescent="0.3">
      <c r="A6927" t="e">
        <f>#REF!</f>
        <v>#REF!</v>
      </c>
      <c r="B6927" s="1">
        <f>sol_all!B6927+sol_all!C6927</f>
        <v>3423798.0052932901</v>
      </c>
      <c r="C6927">
        <f>sol_split!B6927+sol_split!C6927</f>
        <v>3423798.1015057312</v>
      </c>
      <c r="D6927" s="1">
        <f t="shared" si="648"/>
        <v>9.6212441101670265E-2</v>
      </c>
      <c r="E6927" s="3">
        <f t="shared" si="649"/>
        <v>2.8101085286306628E-8</v>
      </c>
      <c r="F6927" s="1">
        <f>sol_all!D6927+sol_all!E6927</f>
        <v>7453.2121389845097</v>
      </c>
      <c r="G6927" s="1">
        <f>sol_split!D6927+sol_split!E6927</f>
        <v>7453.2133862855808</v>
      </c>
      <c r="H6927" s="1">
        <f t="shared" si="650"/>
        <v>-1.2473010710891685E-3</v>
      </c>
      <c r="I6927" s="1">
        <f>SUM(sol_all!F6927:M6927)</f>
        <v>38207.264940671885</v>
      </c>
      <c r="J6927">
        <f>SUM(sol_split!F6927:M6927)</f>
        <v>38207.27053137582</v>
      </c>
      <c r="K6927" s="1">
        <f t="shared" si="651"/>
        <v>-5.5907039350131527E-3</v>
      </c>
      <c r="L6927">
        <f>SUM(sol_all!N6927:U6927)</f>
        <v>26507403.662475754</v>
      </c>
      <c r="M6927">
        <f>SUM(sol_split!N6927:U6927)</f>
        <v>26507403.559512816</v>
      </c>
      <c r="N6927">
        <f t="shared" si="652"/>
        <v>0.10296293720602989</v>
      </c>
      <c r="O6927">
        <f>SUM(sol_all!V6927:AC6927)</f>
        <v>23237.855151196261</v>
      </c>
      <c r="P6927">
        <f>SUM(sol_split!V6927:AC6927)</f>
        <v>23237.855063718634</v>
      </c>
      <c r="Q6927">
        <f t="shared" si="653"/>
        <v>8.7477626948384568E-5</v>
      </c>
    </row>
    <row r="6928" spans="1:17" x14ac:dyDescent="0.3">
      <c r="A6928" t="e">
        <f>#REF!</f>
        <v>#REF!</v>
      </c>
      <c r="B6928" s="1">
        <f>sol_all!B6928+sol_all!C6928</f>
        <v>3423767.9383555301</v>
      </c>
      <c r="C6928">
        <f>sol_split!B6928+sol_split!C6928</f>
        <v>3423768.034560815</v>
      </c>
      <c r="D6928" s="1">
        <f t="shared" si="648"/>
        <v>9.620528481900692E-2</v>
      </c>
      <c r="E6928" s="3">
        <f t="shared" si="649"/>
        <v>2.8099241887745314E-8</v>
      </c>
      <c r="F6928" s="1">
        <f>sol_all!D6928+sol_all!E6928</f>
        <v>7438.5991919770604</v>
      </c>
      <c r="G6928" s="1">
        <f>sol_split!D6928+sol_split!E6928</f>
        <v>7438.6004367617406</v>
      </c>
      <c r="H6928" s="1">
        <f t="shared" si="650"/>
        <v>-1.2447846802388085E-3</v>
      </c>
      <c r="I6928" s="1">
        <f>SUM(sol_all!F6928:M6928)</f>
        <v>38133.292241973024</v>
      </c>
      <c r="J6928">
        <f>SUM(sol_split!F6928:M6928)</f>
        <v>38133.297818852057</v>
      </c>
      <c r="K6928" s="1">
        <f t="shared" si="651"/>
        <v>-5.576879033469595E-3</v>
      </c>
      <c r="L6928">
        <f>SUM(sol_all!N6928:U6928)</f>
        <v>26507522.246259045</v>
      </c>
      <c r="M6928">
        <f>SUM(sol_split!N6928:U6928)</f>
        <v>26507522.143319592</v>
      </c>
      <c r="N6928">
        <f t="shared" si="652"/>
        <v>0.10293945297598839</v>
      </c>
      <c r="O6928">
        <f>SUM(sol_all!V6928:AC6928)</f>
        <v>23237.923951431789</v>
      </c>
      <c r="P6928">
        <f>SUM(sol_split!V6928:AC6928)</f>
        <v>23237.923863967648</v>
      </c>
      <c r="Q6928">
        <f t="shared" si="653"/>
        <v>8.7464140960946679E-5</v>
      </c>
    </row>
    <row r="6929" spans="1:17" x14ac:dyDescent="0.3">
      <c r="A6929" t="e">
        <f>#REF!</f>
        <v>#REF!</v>
      </c>
      <c r="B6929" s="1">
        <f>sol_all!B6929+sol_all!C6929</f>
        <v>3423737.9302089298</v>
      </c>
      <c r="C6929">
        <f>sol_split!B6929+sol_split!C6929</f>
        <v>3423738.0264069727</v>
      </c>
      <c r="D6929" s="1">
        <f t="shared" si="648"/>
        <v>9.619804285466671E-2</v>
      </c>
      <c r="E6929" s="3">
        <f t="shared" si="649"/>
        <v>2.8097372948559818E-8</v>
      </c>
      <c r="F6929" s="1">
        <f>sol_all!D6929+sol_all!E6929</f>
        <v>7424.0150539167198</v>
      </c>
      <c r="G6929" s="1">
        <f>sol_split!D6929+sol_split!E6929</f>
        <v>7424.0162961416199</v>
      </c>
      <c r="H6929" s="1">
        <f t="shared" si="650"/>
        <v>-1.242224900124711E-3</v>
      </c>
      <c r="I6929" s="1">
        <f>SUM(sol_all!F6929:M6929)</f>
        <v>38059.462242340051</v>
      </c>
      <c r="J6929">
        <f>SUM(sol_split!F6929:M6929)</f>
        <v>38059.4678052569</v>
      </c>
      <c r="K6929" s="1">
        <f t="shared" si="651"/>
        <v>-5.562916849157773E-3</v>
      </c>
      <c r="L6929">
        <f>SUM(sol_all!N6929:U6929)</f>
        <v>26507640.599874493</v>
      </c>
      <c r="M6929">
        <f>SUM(sol_split!N6929:U6929)</f>
        <v>26507640.496958677</v>
      </c>
      <c r="N6929">
        <f t="shared" si="652"/>
        <v>0.10291581600904465</v>
      </c>
      <c r="O6929">
        <f>SUM(sol_all!V6929:AC6929)</f>
        <v>23237.992620295558</v>
      </c>
      <c r="P6929">
        <f>SUM(sol_split!V6929:AC6929)</f>
        <v>23237.992532845139</v>
      </c>
      <c r="Q6929">
        <f t="shared" si="653"/>
        <v>8.7450418504886329E-5</v>
      </c>
    </row>
    <row r="6930" spans="1:17" x14ac:dyDescent="0.3">
      <c r="A6930" t="e">
        <f>#REF!</f>
        <v>#REF!</v>
      </c>
      <c r="B6930" s="1">
        <f>sol_all!B6930+sol_all!C6930</f>
        <v>3423707.9807381802</v>
      </c>
      <c r="C6930">
        <f>sol_split!B6930+sol_split!C6930</f>
        <v>3423708.0769289271</v>
      </c>
      <c r="D6930" s="1">
        <f t="shared" si="648"/>
        <v>9.6190746873617172E-2</v>
      </c>
      <c r="E6930" s="3">
        <f t="shared" si="649"/>
        <v>2.8095487717855735E-8</v>
      </c>
      <c r="F6930" s="1">
        <f>sol_all!D6930+sol_all!E6930</f>
        <v>7409.4596673975402</v>
      </c>
      <c r="G6930" s="1">
        <f>sol_split!D6930+sol_split!E6930</f>
        <v>7409.4609070249498</v>
      </c>
      <c r="H6930" s="1">
        <f t="shared" si="650"/>
        <v>-1.2396274096317939E-3</v>
      </c>
      <c r="I6930" s="1">
        <f>SUM(sol_all!F6930:M6930)</f>
        <v>37985.774668409678</v>
      </c>
      <c r="J6930">
        <f>SUM(sol_split!F6930:M6930)</f>
        <v>37985.780217245461</v>
      </c>
      <c r="K6930" s="1">
        <f t="shared" si="651"/>
        <v>-5.5488357829744928E-3</v>
      </c>
      <c r="L6930">
        <f>SUM(sol_all!N6930:U6930)</f>
        <v>26507758.723767951</v>
      </c>
      <c r="M6930">
        <f>SUM(sol_split!N6930:U6930)</f>
        <v>26507758.620876174</v>
      </c>
      <c r="N6930">
        <f t="shared" si="652"/>
        <v>0.10289177671074867</v>
      </c>
      <c r="O6930">
        <f>SUM(sol_all!V6930:AC6930)</f>
        <v>23238.061158038818</v>
      </c>
      <c r="P6930">
        <f>SUM(sol_split!V6930:AC6930)</f>
        <v>23238.061070602322</v>
      </c>
      <c r="Q6930">
        <f t="shared" si="653"/>
        <v>8.7436495959991589E-5</v>
      </c>
    </row>
    <row r="6931" spans="1:17" x14ac:dyDescent="0.3">
      <c r="A6931" t="e">
        <f>#REF!</f>
        <v>#REF!</v>
      </c>
      <c r="B6931" s="1">
        <f>sol_all!B6931+sol_all!C6931</f>
        <v>3423678.0898282002</v>
      </c>
      <c r="C6931">
        <f>sol_split!B6931+sol_split!C6931</f>
        <v>3423678.1860115803</v>
      </c>
      <c r="D6931" s="1">
        <f t="shared" si="648"/>
        <v>9.6183380112051964E-2</v>
      </c>
      <c r="E6931" s="3">
        <f t="shared" si="649"/>
        <v>2.8093581299815086E-8</v>
      </c>
      <c r="F6931" s="1">
        <f>sol_all!D6931+sol_all!E6931</f>
        <v>7394.93297512955</v>
      </c>
      <c r="G6931" s="1">
        <f>sol_split!D6931+sol_split!E6931</f>
        <v>7394.9342121280697</v>
      </c>
      <c r="H6931" s="1">
        <f t="shared" si="650"/>
        <v>-1.2369985197437927E-3</v>
      </c>
      <c r="I6931" s="1">
        <f>SUM(sol_all!F6931:M6931)</f>
        <v>37912.2292473329</v>
      </c>
      <c r="J6931">
        <f>SUM(sol_split!F6931:M6931)</f>
        <v>37912.234781989311</v>
      </c>
      <c r="K6931" s="1">
        <f t="shared" si="651"/>
        <v>-5.5346564113278873E-3</v>
      </c>
      <c r="L6931">
        <f>SUM(sol_all!N6931:U6931)</f>
        <v>26507876.618384324</v>
      </c>
      <c r="M6931">
        <f>SUM(sol_split!N6931:U6931)</f>
        <v>26507876.515516743</v>
      </c>
      <c r="N6931">
        <f t="shared" si="652"/>
        <v>0.10286758095026016</v>
      </c>
      <c r="O6931">
        <f>SUM(sol_all!V6931:AC6931)</f>
        <v>23238.129564912229</v>
      </c>
      <c r="P6931">
        <f>SUM(sol_split!V6931:AC6931)</f>
        <v>23238.129477489685</v>
      </c>
      <c r="Q6931">
        <f t="shared" si="653"/>
        <v>8.7422544311266392E-5</v>
      </c>
    </row>
    <row r="6932" spans="1:17" x14ac:dyDescent="0.3">
      <c r="A6932" t="e">
        <f>#REF!</f>
        <v>#REF!</v>
      </c>
      <c r="B6932" s="1">
        <f>sol_all!B6932+sol_all!C6932</f>
        <v>3423648.2573641399</v>
      </c>
      <c r="C6932">
        <f>sol_split!B6932+sol_split!C6932</f>
        <v>3423648.3535401002</v>
      </c>
      <c r="D6932" s="1">
        <f t="shared" si="648"/>
        <v>9.6175960265100002E-2</v>
      </c>
      <c r="E6932" s="3">
        <f t="shared" si="649"/>
        <v>2.8091658863423823E-8</v>
      </c>
      <c r="F6932" s="1">
        <f>sol_all!D6932+sol_all!E6932</f>
        <v>7380.4349199384496</v>
      </c>
      <c r="G6932" s="1">
        <f>sol_split!D6932+sol_split!E6932</f>
        <v>7380.4361542837196</v>
      </c>
      <c r="H6932" s="1">
        <f t="shared" si="650"/>
        <v>-1.2343452699496993E-3</v>
      </c>
      <c r="I6932" s="1">
        <f>SUM(sol_all!F6932:M6932)</f>
        <v>37838.825706773823</v>
      </c>
      <c r="J6932">
        <f>SUM(sol_split!F6932:M6932)</f>
        <v>37838.831227175469</v>
      </c>
      <c r="K6932" s="1">
        <f t="shared" si="651"/>
        <v>-5.5204016462084837E-3</v>
      </c>
      <c r="L6932">
        <f>SUM(sol_all!N6932:U6932)</f>
        <v>26507994.284167942</v>
      </c>
      <c r="M6932">
        <f>SUM(sol_split!N6932:U6932)</f>
        <v>26507994.181324586</v>
      </c>
      <c r="N6932">
        <f t="shared" si="652"/>
        <v>0.10284335538744926</v>
      </c>
      <c r="O6932">
        <f>SUM(sol_all!V6932:AC6932)</f>
        <v>23238.197841165864</v>
      </c>
      <c r="P6932">
        <f>SUM(sol_split!V6932:AC6932)</f>
        <v>23238.197753757362</v>
      </c>
      <c r="Q6932">
        <f t="shared" si="653"/>
        <v>8.7408501713071018E-5</v>
      </c>
    </row>
    <row r="6933" spans="1:17" x14ac:dyDescent="0.3">
      <c r="A6933" t="e">
        <f>#REF!</f>
        <v>#REF!</v>
      </c>
      <c r="B6933" s="1">
        <f>sol_all!B6933+sol_all!C6933</f>
        <v>3423618.4832313498</v>
      </c>
      <c r="C6933">
        <f>sol_split!B6933+sol_split!C6933</f>
        <v>3423618.5793998651</v>
      </c>
      <c r="D6933" s="1">
        <f t="shared" si="648"/>
        <v>9.6168515272438526E-2</v>
      </c>
      <c r="E6933" s="3">
        <f t="shared" si="649"/>
        <v>2.8089728570163881E-8</v>
      </c>
      <c r="F6933" s="1">
        <f>sol_all!D6933+sol_all!E6933</f>
        <v>7365.9654447653502</v>
      </c>
      <c r="G6933" s="1">
        <f>sol_split!D6933+sol_split!E6933</f>
        <v>7365.9666764408103</v>
      </c>
      <c r="H6933" s="1">
        <f t="shared" si="650"/>
        <v>-1.231675460076076E-3</v>
      </c>
      <c r="I6933" s="1">
        <f>SUM(sol_all!F6933:M6933)</f>
        <v>37765.563774909089</v>
      </c>
      <c r="J6933">
        <f>SUM(sol_split!F6933:M6933)</f>
        <v>37765.56928100517</v>
      </c>
      <c r="K6933" s="1">
        <f t="shared" si="651"/>
        <v>-5.5060960803530179E-3</v>
      </c>
      <c r="L6933">
        <f>SUM(sol_all!N6933:U6933)</f>
        <v>26508111.721561909</v>
      </c>
      <c r="M6933">
        <f>SUM(sol_split!N6933:U6933)</f>
        <v>26508111.618743002</v>
      </c>
      <c r="N6933">
        <f t="shared" si="652"/>
        <v>0.10281890630722046</v>
      </c>
      <c r="O6933">
        <f>SUM(sol_all!V6933:AC6933)</f>
        <v>23238.265987049399</v>
      </c>
      <c r="P6933">
        <f>SUM(sol_split!V6933:AC6933)</f>
        <v>23238.265899655045</v>
      </c>
      <c r="Q6933">
        <f t="shared" si="653"/>
        <v>8.7394353613490239E-5</v>
      </c>
    </row>
    <row r="6934" spans="1:17" x14ac:dyDescent="0.3">
      <c r="A6934" t="e">
        <f>#REF!</f>
        <v>#REF!</v>
      </c>
      <c r="B6934" s="1">
        <f>sol_all!B6934+sol_all!C6934</f>
        <v>3423588.7673154399</v>
      </c>
      <c r="C6934">
        <f>sol_split!B6934+sol_split!C6934</f>
        <v>3423588.8634764878</v>
      </c>
      <c r="D6934" s="1">
        <f t="shared" si="648"/>
        <v>9.6161047928035259E-2</v>
      </c>
      <c r="E6934" s="3">
        <f t="shared" si="649"/>
        <v>2.8087791236960653E-8</v>
      </c>
      <c r="F6934" s="1">
        <f>sol_all!D6934+sol_all!E6934</f>
        <v>7351.52449266643</v>
      </c>
      <c r="G6934" s="1">
        <f>sol_split!D6934+sol_split!E6934</f>
        <v>7351.5257216641294</v>
      </c>
      <c r="H6934" s="1">
        <f t="shared" si="650"/>
        <v>-1.2289976993997698E-3</v>
      </c>
      <c r="I6934" s="1">
        <f>SUM(sol_all!F6934:M6934)</f>
        <v>37692.443180426053</v>
      </c>
      <c r="J6934">
        <f>SUM(sol_split!F6934:M6934)</f>
        <v>37692.448672193277</v>
      </c>
      <c r="K6934" s="1">
        <f t="shared" si="651"/>
        <v>-5.4917672241572291E-3</v>
      </c>
      <c r="L6934">
        <f>SUM(sol_all!N6934:U6934)</f>
        <v>26508228.931008626</v>
      </c>
      <c r="M6934">
        <f>SUM(sol_split!N6934:U6934)</f>
        <v>26508228.82821421</v>
      </c>
      <c r="N6934">
        <f t="shared" si="652"/>
        <v>0.10279441624879837</v>
      </c>
      <c r="O6934">
        <f>SUM(sol_all!V6934:AC6934)</f>
        <v>23238.334002812069</v>
      </c>
      <c r="P6934">
        <f>SUM(sol_split!V6934:AC6934)</f>
        <v>23238.333915431947</v>
      </c>
      <c r="Q6934">
        <f t="shared" si="653"/>
        <v>8.7380121840396896E-5</v>
      </c>
    </row>
    <row r="6935" spans="1:17" x14ac:dyDescent="0.3">
      <c r="A6935" t="e">
        <f>#REF!</f>
        <v>#REF!</v>
      </c>
      <c r="B6935" s="1">
        <f>sol_all!B6935+sol_all!C6935</f>
        <v>3423559.1095022098</v>
      </c>
      <c r="C6935">
        <f>sol_split!B6935+sol_split!C6935</f>
        <v>3423559.2056557909</v>
      </c>
      <c r="D6935" s="1">
        <f t="shared" si="648"/>
        <v>9.615358104929328E-2</v>
      </c>
      <c r="E6935" s="3">
        <f t="shared" si="649"/>
        <v>2.8085853529485709E-8</v>
      </c>
      <c r="F6935" s="1">
        <f>sol_all!D6935+sol_all!E6935</f>
        <v>7337.1120068127502</v>
      </c>
      <c r="G6935" s="1">
        <f>sol_split!D6935+sol_split!E6935</f>
        <v>7337.1132331342005</v>
      </c>
      <c r="H6935" s="1">
        <f t="shared" si="650"/>
        <v>-1.2263214503036579E-3</v>
      </c>
      <c r="I6935" s="1">
        <f>SUM(sol_all!F6935:M6935)</f>
        <v>37619.463652522725</v>
      </c>
      <c r="J6935">
        <f>SUM(sol_split!F6935:M6935)</f>
        <v>37619.469129967336</v>
      </c>
      <c r="K6935" s="1">
        <f t="shared" si="651"/>
        <v>-5.4774446107330732E-3</v>
      </c>
      <c r="L6935">
        <f>SUM(sol_all!N6935:U6935)</f>
        <v>26508345.912949722</v>
      </c>
      <c r="M6935">
        <f>SUM(sol_split!N6935:U6935)</f>
        <v>26508345.810179666</v>
      </c>
      <c r="N6935">
        <f t="shared" si="652"/>
        <v>0.10277005657553673</v>
      </c>
      <c r="O6935">
        <f>SUM(sol_all!V6935:AC6935)</f>
        <v>23238.40188870268</v>
      </c>
      <c r="P6935">
        <f>SUM(sol_split!V6935:AC6935)</f>
        <v>23238.401801336691</v>
      </c>
      <c r="Q6935">
        <f t="shared" si="653"/>
        <v>8.7365988292731345E-5</v>
      </c>
    </row>
    <row r="6936" spans="1:17" x14ac:dyDescent="0.3">
      <c r="A6936" t="e">
        <f>#REF!</f>
        <v>#REF!</v>
      </c>
      <c r="B6936" s="1">
        <f>sol_all!B6936+sol_all!C6936</f>
        <v>3423529.50967771</v>
      </c>
      <c r="C6936">
        <f>sol_split!B6936+sol_split!C6936</f>
        <v>3423529.6058238358</v>
      </c>
      <c r="D6936" s="1">
        <f t="shared" si="648"/>
        <v>9.6146125812083483E-2</v>
      </c>
      <c r="E6936" s="3">
        <f t="shared" si="649"/>
        <v>2.8083918713192182E-8</v>
      </c>
      <c r="F6936" s="1">
        <f>sol_all!D6936+sol_all!E6936</f>
        <v>7322.7279304898502</v>
      </c>
      <c r="G6936" s="1">
        <f>sol_split!D6936+sol_split!E6936</f>
        <v>7322.7291541469203</v>
      </c>
      <c r="H6936" s="1">
        <f t="shared" si="650"/>
        <v>-1.2236570701134042E-3</v>
      </c>
      <c r="I6936" s="1">
        <f>SUM(sol_all!F6936:M6936)</f>
        <v>37546.624920905502</v>
      </c>
      <c r="J6936">
        <f>SUM(sol_split!F6936:M6936)</f>
        <v>37546.630384066346</v>
      </c>
      <c r="K6936" s="1">
        <f t="shared" si="651"/>
        <v>-5.4631608436466195E-3</v>
      </c>
      <c r="L6936">
        <f>SUM(sol_all!N6936:U6936)</f>
        <v>26508462.6678259</v>
      </c>
      <c r="M6936">
        <f>SUM(sol_split!N6936:U6936)</f>
        <v>26508462.565080229</v>
      </c>
      <c r="N6936">
        <f t="shared" si="652"/>
        <v>0.102745670825243</v>
      </c>
      <c r="O6936">
        <f>SUM(sol_all!V6936:AC6936)</f>
        <v>23238.46964496946</v>
      </c>
      <c r="P6936">
        <f>SUM(sol_split!V6936:AC6936)</f>
        <v>23238.469557617576</v>
      </c>
      <c r="Q6936">
        <f t="shared" si="653"/>
        <v>8.735188384889625E-5</v>
      </c>
    </row>
    <row r="6937" spans="1:17" x14ac:dyDescent="0.3">
      <c r="A6937" t="e">
        <f>#REF!</f>
        <v>#REF!</v>
      </c>
      <c r="B6937" s="1">
        <f>sol_all!B6937+sol_all!C6937</f>
        <v>3423499.9677281901</v>
      </c>
      <c r="C6937">
        <f>sol_split!B6937+sol_split!C6937</f>
        <v>3423500.0638669077</v>
      </c>
      <c r="D6937" s="1">
        <f t="shared" si="648"/>
        <v>9.6138717606663704E-2</v>
      </c>
      <c r="E6937" s="3">
        <f t="shared" si="649"/>
        <v>2.80819971266356E-8</v>
      </c>
      <c r="F6937" s="1">
        <f>sol_all!D6937+sol_all!E6937</f>
        <v>7308.37220709754</v>
      </c>
      <c r="G6937" s="1">
        <f>sol_split!D6937+sol_split!E6937</f>
        <v>7308.3734281134293</v>
      </c>
      <c r="H6937" s="1">
        <f t="shared" si="650"/>
        <v>-1.2210158893140033E-3</v>
      </c>
      <c r="I6937" s="1">
        <f>SUM(sol_all!F6937:M6937)</f>
        <v>37473.926715789159</v>
      </c>
      <c r="J6937">
        <f>SUM(sol_split!F6937:M6937)</f>
        <v>37473.932164740218</v>
      </c>
      <c r="K6937" s="1">
        <f t="shared" si="651"/>
        <v>-5.4489510584971868E-3</v>
      </c>
      <c r="L6937">
        <f>SUM(sol_all!N6937:U6937)</f>
        <v>26508579.196076956</v>
      </c>
      <c r="M6937">
        <f>SUM(sol_split!N6937:U6937)</f>
        <v>26508579.093355685</v>
      </c>
      <c r="N6937">
        <f t="shared" si="652"/>
        <v>0.10272127017378807</v>
      </c>
      <c r="O6937">
        <f>SUM(sol_all!V6937:AC6937)</f>
        <v>23238.537271860081</v>
      </c>
      <c r="P6937">
        <f>SUM(sol_split!V6937:AC6937)</f>
        <v>23238.537184522305</v>
      </c>
      <c r="Q6937">
        <f t="shared" si="653"/>
        <v>8.7337775767082348E-5</v>
      </c>
    </row>
    <row r="6938" spans="1:17" x14ac:dyDescent="0.3">
      <c r="A6938" t="e">
        <f>#REF!</f>
        <v>#REF!</v>
      </c>
      <c r="B6938" s="1">
        <f>sol_all!B6938+sol_all!C6938</f>
        <v>3423470.4835401499</v>
      </c>
      <c r="C6938">
        <f>sol_split!B6938+sol_split!C6938</f>
        <v>3423470.5796715231</v>
      </c>
      <c r="D6938" s="1">
        <f t="shared" si="648"/>
        <v>9.6131373196840286E-2</v>
      </c>
      <c r="E6938" s="3">
        <f t="shared" si="649"/>
        <v>2.808009366791548E-8</v>
      </c>
      <c r="F6938" s="1">
        <f>sol_all!D6938+sol_all!E6938</f>
        <v>7294.0447801495902</v>
      </c>
      <c r="G6938" s="1">
        <f>sol_split!D6938+sol_split!E6938</f>
        <v>7294.04599855983</v>
      </c>
      <c r="H6938" s="1">
        <f t="shared" si="650"/>
        <v>-1.2184102397441166E-3</v>
      </c>
      <c r="I6938" s="1">
        <f>SUM(sol_all!F6938:M6938)</f>
        <v>37401.368767895459</v>
      </c>
      <c r="J6938">
        <f>SUM(sol_split!F6938:M6938)</f>
        <v>37401.374202748681</v>
      </c>
      <c r="K6938" s="1">
        <f t="shared" si="651"/>
        <v>-5.4348532212316059E-3</v>
      </c>
      <c r="L6938">
        <f>SUM(sol_all!N6938:U6938)</f>
        <v>26508695.498142108</v>
      </c>
      <c r="M6938">
        <f>SUM(sol_split!N6938:U6938)</f>
        <v>26508695.395444851</v>
      </c>
      <c r="N6938">
        <f t="shared" si="652"/>
        <v>0.10269725695252419</v>
      </c>
      <c r="O6938">
        <f>SUM(sol_all!V6938:AC6938)</f>
        <v>23238.604769621896</v>
      </c>
      <c r="P6938">
        <f>SUM(sol_split!V6938:AC6938)</f>
        <v>23238.604682298108</v>
      </c>
      <c r="Q6938">
        <f t="shared" si="653"/>
        <v>8.7323787738569081E-5</v>
      </c>
    </row>
    <row r="6939" spans="1:17" x14ac:dyDescent="0.3">
      <c r="A6939" t="e">
        <f>#REF!</f>
        <v>#REF!</v>
      </c>
      <c r="B6939" s="1">
        <f>sol_all!B6939+sol_all!C6939</f>
        <v>3423441.0570002901</v>
      </c>
      <c r="C6939">
        <f>sol_split!B6939+sol_split!C6939</f>
        <v>3423441.153124392</v>
      </c>
      <c r="D6939" s="1">
        <f t="shared" si="648"/>
        <v>9.6124101895838976E-2</v>
      </c>
      <c r="E6939" s="3">
        <f t="shared" si="649"/>
        <v>2.8078211058953953E-8</v>
      </c>
      <c r="F6939" s="1">
        <f>sol_all!D6939+sol_all!E6939</f>
        <v>7279.7455932734201</v>
      </c>
      <c r="G6939" s="1">
        <f>sol_split!D6939+sol_split!E6939</f>
        <v>7279.7468091268902</v>
      </c>
      <c r="H6939" s="1">
        <f t="shared" si="650"/>
        <v>-1.2158534700574819E-3</v>
      </c>
      <c r="I6939" s="1">
        <f>SUM(sol_all!F6939:M6939)</f>
        <v>37328.950808451373</v>
      </c>
      <c r="J6939">
        <f>SUM(sol_split!F6939:M6939)</f>
        <v>37328.956229359886</v>
      </c>
      <c r="K6939" s="1">
        <f t="shared" si="651"/>
        <v>-5.4209085137699731E-3</v>
      </c>
      <c r="L6939">
        <f>SUM(sol_all!N6939:U6939)</f>
        <v>26508811.574459437</v>
      </c>
      <c r="M6939">
        <f>SUM(sol_split!N6939:U6939)</f>
        <v>26508811.471785903</v>
      </c>
      <c r="N6939">
        <f t="shared" si="652"/>
        <v>0.10267353430390358</v>
      </c>
      <c r="O6939">
        <f>SUM(sol_all!V6939:AC6939)</f>
        <v>23238.672138501934</v>
      </c>
      <c r="P6939">
        <f>SUM(sol_split!V6939:AC6939)</f>
        <v>23238.672051191897</v>
      </c>
      <c r="Q6939">
        <f t="shared" si="653"/>
        <v>8.7310036178678274E-5</v>
      </c>
    </row>
    <row r="6940" spans="1:17" x14ac:dyDescent="0.3">
      <c r="A6940" t="e">
        <f>#REF!</f>
        <v>#REF!</v>
      </c>
      <c r="B6940" s="1">
        <f>sol_all!B6940+sol_all!C6940</f>
        <v>3423411.6879955502</v>
      </c>
      <c r="C6940">
        <f>sol_split!B6940+sol_split!C6940</f>
        <v>3423411.7841124842</v>
      </c>
      <c r="D6940" s="1">
        <f t="shared" si="648"/>
        <v>9.6116933971643448E-2</v>
      </c>
      <c r="E6940" s="3">
        <f t="shared" si="649"/>
        <v>2.8076358142778429E-8</v>
      </c>
      <c r="F6940" s="1">
        <f>sol_all!D6940+sol_all!E6940</f>
        <v>7265.4745902098703</v>
      </c>
      <c r="G6940" s="1">
        <f>sol_split!D6940+sol_split!E6940</f>
        <v>7265.4758035699106</v>
      </c>
      <c r="H6940" s="1">
        <f t="shared" si="650"/>
        <v>-1.2133600403103628E-3</v>
      </c>
      <c r="I6940" s="1">
        <f>SUM(sol_all!F6940:M6940)</f>
        <v>37256.67256918941</v>
      </c>
      <c r="J6940">
        <f>SUM(sol_split!F6940:M6940)</f>
        <v>37256.67797635054</v>
      </c>
      <c r="K6940" s="1">
        <f t="shared" si="651"/>
        <v>-5.4071611302788369E-3</v>
      </c>
      <c r="L6940">
        <f>SUM(sol_all!N6940:U6940)</f>
        <v>26508927.425466266</v>
      </c>
      <c r="M6940">
        <f>SUM(sol_split!N6940:U6940)</f>
        <v>26508927.322816119</v>
      </c>
      <c r="N6940">
        <f t="shared" si="652"/>
        <v>0.10265014693140984</v>
      </c>
      <c r="O6940">
        <f>SUM(sol_all!V6940:AC6940)</f>
        <v>23238.739378746261</v>
      </c>
      <c r="P6940">
        <f>SUM(sol_split!V6940:AC6940)</f>
        <v>23238.73929144986</v>
      </c>
      <c r="Q6940">
        <f t="shared" si="653"/>
        <v>8.7296401034109294E-5</v>
      </c>
    </row>
    <row r="6941" spans="1:17" x14ac:dyDescent="0.3">
      <c r="A6941" t="e">
        <f>#REF!</f>
        <v>#REF!</v>
      </c>
      <c r="B6941" s="1">
        <f>sol_all!B6941+sol_all!C6941</f>
        <v>3423382.3764130599</v>
      </c>
      <c r="C6941">
        <f>sol_split!B6941+sol_split!C6941</f>
        <v>3423382.4725229759</v>
      </c>
      <c r="D6941" s="1">
        <f t="shared" si="648"/>
        <v>9.6109915990382433E-2</v>
      </c>
      <c r="E6941" s="3">
        <f t="shared" si="649"/>
        <v>2.8074548523546148E-8</v>
      </c>
      <c r="F6941" s="1">
        <f>sol_all!D6941+sol_all!E6941</f>
        <v>7251.2317148128404</v>
      </c>
      <c r="G6941" s="1">
        <f>sol_split!D6941+sol_split!E6941</f>
        <v>7251.2329257584497</v>
      </c>
      <c r="H6941" s="1">
        <f t="shared" si="650"/>
        <v>-1.2109456092730397E-3</v>
      </c>
      <c r="I6941" s="1">
        <f>SUM(sol_all!F6941:M6941)</f>
        <v>37184.533782345141</v>
      </c>
      <c r="J6941">
        <f>SUM(sol_split!F6941:M6941)</f>
        <v>37184.539176003876</v>
      </c>
      <c r="K6941" s="1">
        <f t="shared" si="651"/>
        <v>-5.393658735556528E-3</v>
      </c>
      <c r="L6941">
        <f>SUM(sol_all!N6941:U6941)</f>
        <v>26509043.051599074</v>
      </c>
      <c r="M6941">
        <f>SUM(sol_split!N6941:U6941)</f>
        <v>26509042.948971849</v>
      </c>
      <c r="N6941">
        <f t="shared" si="652"/>
        <v>0.1026272252202034</v>
      </c>
      <c r="O6941">
        <f>SUM(sol_all!V6941:AC6941)</f>
        <v>23238.806490601022</v>
      </c>
      <c r="P6941">
        <f>SUM(sol_split!V6941:AC6941)</f>
        <v>23238.806403317933</v>
      </c>
      <c r="Q6941">
        <f t="shared" si="653"/>
        <v>8.7283089669654146E-5</v>
      </c>
    </row>
    <row r="6942" spans="1:17" x14ac:dyDescent="0.3">
      <c r="A6942" t="e">
        <f>#REF!</f>
        <v>#REF!</v>
      </c>
      <c r="B6942" s="1">
        <f>sol_all!B6942+sol_all!C6942</f>
        <v>3423353.1221402101</v>
      </c>
      <c r="C6942">
        <f>sol_split!B6942+sol_split!C6942</f>
        <v>3423353.218243272</v>
      </c>
      <c r="D6942" s="1">
        <f t="shared" si="648"/>
        <v>9.610306192189455E-2</v>
      </c>
      <c r="E6942" s="3">
        <f t="shared" si="649"/>
        <v>2.8072786284130843E-8</v>
      </c>
      <c r="F6942" s="1">
        <f>sol_all!D6942+sol_all!E6942</f>
        <v>7237.0169110491097</v>
      </c>
      <c r="G6942" s="1">
        <f>sol_split!D6942+sol_split!E6942</f>
        <v>7237.0181196760295</v>
      </c>
      <c r="H6942" s="1">
        <f t="shared" si="650"/>
        <v>-1.2086269198334776E-3</v>
      </c>
      <c r="I6942" s="1">
        <f>SUM(sol_all!F6942:M6942)</f>
        <v>37112.534180657174</v>
      </c>
      <c r="J6942">
        <f>SUM(sol_split!F6942:M6942)</f>
        <v>37112.539561109537</v>
      </c>
      <c r="K6942" s="1">
        <f t="shared" si="651"/>
        <v>-5.3804523631697521E-3</v>
      </c>
      <c r="L6942">
        <f>SUM(sol_all!N6942:U6942)</f>
        <v>26509158.453293692</v>
      </c>
      <c r="M6942">
        <f>SUM(sol_split!N6942:U6942)</f>
        <v>26509158.350688886</v>
      </c>
      <c r="N6942">
        <f t="shared" si="652"/>
        <v>0.10260480642318726</v>
      </c>
      <c r="O6942">
        <f>SUM(sol_all!V6942:AC6942)</f>
        <v>23238.873474311582</v>
      </c>
      <c r="P6942">
        <f>SUM(sol_split!V6942:AC6942)</f>
        <v>23238.873387041353</v>
      </c>
      <c r="Q6942">
        <f t="shared" si="653"/>
        <v>8.7270229414571077E-5</v>
      </c>
    </row>
    <row r="6943" spans="1:17" x14ac:dyDescent="0.3">
      <c r="A6943" t="e">
        <f>#REF!</f>
        <v>#REF!</v>
      </c>
      <c r="B6943" s="1">
        <f>sol_all!B6943+sol_all!C6943</f>
        <v>3423323.9250645898</v>
      </c>
      <c r="C6943">
        <f>sol_split!B6943+sol_split!C6943</f>
        <v>3423324.0211609802</v>
      </c>
      <c r="D6943" s="1">
        <f t="shared" si="648"/>
        <v>9.6096390392631292E-2</v>
      </c>
      <c r="E6943" s="3">
        <f t="shared" si="649"/>
        <v>2.807107686779994E-8</v>
      </c>
      <c r="F6943" s="1">
        <f>sol_all!D6943+sol_all!E6943</f>
        <v>7222.8301229979497</v>
      </c>
      <c r="G6943" s="1">
        <f>sol_split!D6943+sol_split!E6943</f>
        <v>7222.8313294199997</v>
      </c>
      <c r="H6943" s="1">
        <f t="shared" si="650"/>
        <v>-1.2064220500178635E-3</v>
      </c>
      <c r="I6943" s="1">
        <f>SUM(sol_all!F6943:M6943)</f>
        <v>37040.673497365744</v>
      </c>
      <c r="J6943">
        <f>SUM(sol_split!F6943:M6943)</f>
        <v>37040.678864962261</v>
      </c>
      <c r="K6943" s="1">
        <f t="shared" si="651"/>
        <v>-5.3675965173169971E-3</v>
      </c>
      <c r="L6943">
        <f>SUM(sol_all!N6943:U6943)</f>
        <v>26509273.630984902</v>
      </c>
      <c r="M6943">
        <f>SUM(sol_split!N6943:U6943)</f>
        <v>26509273.528401755</v>
      </c>
      <c r="N6943">
        <f t="shared" si="652"/>
        <v>0.102583147585392</v>
      </c>
      <c r="O6943">
        <f>SUM(sol_all!V6943:AC6943)</f>
        <v>23238.940330122878</v>
      </c>
      <c r="P6943">
        <f>SUM(sol_split!V6943:AC6943)</f>
        <v>23238.940242865207</v>
      </c>
      <c r="Q6943">
        <f t="shared" si="653"/>
        <v>8.7257671111728996E-5</v>
      </c>
    </row>
    <row r="6944" spans="1:17" x14ac:dyDescent="0.3">
      <c r="A6944" t="e">
        <f>#REF!</f>
        <v>#REF!</v>
      </c>
      <c r="B6944" s="1">
        <f>sol_all!B6944+sol_all!C6944</f>
        <v>3423294.78507399</v>
      </c>
      <c r="C6944">
        <f>sol_split!B6944+sol_split!C6944</f>
        <v>3423294.8811639599</v>
      </c>
      <c r="D6944" s="1">
        <f t="shared" si="648"/>
        <v>9.6089969854801893E-2</v>
      </c>
      <c r="E6944" s="3">
        <f t="shared" si="649"/>
        <v>2.8069440272912165E-8</v>
      </c>
      <c r="F6944" s="1">
        <f>sol_all!D6944+sol_all!E6944</f>
        <v>7208.6712948508803</v>
      </c>
      <c r="G6944" s="1">
        <f>sol_split!D6944+sol_split!E6944</f>
        <v>7208.6724992012205</v>
      </c>
      <c r="H6944" s="1">
        <f t="shared" si="650"/>
        <v>-1.2043503402310307E-3</v>
      </c>
      <c r="I6944" s="1">
        <f>SUM(sol_all!F6944:M6944)</f>
        <v>36968.951466211183</v>
      </c>
      <c r="J6944">
        <f>SUM(sol_split!F6944:M6944)</f>
        <v>36968.956821360756</v>
      </c>
      <c r="K6944" s="1">
        <f t="shared" si="651"/>
        <v>-5.3551495730062015E-3</v>
      </c>
      <c r="L6944">
        <f>SUM(sol_all!N6944:U6944)</f>
        <v>26509388.585106615</v>
      </c>
      <c r="M6944">
        <f>SUM(sol_split!N6944:U6944)</f>
        <v>26509388.482544329</v>
      </c>
      <c r="N6944">
        <f t="shared" si="652"/>
        <v>0.10256228595972061</v>
      </c>
      <c r="O6944">
        <f>SUM(sol_all!V6944:AC6944)</f>
        <v>23239.007058279305</v>
      </c>
      <c r="P6944">
        <f>SUM(sol_split!V6944:AC6944)</f>
        <v>23239.006971033843</v>
      </c>
      <c r="Q6944">
        <f t="shared" si="653"/>
        <v>8.7245462054852396E-5</v>
      </c>
    </row>
    <row r="6945" spans="1:17" x14ac:dyDescent="0.3">
      <c r="A6945" t="e">
        <f>#REF!</f>
        <v>#REF!</v>
      </c>
      <c r="B6945" s="1">
        <f>sol_all!B6945+sol_all!C6945</f>
        <v>3423265.7020564601</v>
      </c>
      <c r="C6945">
        <f>sol_split!B6945+sol_split!C6945</f>
        <v>3423265.7981402758</v>
      </c>
      <c r="D6945" s="1">
        <f t="shared" si="648"/>
        <v>9.6083815675228834E-2</v>
      </c>
      <c r="E6945" s="3">
        <f t="shared" si="649"/>
        <v>2.8067880991263344E-8</v>
      </c>
      <c r="F6945" s="1">
        <f>sol_all!D6945+sol_all!E6945</f>
        <v>7194.5403709114498</v>
      </c>
      <c r="G6945" s="1">
        <f>sol_split!D6945+sol_split!E6945</f>
        <v>7194.5415733439004</v>
      </c>
      <c r="H6945" s="1">
        <f t="shared" si="650"/>
        <v>-1.2024324505546247E-3</v>
      </c>
      <c r="I6945" s="1">
        <f>SUM(sol_all!F6945:M6945)</f>
        <v>36897.367821433974</v>
      </c>
      <c r="J6945">
        <f>SUM(sol_split!F6945:M6945)</f>
        <v>36897.37316460767</v>
      </c>
      <c r="K6945" s="1">
        <f t="shared" si="651"/>
        <v>-5.3431736960192211E-3</v>
      </c>
      <c r="L6945">
        <f>SUM(sol_all!N6945:U6945)</f>
        <v>26509503.316092134</v>
      </c>
      <c r="M6945">
        <f>SUM(sol_split!N6945:U6945)</f>
        <v>26509503.213549919</v>
      </c>
      <c r="N6945">
        <f t="shared" si="652"/>
        <v>0.1025422140955925</v>
      </c>
      <c r="O6945">
        <f>SUM(sol_all!V6945:AC6945)</f>
        <v>23239.073659025169</v>
      </c>
      <c r="P6945">
        <f>SUM(sol_split!V6945:AC6945)</f>
        <v>23239.073571791192</v>
      </c>
      <c r="Q6945">
        <f t="shared" si="653"/>
        <v>8.7233976955758408E-5</v>
      </c>
    </row>
    <row r="6946" spans="1:17" x14ac:dyDescent="0.3">
      <c r="A6946" t="e">
        <f>#REF!</f>
        <v>#REF!</v>
      </c>
      <c r="B6946" s="1">
        <f>sol_all!B6946+sol_all!C6946</f>
        <v>3423236.6759002502</v>
      </c>
      <c r="C6946">
        <f>sol_split!B6946+sol_split!C6946</f>
        <v>3423236.7719782083</v>
      </c>
      <c r="D6946" s="1">
        <f t="shared" si="648"/>
        <v>9.607795812189579E-2</v>
      </c>
      <c r="E6946" s="3">
        <f t="shared" si="649"/>
        <v>2.8066407867737459E-8</v>
      </c>
      <c r="F6946" s="1">
        <f>sol_all!D6946+sol_all!E6946</f>
        <v>7180.4372955948202</v>
      </c>
      <c r="G6946" s="1">
        <f>sol_split!D6946+sol_split!E6946</f>
        <v>7180.43849628527</v>
      </c>
      <c r="H6946" s="1">
        <f t="shared" si="650"/>
        <v>-1.2006904498775839E-3</v>
      </c>
      <c r="I6946" s="1">
        <f>SUM(sol_all!F6946:M6946)</f>
        <v>36825.922297772493</v>
      </c>
      <c r="J6946">
        <f>SUM(sol_split!F6946:M6946)</f>
        <v>36825.927629507409</v>
      </c>
      <c r="K6946" s="1">
        <f t="shared" si="651"/>
        <v>-5.3317349156714045E-3</v>
      </c>
      <c r="L6946">
        <f>SUM(sol_all!N6946:U6946)</f>
        <v>26509617.824373689</v>
      </c>
      <c r="M6946">
        <f>SUM(sol_split!N6946:U6946)</f>
        <v>26509617.7218506</v>
      </c>
      <c r="N6946">
        <f t="shared" si="652"/>
        <v>0.1025230884552002</v>
      </c>
      <c r="O6946">
        <f>SUM(sol_all!V6946:AC6946)</f>
        <v>23239.140132603803</v>
      </c>
      <c r="P6946">
        <f>SUM(sol_split!V6946:AC6946)</f>
        <v>23239.140045380875</v>
      </c>
      <c r="Q6946">
        <f t="shared" si="653"/>
        <v>8.722292841412127E-5</v>
      </c>
    </row>
    <row r="6947" spans="1:17" x14ac:dyDescent="0.3">
      <c r="A6947" t="e">
        <f>#REF!</f>
        <v>#REF!</v>
      </c>
      <c r="B6947" s="1">
        <f>sol_all!B6947+sol_all!C6947</f>
        <v>3423207.7064938401</v>
      </c>
      <c r="C6947">
        <f>sol_split!B6947+sol_split!C6947</f>
        <v>3423207.8025662643</v>
      </c>
      <c r="D6947" s="1">
        <f t="shared" si="648"/>
        <v>9.6072424203157425E-2</v>
      </c>
      <c r="E6947" s="3">
        <f t="shared" si="649"/>
        <v>2.8065028795293355E-8</v>
      </c>
      <c r="F6947" s="1">
        <f>sol_all!D6947+sol_all!E6947</f>
        <v>7166.3620134480998</v>
      </c>
      <c r="G6947" s="1">
        <f>sol_split!D6947+sol_split!E6947</f>
        <v>7166.3632125754593</v>
      </c>
      <c r="H6947" s="1">
        <f t="shared" si="650"/>
        <v>-1.1991273595413077E-3</v>
      </c>
      <c r="I6947" s="1">
        <f>SUM(sol_all!F6947:M6947)</f>
        <v>36754.614630521246</v>
      </c>
      <c r="J6947">
        <f>SUM(sol_split!F6947:M6947)</f>
        <v>36754.619951366301</v>
      </c>
      <c r="K6947" s="1">
        <f t="shared" si="651"/>
        <v>-5.3208450553938746E-3</v>
      </c>
      <c r="L6947">
        <f>SUM(sol_all!N6947:U6947)</f>
        <v>26509732.110382851</v>
      </c>
      <c r="M6947">
        <f>SUM(sol_split!N6947:U6947)</f>
        <v>26509732.007877737</v>
      </c>
      <c r="N6947">
        <f t="shared" si="652"/>
        <v>0.10250511392951012</v>
      </c>
      <c r="O6947">
        <f>SUM(sol_all!V6947:AC6947)</f>
        <v>23239.206479258319</v>
      </c>
      <c r="P6947">
        <f>SUM(sol_split!V6947:AC6947)</f>
        <v>23239.206392045737</v>
      </c>
      <c r="Q6947">
        <f t="shared" si="653"/>
        <v>8.7212582002393901E-5</v>
      </c>
    </row>
    <row r="6948" spans="1:17" x14ac:dyDescent="0.3">
      <c r="A6948" t="e">
        <f>#REF!</f>
        <v>#REF!</v>
      </c>
      <c r="B6948" s="1">
        <f>sol_all!B6948+sol_all!C6948</f>
        <v>3423178.7937262999</v>
      </c>
      <c r="C6948">
        <f>sol_split!B6948+sol_split!C6948</f>
        <v>3423178.889793179</v>
      </c>
      <c r="D6948" s="1">
        <f t="shared" si="648"/>
        <v>9.6066879108548164E-2</v>
      </c>
      <c r="E6948" s="3">
        <f t="shared" si="649"/>
        <v>2.8063645970411368E-8</v>
      </c>
      <c r="F6948" s="1">
        <f>sol_all!D6948+sol_all!E6948</f>
        <v>7152.3144693273698</v>
      </c>
      <c r="G6948" s="1">
        <f>sol_split!D6948+sol_split!E6948</f>
        <v>7152.3156668772008</v>
      </c>
      <c r="H6948" s="1">
        <f t="shared" si="650"/>
        <v>-1.1975498309766408E-3</v>
      </c>
      <c r="I6948" s="1">
        <f>SUM(sol_all!F6948:M6948)</f>
        <v>36683.444556036316</v>
      </c>
      <c r="J6948">
        <f>SUM(sol_split!F6948:M6948)</f>
        <v>36683.449865991337</v>
      </c>
      <c r="K6948" s="1">
        <f t="shared" si="651"/>
        <v>-5.3099550204933621E-3</v>
      </c>
      <c r="L6948">
        <f>SUM(sol_all!N6948:U6948)</f>
        <v>26509846.17454901</v>
      </c>
      <c r="M6948">
        <f>SUM(sol_split!N6948:U6948)</f>
        <v>26509846.072061818</v>
      </c>
      <c r="N6948">
        <f t="shared" si="652"/>
        <v>0.10248719155788422</v>
      </c>
      <c r="O6948">
        <f>SUM(sol_all!V6948:AC6948)</f>
        <v>23239.272699230682</v>
      </c>
      <c r="P6948">
        <f>SUM(sol_split!V6948:AC6948)</f>
        <v>23239.272612028446</v>
      </c>
      <c r="Q6948">
        <f t="shared" si="653"/>
        <v>8.7202235590666533E-5</v>
      </c>
    </row>
    <row r="6949" spans="1:17" x14ac:dyDescent="0.3">
      <c r="A6949" t="e">
        <f>#REF!</f>
        <v>#REF!</v>
      </c>
      <c r="B6949" s="1">
        <f>sol_all!B6949+sol_all!C6949</f>
        <v>3423149.9374866602</v>
      </c>
      <c r="C6949">
        <f>sol_split!B6949+sol_split!C6949</f>
        <v>3423150.033547895</v>
      </c>
      <c r="D6949" s="1">
        <f t="shared" si="648"/>
        <v>9.6061234828084707E-2</v>
      </c>
      <c r="E6949" s="3">
        <f t="shared" si="649"/>
        <v>2.8062233683742242E-8</v>
      </c>
      <c r="F6949" s="1">
        <f>sol_all!D6949+sol_all!E6949</f>
        <v>7138.2946080621296</v>
      </c>
      <c r="G6949" s="1">
        <f>sol_split!D6949+sol_split!E6949</f>
        <v>7138.2958039655605</v>
      </c>
      <c r="H6949" s="1">
        <f t="shared" si="650"/>
        <v>-1.1959034309256822E-3</v>
      </c>
      <c r="I6949" s="1">
        <f>SUM(sol_all!F6949:M6949)</f>
        <v>36612.411810776459</v>
      </c>
      <c r="J6949">
        <f>SUM(sol_split!F6949:M6949)</f>
        <v>36612.417109688897</v>
      </c>
      <c r="K6949" s="1">
        <f t="shared" si="651"/>
        <v>-5.2989124378655106E-3</v>
      </c>
      <c r="L6949">
        <f>SUM(sol_all!N6949:U6949)</f>
        <v>26509960.017301656</v>
      </c>
      <c r="M6949">
        <f>SUM(sol_split!N6949:U6949)</f>
        <v>26509959.91483283</v>
      </c>
      <c r="N6949">
        <f t="shared" si="652"/>
        <v>0.1024688258767128</v>
      </c>
      <c r="O6949">
        <f>SUM(sol_all!V6949:AC6949)</f>
        <v>23239.338792762785</v>
      </c>
      <c r="P6949">
        <f>SUM(sol_split!V6949:AC6949)</f>
        <v>23239.338705571001</v>
      </c>
      <c r="Q6949">
        <f t="shared" si="653"/>
        <v>8.7191783677553758E-5</v>
      </c>
    </row>
    <row r="6950" spans="1:17" x14ac:dyDescent="0.3">
      <c r="A6950" t="e">
        <f>#REF!</f>
        <v>#REF!</v>
      </c>
      <c r="B6950" s="1">
        <f>sol_all!B6950+sol_all!C6950</f>
        <v>3423121.1376640801</v>
      </c>
      <c r="C6950">
        <f>sol_split!B6950+sol_split!C6950</f>
        <v>3423121.2337195678</v>
      </c>
      <c r="D6950" s="1">
        <f t="shared" si="648"/>
        <v>9.6055487636476755E-2</v>
      </c>
      <c r="E6950" s="3">
        <f t="shared" si="649"/>
        <v>2.8060790847246507E-8</v>
      </c>
      <c r="F6950" s="1">
        <f>sol_all!D6950+sol_all!E6950</f>
        <v>7124.3023745405499</v>
      </c>
      <c r="G6950" s="1">
        <f>sol_split!D6950+sol_split!E6950</f>
        <v>7124.3035687278407</v>
      </c>
      <c r="H6950" s="1">
        <f t="shared" si="650"/>
        <v>-1.1941872908209916E-3</v>
      </c>
      <c r="I6950" s="1">
        <f>SUM(sol_all!F6950:M6950)</f>
        <v>36541.516131546312</v>
      </c>
      <c r="J6950">
        <f>SUM(sol_split!F6950:M6950)</f>
        <v>36541.521419264383</v>
      </c>
      <c r="K6950" s="1">
        <f t="shared" si="651"/>
        <v>-5.2877180714858696E-3</v>
      </c>
      <c r="L6950">
        <f>SUM(sol_all!N6950:U6950)</f>
        <v>26510073.639069669</v>
      </c>
      <c r="M6950">
        <f>SUM(sol_split!N6950:U6950)</f>
        <v>26510073.536619514</v>
      </c>
      <c r="N6950">
        <f t="shared" si="652"/>
        <v>0.10245015472173691</v>
      </c>
      <c r="O6950">
        <f>SUM(sol_all!V6950:AC6950)</f>
        <v>23239.404760096211</v>
      </c>
      <c r="P6950">
        <f>SUM(sol_split!V6950:AC6950)</f>
        <v>23239.404672915218</v>
      </c>
      <c r="Q6950">
        <f t="shared" si="653"/>
        <v>8.7180993432411924E-5</v>
      </c>
    </row>
    <row r="6951" spans="1:17" x14ac:dyDescent="0.3">
      <c r="A6951" t="e">
        <f>#REF!</f>
        <v>#REF!</v>
      </c>
      <c r="B6951" s="1">
        <f>sol_all!B6951+sol_all!C6951</f>
        <v>3423092.3941479502</v>
      </c>
      <c r="C6951">
        <f>sol_split!B6951+sol_split!C6951</f>
        <v>3423092.4901976031</v>
      </c>
      <c r="D6951" s="1">
        <f t="shared" si="648"/>
        <v>9.6049652900546789E-2</v>
      </c>
      <c r="E6951" s="3">
        <f t="shared" si="649"/>
        <v>2.8059321950294787E-8</v>
      </c>
      <c r="F6951" s="1">
        <f>sol_all!D6951+sol_all!E6951</f>
        <v>7110.3377137623202</v>
      </c>
      <c r="G6951" s="1">
        <f>sol_split!D6951+sol_split!E6951</f>
        <v>7110.3389061631897</v>
      </c>
      <c r="H6951" s="1">
        <f t="shared" si="650"/>
        <v>-1.1924008695132216E-3</v>
      </c>
      <c r="I6951" s="1">
        <f>SUM(sol_all!F6951:M6951)</f>
        <v>36470.757255647462</v>
      </c>
      <c r="J6951">
        <f>SUM(sol_split!F6951:M6951)</f>
        <v>36470.762532020963</v>
      </c>
      <c r="K6951" s="1">
        <f t="shared" si="651"/>
        <v>-5.2763735002372414E-3</v>
      </c>
      <c r="L6951">
        <f>SUM(sol_all!N6951:U6951)</f>
        <v>26510187.040281143</v>
      </c>
      <c r="M6951">
        <f>SUM(sol_split!N6951:U6951)</f>
        <v>26510186.937849846</v>
      </c>
      <c r="N6951">
        <f t="shared" si="652"/>
        <v>0.10243129730224609</v>
      </c>
      <c r="O6951">
        <f>SUM(sol_all!V6951:AC6951)</f>
        <v>23239.470601472076</v>
      </c>
      <c r="P6951">
        <f>SUM(sol_split!V6951:AC6951)</f>
        <v>23239.47051430212</v>
      </c>
      <c r="Q6951">
        <f t="shared" si="653"/>
        <v>8.7169955804711208E-5</v>
      </c>
    </row>
    <row r="6952" spans="1:17" x14ac:dyDescent="0.3">
      <c r="A6952" t="e">
        <f>#REF!</f>
        <v>#REF!</v>
      </c>
      <c r="B6952" s="1">
        <f>sol_all!B6952+sol_all!C6952</f>
        <v>3423063.7068278701</v>
      </c>
      <c r="C6952">
        <f>sol_split!B6952+sol_split!C6952</f>
        <v>3423063.8028715909</v>
      </c>
      <c r="D6952" s="1">
        <f t="shared" si="648"/>
        <v>9.6043720841407776E-2</v>
      </c>
      <c r="E6952" s="3">
        <f t="shared" si="649"/>
        <v>2.8057824136443527E-8</v>
      </c>
      <c r="F6952" s="1">
        <f>sol_all!D6952+sol_all!E6952</f>
        <v>7096.4005708386103</v>
      </c>
      <c r="G6952" s="1">
        <f>sol_split!D6952+sol_split!E6952</f>
        <v>7096.4017613824899</v>
      </c>
      <c r="H6952" s="1">
        <f t="shared" si="650"/>
        <v>-1.1905438796020462E-3</v>
      </c>
      <c r="I6952" s="1">
        <f>SUM(sol_all!F6952:M6952)</f>
        <v>36400.13492087779</v>
      </c>
      <c r="J6952">
        <f>SUM(sol_split!F6952:M6952)</f>
        <v>36400.140185758763</v>
      </c>
      <c r="K6952" s="1">
        <f t="shared" si="651"/>
        <v>-5.2648809723905288E-3</v>
      </c>
      <c r="L6952">
        <f>SUM(sol_all!N6952:U6952)</f>
        <v>26510300.22136325</v>
      </c>
      <c r="M6952">
        <f>SUM(sol_split!N6952:U6952)</f>
        <v>26510300.118951283</v>
      </c>
      <c r="N6952">
        <f t="shared" si="652"/>
        <v>0.10241196677088737</v>
      </c>
      <c r="O6952">
        <f>SUM(sol_all!V6952:AC6952)</f>
        <v>23239.536317131278</v>
      </c>
      <c r="P6952">
        <f>SUM(sol_split!V6952:AC6952)</f>
        <v>23239.536229972378</v>
      </c>
      <c r="Q6952">
        <f t="shared" si="653"/>
        <v>8.7158899987116456E-5</v>
      </c>
    </row>
    <row r="6953" spans="1:17" x14ac:dyDescent="0.3">
      <c r="A6953" t="e">
        <f>#REF!</f>
        <v>#REF!</v>
      </c>
      <c r="B6953" s="1">
        <f>sol_all!B6953+sol_all!C6953</f>
        <v>3423035.0755936601</v>
      </c>
      <c r="C6953">
        <f>sol_split!B6953+sol_split!C6953</f>
        <v>3423035.1716313479</v>
      </c>
      <c r="D6953" s="1">
        <f t="shared" si="648"/>
        <v>9.6037687733769417E-2</v>
      </c>
      <c r="E6953" s="3">
        <f t="shared" si="649"/>
        <v>2.8056296317642201E-8</v>
      </c>
      <c r="F6953" s="1">
        <f>sol_all!D6953+sol_all!E6953</f>
        <v>7082.4908909917203</v>
      </c>
      <c r="G6953" s="1">
        <f>sol_split!D6953+sol_split!E6953</f>
        <v>7082.4920796081005</v>
      </c>
      <c r="H6953" s="1">
        <f t="shared" si="650"/>
        <v>-1.1886163802046212E-3</v>
      </c>
      <c r="I6953" s="1">
        <f>SUM(sol_all!F6953:M6953)</f>
        <v>36329.648865530224</v>
      </c>
      <c r="J6953">
        <f>SUM(sol_split!F6953:M6953)</f>
        <v>36329.65411877435</v>
      </c>
      <c r="K6953" s="1">
        <f t="shared" si="651"/>
        <v>-5.2532441259245388E-3</v>
      </c>
      <c r="L6953">
        <f>SUM(sol_all!N6953:U6953)</f>
        <v>26510413.182742387</v>
      </c>
      <c r="M6953">
        <f>SUM(sol_split!N6953:U6953)</f>
        <v>26510413.08035009</v>
      </c>
      <c r="N6953">
        <f t="shared" si="652"/>
        <v>0.1023922972381115</v>
      </c>
      <c r="O6953">
        <f>SUM(sol_all!V6953:AC6953)</f>
        <v>23239.601907313889</v>
      </c>
      <c r="P6953">
        <f>SUM(sol_split!V6953:AC6953)</f>
        <v>23239.601820166394</v>
      </c>
      <c r="Q6953">
        <f t="shared" si="653"/>
        <v>8.7147494923556224E-5</v>
      </c>
    </row>
    <row r="6954" spans="1:17" x14ac:dyDescent="0.3">
      <c r="A6954" t="e">
        <f>#REF!</f>
        <v>#REF!</v>
      </c>
      <c r="B6954" s="1">
        <f>sol_all!B6954+sol_all!C6954</f>
        <v>3423006.5003353599</v>
      </c>
      <c r="C6954">
        <f>sol_split!B6954+sol_split!C6954</f>
        <v>3423006.596366927</v>
      </c>
      <c r="D6954" s="1">
        <f t="shared" si="648"/>
        <v>9.6031567081809044E-2</v>
      </c>
      <c r="E6954" s="3">
        <f t="shared" si="649"/>
        <v>2.8054742439235849E-8</v>
      </c>
      <c r="F6954" s="1">
        <f>sol_all!D6954+sol_all!E6954</f>
        <v>7068.6086195547996</v>
      </c>
      <c r="G6954" s="1">
        <f>sol_split!D6954+sol_split!E6954</f>
        <v>7068.6098061735793</v>
      </c>
      <c r="H6954" s="1">
        <f t="shared" si="650"/>
        <v>-1.1866187796840677E-3</v>
      </c>
      <c r="I6954" s="1">
        <f>SUM(sol_all!F6954:M6954)</f>
        <v>36259.298828391824</v>
      </c>
      <c r="J6954">
        <f>SUM(sol_split!F6954:M6954)</f>
        <v>36259.304069858881</v>
      </c>
      <c r="K6954" s="1">
        <f t="shared" si="651"/>
        <v>-5.2414670572034083E-3</v>
      </c>
      <c r="L6954">
        <f>SUM(sol_all!N6954:U6954)</f>
        <v>26510525.924844369</v>
      </c>
      <c r="M6954">
        <f>SUM(sol_split!N6954:U6954)</f>
        <v>26510525.822471827</v>
      </c>
      <c r="N6954">
        <f t="shared" si="652"/>
        <v>0.10237254202365875</v>
      </c>
      <c r="O6954">
        <f>SUM(sol_all!V6954:AC6954)</f>
        <v>23239.66737225977</v>
      </c>
      <c r="P6954">
        <f>SUM(sol_split!V6954:AC6954)</f>
        <v>23239.667285123836</v>
      </c>
      <c r="Q6954">
        <f t="shared" si="653"/>
        <v>8.7135933426907286E-5</v>
      </c>
    </row>
    <row r="6955" spans="1:17" x14ac:dyDescent="0.3">
      <c r="A6955" t="e">
        <f>#REF!</f>
        <v>#REF!</v>
      </c>
      <c r="B6955" s="1">
        <f>sol_all!B6955+sol_all!C6955</f>
        <v>3422977.98094321</v>
      </c>
      <c r="C6955">
        <f>sol_split!B6955+sol_split!C6955</f>
        <v>3422978.0769685679</v>
      </c>
      <c r="D6955" s="1">
        <f t="shared" si="648"/>
        <v>9.6025357954204082E-2</v>
      </c>
      <c r="E6955" s="3">
        <f t="shared" si="649"/>
        <v>2.8053162229467977E-8</v>
      </c>
      <c r="F6955" s="1">
        <f>sol_all!D6955+sol_all!E6955</f>
        <v>7054.7537019717302</v>
      </c>
      <c r="G6955" s="1">
        <f>sol_split!D6955+sol_split!E6955</f>
        <v>7054.7548865235503</v>
      </c>
      <c r="H6955" s="1">
        <f t="shared" si="650"/>
        <v>-1.1845518201880623E-3</v>
      </c>
      <c r="I6955" s="1">
        <f>SUM(sol_all!F6955:M6955)</f>
        <v>36189.084548743209</v>
      </c>
      <c r="J6955">
        <f>SUM(sol_split!F6955:M6955)</f>
        <v>36189.089778298316</v>
      </c>
      <c r="K6955" s="1">
        <f t="shared" si="651"/>
        <v>-5.2295551067800261E-3</v>
      </c>
      <c r="L6955">
        <f>SUM(sol_all!N6955:U6955)</f>
        <v>26510638.448093779</v>
      </c>
      <c r="M6955">
        <f>SUM(sol_split!N6955:U6955)</f>
        <v>26510638.345741455</v>
      </c>
      <c r="N6955">
        <f t="shared" si="652"/>
        <v>0.102352324873209</v>
      </c>
      <c r="O6955">
        <f>SUM(sol_all!V6955:AC6955)</f>
        <v>23239.73271220829</v>
      </c>
      <c r="P6955">
        <f>SUM(sol_split!V6955:AC6955)</f>
        <v>23239.732625083987</v>
      </c>
      <c r="Q6955">
        <f t="shared" si="653"/>
        <v>8.7124302808661014E-5</v>
      </c>
    </row>
    <row r="6956" spans="1:17" x14ac:dyDescent="0.3">
      <c r="A6956" t="e">
        <f>#REF!</f>
        <v>#REF!</v>
      </c>
      <c r="B6956" s="1">
        <f>sol_all!B6956+sol_all!C6956</f>
        <v>3422949.5173076899</v>
      </c>
      <c r="C6956">
        <f>sol_split!B6956+sol_split!C6956</f>
        <v>3422949.6133267563</v>
      </c>
      <c r="D6956" s="1">
        <f t="shared" si="648"/>
        <v>9.6019066404551268E-2</v>
      </c>
      <c r="E6956" s="3">
        <f t="shared" si="649"/>
        <v>2.8051557457187562E-8</v>
      </c>
      <c r="F6956" s="1">
        <f>sol_all!D6956+sol_all!E6956</f>
        <v>7040.9260837967604</v>
      </c>
      <c r="G6956" s="1">
        <f>sol_split!D6956+sol_split!E6956</f>
        <v>7040.9272662133608</v>
      </c>
      <c r="H6956" s="1">
        <f t="shared" si="650"/>
        <v>-1.1824166003862047E-3</v>
      </c>
      <c r="I6956" s="1">
        <f>SUM(sol_all!F6956:M6956)</f>
        <v>36119.005766356953</v>
      </c>
      <c r="J6956">
        <f>SUM(sol_split!F6956:M6956)</f>
        <v>36119.010983871696</v>
      </c>
      <c r="K6956" s="1">
        <f t="shared" si="651"/>
        <v>-5.2175147429807112E-3</v>
      </c>
      <c r="L6956">
        <f>SUM(sol_all!N6956:U6956)</f>
        <v>26510750.752914697</v>
      </c>
      <c r="M6956">
        <f>SUM(sol_split!N6956:U6956)</f>
        <v>26510750.650582828</v>
      </c>
      <c r="N6956">
        <f t="shared" si="652"/>
        <v>0.10233186930418015</v>
      </c>
      <c r="O6956">
        <f>SUM(sol_all!V6956:AC6956)</f>
        <v>23239.79792739818</v>
      </c>
      <c r="P6956">
        <f>SUM(sol_split!V6956:AC6956)</f>
        <v>23239.797840285759</v>
      </c>
      <c r="Q6956">
        <f t="shared" si="653"/>
        <v>8.7112421169877052E-5</v>
      </c>
    </row>
    <row r="6957" spans="1:17" x14ac:dyDescent="0.3">
      <c r="A6957" t="e">
        <f>#REF!</f>
        <v>#REF!</v>
      </c>
      <c r="B6957" s="1">
        <f>sol_all!B6957+sol_all!C6957</f>
        <v>3422921.1093194801</v>
      </c>
      <c r="C6957">
        <f>sol_split!B6957+sol_split!C6957</f>
        <v>3422921.2053321833</v>
      </c>
      <c r="D6957" s="1">
        <f t="shared" si="648"/>
        <v>9.6012703143060207E-2</v>
      </c>
      <c r="E6957" s="3">
        <f t="shared" si="649"/>
        <v>2.804993125172373E-8</v>
      </c>
      <c r="F6957" s="1">
        <f>sol_all!D6957+sol_all!E6957</f>
        <v>7027.1257106943804</v>
      </c>
      <c r="G6957" s="1">
        <f>sol_split!D6957+sol_split!E6957</f>
        <v>7027.1268909089704</v>
      </c>
      <c r="H6957" s="1">
        <f t="shared" si="650"/>
        <v>-1.180214590021933E-3</v>
      </c>
      <c r="I6957" s="1">
        <f>SUM(sol_all!F6957:M6957)</f>
        <v>36049.062221497443</v>
      </c>
      <c r="J6957">
        <f>SUM(sol_split!F6957:M6957)</f>
        <v>36049.067426850655</v>
      </c>
      <c r="K6957" s="1">
        <f t="shared" si="651"/>
        <v>-5.2053532126592472E-3</v>
      </c>
      <c r="L6957">
        <f>SUM(sol_all!N6957:U6957)</f>
        <v>26510862.839730181</v>
      </c>
      <c r="M6957">
        <f>SUM(sol_split!N6957:U6957)</f>
        <v>26510862.737419009</v>
      </c>
      <c r="N6957">
        <f t="shared" si="652"/>
        <v>0.10231117159128189</v>
      </c>
      <c r="O6957">
        <f>SUM(sol_all!V6957:AC6957)</f>
        <v>23239.863018067972</v>
      </c>
      <c r="P6957">
        <f>SUM(sol_split!V6957:AC6957)</f>
        <v>23239.862930967567</v>
      </c>
      <c r="Q6957">
        <f t="shared" si="653"/>
        <v>8.7100404925877228E-5</v>
      </c>
    </row>
    <row r="6958" spans="1:17" x14ac:dyDescent="0.3">
      <c r="A6958" t="e">
        <f>#REF!</f>
        <v>#REF!</v>
      </c>
      <c r="B6958" s="1">
        <f>sol_all!B6958+sol_all!C6958</f>
        <v>3422892.7568694698</v>
      </c>
      <c r="C6958">
        <f>sol_split!B6958+sol_split!C6958</f>
        <v>3422892.8528757351</v>
      </c>
      <c r="D6958" s="1">
        <f t="shared" si="648"/>
        <v>9.6006265375763178E-2</v>
      </c>
      <c r="E6958" s="3">
        <f t="shared" si="649"/>
        <v>2.8048282797257061E-8</v>
      </c>
      <c r="F6958" s="1">
        <f>sol_all!D6958+sol_all!E6958</f>
        <v>7013.3525284389898</v>
      </c>
      <c r="G6958" s="1">
        <f>sol_split!D6958+sol_split!E6958</f>
        <v>7013.3537063866497</v>
      </c>
      <c r="H6958" s="1">
        <f t="shared" si="650"/>
        <v>-1.1779476599258487E-3</v>
      </c>
      <c r="I6958" s="1">
        <f>SUM(sol_all!F6958:M6958)</f>
        <v>35979.253654919485</v>
      </c>
      <c r="J6958">
        <f>SUM(sol_split!F6958:M6958)</f>
        <v>35979.258847998564</v>
      </c>
      <c r="K6958" s="1">
        <f t="shared" si="651"/>
        <v>-5.1930790796177462E-3</v>
      </c>
      <c r="L6958">
        <f>SUM(sol_all!N6958:U6958)</f>
        <v>26510974.708962705</v>
      </c>
      <c r="M6958">
        <f>SUM(sol_split!N6958:U6958)</f>
        <v>26510974.606672458</v>
      </c>
      <c r="N6958">
        <f t="shared" si="652"/>
        <v>0.10229024663567543</v>
      </c>
      <c r="O6958">
        <f>SUM(sol_all!V6958:AC6958)</f>
        <v>23239.927984455524</v>
      </c>
      <c r="P6958">
        <f>SUM(sol_split!V6958:AC6958)</f>
        <v>23239.927897367314</v>
      </c>
      <c r="Q6958">
        <f t="shared" si="653"/>
        <v>8.7088210420915857E-5</v>
      </c>
    </row>
    <row r="6959" spans="1:17" x14ac:dyDescent="0.3">
      <c r="A6959" t="e">
        <f>#REF!</f>
        <v>#REF!</v>
      </c>
      <c r="B6959" s="1">
        <f>sol_all!B6959+sol_all!C6959</f>
        <v>3422864.45984879</v>
      </c>
      <c r="C6959">
        <f>sol_split!B6959+sol_split!C6959</f>
        <v>3422864.5558485361</v>
      </c>
      <c r="D6959" s="1">
        <f t="shared" si="648"/>
        <v>9.599974611774087E-2</v>
      </c>
      <c r="E6959" s="3">
        <f t="shared" si="649"/>
        <v>2.8046610053542135E-8</v>
      </c>
      <c r="F6959" s="1">
        <f>sol_all!D6959+sol_all!E6959</f>
        <v>6999.6064829146999</v>
      </c>
      <c r="G6959" s="1">
        <f>sol_split!D6959+sol_split!E6959</f>
        <v>6999.6076585327701</v>
      </c>
      <c r="H6959" s="1">
        <f t="shared" si="650"/>
        <v>-1.1756180701922858E-3</v>
      </c>
      <c r="I6959" s="1">
        <f>SUM(sol_all!F6959:M6959)</f>
        <v>35909.57980786742</v>
      </c>
      <c r="J6959">
        <f>SUM(sol_split!F6959:M6959)</f>
        <v>35909.584988569237</v>
      </c>
      <c r="K6959" s="1">
        <f t="shared" si="651"/>
        <v>-5.1807018171530217E-3</v>
      </c>
      <c r="L6959">
        <f>SUM(sol_all!N6959:U6959)</f>
        <v>26511086.361033604</v>
      </c>
      <c r="M6959">
        <f>SUM(sol_split!N6959:U6959)</f>
        <v>26511086.258764561</v>
      </c>
      <c r="N6959">
        <f t="shared" si="652"/>
        <v>0.10226904228329659</v>
      </c>
      <c r="O6959">
        <f>SUM(sol_all!V6959:AC6959)</f>
        <v>23239.992826798301</v>
      </c>
      <c r="P6959">
        <f>SUM(sol_split!V6959:AC6959)</f>
        <v>23239.992739722446</v>
      </c>
      <c r="Q6959">
        <f t="shared" si="653"/>
        <v>8.7075855844886974E-5</v>
      </c>
    </row>
    <row r="6960" spans="1:17" x14ac:dyDescent="0.3">
      <c r="A6960" t="e">
        <f>#REF!</f>
        <v>#REF!</v>
      </c>
      <c r="B6960" s="1">
        <f>sol_all!B6960+sol_all!C6960</f>
        <v>3422836.21814876</v>
      </c>
      <c r="C6960">
        <f>sol_split!B6960+sol_split!C6960</f>
        <v>3422836.3141419361</v>
      </c>
      <c r="D6960" s="1">
        <f t="shared" si="648"/>
        <v>9.5993176102638245E-2</v>
      </c>
      <c r="E6960" s="3">
        <f t="shared" si="649"/>
        <v>2.8044921999947622E-8</v>
      </c>
      <c r="F6960" s="1">
        <f>sol_all!D6960+sol_all!E6960</f>
        <v>6985.8875201151404</v>
      </c>
      <c r="G6960" s="1">
        <f>sol_split!D6960+sol_split!E6960</f>
        <v>6985.8886933436397</v>
      </c>
      <c r="H6960" s="1">
        <f t="shared" si="650"/>
        <v>-1.173228499283141E-3</v>
      </c>
      <c r="I6960" s="1">
        <f>SUM(sol_all!F6960:M6960)</f>
        <v>35840.040422074359</v>
      </c>
      <c r="J6960">
        <f>SUM(sol_split!F6960:M6960)</f>
        <v>35840.045590306581</v>
      </c>
      <c r="K6960" s="1">
        <f t="shared" si="651"/>
        <v>-5.1682322227861732E-3</v>
      </c>
      <c r="L6960">
        <f>SUM(sol_all!N6960:U6960)</f>
        <v>26511197.796363614</v>
      </c>
      <c r="M6960">
        <f>SUM(sol_split!N6960:U6960)</f>
        <v>26511197.694116041</v>
      </c>
      <c r="N6960">
        <f t="shared" si="652"/>
        <v>0.10224757343530655</v>
      </c>
      <c r="O6960">
        <f>SUM(sol_all!V6960:AC6960)</f>
        <v>23240.05754533353</v>
      </c>
      <c r="P6960">
        <f>SUM(sol_split!V6960:AC6960)</f>
        <v>23240.057458270112</v>
      </c>
      <c r="Q6960">
        <f t="shared" si="653"/>
        <v>8.7063417595345527E-5</v>
      </c>
    </row>
    <row r="6961" spans="1:17" x14ac:dyDescent="0.3">
      <c r="A6961" t="e">
        <f>#REF!</f>
        <v>#REF!</v>
      </c>
      <c r="B6961" s="1">
        <f>sol_all!B6961+sol_all!C6961</f>
        <v>3422808.03166092</v>
      </c>
      <c r="C6961">
        <f>sol_split!B6961+sol_split!C6961</f>
        <v>3422808.1276474679</v>
      </c>
      <c r="D6961" s="1">
        <f t="shared" si="648"/>
        <v>9.5986547879874706E-2</v>
      </c>
      <c r="E6961" s="3">
        <f t="shared" si="649"/>
        <v>2.8043216460319977E-8</v>
      </c>
      <c r="F6961" s="1">
        <f>sol_all!D6961+sol_all!E6961</f>
        <v>6972.1955861431197</v>
      </c>
      <c r="G6961" s="1">
        <f>sol_split!D6961+sol_split!E6961</f>
        <v>6972.1967569251501</v>
      </c>
      <c r="H6961" s="1">
        <f t="shared" si="650"/>
        <v>-1.1707820303854533E-3</v>
      </c>
      <c r="I6961" s="1">
        <f>SUM(sol_all!F6961:M6961)</f>
        <v>35770.635239761032</v>
      </c>
      <c r="J6961">
        <f>SUM(sol_split!F6961:M6961)</f>
        <v>35770.640395443261</v>
      </c>
      <c r="K6961" s="1">
        <f t="shared" si="651"/>
        <v>-5.155682229087688E-3</v>
      </c>
      <c r="L6961">
        <f>SUM(sol_all!N6961:U6961)</f>
        <v>26511309.01537285</v>
      </c>
      <c r="M6961">
        <f>SUM(sol_split!N6961:U6961)</f>
        <v>26511308.913146898</v>
      </c>
      <c r="N6961">
        <f t="shared" si="652"/>
        <v>0.10222595185041428</v>
      </c>
      <c r="O6961">
        <f>SUM(sol_all!V6961:AC6961)</f>
        <v>23240.122140297626</v>
      </c>
      <c r="P6961">
        <f>SUM(sol_split!V6961:AC6961)</f>
        <v>23240.122053246818</v>
      </c>
      <c r="Q6961">
        <f t="shared" si="653"/>
        <v>8.7050808360800147E-5</v>
      </c>
    </row>
    <row r="6962" spans="1:17" x14ac:dyDescent="0.3">
      <c r="A6962" t="e">
        <f>#REF!</f>
        <v>#REF!</v>
      </c>
      <c r="B6962" s="1">
        <f>sol_all!B6962+sol_all!C6962</f>
        <v>3422779.9002770199</v>
      </c>
      <c r="C6962">
        <f>sol_split!B6962+sol_split!C6962</f>
        <v>3422779.9962569037</v>
      </c>
      <c r="D6962" s="1">
        <f t="shared" si="648"/>
        <v>9.5979883801192045E-2</v>
      </c>
      <c r="E6962" s="3">
        <f t="shared" si="649"/>
        <v>2.8041499965485376E-8</v>
      </c>
      <c r="F6962" s="1">
        <f>sol_all!D6962+sol_all!E6962</f>
        <v>6958.5306272105099</v>
      </c>
      <c r="G6962" s="1">
        <f>sol_split!D6962+sol_split!E6962</f>
        <v>6958.5317954927195</v>
      </c>
      <c r="H6962" s="1">
        <f t="shared" si="650"/>
        <v>-1.1682822096190648E-3</v>
      </c>
      <c r="I6962" s="1">
        <f>SUM(sol_all!F6962:M6962)</f>
        <v>35701.364003635019</v>
      </c>
      <c r="J6962">
        <f>SUM(sol_split!F6962:M6962)</f>
        <v>35701.369146700061</v>
      </c>
      <c r="K6962" s="1">
        <f t="shared" si="651"/>
        <v>-5.1430650419206358E-3</v>
      </c>
      <c r="L6962">
        <f>SUM(sol_all!N6962:U6962)</f>
        <v>26511420.018480178</v>
      </c>
      <c r="M6962">
        <f>SUM(sol_split!N6962:U6962)</f>
        <v>26511419.916275989</v>
      </c>
      <c r="N6962">
        <f t="shared" si="652"/>
        <v>0.10220418870449066</v>
      </c>
      <c r="O6962">
        <f>SUM(sol_all!V6962:AC6962)</f>
        <v>23240.186611926751</v>
      </c>
      <c r="P6962">
        <f>SUM(sol_split!V6962:AC6962)</f>
        <v>23240.186524888661</v>
      </c>
      <c r="Q6962">
        <f t="shared" si="653"/>
        <v>8.7038089986890554E-5</v>
      </c>
    </row>
    <row r="6963" spans="1:17" x14ac:dyDescent="0.3">
      <c r="A6963" t="e">
        <f>#REF!</f>
        <v>#REF!</v>
      </c>
      <c r="B6963" s="1">
        <f>sol_all!B6963+sol_all!C6963</f>
        <v>3422751.8238890399</v>
      </c>
      <c r="C6963">
        <f>sol_split!B6963+sol_split!C6963</f>
        <v>3422751.9198622191</v>
      </c>
      <c r="D6963" s="1">
        <f t="shared" si="648"/>
        <v>9.5973179209977388E-2</v>
      </c>
      <c r="E6963" s="3">
        <f t="shared" si="649"/>
        <v>2.8039771155653522E-8</v>
      </c>
      <c r="F6963" s="1">
        <f>sol_all!D6963+sol_all!E6963</f>
        <v>6944.8925896379296</v>
      </c>
      <c r="G6963" s="1">
        <f>sol_split!D6963+sol_split!E6963</f>
        <v>6944.8937553709102</v>
      </c>
      <c r="H6963" s="1">
        <f t="shared" si="650"/>
        <v>-1.1657329805530026E-3</v>
      </c>
      <c r="I6963" s="1">
        <f>SUM(sol_all!F6963:M6963)</f>
        <v>35632.226456889897</v>
      </c>
      <c r="J6963">
        <f>SUM(sol_split!F6963:M6963)</f>
        <v>35632.23158728487</v>
      </c>
      <c r="K6963" s="1">
        <f t="shared" si="651"/>
        <v>-5.1303949730936438E-3</v>
      </c>
      <c r="L6963">
        <f>SUM(sol_all!N6963:U6963)</f>
        <v>26511530.806103922</v>
      </c>
      <c r="M6963">
        <f>SUM(sol_split!N6963:U6963)</f>
        <v>26511530.703921605</v>
      </c>
      <c r="N6963">
        <f t="shared" si="652"/>
        <v>0.10218231752514839</v>
      </c>
      <c r="O6963">
        <f>SUM(sol_all!V6963:AC6963)</f>
        <v>23240.250960456673</v>
      </c>
      <c r="P6963">
        <f>SUM(sol_split!V6963:AC6963)</f>
        <v>23240.250873431312</v>
      </c>
      <c r="Q6963">
        <f t="shared" si="653"/>
        <v>8.7025360699044541E-5</v>
      </c>
    </row>
    <row r="6964" spans="1:17" x14ac:dyDescent="0.3">
      <c r="A6964" t="e">
        <f>#REF!</f>
        <v>#REF!</v>
      </c>
      <c r="B6964" s="1">
        <f>sol_all!B6964+sol_all!C6964</f>
        <v>3422723.8023891598</v>
      </c>
      <c r="C6964">
        <f>sol_split!B6964+sol_split!C6964</f>
        <v>3422723.8983555962</v>
      </c>
      <c r="D6964" s="1">
        <f t="shared" si="648"/>
        <v>9.5966436434537172E-2</v>
      </c>
      <c r="E6964" s="3">
        <f t="shared" si="649"/>
        <v>2.8038030711737505E-8</v>
      </c>
      <c r="F6964" s="1">
        <f>sol_all!D6964+sol_all!E6964</f>
        <v>6931.2814198545502</v>
      </c>
      <c r="G6964" s="1">
        <f>sol_split!D6964+sol_split!E6964</f>
        <v>6931.2825829933499</v>
      </c>
      <c r="H6964" s="1">
        <f t="shared" si="650"/>
        <v>-1.1631387997113052E-3</v>
      </c>
      <c r="I6964" s="1">
        <f>SUM(sol_all!F6964:M6964)</f>
        <v>35563.222343204317</v>
      </c>
      <c r="J6964">
        <f>SUM(sol_split!F6964:M6964)</f>
        <v>35563.227460892129</v>
      </c>
      <c r="K6964" s="1">
        <f t="shared" si="651"/>
        <v>-5.1176878114347346E-3</v>
      </c>
      <c r="L6964">
        <f>SUM(sol_all!N6964:U6964)</f>
        <v>26511641.378661562</v>
      </c>
      <c r="M6964">
        <f>SUM(sol_split!N6964:U6964)</f>
        <v>26511641.276501317</v>
      </c>
      <c r="N6964">
        <f t="shared" si="652"/>
        <v>0.10216024518013</v>
      </c>
      <c r="O6964">
        <f>SUM(sol_all!V6964:AC6964)</f>
        <v>23240.315186122596</v>
      </c>
      <c r="P6964">
        <f>SUM(sol_split!V6964:AC6964)</f>
        <v>23240.315099110012</v>
      </c>
      <c r="Q6964">
        <f t="shared" si="653"/>
        <v>8.7012584117474034E-5</v>
      </c>
    </row>
    <row r="6965" spans="1:17" x14ac:dyDescent="0.3">
      <c r="A6965" t="e">
        <f>#REF!</f>
        <v>#REF!</v>
      </c>
      <c r="B6965" s="1">
        <f>sol_all!B6965+sol_all!C6965</f>
        <v>3422695.8356697601</v>
      </c>
      <c r="C6965">
        <f>sol_split!B6965+sol_split!C6965</f>
        <v>3422695.931629451</v>
      </c>
      <c r="D6965" s="1">
        <f t="shared" si="648"/>
        <v>9.5959690865129232E-2</v>
      </c>
      <c r="E6965" s="3">
        <f t="shared" si="649"/>
        <v>2.8036288974294684E-8</v>
      </c>
      <c r="F6965" s="1">
        <f>sol_all!D6965+sol_all!E6965</f>
        <v>6917.6970643978702</v>
      </c>
      <c r="G6965" s="1">
        <f>sol_split!D6965+sol_split!E6965</f>
        <v>6917.6982249024204</v>
      </c>
      <c r="H6965" s="1">
        <f t="shared" si="650"/>
        <v>-1.1605045501710265E-3</v>
      </c>
      <c r="I6965" s="1">
        <f>SUM(sol_all!F6965:M6965)</f>
        <v>35494.351406740978</v>
      </c>
      <c r="J6965">
        <f>SUM(sol_split!F6965:M6965)</f>
        <v>35494.356511701422</v>
      </c>
      <c r="K6965" s="1">
        <f t="shared" si="651"/>
        <v>-5.1049604444415309E-3</v>
      </c>
      <c r="L6965">
        <f>SUM(sol_all!N6965:U6965)</f>
        <v>26511751.73656984</v>
      </c>
      <c r="M6965">
        <f>SUM(sol_split!N6965:U6965)</f>
        <v>26511751.634431712</v>
      </c>
      <c r="N6965">
        <f t="shared" si="652"/>
        <v>0.10213812813162804</v>
      </c>
      <c r="O6965">
        <f>SUM(sol_all!V6965:AC6965)</f>
        <v>23240.379289159158</v>
      </c>
      <c r="P6965">
        <f>SUM(sol_split!V6965:AC6965)</f>
        <v>23240.379202159522</v>
      </c>
      <c r="Q6965">
        <f t="shared" si="653"/>
        <v>8.6999636550899595E-5</v>
      </c>
    </row>
    <row r="6966" spans="1:17" x14ac:dyDescent="0.3">
      <c r="A6966" t="e">
        <f>#REF!</f>
        <v>#REF!</v>
      </c>
      <c r="B6966" s="1">
        <f>sol_all!B6966+sol_all!C6966</f>
        <v>3422667.9236234501</v>
      </c>
      <c r="C6966">
        <f>sol_split!B6966+sol_split!C6966</f>
        <v>3422668.0195763884</v>
      </c>
      <c r="D6966" s="1">
        <f t="shared" si="648"/>
        <v>9.5952938310801983E-2</v>
      </c>
      <c r="E6966" s="3">
        <f t="shared" si="649"/>
        <v>2.8034544719787406E-8</v>
      </c>
      <c r="F6966" s="1">
        <f>sol_all!D6966+sol_all!E6966</f>
        <v>6904.1394699134498</v>
      </c>
      <c r="G6966" s="1">
        <f>sol_split!D6966+sol_split!E6966</f>
        <v>6904.1406277490296</v>
      </c>
      <c r="H6966" s="1">
        <f t="shared" si="650"/>
        <v>-1.1578355797610129E-3</v>
      </c>
      <c r="I6966" s="1">
        <f>SUM(sol_all!F6966:M6966)</f>
        <v>35425.613392145751</v>
      </c>
      <c r="J6966">
        <f>SUM(sol_split!F6966:M6966)</f>
        <v>35425.61848437685</v>
      </c>
      <c r="K6966" s="1">
        <f t="shared" si="651"/>
        <v>-5.092231098387856E-3</v>
      </c>
      <c r="L6966">
        <f>SUM(sol_all!N6966:U6966)</f>
        <v>26511861.880244635</v>
      </c>
      <c r="M6966">
        <f>SUM(sol_split!N6966:U6966)</f>
        <v>26511861.778128561</v>
      </c>
      <c r="N6966">
        <f t="shared" si="652"/>
        <v>0.10211607441306114</v>
      </c>
      <c r="O6966">
        <f>SUM(sol_all!V6966:AC6966)</f>
        <v>23240.443269800897</v>
      </c>
      <c r="P6966">
        <f>SUM(sol_split!V6966:AC6966)</f>
        <v>23240.443182814113</v>
      </c>
      <c r="Q6966">
        <f t="shared" si="653"/>
        <v>8.698678357177414E-5</v>
      </c>
    </row>
    <row r="6967" spans="1:17" x14ac:dyDescent="0.3">
      <c r="A6967" t="e">
        <f>#REF!</f>
        <v>#REF!</v>
      </c>
      <c r="B6967" s="1">
        <f>sol_all!B6967+sol_all!C6967</f>
        <v>3422640.0661430499</v>
      </c>
      <c r="C6967">
        <f>sol_split!B6967+sol_split!C6967</f>
        <v>3422640.1620892431</v>
      </c>
      <c r="D6967" s="1">
        <f t="shared" si="648"/>
        <v>9.594619320705533E-2</v>
      </c>
      <c r="E6967" s="3">
        <f t="shared" si="649"/>
        <v>2.8032802166766001E-8</v>
      </c>
      <c r="F6967" s="1">
        <f>sol_all!D6967+sol_all!E6967</f>
        <v>6890.6085831547298</v>
      </c>
      <c r="G6967" s="1">
        <f>sol_split!D6967+sol_split!E6967</f>
        <v>6890.60973829251</v>
      </c>
      <c r="H6967" s="1">
        <f t="shared" si="650"/>
        <v>-1.1551377801879426E-3</v>
      </c>
      <c r="I6967" s="1">
        <f>SUM(sol_all!F6967:M6967)</f>
        <v>35357.008044547045</v>
      </c>
      <c r="J6967">
        <f>SUM(sol_split!F6967:M6967)</f>
        <v>35357.013124066427</v>
      </c>
      <c r="K6967" s="1">
        <f t="shared" si="651"/>
        <v>-5.0795193819794804E-3</v>
      </c>
      <c r="L6967">
        <f>SUM(sol_all!N6967:U6967)</f>
        <v>26511971.810100857</v>
      </c>
      <c r="M6967">
        <f>SUM(sol_split!N6967:U6967)</f>
        <v>26511971.708007012</v>
      </c>
      <c r="N6967">
        <f t="shared" si="652"/>
        <v>0.10209384560585022</v>
      </c>
      <c r="O6967">
        <f>SUM(sol_all!V6967:AC6967)</f>
        <v>23240.507128281606</v>
      </c>
      <c r="P6967">
        <f>SUM(sol_split!V6967:AC6967)</f>
        <v>23240.507041307592</v>
      </c>
      <c r="Q6967">
        <f t="shared" si="653"/>
        <v>8.6974014266161248E-5</v>
      </c>
    </row>
    <row r="6968" spans="1:17" x14ac:dyDescent="0.3">
      <c r="A6968" t="e">
        <f>#REF!</f>
        <v>#REF!</v>
      </c>
      <c r="B6968" s="1">
        <f>sol_all!B6968+sol_all!C6968</f>
        <v>3422612.2631215798</v>
      </c>
      <c r="C6968">
        <f>sol_split!B6968+sol_split!C6968</f>
        <v>3422612.3590610512</v>
      </c>
      <c r="D6968" s="1">
        <f t="shared" si="648"/>
        <v>9.5939471386373043E-2</v>
      </c>
      <c r="E6968" s="3">
        <f t="shared" si="649"/>
        <v>2.8031065942079284E-8</v>
      </c>
      <c r="F6968" s="1">
        <f>sol_all!D6968+sol_all!E6968</f>
        <v>6877.1043509827496</v>
      </c>
      <c r="G6968" s="1">
        <f>sol_split!D6968+sol_split!E6968</f>
        <v>6877.1055034002102</v>
      </c>
      <c r="H6968" s="1">
        <f t="shared" si="650"/>
        <v>-1.1524174606165616E-3</v>
      </c>
      <c r="I6968" s="1">
        <f>SUM(sol_all!F6968:M6968)</f>
        <v>35288.53510955433</v>
      </c>
      <c r="J6968">
        <f>SUM(sol_split!F6968:M6968)</f>
        <v>35288.540176400667</v>
      </c>
      <c r="K6968" s="1">
        <f t="shared" si="651"/>
        <v>-5.0668463372858241E-3</v>
      </c>
      <c r="L6968">
        <f>SUM(sol_all!N6968:U6968)</f>
        <v>26512081.526552964</v>
      </c>
      <c r="M6968">
        <f>SUM(sol_split!N6968:U6968)</f>
        <v>26512081.424481247</v>
      </c>
      <c r="N6968">
        <f t="shared" si="652"/>
        <v>0.10207171738147736</v>
      </c>
      <c r="O6968">
        <f>SUM(sol_all!V6968:AC6968)</f>
        <v>23240.57086483459</v>
      </c>
      <c r="P6968">
        <f>SUM(sol_split!V6968:AC6968)</f>
        <v>23240.570777873516</v>
      </c>
      <c r="Q6968">
        <f t="shared" si="653"/>
        <v>8.6961073975544423E-5</v>
      </c>
    </row>
    <row r="6969" spans="1:17" x14ac:dyDescent="0.3">
      <c r="A6969" t="e">
        <f>#REF!</f>
        <v>#REF!</v>
      </c>
      <c r="B6969" s="1">
        <f>sol_all!B6969+sol_all!C6969</f>
        <v>3422584.51445228</v>
      </c>
      <c r="C6969">
        <f>sol_split!B6969+sol_split!C6969</f>
        <v>3422584.6103850589</v>
      </c>
      <c r="D6969" s="1">
        <f t="shared" si="648"/>
        <v>9.5932778902351856E-2</v>
      </c>
      <c r="E6969" s="3">
        <f t="shared" si="649"/>
        <v>2.8029337815559523E-8</v>
      </c>
      <c r="F6969" s="1">
        <f>sol_all!D6969+sol_all!E6969</f>
        <v>6863.62672036599</v>
      </c>
      <c r="G6969" s="1">
        <f>sol_split!D6969+sol_split!E6969</f>
        <v>6863.6278700474504</v>
      </c>
      <c r="H6969" s="1">
        <f t="shared" si="650"/>
        <v>-1.1496814604470273E-3</v>
      </c>
      <c r="I6969" s="1">
        <f>SUM(sol_all!F6969:M6969)</f>
        <v>35220.194333257845</v>
      </c>
      <c r="J6969">
        <f>SUM(sol_split!F6969:M6969)</f>
        <v>35220.199387492299</v>
      </c>
      <c r="K6969" s="1">
        <f t="shared" si="651"/>
        <v>-5.0542344542918727E-3</v>
      </c>
      <c r="L6969">
        <f>SUM(sol_all!N6969:U6969)</f>
        <v>26512191.030014362</v>
      </c>
      <c r="M6969">
        <f>SUM(sol_split!N6969:U6969)</f>
        <v>26512190.927964553</v>
      </c>
      <c r="N6969">
        <f t="shared" si="652"/>
        <v>0.1020498089492321</v>
      </c>
      <c r="O6969">
        <f>SUM(sol_all!V6969:AC6969)</f>
        <v>23240.634479693064</v>
      </c>
      <c r="P6969">
        <f>SUM(sol_split!V6969:AC6969)</f>
        <v>23240.634392744741</v>
      </c>
      <c r="Q6969">
        <f t="shared" si="653"/>
        <v>8.6948322859825566E-5</v>
      </c>
    </row>
    <row r="6970" spans="1:17" x14ac:dyDescent="0.3">
      <c r="A6970" t="e">
        <f>#REF!</f>
        <v>#REF!</v>
      </c>
      <c r="B6970" s="1">
        <f>sol_all!B6970+sol_all!C6970</f>
        <v>3422556.8200285998</v>
      </c>
      <c r="C6970">
        <f>sol_split!B6970+sol_split!C6970</f>
        <v>3422556.9159547309</v>
      </c>
      <c r="D6970" s="1">
        <f t="shared" si="648"/>
        <v>9.5926131121814251E-2</v>
      </c>
      <c r="E6970" s="3">
        <f t="shared" si="649"/>
        <v>2.8027622278224727E-8</v>
      </c>
      <c r="F6970" s="1">
        <f>sol_all!D6970+sol_all!E6970</f>
        <v>6850.1756383801103</v>
      </c>
      <c r="G6970" s="1">
        <f>sol_split!D6970+sol_split!E6970</f>
        <v>6850.1767853172505</v>
      </c>
      <c r="H6970" s="1">
        <f t="shared" si="650"/>
        <v>-1.1469371402199613E-3</v>
      </c>
      <c r="I6970" s="1">
        <f>SUM(sol_all!F6970:M6970)</f>
        <v>35151.985462227458</v>
      </c>
      <c r="J6970">
        <f>SUM(sol_split!F6970:M6970)</f>
        <v>35151.990503934772</v>
      </c>
      <c r="K6970" s="1">
        <f t="shared" si="651"/>
        <v>-5.0417073143762536E-3</v>
      </c>
      <c r="L6970">
        <f>SUM(sol_all!N6970:U6970)</f>
        <v>26512300.320897598</v>
      </c>
      <c r="M6970">
        <f>SUM(sol_split!N6970:U6970)</f>
        <v>26512300.218869787</v>
      </c>
      <c r="N6970">
        <f t="shared" si="652"/>
        <v>0.10202781111001968</v>
      </c>
      <c r="O6970">
        <f>SUM(sol_all!V6970:AC6970)</f>
        <v>23240.69797308942</v>
      </c>
      <c r="P6970">
        <f>SUM(sol_split!V6970:AC6970)</f>
        <v>23240.69788615379</v>
      </c>
      <c r="Q6970">
        <f t="shared" si="653"/>
        <v>8.6935629951767623E-5</v>
      </c>
    </row>
    <row r="6971" spans="1:17" x14ac:dyDescent="0.3">
      <c r="A6971" t="e">
        <f>#REF!</f>
        <v>#REF!</v>
      </c>
      <c r="B6971" s="1">
        <f>sol_all!B6971+sol_all!C6971</f>
        <v>3422529.1797441901</v>
      </c>
      <c r="C6971">
        <f>sol_split!B6971+sol_split!C6971</f>
        <v>3422529.275663699</v>
      </c>
      <c r="D6971" s="1">
        <f t="shared" si="648"/>
        <v>9.5919508952647448E-2</v>
      </c>
      <c r="E6971" s="3">
        <f t="shared" si="649"/>
        <v>2.8025913752969317E-8</v>
      </c>
      <c r="F6971" s="1">
        <f>sol_all!D6971+sol_all!E6971</f>
        <v>6836.75105220767</v>
      </c>
      <c r="G6971" s="1">
        <f>sol_split!D6971+sol_split!E6971</f>
        <v>6836.7521963810195</v>
      </c>
      <c r="H6971" s="1">
        <f t="shared" si="650"/>
        <v>-1.1441733495303197E-3</v>
      </c>
      <c r="I6971" s="1">
        <f>SUM(sol_all!F6971:M6971)</f>
        <v>35083.908243511738</v>
      </c>
      <c r="J6971">
        <f>SUM(sol_split!F6971:M6971)</f>
        <v>35083.913272740989</v>
      </c>
      <c r="K6971" s="1">
        <f t="shared" si="651"/>
        <v>-5.0292292507947423E-3</v>
      </c>
      <c r="L6971">
        <f>SUM(sol_all!N6971:U6971)</f>
        <v>26512409.399614751</v>
      </c>
      <c r="M6971">
        <f>SUM(sol_split!N6971:U6971)</f>
        <v>26512409.297608797</v>
      </c>
      <c r="N6971">
        <f t="shared" si="652"/>
        <v>0.10200595483183861</v>
      </c>
      <c r="O6971">
        <f>SUM(sol_all!V6971:AC6971)</f>
        <v>23240.761345255909</v>
      </c>
      <c r="P6971">
        <f>SUM(sol_split!V6971:AC6971)</f>
        <v>23240.761258332906</v>
      </c>
      <c r="Q6971">
        <f t="shared" si="653"/>
        <v>8.6923002527328208E-5</v>
      </c>
    </row>
    <row r="6972" spans="1:17" x14ac:dyDescent="0.3">
      <c r="A6972" t="e">
        <f>#REF!</f>
        <v>#REF!</v>
      </c>
      <c r="B6972" s="1">
        <f>sol_all!B6972+sol_all!C6972</f>
        <v>3422501.5934929098</v>
      </c>
      <c r="C6972">
        <f>sol_split!B6972+sol_split!C6972</f>
        <v>3422501.6894057761</v>
      </c>
      <c r="D6972" s="1">
        <f t="shared" si="648"/>
        <v>9.5912866294384003E-2</v>
      </c>
      <c r="E6972" s="3">
        <f t="shared" si="649"/>
        <v>2.8024198771097542E-8</v>
      </c>
      <c r="F6972" s="1">
        <f>sol_all!D6972+sol_all!E6972</f>
        <v>6823.3529091380196</v>
      </c>
      <c r="G6972" s="1">
        <f>sol_split!D6972+sol_split!E6972</f>
        <v>6823.3540505096098</v>
      </c>
      <c r="H6972" s="1">
        <f t="shared" si="650"/>
        <v>-1.1413715901653632E-3</v>
      </c>
      <c r="I6972" s="1">
        <f>SUM(sol_all!F6972:M6972)</f>
        <v>35015.962424637168</v>
      </c>
      <c r="J6972">
        <f>SUM(sol_split!F6972:M6972)</f>
        <v>35015.967441377674</v>
      </c>
      <c r="K6972" s="1">
        <f t="shared" si="651"/>
        <v>-5.0167405061074533E-3</v>
      </c>
      <c r="L6972">
        <f>SUM(sol_all!N6972:U6972)</f>
        <v>26512518.266576786</v>
      </c>
      <c r="M6972">
        <f>SUM(sol_split!N6972:U6972)</f>
        <v>26512518.164592739</v>
      </c>
      <c r="N6972">
        <f t="shared" si="652"/>
        <v>0.10198404639959335</v>
      </c>
      <c r="O6972">
        <f>SUM(sol_all!V6972:AC6972)</f>
        <v>23240.824596423961</v>
      </c>
      <c r="P6972">
        <f>SUM(sol_split!V6972:AC6972)</f>
        <v>23240.824509513615</v>
      </c>
      <c r="Q6972">
        <f t="shared" si="653"/>
        <v>8.6910345999058336E-5</v>
      </c>
    </row>
    <row r="6973" spans="1:17" x14ac:dyDescent="0.3">
      <c r="A6973" t="e">
        <f>#REF!</f>
        <v>#REF!</v>
      </c>
      <c r="B6973" s="1">
        <f>sol_all!B6973+sol_all!C6973</f>
        <v>3422474.0611688402</v>
      </c>
      <c r="C6973">
        <f>sol_split!B6973+sol_split!C6973</f>
        <v>3422474.1570750587</v>
      </c>
      <c r="D6973" s="1">
        <f t="shared" si="648"/>
        <v>9.5906218513846397E-2</v>
      </c>
      <c r="E6973" s="3">
        <f t="shared" si="649"/>
        <v>2.8022481823376467E-8</v>
      </c>
      <c r="F6973" s="1">
        <f>sol_all!D6973+sol_all!E6973</f>
        <v>6809.9811565669797</v>
      </c>
      <c r="G6973" s="1">
        <f>sol_split!D6973+sol_split!E6973</f>
        <v>6809.9822951034694</v>
      </c>
      <c r="H6973" s="1">
        <f t="shared" si="650"/>
        <v>-1.1385364896341343E-3</v>
      </c>
      <c r="I6973" s="1">
        <f>SUM(sol_all!F6973:M6973)</f>
        <v>34948.147753606994</v>
      </c>
      <c r="J6973">
        <f>SUM(sol_split!F6973:M6973)</f>
        <v>34948.152757862626</v>
      </c>
      <c r="K6973" s="1">
        <f t="shared" si="651"/>
        <v>-5.004255632229615E-3</v>
      </c>
      <c r="L6973">
        <f>SUM(sol_all!N6973:U6973)</f>
        <v>26512626.922194134</v>
      </c>
      <c r="M6973">
        <f>SUM(sol_split!N6973:U6973)</f>
        <v>26512626.820231941</v>
      </c>
      <c r="N6973">
        <f t="shared" si="652"/>
        <v>0.10196219384670258</v>
      </c>
      <c r="O6973">
        <f>SUM(sol_all!V6973:AC6973)</f>
        <v>23240.887726824927</v>
      </c>
      <c r="P6973">
        <f>SUM(sol_split!V6973:AC6973)</f>
        <v>23240.88763992731</v>
      </c>
      <c r="Q6973">
        <f t="shared" si="653"/>
        <v>8.6897616711212322E-5</v>
      </c>
    </row>
    <row r="6974" spans="1:17" x14ac:dyDescent="0.3">
      <c r="A6974" t="e">
        <f>#REF!</f>
        <v>#REF!</v>
      </c>
      <c r="B6974" s="1">
        <f>sol_all!B6974+sol_all!C6974</f>
        <v>3422446.58266627</v>
      </c>
      <c r="C6974">
        <f>sol_split!B6974+sol_split!C6974</f>
        <v>3422446.6785658188</v>
      </c>
      <c r="D6974" s="1">
        <f t="shared" si="648"/>
        <v>9.5899548847228289E-2</v>
      </c>
      <c r="E6974" s="3">
        <f t="shared" si="649"/>
        <v>2.8020758012511724E-8</v>
      </c>
      <c r="F6974" s="1">
        <f>sol_all!D6974+sol_all!E6974</f>
        <v>6796.6357419966898</v>
      </c>
      <c r="G6974" s="1">
        <f>sol_split!D6974+sol_split!E6974</f>
        <v>6796.63687766984</v>
      </c>
      <c r="H6974" s="1">
        <f t="shared" si="650"/>
        <v>-1.1356731502019102E-3</v>
      </c>
      <c r="I6974" s="1">
        <f>SUM(sol_all!F6974:M6974)</f>
        <v>34880.463978900916</v>
      </c>
      <c r="J6974">
        <f>SUM(sol_split!F6974:M6974)</f>
        <v>34880.468970690905</v>
      </c>
      <c r="K6974" s="1">
        <f t="shared" si="651"/>
        <v>-4.991789988707751E-3</v>
      </c>
      <c r="L6974">
        <f>SUM(sol_all!N6974:U6974)</f>
        <v>26512735.36687604</v>
      </c>
      <c r="M6974">
        <f>SUM(sol_split!N6974:U6974)</f>
        <v>26512735.264935985</v>
      </c>
      <c r="N6974">
        <f t="shared" si="652"/>
        <v>0.10194005444645882</v>
      </c>
      <c r="O6974">
        <f>SUM(sol_all!V6974:AC6974)</f>
        <v>23240.950736689563</v>
      </c>
      <c r="P6974">
        <f>SUM(sol_split!V6974:AC6974)</f>
        <v>23240.950649804741</v>
      </c>
      <c r="Q6974">
        <f t="shared" si="653"/>
        <v>8.6884821939747781E-5</v>
      </c>
    </row>
    <row r="6975" spans="1:17" x14ac:dyDescent="0.3">
      <c r="A6975" t="e">
        <f>#REF!</f>
        <v>#REF!</v>
      </c>
      <c r="B6975" s="1">
        <f>sol_all!B6975+sol_all!C6975</f>
        <v>3422419.1578796702</v>
      </c>
      <c r="C6975">
        <f>sol_split!B6975+sol_split!C6975</f>
        <v>3422419.2537725642</v>
      </c>
      <c r="D6975" s="1">
        <f t="shared" si="648"/>
        <v>9.5892894081771374E-2</v>
      </c>
      <c r="E6975" s="3">
        <f t="shared" si="649"/>
        <v>2.8019038088183111E-8</v>
      </c>
      <c r="F6975" s="1">
        <f>sol_all!D6975+sol_all!E6975</f>
        <v>6783.3166130353402</v>
      </c>
      <c r="G6975" s="1">
        <f>sol_split!D6975+sol_split!E6975</f>
        <v>6783.3177458223399</v>
      </c>
      <c r="H6975" s="1">
        <f t="shared" si="650"/>
        <v>-1.1327869997330708E-3</v>
      </c>
      <c r="I6975" s="1">
        <f>SUM(sol_all!F6975:M6975)</f>
        <v>34812.910849473774</v>
      </c>
      <c r="J6975">
        <f>SUM(sol_split!F6975:M6975)</f>
        <v>34812.915828833888</v>
      </c>
      <c r="K6975" s="1">
        <f t="shared" si="651"/>
        <v>-4.9793601137935184E-3</v>
      </c>
      <c r="L6975">
        <f>SUM(sol_all!N6975:U6975)</f>
        <v>26512843.601031505</v>
      </c>
      <c r="M6975">
        <f>SUM(sol_split!N6975:U6975)</f>
        <v>26512843.499113362</v>
      </c>
      <c r="N6975">
        <f t="shared" si="652"/>
        <v>0.10191814228892326</v>
      </c>
      <c r="O6975">
        <f>SUM(sol_all!V6975:AC6975)</f>
        <v>23241.013626248081</v>
      </c>
      <c r="P6975">
        <f>SUM(sol_split!V6975:AC6975)</f>
        <v>23241.013539376076</v>
      </c>
      <c r="Q6975">
        <f t="shared" si="653"/>
        <v>8.6872005340410396E-5</v>
      </c>
    </row>
    <row r="6976" spans="1:17" x14ac:dyDescent="0.3">
      <c r="A6976" t="e">
        <f>#REF!</f>
        <v>#REF!</v>
      </c>
      <c r="B6976" s="1">
        <f>sol_all!B6976+sol_all!C6976</f>
        <v>3422391.7867037598</v>
      </c>
      <c r="C6976">
        <f>sol_split!B6976+sol_split!C6976</f>
        <v>3422391.8825900042</v>
      </c>
      <c r="D6976" s="1">
        <f t="shared" si="648"/>
        <v>9.5886244438588619E-2</v>
      </c>
      <c r="E6976" s="3">
        <f t="shared" si="649"/>
        <v>2.8017319194101585E-8</v>
      </c>
      <c r="F6976" s="1">
        <f>sol_all!D6976+sol_all!E6976</f>
        <v>6770.0237173969499</v>
      </c>
      <c r="G6976" s="1">
        <f>sol_split!D6976+sol_split!E6976</f>
        <v>6770.0248472807698</v>
      </c>
      <c r="H6976" s="1">
        <f t="shared" si="650"/>
        <v>-1.1298838198854355E-3</v>
      </c>
      <c r="I6976" s="1">
        <f>SUM(sol_all!F6976:M6976)</f>
        <v>34745.488114754349</v>
      </c>
      <c r="J6976">
        <f>SUM(sol_split!F6976:M6976)</f>
        <v>34745.493081737703</v>
      </c>
      <c r="K6976" s="1">
        <f t="shared" si="651"/>
        <v>-4.9669833533698693E-3</v>
      </c>
      <c r="L6976">
        <f>SUM(sol_all!N6976:U6976)</f>
        <v>26512951.625068292</v>
      </c>
      <c r="M6976">
        <f>SUM(sol_split!N6976:U6976)</f>
        <v>26512951.523172032</v>
      </c>
      <c r="N6976">
        <f t="shared" si="652"/>
        <v>0.1018962599337101</v>
      </c>
      <c r="O6976">
        <f>SUM(sol_all!V6976:AC6976)</f>
        <v>23241.07639573059</v>
      </c>
      <c r="P6976">
        <f>SUM(sol_split!V6976:AC6976)</f>
        <v>23241.076308871212</v>
      </c>
      <c r="Q6976">
        <f t="shared" si="653"/>
        <v>8.6859377915970981E-5</v>
      </c>
    </row>
    <row r="6977" spans="1:17" x14ac:dyDescent="0.3">
      <c r="A6977" t="e">
        <f>#REF!</f>
        <v>#REF!</v>
      </c>
      <c r="B6977" s="1">
        <f>sol_all!B6977+sol_all!C6977</f>
        <v>3422364.4690334299</v>
      </c>
      <c r="C6977">
        <f>sol_split!B6977+sol_split!C6977</f>
        <v>3422364.5649130438</v>
      </c>
      <c r="D6977" s="1">
        <f t="shared" si="648"/>
        <v>9.5879613887518644E-2</v>
      </c>
      <c r="E6977" s="3">
        <f t="shared" si="649"/>
        <v>2.8015605413158985E-8</v>
      </c>
      <c r="F6977" s="1">
        <f>sol_all!D6977+sol_all!E6977</f>
        <v>6756.7570029012204</v>
      </c>
      <c r="G6977" s="1">
        <f>sol_split!D6977+sol_split!E6977</f>
        <v>6756.7581298709601</v>
      </c>
      <c r="H6977" s="1">
        <f t="shared" si="650"/>
        <v>-1.1269697397437994E-3</v>
      </c>
      <c r="I6977" s="1">
        <f>SUM(sol_all!F6977:M6977)</f>
        <v>34678.195524645591</v>
      </c>
      <c r="J6977">
        <f>SUM(sol_split!F6977:M6977)</f>
        <v>34678.200479323234</v>
      </c>
      <c r="K6977" s="1">
        <f t="shared" si="651"/>
        <v>-4.9546776426723227E-3</v>
      </c>
      <c r="L6977">
        <f>SUM(sol_all!N6977:U6977)</f>
        <v>26513059.439393599</v>
      </c>
      <c r="M6977">
        <f>SUM(sol_split!N6977:U6977)</f>
        <v>26513059.33751915</v>
      </c>
      <c r="N6977">
        <f t="shared" si="652"/>
        <v>0.1018744483590126</v>
      </c>
      <c r="O6977">
        <f>SUM(sol_all!V6977:AC6977)</f>
        <v>23241.139045366355</v>
      </c>
      <c r="P6977">
        <f>SUM(sol_split!V6977:AC6977)</f>
        <v>23241.138958519667</v>
      </c>
      <c r="Q6977">
        <f t="shared" si="653"/>
        <v>8.6846688645891845E-5</v>
      </c>
    </row>
    <row r="6978" spans="1:17" x14ac:dyDescent="0.3">
      <c r="A6978" t="e">
        <f>#REF!</f>
        <v>#REF!</v>
      </c>
      <c r="B6978" s="1">
        <f>sol_all!B6978+sol_all!C6978</f>
        <v>3422337.2047637901</v>
      </c>
      <c r="C6978">
        <f>sol_split!B6978+sol_split!C6978</f>
        <v>3422337.300636827</v>
      </c>
      <c r="D6978" s="1">
        <f t="shared" si="648"/>
        <v>9.587303688749671E-2</v>
      </c>
      <c r="E6978" s="3">
        <f t="shared" si="649"/>
        <v>2.8013906815247541E-8</v>
      </c>
      <c r="F6978" s="1">
        <f>sol_all!D6978+sol_all!E6978</f>
        <v>6743.5164174732099</v>
      </c>
      <c r="G6978" s="1">
        <f>sol_split!D6978+sol_split!E6978</f>
        <v>6743.5175415244394</v>
      </c>
      <c r="H6978" s="1">
        <f t="shared" si="650"/>
        <v>-1.124051229453471E-3</v>
      </c>
      <c r="I6978" s="1">
        <f>SUM(sol_all!F6978:M6978)</f>
        <v>34611.032829522315</v>
      </c>
      <c r="J6978">
        <f>SUM(sol_split!F6978:M6978)</f>
        <v>34611.037771984556</v>
      </c>
      <c r="K6978" s="1">
        <f t="shared" si="651"/>
        <v>-4.9424622411606833E-3</v>
      </c>
      <c r="L6978">
        <f>SUM(sol_all!N6978:U6978)</f>
        <v>26513167.044413734</v>
      </c>
      <c r="M6978">
        <f>SUM(sol_split!N6978:U6978)</f>
        <v>26513166.942561101</v>
      </c>
      <c r="N6978">
        <f t="shared" si="652"/>
        <v>0.10185263305902481</v>
      </c>
      <c r="O6978">
        <f>SUM(sol_all!V6978:AC6978)</f>
        <v>23241.201575384373</v>
      </c>
      <c r="P6978">
        <f>SUM(sol_split!V6978:AC6978)</f>
        <v>23241.201488550359</v>
      </c>
      <c r="Q6978">
        <f t="shared" si="653"/>
        <v>8.6834013927727938E-5</v>
      </c>
    </row>
    <row r="6979" spans="1:17" x14ac:dyDescent="0.3">
      <c r="A6979" t="e">
        <f>#REF!</f>
        <v>#REF!</v>
      </c>
      <c r="B6979" s="1">
        <f>sol_all!B6979+sol_all!C6979</f>
        <v>3422309.9937901599</v>
      </c>
      <c r="C6979">
        <f>sol_split!B6979+sol_split!C6979</f>
        <v>3422310.0896566552</v>
      </c>
      <c r="D6979" s="1">
        <f t="shared" ref="D6979:D7042" si="654">C6979-B6979</f>
        <v>9.5866495277732611E-2</v>
      </c>
      <c r="E6979" s="3">
        <f t="shared" ref="E6979:E7042" si="655">D6979/AVERAGE(B6979:C6979)</f>
        <v>2.80122180950783E-8</v>
      </c>
      <c r="F6979" s="1">
        <f>sol_all!D6979+sol_all!E6979</f>
        <v>6730.3019091432097</v>
      </c>
      <c r="G6979" s="1">
        <f>sol_split!D6979+sol_split!E6979</f>
        <v>6730.3030302783209</v>
      </c>
      <c r="H6979" s="1">
        <f t="shared" ref="H6979:H7042" si="656">F6979-G6979</f>
        <v>-1.1211351111342083E-3</v>
      </c>
      <c r="I6979" s="1">
        <f>SUM(sol_all!F6979:M6979)</f>
        <v>34543.999780231745</v>
      </c>
      <c r="J6979">
        <f>SUM(sol_split!F6979:M6979)</f>
        <v>34544.004710588502</v>
      </c>
      <c r="K6979" s="1">
        <f t="shared" ref="K6979:K7042" si="657">I6979-J6979</f>
        <v>-4.9303567575407214E-3</v>
      </c>
      <c r="L6979">
        <f>SUM(sol_all!N6979:U6979)</f>
        <v>26513274.440534409</v>
      </c>
      <c r="M6979">
        <f>SUM(sol_split!N6979:U6979)</f>
        <v>26513274.338703208</v>
      </c>
      <c r="N6979">
        <f t="shared" ref="N6979:N7042" si="658">L6979-M6979</f>
        <v>0.10183120146393776</v>
      </c>
      <c r="O6979">
        <f>SUM(sol_all!V6979:AC6979)</f>
        <v>23241.263986013331</v>
      </c>
      <c r="P6979">
        <f>SUM(sol_split!V6979:AC6979)</f>
        <v>23241.263899191836</v>
      </c>
      <c r="Q6979">
        <f t="shared" ref="Q6979:Q7042" si="659">O6979-P6979</f>
        <v>8.6821495642652735E-5</v>
      </c>
    </row>
    <row r="6980" spans="1:17" x14ac:dyDescent="0.3">
      <c r="A6980" t="e">
        <f>#REF!</f>
        <v>#REF!</v>
      </c>
      <c r="B6980" s="1">
        <f>sol_all!B6980+sol_all!C6980</f>
        <v>3422282.83600807</v>
      </c>
      <c r="C6980">
        <f>sol_split!B6980+sol_split!C6980</f>
        <v>3422282.9318680679</v>
      </c>
      <c r="D6980" s="1">
        <f t="shared" si="654"/>
        <v>9.5859997905790806E-2</v>
      </c>
      <c r="E6980" s="3">
        <f t="shared" si="655"/>
        <v>2.8010541839102255E-8</v>
      </c>
      <c r="F6980" s="1">
        <f>sol_all!D6980+sol_all!E6980</f>
        <v>6717.1134260464896</v>
      </c>
      <c r="G6980" s="1">
        <f>sol_split!D6980+sol_split!E6980</f>
        <v>6717.1145442750794</v>
      </c>
      <c r="H6980" s="1">
        <f t="shared" si="656"/>
        <v>-1.1182285898030386E-3</v>
      </c>
      <c r="I6980" s="1">
        <f>SUM(sol_all!F6980:M6980)</f>
        <v>34477.096128091645</v>
      </c>
      <c r="J6980">
        <f>SUM(sol_split!F6980:M6980)</f>
        <v>34477.101046473719</v>
      </c>
      <c r="K6980" s="1">
        <f t="shared" si="657"/>
        <v>-4.9183820738107897E-3</v>
      </c>
      <c r="L6980">
        <f>SUM(sol_all!N6980:U6980)</f>
        <v>26513381.628160294</v>
      </c>
      <c r="M6980">
        <f>SUM(sol_split!N6980:U6980)</f>
        <v>26513381.526350472</v>
      </c>
      <c r="N6980">
        <f t="shared" si="658"/>
        <v>0.10180982202291489</v>
      </c>
      <c r="O6980">
        <f>SUM(sol_all!V6980:AC6980)</f>
        <v>23241.326277481305</v>
      </c>
      <c r="P6980">
        <f>SUM(sol_split!V6980:AC6980)</f>
        <v>23241.326190672302</v>
      </c>
      <c r="Q6980">
        <f t="shared" si="659"/>
        <v>8.6809002823429182E-5</v>
      </c>
    </row>
    <row r="6981" spans="1:17" x14ac:dyDescent="0.3">
      <c r="A6981" t="e">
        <f>#REF!</f>
        <v>#REF!</v>
      </c>
      <c r="B6981" s="1">
        <f>sol_all!B6981+sol_all!C6981</f>
        <v>3422255.7313132398</v>
      </c>
      <c r="C6981">
        <f>sol_split!B6981+sol_split!C6981</f>
        <v>3422255.8271668199</v>
      </c>
      <c r="D6981" s="1">
        <f t="shared" si="654"/>
        <v>9.5853580161929131E-2</v>
      </c>
      <c r="E6981" s="3">
        <f t="shared" si="655"/>
        <v>2.8008888389755322E-8</v>
      </c>
      <c r="F6981" s="1">
        <f>sol_all!D6981+sol_all!E6981</f>
        <v>6703.9509164230603</v>
      </c>
      <c r="G6981" s="1">
        <f>sol_split!D6981+sol_split!E6981</f>
        <v>6703.95203176225</v>
      </c>
      <c r="H6981" s="1">
        <f t="shared" si="656"/>
        <v>-1.1153391897096299E-3</v>
      </c>
      <c r="I6981" s="1">
        <f>SUM(sol_all!F6981:M6981)</f>
        <v>34410.321624889795</v>
      </c>
      <c r="J6981">
        <f>SUM(sol_split!F6981:M6981)</f>
        <v>34410.326531449384</v>
      </c>
      <c r="K6981" s="1">
        <f t="shared" si="657"/>
        <v>-4.9065595885622315E-3</v>
      </c>
      <c r="L6981">
        <f>SUM(sol_all!N6981:U6981)</f>
        <v>26513488.607695393</v>
      </c>
      <c r="M6981">
        <f>SUM(sol_split!N6981:U6981)</f>
        <v>26513488.505906686</v>
      </c>
      <c r="N6981">
        <f t="shared" si="658"/>
        <v>0.1017887070775032</v>
      </c>
      <c r="O6981">
        <f>SUM(sol_all!V6981:AC6981)</f>
        <v>23241.388450015944</v>
      </c>
      <c r="P6981">
        <f>SUM(sol_split!V6981:AC6981)</f>
        <v>23241.388363219172</v>
      </c>
      <c r="Q6981">
        <f t="shared" si="659"/>
        <v>8.679677193867974E-5</v>
      </c>
    </row>
    <row r="6982" spans="1:17" x14ac:dyDescent="0.3">
      <c r="A6982" t="e">
        <f>#REF!</f>
        <v>#REF!</v>
      </c>
      <c r="B6982" s="1">
        <f>sol_all!B6982+sol_all!C6982</f>
        <v>3422228.6796016102</v>
      </c>
      <c r="C6982">
        <f>sol_split!B6982+sol_split!C6982</f>
        <v>3422228.7754488587</v>
      </c>
      <c r="D6982" s="1">
        <f t="shared" si="654"/>
        <v>9.5847248565405607E-2</v>
      </c>
      <c r="E6982" s="3">
        <f t="shared" si="655"/>
        <v>2.8007259653482313E-8</v>
      </c>
      <c r="F6982" s="1">
        <f>sol_all!D6982+sol_all!E6982</f>
        <v>6690.81432861754</v>
      </c>
      <c r="G6982" s="1">
        <f>sol_split!D6982+sol_split!E6982</f>
        <v>6690.8154410922998</v>
      </c>
      <c r="H6982" s="1">
        <f t="shared" si="656"/>
        <v>-1.1124747597932583E-3</v>
      </c>
      <c r="I6982" s="1">
        <f>SUM(sol_all!F6982:M6982)</f>
        <v>34343.676022883381</v>
      </c>
      <c r="J6982">
        <f>SUM(sol_split!F6982:M6982)</f>
        <v>34343.680917795202</v>
      </c>
      <c r="K6982" s="1">
        <f t="shared" si="657"/>
        <v>-4.8949118208838627E-3</v>
      </c>
      <c r="L6982">
        <f>SUM(sol_all!N6982:U6982)</f>
        <v>26513595.379542999</v>
      </c>
      <c r="M6982">
        <f>SUM(sol_split!N6982:U6982)</f>
        <v>26513595.27777518</v>
      </c>
      <c r="N6982">
        <f t="shared" si="658"/>
        <v>0.10176781937479973</v>
      </c>
      <c r="O6982">
        <f>SUM(sol_all!V6982:AC6982)</f>
        <v>23241.450503844571</v>
      </c>
      <c r="P6982">
        <f>SUM(sol_split!V6982:AC6982)</f>
        <v>23241.450417059914</v>
      </c>
      <c r="Q6982">
        <f t="shared" si="659"/>
        <v>8.6784657469252124E-5</v>
      </c>
    </row>
    <row r="6983" spans="1:17" x14ac:dyDescent="0.3">
      <c r="A6983" t="e">
        <f>#REF!</f>
        <v>#REF!</v>
      </c>
      <c r="B6983" s="1">
        <f>sol_all!B6983+sol_all!C6983</f>
        <v>3422201.6807693099</v>
      </c>
      <c r="C6983">
        <f>sol_split!B6983+sol_split!C6983</f>
        <v>3422201.7766103148</v>
      </c>
      <c r="D6983" s="1">
        <f t="shared" si="654"/>
        <v>9.5841004978865385E-2</v>
      </c>
      <c r="E6983" s="3">
        <f t="shared" si="655"/>
        <v>2.8005656176077631E-8</v>
      </c>
      <c r="F6983" s="1">
        <f>sol_all!D6983+sol_all!E6983</f>
        <v>6677.7036110788204</v>
      </c>
      <c r="G6983" s="1">
        <f>sol_split!D6983+sol_split!E6983</f>
        <v>6677.7047207223895</v>
      </c>
      <c r="H6983" s="1">
        <f t="shared" si="656"/>
        <v>-1.1096435691797524E-3</v>
      </c>
      <c r="I6983" s="1">
        <f>SUM(sol_all!F6983:M6983)</f>
        <v>34277.159074797593</v>
      </c>
      <c r="J6983">
        <f>SUM(sol_split!F6983:M6983)</f>
        <v>34277.163958259371</v>
      </c>
      <c r="K6983" s="1">
        <f t="shared" si="657"/>
        <v>-4.8834617773536593E-3</v>
      </c>
      <c r="L6983">
        <f>SUM(sol_all!N6983:U6983)</f>
        <v>26513701.944105584</v>
      </c>
      <c r="M6983">
        <f>SUM(sol_split!N6983:U6983)</f>
        <v>26513701.842358217</v>
      </c>
      <c r="N6983">
        <f t="shared" si="658"/>
        <v>0.10174736753106117</v>
      </c>
      <c r="O6983">
        <f>SUM(sol_all!V6983:AC6983)</f>
        <v>23241.512439193921</v>
      </c>
      <c r="P6983">
        <f>SUM(sol_split!V6983:AC6983)</f>
        <v>23241.512352421225</v>
      </c>
      <c r="Q6983">
        <f t="shared" si="659"/>
        <v>8.6772695794934407E-5</v>
      </c>
    </row>
    <row r="6984" spans="1:17" x14ac:dyDescent="0.3">
      <c r="A6984" t="e">
        <f>#REF!</f>
        <v>#REF!</v>
      </c>
      <c r="B6984" s="1">
        <f>sol_all!B6984+sol_all!C6984</f>
        <v>3422174.7347126901</v>
      </c>
      <c r="C6984">
        <f>sol_split!B6984+sol_split!C6984</f>
        <v>3422174.8305475558</v>
      </c>
      <c r="D6984" s="1">
        <f t="shared" si="654"/>
        <v>9.583486570045352E-2</v>
      </c>
      <c r="E6984" s="3">
        <f t="shared" si="655"/>
        <v>2.8004082721572548E-8</v>
      </c>
      <c r="F6984" s="1">
        <f>sol_all!D6984+sol_all!E6984</f>
        <v>6664.6187123599802</v>
      </c>
      <c r="G6984" s="1">
        <f>sol_split!D6984+sol_split!E6984</f>
        <v>6664.6198192141401</v>
      </c>
      <c r="H6984" s="1">
        <f t="shared" si="656"/>
        <v>-1.1068541598433512E-3</v>
      </c>
      <c r="I6984" s="1">
        <f>SUM(sol_all!F6984:M6984)</f>
        <v>34210.770533825242</v>
      </c>
      <c r="J6984">
        <f>SUM(sol_split!F6984:M6984)</f>
        <v>34210.775406058936</v>
      </c>
      <c r="K6984" s="1">
        <f t="shared" si="657"/>
        <v>-4.8722336941864341E-3</v>
      </c>
      <c r="L6984">
        <f>SUM(sol_all!N6984:U6984)</f>
        <v>26513808.301784743</v>
      </c>
      <c r="M6984">
        <f>SUM(sol_split!N6984:U6984)</f>
        <v>26513808.200057622</v>
      </c>
      <c r="N6984">
        <f t="shared" si="658"/>
        <v>0.10172712057828903</v>
      </c>
      <c r="O6984">
        <f>SUM(sol_all!V6984:AC6984)</f>
        <v>23241.574256290554</v>
      </c>
      <c r="P6984">
        <f>SUM(sol_split!V6984:AC6984)</f>
        <v>23241.574169529529</v>
      </c>
      <c r="Q6984">
        <f t="shared" si="659"/>
        <v>8.6761025158921257E-5</v>
      </c>
    </row>
    <row r="6985" spans="1:17" x14ac:dyDescent="0.3">
      <c r="A6985" t="e">
        <f>#REF!</f>
        <v>#REF!</v>
      </c>
      <c r="B6985" s="1">
        <f>sol_all!B6985+sol_all!C6985</f>
        <v>3422147.8413282898</v>
      </c>
      <c r="C6985">
        <f>sol_split!B6985+sol_split!C6985</f>
        <v>3422147.9371571396</v>
      </c>
      <c r="D6985" s="1">
        <f t="shared" si="654"/>
        <v>9.5828849822282791E-2</v>
      </c>
      <c r="E6985" s="3">
        <f t="shared" si="655"/>
        <v>2.8002544870580886E-8</v>
      </c>
      <c r="F6985" s="1">
        <f>sol_all!D6985+sol_all!E6985</f>
        <v>6651.5595811180301</v>
      </c>
      <c r="G6985" s="1">
        <f>sol_split!D6985+sol_split!E6985</f>
        <v>6651.5606852334695</v>
      </c>
      <c r="H6985" s="1">
        <f t="shared" si="656"/>
        <v>-1.104115439375164E-3</v>
      </c>
      <c r="I6985" s="1">
        <f>SUM(sol_all!F6985:M6985)</f>
        <v>34144.510153625873</v>
      </c>
      <c r="J6985">
        <f>SUM(sol_split!F6985:M6985)</f>
        <v>34144.515014878139</v>
      </c>
      <c r="K6985" s="1">
        <f t="shared" si="657"/>
        <v>-4.8612522659823298E-3</v>
      </c>
      <c r="L6985">
        <f>SUM(sol_all!N6985:U6985)</f>
        <v>26513914.45298158</v>
      </c>
      <c r="M6985">
        <f>SUM(sol_split!N6985:U6985)</f>
        <v>26513914.351274114</v>
      </c>
      <c r="N6985">
        <f t="shared" si="658"/>
        <v>0.10170746594667435</v>
      </c>
      <c r="O6985">
        <f>SUM(sol_all!V6985:AC6985)</f>
        <v>23241.63595536018</v>
      </c>
      <c r="P6985">
        <f>SUM(sol_split!V6985:AC6985)</f>
        <v>23241.635868610723</v>
      </c>
      <c r="Q6985">
        <f t="shared" si="659"/>
        <v>8.6749456386314705E-5</v>
      </c>
    </row>
    <row r="6986" spans="1:17" x14ac:dyDescent="0.3">
      <c r="A6986" t="e">
        <f>#REF!</f>
        <v>#REF!</v>
      </c>
      <c r="B6986" s="1">
        <f>sol_all!B6986+sol_all!C6986</f>
        <v>3422121.0005128598</v>
      </c>
      <c r="C6986">
        <f>sol_split!B6986+sol_split!C6986</f>
        <v>3422121.0963358432</v>
      </c>
      <c r="D6986" s="1">
        <f t="shared" si="654"/>
        <v>9.5822983421385288E-2</v>
      </c>
      <c r="E6986" s="3">
        <f t="shared" si="655"/>
        <v>2.8001050244995015E-8</v>
      </c>
      <c r="F6986" s="1">
        <f>sol_all!D6986+sol_all!E6986</f>
        <v>6638.5261661136201</v>
      </c>
      <c r="G6986" s="1">
        <f>sol_split!D6986+sol_split!E6986</f>
        <v>6638.5272675502902</v>
      </c>
      <c r="H6986" s="1">
        <f t="shared" si="656"/>
        <v>-1.1014366700692335E-3</v>
      </c>
      <c r="I6986" s="1">
        <f>SUM(sol_all!F6986:M6986)</f>
        <v>34078.377688324545</v>
      </c>
      <c r="J6986">
        <f>SUM(sol_split!F6986:M6986)</f>
        <v>34078.382538867707</v>
      </c>
      <c r="K6986" s="1">
        <f t="shared" si="657"/>
        <v>-4.8505431623198092E-3</v>
      </c>
      <c r="L6986">
        <f>SUM(sol_all!N6986:U6986)</f>
        <v>26514020.398096044</v>
      </c>
      <c r="M6986">
        <f>SUM(sol_split!N6986:U6986)</f>
        <v>26514020.296407823</v>
      </c>
      <c r="N6986">
        <f t="shared" si="658"/>
        <v>0.10168822109699249</v>
      </c>
      <c r="O6986">
        <f>SUM(sol_all!V6986:AC6986)</f>
        <v>23241.697536628504</v>
      </c>
      <c r="P6986">
        <f>SUM(sol_split!V6986:AC6986)</f>
        <v>23241.697449890282</v>
      </c>
      <c r="Q6986">
        <f t="shared" si="659"/>
        <v>8.6738222307758406E-5</v>
      </c>
    </row>
    <row r="6987" spans="1:17" x14ac:dyDescent="0.3">
      <c r="A6987" t="e">
        <f>#REF!</f>
        <v>#REF!</v>
      </c>
      <c r="B6987" s="1">
        <f>sol_all!B6987+sol_all!C6987</f>
        <v>3422094.2121633599</v>
      </c>
      <c r="C6987">
        <f>sol_split!B6987+sol_split!C6987</f>
        <v>3422094.3079806119</v>
      </c>
      <c r="D6987" s="1">
        <f t="shared" si="654"/>
        <v>9.5817252062261105E-2</v>
      </c>
      <c r="E6987" s="3">
        <f t="shared" si="655"/>
        <v>2.7999594628420764E-8</v>
      </c>
      <c r="F6987" s="1">
        <f>sol_all!D6987+sol_all!E6987</f>
        <v>6625.5184162109999</v>
      </c>
      <c r="G6987" s="1">
        <f>sol_split!D6987+sol_split!E6987</f>
        <v>6625.5195150384297</v>
      </c>
      <c r="H6987" s="1">
        <f t="shared" si="656"/>
        <v>-1.0988274298142642E-3</v>
      </c>
      <c r="I6987" s="1">
        <f>SUM(sol_all!F6987:M6987)</f>
        <v>34012.372892511623</v>
      </c>
      <c r="J6987">
        <f>SUM(sol_split!F6987:M6987)</f>
        <v>34012.377732644221</v>
      </c>
      <c r="K6987" s="1">
        <f t="shared" si="657"/>
        <v>-4.8401325984741561E-3</v>
      </c>
      <c r="L6987">
        <f>SUM(sol_all!N6987:U6987)</f>
        <v>26514126.137527559</v>
      </c>
      <c r="M6987">
        <f>SUM(sol_split!N6987:U6987)</f>
        <v>26514126.035858039</v>
      </c>
      <c r="N6987">
        <f t="shared" si="658"/>
        <v>0.10166952013969421</v>
      </c>
      <c r="O6987">
        <f>SUM(sol_all!V6987:AC6987)</f>
        <v>23241.759000320522</v>
      </c>
      <c r="P6987">
        <f>SUM(sol_split!V6987:AC6987)</f>
        <v>23241.75891359317</v>
      </c>
      <c r="Q6987">
        <f t="shared" si="659"/>
        <v>8.6727352027082816E-5</v>
      </c>
    </row>
    <row r="6988" spans="1:17" x14ac:dyDescent="0.3">
      <c r="A6988" t="e">
        <f>#REF!</f>
        <v>#REF!</v>
      </c>
      <c r="B6988" s="1">
        <f>sol_all!B6988+sol_all!C6988</f>
        <v>3422067.4761769399</v>
      </c>
      <c r="C6988">
        <f>sol_split!B6988+sol_split!C6988</f>
        <v>3422067.5719886394</v>
      </c>
      <c r="D6988" s="1">
        <f t="shared" si="654"/>
        <v>9.5811699517071247E-2</v>
      </c>
      <c r="E6988" s="3">
        <f t="shared" si="655"/>
        <v>2.7998190813827229E-8</v>
      </c>
      <c r="F6988" s="1">
        <f>sol_all!D6988+sol_all!E6988</f>
        <v>6612.5362803776397</v>
      </c>
      <c r="G6988" s="1">
        <f>sol_split!D6988+sol_split!E6988</f>
        <v>6612.53737667528</v>
      </c>
      <c r="H6988" s="1">
        <f t="shared" si="656"/>
        <v>-1.0962976402879576E-3</v>
      </c>
      <c r="I6988" s="1">
        <f>SUM(sol_all!F6988:M6988)</f>
        <v>33946.495521240977</v>
      </c>
      <c r="J6988">
        <f>SUM(sol_split!F6988:M6988)</f>
        <v>33946.500351289098</v>
      </c>
      <c r="K6988" s="1">
        <f t="shared" si="657"/>
        <v>-4.8300481212208979E-3</v>
      </c>
      <c r="L6988">
        <f>SUM(sol_all!N6988:U6988)</f>
        <v>26514231.67167468</v>
      </c>
      <c r="M6988">
        <f>SUM(sol_split!N6988:U6988)</f>
        <v>26514231.57002341</v>
      </c>
      <c r="N6988">
        <f t="shared" si="658"/>
        <v>0.10165126994252205</v>
      </c>
      <c r="O6988">
        <f>SUM(sol_all!V6988:AC6988)</f>
        <v>23241.820346661014</v>
      </c>
      <c r="P6988">
        <f>SUM(sol_split!V6988:AC6988)</f>
        <v>23241.820259944172</v>
      </c>
      <c r="Q6988">
        <f t="shared" si="659"/>
        <v>8.6716841906309128E-5</v>
      </c>
    </row>
    <row r="6989" spans="1:17" x14ac:dyDescent="0.3">
      <c r="A6989" t="e">
        <f>#REF!</f>
        <v>#REF!</v>
      </c>
      <c r="B6989" s="1">
        <f>sol_all!B6989+sol_all!C6989</f>
        <v>3422040.7924509598</v>
      </c>
      <c r="C6989">
        <f>sol_split!B6989+sol_split!C6989</f>
        <v>3422040.88825728</v>
      </c>
      <c r="D6989" s="1">
        <f t="shared" si="654"/>
        <v>9.5806320197880268E-2</v>
      </c>
      <c r="E6989" s="3">
        <f t="shared" si="655"/>
        <v>2.7996837170407945E-8</v>
      </c>
      <c r="F6989" s="1">
        <f>sol_all!D6989+sol_all!E6989</f>
        <v>6599.57970768414</v>
      </c>
      <c r="G6989" s="1">
        <f>sol_split!D6989+sol_split!E6989</f>
        <v>6599.5808015416997</v>
      </c>
      <c r="H6989" s="1">
        <f t="shared" si="656"/>
        <v>-1.0938575596810551E-3</v>
      </c>
      <c r="I6989" s="1">
        <f>SUM(sol_all!F6989:M6989)</f>
        <v>33880.745330030375</v>
      </c>
      <c r="J6989">
        <f>SUM(sol_split!F6989:M6989)</f>
        <v>33880.750150347514</v>
      </c>
      <c r="K6989" s="1">
        <f t="shared" si="657"/>
        <v>-4.8203171390923671E-3</v>
      </c>
      <c r="L6989">
        <f>SUM(sol_all!N6989:U6989)</f>
        <v>26514337.000935409</v>
      </c>
      <c r="M6989">
        <f>SUM(sol_split!N6989:U6989)</f>
        <v>26514336.899301566</v>
      </c>
      <c r="N6989">
        <f t="shared" si="658"/>
        <v>0.10163384303450584</v>
      </c>
      <c r="O6989">
        <f>SUM(sol_all!V6989:AC6989)</f>
        <v>23241.881575874104</v>
      </c>
      <c r="P6989">
        <f>SUM(sol_split!V6989:AC6989)</f>
        <v>23241.881489167514</v>
      </c>
      <c r="Q6989">
        <f t="shared" si="659"/>
        <v>8.6706590082030743E-5</v>
      </c>
    </row>
    <row r="6990" spans="1:17" x14ac:dyDescent="0.3">
      <c r="A6990" t="e">
        <f>#REF!</f>
        <v>#REF!</v>
      </c>
      <c r="B6990" s="1">
        <f>sol_all!B6990+sol_all!C6990</f>
        <v>3422014.1608829801</v>
      </c>
      <c r="C6990">
        <f>sol_split!B6990+sol_split!C6990</f>
        <v>3422014.2566841231</v>
      </c>
      <c r="D6990" s="1">
        <f t="shared" si="654"/>
        <v>9.5801142975687981E-2</v>
      </c>
      <c r="E6990" s="3">
        <f t="shared" si="655"/>
        <v>2.7995542137080465E-8</v>
      </c>
      <c r="F6990" s="1">
        <f>sol_all!D6990+sol_all!E6990</f>
        <v>6586.6486473040004</v>
      </c>
      <c r="G6990" s="1">
        <f>sol_split!D6990+sol_split!E6990</f>
        <v>6586.6497388217595</v>
      </c>
      <c r="H6990" s="1">
        <f t="shared" si="656"/>
        <v>-1.0915177590504754E-3</v>
      </c>
      <c r="I6990" s="1">
        <f>SUM(sol_all!F6990:M6990)</f>
        <v>33815.12207485961</v>
      </c>
      <c r="J6990">
        <f>SUM(sol_split!F6990:M6990)</f>
        <v>33815.12688582822</v>
      </c>
      <c r="K6990" s="1">
        <f t="shared" si="657"/>
        <v>-4.8109686103998683E-3</v>
      </c>
      <c r="L6990">
        <f>SUM(sol_all!N6990:U6990)</f>
        <v>26514442.125706621</v>
      </c>
      <c r="M6990">
        <f>SUM(sol_split!N6990:U6990)</f>
        <v>26514442.024089709</v>
      </c>
      <c r="N6990">
        <f t="shared" si="658"/>
        <v>0.10161691159009933</v>
      </c>
      <c r="O6990">
        <f>SUM(sol_all!V6990:AC6990)</f>
        <v>23241.942688183564</v>
      </c>
      <c r="P6990">
        <f>SUM(sol_split!V6990:AC6990)</f>
        <v>23241.942601486728</v>
      </c>
      <c r="Q6990">
        <f t="shared" si="659"/>
        <v>8.669683666084893E-5</v>
      </c>
    </row>
    <row r="6991" spans="1:17" x14ac:dyDescent="0.3">
      <c r="A6991" t="e">
        <f>#REF!</f>
        <v>#REF!</v>
      </c>
      <c r="B6991" s="1">
        <f>sol_all!B6991+sol_all!C6991</f>
        <v>3421987.58137075</v>
      </c>
      <c r="C6991">
        <f>sol_split!B6991+sol_split!C6991</f>
        <v>3421987.6771669323</v>
      </c>
      <c r="D6991" s="1">
        <f t="shared" si="654"/>
        <v>9.5796182285994291E-2</v>
      </c>
      <c r="E6991" s="3">
        <f t="shared" si="655"/>
        <v>2.7994309934563554E-8</v>
      </c>
      <c r="F6991" s="1">
        <f>sol_all!D6991+sol_all!E6991</f>
        <v>6573.7430485136701</v>
      </c>
      <c r="G6991" s="1">
        <f>sol_split!D6991+sol_split!E6991</f>
        <v>6573.7441378024705</v>
      </c>
      <c r="H6991" s="1">
        <f t="shared" si="656"/>
        <v>-1.0892888003581902E-3</v>
      </c>
      <c r="I6991" s="1">
        <f>SUM(sol_all!F6991:M6991)</f>
        <v>33749.625512171071</v>
      </c>
      <c r="J6991">
        <f>SUM(sol_split!F6991:M6991)</f>
        <v>33749.630314201946</v>
      </c>
      <c r="K6991" s="1">
        <f t="shared" si="657"/>
        <v>-4.8020308749983087E-3</v>
      </c>
      <c r="L6991">
        <f>SUM(sol_all!N6991:U6991)</f>
        <v>26514547.046384741</v>
      </c>
      <c r="M6991">
        <f>SUM(sol_split!N6991:U6991)</f>
        <v>26514546.94478387</v>
      </c>
      <c r="N6991">
        <f t="shared" si="658"/>
        <v>0.10160087049007416</v>
      </c>
      <c r="O6991">
        <f>SUM(sol_all!V6991:AC6991)</f>
        <v>23242.003683812876</v>
      </c>
      <c r="P6991">
        <f>SUM(sol_split!V6991:AC6991)</f>
        <v>23242.003597125375</v>
      </c>
      <c r="Q6991">
        <f t="shared" si="659"/>
        <v>8.6687501607229933E-5</v>
      </c>
    </row>
    <row r="6992" spans="1:17" x14ac:dyDescent="0.3">
      <c r="A6992" t="e">
        <f>#REF!</f>
        <v>#REF!</v>
      </c>
      <c r="B6992" s="1">
        <f>sol_all!B6992+sol_all!C6992</f>
        <v>3421961.0538123199</v>
      </c>
      <c r="C6992">
        <f>sol_split!B6992+sol_split!C6992</f>
        <v>3421961.1496037031</v>
      </c>
      <c r="D6992" s="1">
        <f t="shared" si="654"/>
        <v>9.5791383180767298E-2</v>
      </c>
      <c r="E6992" s="3">
        <f t="shared" si="655"/>
        <v>2.7993124507743442E-8</v>
      </c>
      <c r="F6992" s="1">
        <f>sol_all!D6992+sol_all!E6992</f>
        <v>6560.86286073257</v>
      </c>
      <c r="G6992" s="1">
        <f>sol_split!D6992+sol_split!E6992</f>
        <v>6560.8639478737396</v>
      </c>
      <c r="H6992" s="1">
        <f t="shared" si="656"/>
        <v>-1.0871411695916322E-3</v>
      </c>
      <c r="I6992" s="1">
        <f>SUM(sol_all!F6992:M6992)</f>
        <v>33684.255399007205</v>
      </c>
      <c r="J6992">
        <f>SUM(sol_split!F6992:M6992)</f>
        <v>33684.260192400834</v>
      </c>
      <c r="K6992" s="1">
        <f t="shared" si="657"/>
        <v>-4.7933936293702573E-3</v>
      </c>
      <c r="L6992">
        <f>SUM(sol_all!N6992:U6992)</f>
        <v>26514651.763364922</v>
      </c>
      <c r="M6992">
        <f>SUM(sol_split!N6992:U6992)</f>
        <v>26514651.661779702</v>
      </c>
      <c r="N6992">
        <f t="shared" si="658"/>
        <v>0.10158522054553032</v>
      </c>
      <c r="O6992">
        <f>SUM(sol_all!V6992:AC6992)</f>
        <v>23242.06456298472</v>
      </c>
      <c r="P6992">
        <f>SUM(sol_split!V6992:AC6992)</f>
        <v>23242.064476306336</v>
      </c>
      <c r="Q6992">
        <f t="shared" si="659"/>
        <v>8.6678384832339361E-5</v>
      </c>
    </row>
    <row r="6993" spans="1:17" x14ac:dyDescent="0.3">
      <c r="A6993" t="e">
        <f>#REF!</f>
        <v>#REF!</v>
      </c>
      <c r="B6993" s="1">
        <f>sol_all!B6993+sol_all!C6993</f>
        <v>3421934.5781059</v>
      </c>
      <c r="C6993">
        <f>sol_split!B6993+sol_split!C6993</f>
        <v>3421934.673892607</v>
      </c>
      <c r="D6993" s="1">
        <f t="shared" si="654"/>
        <v>9.5786707010120153E-2</v>
      </c>
      <c r="E6993" s="3">
        <f t="shared" si="655"/>
        <v>2.7991974563847514E-8</v>
      </c>
      <c r="F6993" s="1">
        <f>sol_all!D6993+sol_all!E6993</f>
        <v>6548.0080334750201</v>
      </c>
      <c r="G6993" s="1">
        <f>sol_split!D6993+sol_split!E6993</f>
        <v>6548.0091185279607</v>
      </c>
      <c r="H6993" s="1">
        <f t="shared" si="656"/>
        <v>-1.0850529406525311E-3</v>
      </c>
      <c r="I6993" s="1">
        <f>SUM(sol_all!F6993:M6993)</f>
        <v>33619.011492844875</v>
      </c>
      <c r="J6993">
        <f>SUM(sol_split!F6993:M6993)</f>
        <v>33619.016277817958</v>
      </c>
      <c r="K6993" s="1">
        <f t="shared" si="657"/>
        <v>-4.784973083587829E-3</v>
      </c>
      <c r="L6993">
        <f>SUM(sol_all!N6993:U6993)</f>
        <v>26514756.277041771</v>
      </c>
      <c r="M6993">
        <f>SUM(sol_split!N6993:U6993)</f>
        <v>26514756.175471697</v>
      </c>
      <c r="N6993">
        <f t="shared" si="658"/>
        <v>0.10157007351517677</v>
      </c>
      <c r="O6993">
        <f>SUM(sol_all!V6993:AC6993)</f>
        <v>23242.125325921515</v>
      </c>
      <c r="P6993">
        <f>SUM(sol_split!V6993:AC6993)</f>
        <v>23242.125239252011</v>
      </c>
      <c r="Q6993">
        <f t="shared" si="659"/>
        <v>8.666950452607125E-5</v>
      </c>
    </row>
    <row r="6994" spans="1:17" x14ac:dyDescent="0.3">
      <c r="A6994" t="e">
        <f>#REF!</f>
        <v>#REF!</v>
      </c>
      <c r="B6994" s="1">
        <f>sol_all!B6994+sol_all!C6994</f>
        <v>3421908.1541498601</v>
      </c>
      <c r="C6994">
        <f>sol_split!B6994+sol_split!C6994</f>
        <v>3421908.2499320162</v>
      </c>
      <c r="D6994" s="1">
        <f t="shared" si="654"/>
        <v>9.5782156102359295E-2</v>
      </c>
      <c r="E6994" s="3">
        <f t="shared" si="655"/>
        <v>2.7990860784994663E-8</v>
      </c>
      <c r="F6994" s="1">
        <f>sol_all!D6994+sol_all!E6994</f>
        <v>6535.1785163308496</v>
      </c>
      <c r="G6994" s="1">
        <f>sol_split!D6994+sol_split!E6994</f>
        <v>6535.1795993599699</v>
      </c>
      <c r="H6994" s="1">
        <f t="shared" si="656"/>
        <v>-1.0830291203092202E-3</v>
      </c>
      <c r="I6994" s="1">
        <f>SUM(sol_all!F6994:M6994)</f>
        <v>33553.893551528774</v>
      </c>
      <c r="J6994">
        <f>SUM(sol_split!F6994:M6994)</f>
        <v>33553.898328305819</v>
      </c>
      <c r="K6994" s="1">
        <f t="shared" si="657"/>
        <v>-4.776777044753544E-3</v>
      </c>
      <c r="L6994">
        <f>SUM(sol_all!N6994:U6994)</f>
        <v>26514860.587809339</v>
      </c>
      <c r="M6994">
        <f>SUM(sol_split!N6994:U6994)</f>
        <v>26514860.486254089</v>
      </c>
      <c r="N6994">
        <f t="shared" si="658"/>
        <v>0.10155525058507919</v>
      </c>
      <c r="O6994">
        <f>SUM(sol_all!V6994:AC6994)</f>
        <v>23242.185972845466</v>
      </c>
      <c r="P6994">
        <f>SUM(sol_split!V6994:AC6994)</f>
        <v>23242.185886184427</v>
      </c>
      <c r="Q6994">
        <f t="shared" si="659"/>
        <v>8.6661038949387148E-5</v>
      </c>
    </row>
    <row r="6995" spans="1:17" x14ac:dyDescent="0.3">
      <c r="A6995" t="e">
        <f>#REF!</f>
        <v>#REF!</v>
      </c>
      <c r="B6995" s="1">
        <f>sol_all!B6995+sol_all!C6995</f>
        <v>3421881.7818427901</v>
      </c>
      <c r="C6995">
        <f>sol_split!B6995+sol_split!C6995</f>
        <v>3421881.877620528</v>
      </c>
      <c r="D6995" s="1">
        <f t="shared" si="654"/>
        <v>9.5777737908065319E-2</v>
      </c>
      <c r="E6995" s="3">
        <f t="shared" si="655"/>
        <v>2.7989785350236985E-8</v>
      </c>
      <c r="F6995" s="1">
        <f>sol_all!D6995+sol_all!E6995</f>
        <v>6522.3742589921003</v>
      </c>
      <c r="G6995" s="1">
        <f>sol_split!D6995+sol_split!E6995</f>
        <v>6522.3753400667802</v>
      </c>
      <c r="H6995" s="1">
        <f t="shared" si="656"/>
        <v>-1.0810746798597393E-3</v>
      </c>
      <c r="I6995" s="1">
        <f>SUM(sol_all!F6995:M6995)</f>
        <v>33488.901333363181</v>
      </c>
      <c r="J6995">
        <f>SUM(sol_split!F6995:M6995)</f>
        <v>33488.906102176108</v>
      </c>
      <c r="K6995" s="1">
        <f t="shared" si="657"/>
        <v>-4.7688129270682111E-3</v>
      </c>
      <c r="L6995">
        <f>SUM(sol_all!N6995:U6995)</f>
        <v>26514964.696060814</v>
      </c>
      <c r="M6995">
        <f>SUM(sol_split!N6995:U6995)</f>
        <v>26514964.594519828</v>
      </c>
      <c r="N6995">
        <f t="shared" si="658"/>
        <v>0.10154098644852638</v>
      </c>
      <c r="O6995">
        <f>SUM(sol_all!V6995:AC6995)</f>
        <v>23242.246503978073</v>
      </c>
      <c r="P6995">
        <f>SUM(sol_split!V6995:AC6995)</f>
        <v>23242.246417325343</v>
      </c>
      <c r="Q6995">
        <f t="shared" si="659"/>
        <v>8.6652729805791751E-5</v>
      </c>
    </row>
    <row r="6996" spans="1:17" x14ac:dyDescent="0.3">
      <c r="A6996" t="e">
        <f>#REF!</f>
        <v>#REF!</v>
      </c>
      <c r="B6996" s="1">
        <f>sol_all!B6996+sol_all!C6996</f>
        <v>3421855.4610834601</v>
      </c>
      <c r="C6996">
        <f>sol_split!B6996+sol_split!C6996</f>
        <v>3421855.5568569242</v>
      </c>
      <c r="D6996" s="1">
        <f t="shared" si="654"/>
        <v>9.5773464068770409E-2</v>
      </c>
      <c r="E6996" s="3">
        <f t="shared" si="655"/>
        <v>2.7988751663448654E-8</v>
      </c>
      <c r="F6996" s="1">
        <f>sol_all!D6996+sol_all!E6996</f>
        <v>6509.5952112527802</v>
      </c>
      <c r="G6996" s="1">
        <f>sol_split!D6996+sol_split!E6996</f>
        <v>6509.5962904473399</v>
      </c>
      <c r="H6996" s="1">
        <f t="shared" si="656"/>
        <v>-1.0791945596793084E-3</v>
      </c>
      <c r="I6996" s="1">
        <f>SUM(sol_all!F6996:M6996)</f>
        <v>33424.034597110644</v>
      </c>
      <c r="J6996">
        <f>SUM(sol_split!F6996:M6996)</f>
        <v>33424.039358198213</v>
      </c>
      <c r="K6996" s="1">
        <f t="shared" si="657"/>
        <v>-4.7610875699319877E-3</v>
      </c>
      <c r="L6996">
        <f>SUM(sol_all!N6996:U6996)</f>
        <v>26515068.602188565</v>
      </c>
      <c r="M6996">
        <f>SUM(sol_split!N6996:U6996)</f>
        <v>26515068.500661429</v>
      </c>
      <c r="N6996">
        <f t="shared" si="658"/>
        <v>0.1015271358191967</v>
      </c>
      <c r="O6996">
        <f>SUM(sol_all!V6996:AC6996)</f>
        <v>23242.306919540606</v>
      </c>
      <c r="P6996">
        <f>SUM(sol_split!V6996:AC6996)</f>
        <v>23242.306832895847</v>
      </c>
      <c r="Q6996">
        <f t="shared" si="659"/>
        <v>8.6644758994225413E-5</v>
      </c>
    </row>
    <row r="6997" spans="1:17" x14ac:dyDescent="0.3">
      <c r="A6997" t="e">
        <f>#REF!</f>
        <v>#REF!</v>
      </c>
      <c r="B6997" s="1">
        <f>sol_all!B6997+sol_all!C6997</f>
        <v>3421829.19177084</v>
      </c>
      <c r="C6997">
        <f>sol_split!B6997+sol_split!C6997</f>
        <v>3421829.287540175</v>
      </c>
      <c r="D6997" s="1">
        <f t="shared" si="654"/>
        <v>9.5769335050135851E-2</v>
      </c>
      <c r="E6997" s="3">
        <f t="shared" si="655"/>
        <v>2.7987759862551592E-8</v>
      </c>
      <c r="F6997" s="1">
        <f>sol_all!D6997+sol_all!E6997</f>
        <v>6496.8413230087699</v>
      </c>
      <c r="G6997" s="1">
        <f>sol_split!D6997+sol_split!E6997</f>
        <v>6496.84240040239</v>
      </c>
      <c r="H6997" s="1">
        <f t="shared" si="656"/>
        <v>-1.077393620107614E-3</v>
      </c>
      <c r="I6997" s="1">
        <f>SUM(sol_all!F6997:M6997)</f>
        <v>33359.293101991723</v>
      </c>
      <c r="J6997">
        <f>SUM(sol_split!F6997:M6997)</f>
        <v>33359.297855599318</v>
      </c>
      <c r="K6997" s="1">
        <f t="shared" si="657"/>
        <v>-4.7536075944663025E-3</v>
      </c>
      <c r="L6997">
        <f>SUM(sol_all!N6997:U6997)</f>
        <v>26515172.30658434</v>
      </c>
      <c r="M6997">
        <f>SUM(sol_split!N6997:U6997)</f>
        <v>26515172.205070645</v>
      </c>
      <c r="N6997">
        <f t="shared" si="658"/>
        <v>0.10151369497179985</v>
      </c>
      <c r="O6997">
        <f>SUM(sol_all!V6997:AC6997)</f>
        <v>23242.367219753753</v>
      </c>
      <c r="P6997">
        <f>SUM(sol_split!V6997:AC6997)</f>
        <v>23242.367133116808</v>
      </c>
      <c r="Q6997">
        <f t="shared" si="659"/>
        <v>8.663694461574778E-5</v>
      </c>
    </row>
    <row r="6998" spans="1:17" x14ac:dyDescent="0.3">
      <c r="A6998" t="e">
        <f>#REF!</f>
        <v>#REF!</v>
      </c>
      <c r="B6998" s="1">
        <f>sol_all!B6998+sol_all!C6998</f>
        <v>3421802.9738041102</v>
      </c>
      <c r="C6998">
        <f>sol_split!B6998+sol_split!C6998</f>
        <v>3421803.0695694601</v>
      </c>
      <c r="D6998" s="1">
        <f t="shared" si="654"/>
        <v>9.5765349920839071E-2</v>
      </c>
      <c r="E6998" s="3">
        <f t="shared" si="655"/>
        <v>2.7986809677206769E-8</v>
      </c>
      <c r="F6998" s="1">
        <f>sol_all!D6998+sol_all!E6998</f>
        <v>6484.1125442575103</v>
      </c>
      <c r="G6998" s="1">
        <f>sol_split!D6998+sol_split!E6998</f>
        <v>6484.1136199342</v>
      </c>
      <c r="H6998" s="1">
        <f t="shared" si="656"/>
        <v>-1.0756766896520276E-3</v>
      </c>
      <c r="I6998" s="1">
        <f>SUM(sol_all!F6998:M6998)</f>
        <v>33294.676607683927</v>
      </c>
      <c r="J6998">
        <f>SUM(sol_split!F6998:M6998)</f>
        <v>33294.681354062355</v>
      </c>
      <c r="K6998" s="1">
        <f t="shared" si="657"/>
        <v>-4.7463784285355359E-3</v>
      </c>
      <c r="L6998">
        <f>SUM(sol_all!N6998:U6998)</f>
        <v>26515275.809639063</v>
      </c>
      <c r="M6998">
        <f>SUM(sol_split!N6998:U6998)</f>
        <v>26515275.708138235</v>
      </c>
      <c r="N6998">
        <f t="shared" si="658"/>
        <v>0.10150082781910896</v>
      </c>
      <c r="O6998">
        <f>SUM(sol_all!V6998:AC6998)</f>
        <v>23242.427404838032</v>
      </c>
      <c r="P6998">
        <f>SUM(sol_split!V6998:AC6998)</f>
        <v>23242.427318208494</v>
      </c>
      <c r="Q6998">
        <f t="shared" si="659"/>
        <v>8.6629537690896541E-5</v>
      </c>
    </row>
    <row r="6999" spans="1:17" x14ac:dyDescent="0.3">
      <c r="A6999" t="e">
        <f>#REF!</f>
        <v>#REF!</v>
      </c>
      <c r="B6999" s="1">
        <f>sol_all!B6999+sol_all!C6999</f>
        <v>3421776.8070826498</v>
      </c>
      <c r="C6999">
        <f>sol_split!B6999+sol_split!C6999</f>
        <v>3421776.9028441673</v>
      </c>
      <c r="D6999" s="1">
        <f t="shared" si="654"/>
        <v>9.5761517528444529E-2</v>
      </c>
      <c r="E6999" s="3">
        <f t="shared" si="655"/>
        <v>2.7985903694900224E-8</v>
      </c>
      <c r="F6999" s="1">
        <f>sol_all!D6999+sol_all!E6999</f>
        <v>6471.4088250979503</v>
      </c>
      <c r="G6999" s="1">
        <f>sol_split!D6999+sol_split!E6999</f>
        <v>6471.4098991464298</v>
      </c>
      <c r="H6999" s="1">
        <f t="shared" si="656"/>
        <v>-1.0740484794951044E-3</v>
      </c>
      <c r="I6999" s="1">
        <f>SUM(sol_all!F6999:M6999)</f>
        <v>33230.184874321167</v>
      </c>
      <c r="J6999">
        <f>SUM(sol_split!F6999:M6999)</f>
        <v>33230.189613726492</v>
      </c>
      <c r="K6999" s="1">
        <f t="shared" si="657"/>
        <v>-4.7394053253810853E-3</v>
      </c>
      <c r="L6999">
        <f>SUM(sol_all!N6999:U6999)</f>
        <v>26515379.111742869</v>
      </c>
      <c r="M6999">
        <f>SUM(sol_split!N6999:U6999)</f>
        <v>26515379.01025454</v>
      </c>
      <c r="N6999">
        <f t="shared" si="658"/>
        <v>0.10148832947015762</v>
      </c>
      <c r="O6999">
        <f>SUM(sol_all!V6999:AC6999)</f>
        <v>23242.487475013393</v>
      </c>
      <c r="P6999">
        <f>SUM(sol_split!V6999:AC6999)</f>
        <v>23242.487388390939</v>
      </c>
      <c r="Q6999">
        <f t="shared" si="659"/>
        <v>8.6622454546159133E-5</v>
      </c>
    </row>
    <row r="7000" spans="1:17" x14ac:dyDescent="0.3">
      <c r="A7000" t="e">
        <f>#REF!</f>
        <v>#REF!</v>
      </c>
      <c r="B7000" s="1">
        <f>sol_all!B7000+sol_all!C7000</f>
        <v>3421750.6915060198</v>
      </c>
      <c r="C7000">
        <f>sol_split!B7000+sol_split!C7000</f>
        <v>3421750.7872638712</v>
      </c>
      <c r="D7000" s="1">
        <f t="shared" si="654"/>
        <v>9.5757851377129555E-2</v>
      </c>
      <c r="E7000" s="3">
        <f t="shared" si="655"/>
        <v>2.7985045864077722E-8</v>
      </c>
      <c r="F7000" s="1">
        <f>sol_all!D7000+sol_all!E7000</f>
        <v>6458.73011573023</v>
      </c>
      <c r="G7000" s="1">
        <f>sol_split!D7000+sol_split!E7000</f>
        <v>6458.7311882438698</v>
      </c>
      <c r="H7000" s="1">
        <f t="shared" si="656"/>
        <v>-1.0725136398832547E-3</v>
      </c>
      <c r="I7000" s="1">
        <f>SUM(sol_all!F7000:M7000)</f>
        <v>33165.817662492642</v>
      </c>
      <c r="J7000">
        <f>SUM(sol_split!F7000:M7000)</f>
        <v>33165.822395184907</v>
      </c>
      <c r="K7000" s="1">
        <f t="shared" si="657"/>
        <v>-4.7326922649517655E-3</v>
      </c>
      <c r="L7000">
        <f>SUM(sol_all!N7000:U7000)</f>
        <v>26515482.213285159</v>
      </c>
      <c r="M7000">
        <f>SUM(sol_split!N7000:U7000)</f>
        <v>26515482.11180874</v>
      </c>
      <c r="N7000">
        <f t="shared" si="658"/>
        <v>0.10147641971707344</v>
      </c>
      <c r="O7000">
        <f>SUM(sol_all!V7000:AC7000)</f>
        <v>23242.547430499148</v>
      </c>
      <c r="P7000">
        <f>SUM(sol_split!V7000:AC7000)</f>
        <v>23242.5473438835</v>
      </c>
      <c r="Q7000">
        <f t="shared" si="659"/>
        <v>8.6615647887811065E-5</v>
      </c>
    </row>
    <row r="7001" spans="1:17" x14ac:dyDescent="0.3">
      <c r="A7001" t="e">
        <f>#REF!</f>
        <v>#REF!</v>
      </c>
      <c r="B7001" s="1">
        <f>sol_all!B7001+sol_all!C7001</f>
        <v>3421724.6269739899</v>
      </c>
      <c r="C7001">
        <f>sol_split!B7001+sol_split!C7001</f>
        <v>3421724.7227283362</v>
      </c>
      <c r="D7001" s="1">
        <f t="shared" si="654"/>
        <v>9.5754346344619989E-2</v>
      </c>
      <c r="E7001" s="3">
        <f t="shared" si="655"/>
        <v>2.7984234689713914E-8</v>
      </c>
      <c r="F7001" s="1">
        <f>sol_all!D7001+sol_all!E7001</f>
        <v>6446.0763664555998</v>
      </c>
      <c r="G7001" s="1">
        <f>sol_split!D7001+sol_split!E7001</f>
        <v>6446.0774375322699</v>
      </c>
      <c r="H7001" s="1">
        <f t="shared" si="656"/>
        <v>-1.071076670086768E-3</v>
      </c>
      <c r="I7001" s="1">
        <f>SUM(sol_all!F7001:M7001)</f>
        <v>33101.574733242203</v>
      </c>
      <c r="J7001">
        <f>SUM(sol_split!F7001:M7001)</f>
        <v>33101.579459485329</v>
      </c>
      <c r="K7001" s="1">
        <f t="shared" si="657"/>
        <v>-4.7262431253329851E-3</v>
      </c>
      <c r="L7001">
        <f>SUM(sol_all!N7001:U7001)</f>
        <v>26515585.114654712</v>
      </c>
      <c r="M7001">
        <f>SUM(sol_split!N7001:U7001)</f>
        <v>26515585.01318964</v>
      </c>
      <c r="N7001">
        <f t="shared" si="658"/>
        <v>0.10146507248282433</v>
      </c>
      <c r="O7001">
        <f>SUM(sol_all!V7001:AC7001)</f>
        <v>23242.607271514626</v>
      </c>
      <c r="P7001">
        <f>SUM(sol_split!V7001:AC7001)</f>
        <v>23242.60718490541</v>
      </c>
      <c r="Q7001">
        <f t="shared" si="659"/>
        <v>8.6609215941280127E-5</v>
      </c>
    </row>
    <row r="7002" spans="1:17" x14ac:dyDescent="0.3">
      <c r="A7002" t="e">
        <f>#REF!</f>
        <v>#REF!</v>
      </c>
      <c r="B7002" s="1">
        <f>sol_all!B7002+sol_all!C7002</f>
        <v>3421698.61338655</v>
      </c>
      <c r="C7002">
        <f>sol_split!B7002+sol_split!C7002</f>
        <v>3421698.709137551</v>
      </c>
      <c r="D7002" s="1">
        <f t="shared" si="654"/>
        <v>9.5751001033931971E-2</v>
      </c>
      <c r="E7002" s="3">
        <f t="shared" si="655"/>
        <v>2.7983469765457203E-8</v>
      </c>
      <c r="F7002" s="1">
        <f>sol_all!D7002+sol_all!E7002</f>
        <v>6433.4475276761996</v>
      </c>
      <c r="G7002" s="1">
        <f>sol_split!D7002+sol_split!E7002</f>
        <v>6433.4485974181298</v>
      </c>
      <c r="H7002" s="1">
        <f t="shared" si="656"/>
        <v>-1.0697419302232447E-3</v>
      </c>
      <c r="I7002" s="1">
        <f>SUM(sol_all!F7002:M7002)</f>
        <v>33037.455848067955</v>
      </c>
      <c r="J7002">
        <f>SUM(sol_split!F7002:M7002)</f>
        <v>33037.460568128241</v>
      </c>
      <c r="K7002" s="1">
        <f t="shared" si="657"/>
        <v>-4.7200602857628837E-3</v>
      </c>
      <c r="L7002">
        <f>SUM(sol_all!N7002:U7002)</f>
        <v>26515687.816239357</v>
      </c>
      <c r="M7002">
        <f>SUM(sol_split!N7002:U7002)</f>
        <v>26515687.714785159</v>
      </c>
      <c r="N7002">
        <f t="shared" si="658"/>
        <v>0.10145419836044312</v>
      </c>
      <c r="O7002">
        <f>SUM(sol_all!V7002:AC7002)</f>
        <v>23242.666998278281</v>
      </c>
      <c r="P7002">
        <f>SUM(sol_split!V7002:AC7002)</f>
        <v>23242.666911675304</v>
      </c>
      <c r="Q7002">
        <f t="shared" si="659"/>
        <v>8.6602976807625964E-5</v>
      </c>
    </row>
    <row r="7003" spans="1:17" x14ac:dyDescent="0.3">
      <c r="A7003" t="e">
        <f>#REF!</f>
        <v>#REF!</v>
      </c>
      <c r="B7003" s="1">
        <f>sol_all!B7003+sol_all!C7003</f>
        <v>3421672.65064384</v>
      </c>
      <c r="C7003">
        <f>sol_split!B7003+sol_split!C7003</f>
        <v>3421672.7463916792</v>
      </c>
      <c r="D7003" s="1">
        <f t="shared" si="654"/>
        <v>9.5747839193791151E-2</v>
      </c>
      <c r="E7003" s="3">
        <f t="shared" si="655"/>
        <v>2.7982758033890363E-8</v>
      </c>
      <c r="F7003" s="1">
        <f>sol_all!D7003+sol_all!E7003</f>
        <v>6420.8435498948202</v>
      </c>
      <c r="G7003" s="1">
        <f>sol_split!D7003+sol_split!E7003</f>
        <v>6420.8446184084605</v>
      </c>
      <c r="H7003" s="1">
        <f t="shared" si="656"/>
        <v>-1.068513640348101E-3</v>
      </c>
      <c r="I7003" s="1">
        <f>SUM(sol_all!F7003:M7003)</f>
        <v>32973.460768920748</v>
      </c>
      <c r="J7003">
        <f>SUM(sol_split!F7003:M7003)</f>
        <v>32973.465483066233</v>
      </c>
      <c r="K7003" s="1">
        <f t="shared" si="657"/>
        <v>-4.7141454851953313E-3</v>
      </c>
      <c r="L7003">
        <f>SUM(sol_all!N7003:U7003)</f>
        <v>26515790.318426218</v>
      </c>
      <c r="M7003">
        <f>SUM(sol_split!N7003:U7003)</f>
        <v>26515790.216982339</v>
      </c>
      <c r="N7003">
        <f t="shared" si="658"/>
        <v>0.10144387930631638</v>
      </c>
      <c r="O7003">
        <f>SUM(sol_all!V7003:AC7003)</f>
        <v>23242.72661100862</v>
      </c>
      <c r="P7003">
        <f>SUM(sol_split!V7003:AC7003)</f>
        <v>23242.726524411311</v>
      </c>
      <c r="Q7003">
        <f t="shared" si="659"/>
        <v>8.6597308836644515E-5</v>
      </c>
    </row>
    <row r="7004" spans="1:17" x14ac:dyDescent="0.3">
      <c r="A7004" t="e">
        <f>#REF!</f>
        <v>#REF!</v>
      </c>
      <c r="B7004" s="1">
        <f>sol_all!B7004+sol_all!C7004</f>
        <v>3421646.7386462502</v>
      </c>
      <c r="C7004">
        <f>sol_split!B7004+sol_split!C7004</f>
        <v>3421646.8343910831</v>
      </c>
      <c r="D7004" s="1">
        <f t="shared" si="654"/>
        <v>9.5744832884520292E-2</v>
      </c>
      <c r="E7004" s="3">
        <f t="shared" si="655"/>
        <v>2.7982091331506277E-8</v>
      </c>
      <c r="F7004" s="1">
        <f>sol_all!D7004+sol_all!E7004</f>
        <v>6408.2643837148298</v>
      </c>
      <c r="G7004" s="1">
        <f>sol_split!D7004+sol_split!E7004</f>
        <v>6408.2654511106903</v>
      </c>
      <c r="H7004" s="1">
        <f t="shared" si="656"/>
        <v>-1.0673958604456857E-3</v>
      </c>
      <c r="I7004" s="1">
        <f>SUM(sol_all!F7004:M7004)</f>
        <v>32909.589258204061</v>
      </c>
      <c r="J7004">
        <f>SUM(sol_split!F7004:M7004)</f>
        <v>32909.593966703666</v>
      </c>
      <c r="K7004" s="1">
        <f t="shared" si="657"/>
        <v>-4.708499604021199E-3</v>
      </c>
      <c r="L7004">
        <f>SUM(sol_all!N7004:U7004)</f>
        <v>26515892.621601865</v>
      </c>
      <c r="M7004">
        <f>SUM(sol_split!N7004:U7004)</f>
        <v>26515892.520167697</v>
      </c>
      <c r="N7004">
        <f t="shared" si="658"/>
        <v>0.10143416747450829</v>
      </c>
      <c r="O7004">
        <f>SUM(sol_all!V7004:AC7004)</f>
        <v>23242.786109923287</v>
      </c>
      <c r="P7004">
        <f>SUM(sol_split!V7004:AC7004)</f>
        <v>23242.786023331446</v>
      </c>
      <c r="Q7004">
        <f t="shared" si="659"/>
        <v>8.6591840954497457E-5</v>
      </c>
    </row>
    <row r="7005" spans="1:17" x14ac:dyDescent="0.3">
      <c r="A7005" t="e">
        <f>#REF!</f>
        <v>#REF!</v>
      </c>
      <c r="B7005" s="1">
        <f>sol_all!B7005+sol_all!C7005</f>
        <v>3421620.8772943201</v>
      </c>
      <c r="C7005">
        <f>sol_split!B7005+sol_split!C7005</f>
        <v>3421620.9730363321</v>
      </c>
      <c r="D7005" s="1">
        <f t="shared" si="654"/>
        <v>9.5742011908441782E-2</v>
      </c>
      <c r="E7005" s="3">
        <f t="shared" si="655"/>
        <v>2.7981478370172087E-8</v>
      </c>
      <c r="F7005" s="1">
        <f>sol_all!D7005+sol_all!E7005</f>
        <v>6395.7099798398904</v>
      </c>
      <c r="G7005" s="1">
        <f>sol_split!D7005+sol_split!E7005</f>
        <v>6395.7110462323099</v>
      </c>
      <c r="H7005" s="1">
        <f t="shared" si="656"/>
        <v>-1.0663924194886931E-3</v>
      </c>
      <c r="I7005" s="1">
        <f>SUM(sol_all!F7005:M7005)</f>
        <v>32845.841078772944</v>
      </c>
      <c r="J7005">
        <f>SUM(sol_split!F7005:M7005)</f>
        <v>32845.845781895114</v>
      </c>
      <c r="K7005" s="1">
        <f t="shared" si="657"/>
        <v>-4.7031221693032421E-3</v>
      </c>
      <c r="L7005">
        <f>SUM(sol_all!N7005:U7005)</f>
        <v>26515994.726151783</v>
      </c>
      <c r="M7005">
        <f>SUM(sol_split!N7005:U7005)</f>
        <v>26515994.624726843</v>
      </c>
      <c r="N7005">
        <f t="shared" si="658"/>
        <v>0.101424939930439</v>
      </c>
      <c r="O7005">
        <f>SUM(sol_all!V7005:AC7005)</f>
        <v>23242.845495239755</v>
      </c>
      <c r="P7005">
        <f>SUM(sol_split!V7005:AC7005)</f>
        <v>23242.845408653029</v>
      </c>
      <c r="Q7005">
        <f t="shared" si="659"/>
        <v>8.6586725956294686E-5</v>
      </c>
    </row>
    <row r="7006" spans="1:17" x14ac:dyDescent="0.3">
      <c r="A7006" t="e">
        <f>#REF!</f>
        <v>#REF!</v>
      </c>
      <c r="B7006" s="1">
        <f>sol_all!B7006+sol_all!C7006</f>
        <v>3421595.0664888201</v>
      </c>
      <c r="C7006">
        <f>sol_split!B7006+sol_split!C7006</f>
        <v>3421595.1622281838</v>
      </c>
      <c r="D7006" s="1">
        <f t="shared" si="654"/>
        <v>9.5739363692700863E-2</v>
      </c>
      <c r="E7006" s="3">
        <f t="shared" si="655"/>
        <v>2.7980915477385629E-8</v>
      </c>
      <c r="F7006" s="1">
        <f>sol_all!D7006+sol_all!E7006</f>
        <v>6383.18028907385</v>
      </c>
      <c r="G7006" s="1">
        <f>sol_split!D7006+sol_split!E7006</f>
        <v>6383.18135458083</v>
      </c>
      <c r="H7006" s="1">
        <f t="shared" si="656"/>
        <v>-1.0655069800122874E-3</v>
      </c>
      <c r="I7006" s="1">
        <f>SUM(sol_all!F7006:M7006)</f>
        <v>32782.215993933372</v>
      </c>
      <c r="J7006">
        <f>SUM(sol_split!F7006:M7006)</f>
        <v>32782.220691945149</v>
      </c>
      <c r="K7006" s="1">
        <f t="shared" si="657"/>
        <v>-4.6980117767816409E-3</v>
      </c>
      <c r="L7006">
        <f>SUM(sol_all!N7006:U7006)</f>
        <v>26516096.63246097</v>
      </c>
      <c r="M7006">
        <f>SUM(sol_split!N7006:U7006)</f>
        <v>26516096.531044636</v>
      </c>
      <c r="N7006">
        <f t="shared" si="658"/>
        <v>0.10141633450984955</v>
      </c>
      <c r="O7006">
        <f>SUM(sol_all!V7006:AC7006)</f>
        <v>23242.904767175027</v>
      </c>
      <c r="P7006">
        <f>SUM(sol_split!V7006:AC7006)</f>
        <v>23242.904680593041</v>
      </c>
      <c r="Q7006">
        <f t="shared" si="659"/>
        <v>8.6581985669909045E-5</v>
      </c>
    </row>
    <row r="7007" spans="1:17" x14ac:dyDescent="0.3">
      <c r="A7007" t="e">
        <f>#REF!</f>
        <v>#REF!</v>
      </c>
      <c r="B7007" s="1">
        <f>sol_all!B7007+sol_all!C7007</f>
        <v>3421569.3061307101</v>
      </c>
      <c r="C7007">
        <f>sol_split!B7007+sol_split!C7007</f>
        <v>3421569.4018675922</v>
      </c>
      <c r="D7007" s="1">
        <f t="shared" si="654"/>
        <v>9.57368821837008E-2</v>
      </c>
      <c r="E7007" s="3">
        <f t="shared" si="655"/>
        <v>2.7980400885869214E-8</v>
      </c>
      <c r="F7007" s="1">
        <f>sol_all!D7007+sol_all!E7007</f>
        <v>6370.6752623205402</v>
      </c>
      <c r="G7007" s="1">
        <f>sol_split!D7007+sol_split!E7007</f>
        <v>6370.6763270634701</v>
      </c>
      <c r="H7007" s="1">
        <f t="shared" si="656"/>
        <v>-1.0647429298842326E-3</v>
      </c>
      <c r="I7007" s="1">
        <f>SUM(sol_all!F7007:M7007)</f>
        <v>32718.713767441441</v>
      </c>
      <c r="J7007">
        <f>SUM(sol_split!F7007:M7007)</f>
        <v>32718.718460607215</v>
      </c>
      <c r="K7007" s="1">
        <f t="shared" si="657"/>
        <v>-4.6931657743698452E-3</v>
      </c>
      <c r="L7007">
        <f>SUM(sol_all!N7007:U7007)</f>
        <v>26516198.34091353</v>
      </c>
      <c r="M7007">
        <f>SUM(sol_split!N7007:U7007)</f>
        <v>26516198.239505336</v>
      </c>
      <c r="N7007">
        <f t="shared" si="658"/>
        <v>0.10140819475054741</v>
      </c>
      <c r="O7007">
        <f>SUM(sol_all!V7007:AC7007)</f>
        <v>23242.963925945664</v>
      </c>
      <c r="P7007">
        <f>SUM(sol_split!V7007:AC7007)</f>
        <v>23242.963839368109</v>
      </c>
      <c r="Q7007">
        <f t="shared" si="659"/>
        <v>8.6577554611722007E-5</v>
      </c>
    </row>
    <row r="7008" spans="1:17" x14ac:dyDescent="0.3">
      <c r="A7008" t="e">
        <f>#REF!</f>
        <v>#REF!</v>
      </c>
      <c r="B7008" s="1">
        <f>sol_all!B7008+sol_all!C7008</f>
        <v>3421543.5961211198</v>
      </c>
      <c r="C7008">
        <f>sol_split!B7008+sol_split!C7008</f>
        <v>3421543.6918557119</v>
      </c>
      <c r="D7008" s="1">
        <f t="shared" si="654"/>
        <v>9.573459206148982E-2</v>
      </c>
      <c r="E7008" s="3">
        <f t="shared" si="655"/>
        <v>2.7979941810677645E-8</v>
      </c>
      <c r="F7008" s="1">
        <f>sol_all!D7008+sol_all!E7008</f>
        <v>6358.1948505835699</v>
      </c>
      <c r="G7008" s="1">
        <f>sol_split!D7008+sol_split!E7008</f>
        <v>6358.1959146869804</v>
      </c>
      <c r="H7008" s="1">
        <f t="shared" si="656"/>
        <v>-1.0641034104992286E-3</v>
      </c>
      <c r="I7008" s="1">
        <f>SUM(sol_all!F7008:M7008)</f>
        <v>32655.334163502437</v>
      </c>
      <c r="J7008">
        <f>SUM(sol_split!F7008:M7008)</f>
        <v>32655.338852082768</v>
      </c>
      <c r="K7008" s="1">
        <f t="shared" si="657"/>
        <v>-4.6885803312761709E-3</v>
      </c>
      <c r="L7008">
        <f>SUM(sol_all!N7008:U7008)</f>
        <v>26516299.851892959</v>
      </c>
      <c r="M7008">
        <f>SUM(sol_split!N7008:U7008)</f>
        <v>26516299.75049223</v>
      </c>
      <c r="N7008">
        <f t="shared" si="658"/>
        <v>0.10140072926878929</v>
      </c>
      <c r="O7008">
        <f>SUM(sol_all!V7008:AC7008)</f>
        <v>23243.022971767841</v>
      </c>
      <c r="P7008">
        <f>SUM(sol_split!V7008:AC7008)</f>
        <v>23243.022885194354</v>
      </c>
      <c r="Q7008">
        <f t="shared" si="659"/>
        <v>8.6573487351415679E-5</v>
      </c>
    </row>
    <row r="7009" spans="1:17" x14ac:dyDescent="0.3">
      <c r="A7009" t="e">
        <f>#REF!</f>
        <v>#REF!</v>
      </c>
      <c r="B7009" s="1">
        <f>sol_all!B7009+sol_all!C7009</f>
        <v>3421517.9363614102</v>
      </c>
      <c r="C7009">
        <f>sol_split!B7009+sol_split!C7009</f>
        <v>3421518.0320938909</v>
      </c>
      <c r="D7009" s="1">
        <f t="shared" si="654"/>
        <v>9.5732480753213167E-2</v>
      </c>
      <c r="E7009" s="3">
        <f t="shared" si="655"/>
        <v>2.7979534579247035E-8</v>
      </c>
      <c r="F7009" s="1">
        <f>sol_all!D7009+sol_all!E7009</f>
        <v>6345.7390049662099</v>
      </c>
      <c r="G7009" s="1">
        <f>sol_split!D7009+sol_split!E7009</f>
        <v>6345.7400685575303</v>
      </c>
      <c r="H7009" s="1">
        <f t="shared" si="656"/>
        <v>-1.0635913204168901E-3</v>
      </c>
      <c r="I7009" s="1">
        <f>SUM(sol_all!F7009:M7009)</f>
        <v>32592.076946770594</v>
      </c>
      <c r="J7009">
        <f>SUM(sol_split!F7009:M7009)</f>
        <v>32592.081631020799</v>
      </c>
      <c r="K7009" s="1">
        <f t="shared" si="657"/>
        <v>-4.6842502051731572E-3</v>
      </c>
      <c r="L7009">
        <f>SUM(sol_all!N7009:U7009)</f>
        <v>26516401.165781889</v>
      </c>
      <c r="M7009">
        <f>SUM(sol_split!N7009:U7009)</f>
        <v>26516401.064388152</v>
      </c>
      <c r="N7009">
        <f t="shared" si="658"/>
        <v>0.10139373689889908</v>
      </c>
      <c r="O7009">
        <f>SUM(sol_all!V7009:AC7009)</f>
        <v>23243.081904857398</v>
      </c>
      <c r="P7009">
        <f>SUM(sol_split!V7009:AC7009)</f>
        <v>23243.081818287534</v>
      </c>
      <c r="Q7009">
        <f t="shared" si="659"/>
        <v>8.6569863924523816E-5</v>
      </c>
    </row>
    <row r="7010" spans="1:17" x14ac:dyDescent="0.3">
      <c r="A7010" t="e">
        <f>#REF!</f>
        <v>#REF!</v>
      </c>
      <c r="B7010" s="1">
        <f>sol_all!B7010+sol_all!C7010</f>
        <v>3421492.3267531199</v>
      </c>
      <c r="C7010">
        <f>sol_split!B7010+sol_split!C7010</f>
        <v>3421492.4224836589</v>
      </c>
      <c r="D7010" s="1">
        <f t="shared" si="654"/>
        <v>9.5730538945645094E-2</v>
      </c>
      <c r="E7010" s="3">
        <f t="shared" si="655"/>
        <v>2.7979176471589314E-8</v>
      </c>
      <c r="F7010" s="1">
        <f>sol_all!D7010+sol_all!E7010</f>
        <v>6333.3076766711401</v>
      </c>
      <c r="G7010" s="1">
        <f>sol_split!D7010+sol_split!E7010</f>
        <v>6333.30873988035</v>
      </c>
      <c r="H7010" s="1">
        <f t="shared" si="656"/>
        <v>-1.0632092098603607E-3</v>
      </c>
      <c r="I7010" s="1">
        <f>SUM(sol_all!F7010:M7010)</f>
        <v>32528.94188234763</v>
      </c>
      <c r="J7010">
        <f>SUM(sol_split!F7010:M7010)</f>
        <v>32528.94656251643</v>
      </c>
      <c r="K7010" s="1">
        <f t="shared" si="657"/>
        <v>-4.6801688004052266E-3</v>
      </c>
      <c r="L7010">
        <f>SUM(sol_all!N7010:U7010)</f>
        <v>26516502.282962341</v>
      </c>
      <c r="M7010">
        <f>SUM(sol_split!N7010:U7010)</f>
        <v>26516502.181575064</v>
      </c>
      <c r="N7010">
        <f t="shared" si="658"/>
        <v>0.10138727724552155</v>
      </c>
      <c r="O7010">
        <f>SUM(sol_all!V7010:AC7010)</f>
        <v>23243.140725429479</v>
      </c>
      <c r="P7010">
        <f>SUM(sol_split!V7010:AC7010)</f>
        <v>23243.140638862958</v>
      </c>
      <c r="Q7010">
        <f t="shared" si="659"/>
        <v>8.6566520622000098E-5</v>
      </c>
    </row>
    <row r="7011" spans="1:17" x14ac:dyDescent="0.3">
      <c r="A7011" t="e">
        <f>#REF!</f>
        <v>#REF!</v>
      </c>
      <c r="B7011" s="1">
        <f>sol_all!B7011+sol_all!C7011</f>
        <v>3421466.7671979801</v>
      </c>
      <c r="C7011">
        <f>sol_split!B7011+sol_split!C7011</f>
        <v>3421466.8629267588</v>
      </c>
      <c r="D7011" s="1">
        <f t="shared" si="654"/>
        <v>9.5728778745979071E-2</v>
      </c>
      <c r="E7011" s="3">
        <f t="shared" si="655"/>
        <v>2.7978871028224207E-8</v>
      </c>
      <c r="F7011" s="1">
        <f>sol_all!D7011+sol_all!E7011</f>
        <v>6320.9008170003399</v>
      </c>
      <c r="G7011" s="1">
        <f>sol_split!D7011+sol_split!E7011</f>
        <v>6320.9018799597097</v>
      </c>
      <c r="H7011" s="1">
        <f t="shared" si="656"/>
        <v>-1.0629593698467943E-3</v>
      </c>
      <c r="I7011" s="1">
        <f>SUM(sol_all!F7011:M7011)</f>
        <v>32465.928735782742</v>
      </c>
      <c r="J7011">
        <f>SUM(sol_split!F7011:M7011)</f>
        <v>32465.933412110666</v>
      </c>
      <c r="K7011" s="1">
        <f t="shared" si="657"/>
        <v>-4.6763279242441058E-3</v>
      </c>
      <c r="L7011">
        <f>SUM(sol_all!N7011:U7011)</f>
        <v>26516603.203815512</v>
      </c>
      <c r="M7011">
        <f>SUM(sol_split!N7011:U7011)</f>
        <v>26516603.102433976</v>
      </c>
      <c r="N7011">
        <f t="shared" si="658"/>
        <v>0.10138153657317162</v>
      </c>
      <c r="O7011">
        <f>SUM(sol_all!V7011:AC7011)</f>
        <v>23243.19943369909</v>
      </c>
      <c r="P7011">
        <f>SUM(sol_split!V7011:AC7011)</f>
        <v>23243.199347135596</v>
      </c>
      <c r="Q7011">
        <f t="shared" si="659"/>
        <v>8.6563493823632598E-5</v>
      </c>
    </row>
    <row r="7012" spans="1:17" x14ac:dyDescent="0.3">
      <c r="A7012" t="e">
        <f>#REF!</f>
        <v>#REF!</v>
      </c>
      <c r="B7012" s="1">
        <f>sol_all!B7012+sol_all!C7012</f>
        <v>3421441.2575979298</v>
      </c>
      <c r="C7012">
        <f>sol_split!B7012+sol_split!C7012</f>
        <v>3421441.3533251151</v>
      </c>
      <c r="D7012" s="1">
        <f t="shared" si="654"/>
        <v>9.5727185253053904E-2</v>
      </c>
      <c r="E7012" s="3">
        <f t="shared" si="655"/>
        <v>2.7978613895918098E-8</v>
      </c>
      <c r="F7012" s="1">
        <f>sol_all!D7012+sol_all!E7012</f>
        <v>6308.5183773549197</v>
      </c>
      <c r="G7012" s="1">
        <f>sol_split!D7012+sol_split!E7012</f>
        <v>6308.5194401986</v>
      </c>
      <c r="H7012" s="1">
        <f t="shared" si="656"/>
        <v>-1.0628436803017394E-3</v>
      </c>
      <c r="I7012" s="1">
        <f>SUM(sol_all!F7012:M7012)</f>
        <v>32403.037273071361</v>
      </c>
      <c r="J7012">
        <f>SUM(sol_split!F7012:M7012)</f>
        <v>32403.041945789406</v>
      </c>
      <c r="K7012" s="1">
        <f t="shared" si="657"/>
        <v>-4.6727180451853201E-3</v>
      </c>
      <c r="L7012">
        <f>SUM(sol_all!N7012:U7012)</f>
        <v>26516703.928721663</v>
      </c>
      <c r="M7012">
        <f>SUM(sol_split!N7012:U7012)</f>
        <v>26516703.827345513</v>
      </c>
      <c r="N7012">
        <f t="shared" si="658"/>
        <v>0.10137614980340004</v>
      </c>
      <c r="O7012">
        <f>SUM(sol_all!V7012:AC7012)</f>
        <v>23243.258029880883</v>
      </c>
      <c r="P7012">
        <f>SUM(sol_split!V7012:AC7012)</f>
        <v>23243.257943319968</v>
      </c>
      <c r="Q7012">
        <f t="shared" si="659"/>
        <v>8.656091449665837E-5</v>
      </c>
    </row>
    <row r="7013" spans="1:17" x14ac:dyDescent="0.3">
      <c r="A7013" t="e">
        <f>#REF!</f>
        <v>#REF!</v>
      </c>
      <c r="B7013" s="1">
        <f>sol_all!B7013+sol_all!C7013</f>
        <v>3421415.7978550899</v>
      </c>
      <c r="C7013">
        <f>sol_split!B7013+sol_split!C7013</f>
        <v>3421415.8935808428</v>
      </c>
      <c r="D7013" s="1">
        <f t="shared" si="654"/>
        <v>9.5725752878934145E-2</v>
      </c>
      <c r="E7013" s="3">
        <f t="shared" si="655"/>
        <v>2.7978403443340162E-8</v>
      </c>
      <c r="F7013" s="1">
        <f>sol_all!D7013+sol_all!E7013</f>
        <v>6296.1603092348696</v>
      </c>
      <c r="G7013" s="1">
        <f>sol_split!D7013+sol_split!E7013</f>
        <v>6296.1613720985697</v>
      </c>
      <c r="H7013" s="1">
        <f t="shared" si="656"/>
        <v>-1.0628637000991148E-3</v>
      </c>
      <c r="I7013" s="1">
        <f>SUM(sol_all!F7013:M7013)</f>
        <v>32340.267260654535</v>
      </c>
      <c r="J7013">
        <f>SUM(sol_split!F7013:M7013)</f>
        <v>32340.271929982318</v>
      </c>
      <c r="K7013" s="1">
        <f t="shared" si="657"/>
        <v>-4.6693277836311609E-3</v>
      </c>
      <c r="L7013">
        <f>SUM(sol_all!N7013:U7013)</f>
        <v>26516804.458060753</v>
      </c>
      <c r="M7013">
        <f>SUM(sol_split!N7013:U7013)</f>
        <v>26516804.356689375</v>
      </c>
      <c r="N7013">
        <f t="shared" si="658"/>
        <v>0.10137137770652771</v>
      </c>
      <c r="O7013">
        <f>SUM(sol_all!V7013:AC7013)</f>
        <v>23243.316514188624</v>
      </c>
      <c r="P7013">
        <f>SUM(sol_split!V7013:AC7013)</f>
        <v>23243.316427630125</v>
      </c>
      <c r="Q7013">
        <f t="shared" si="659"/>
        <v>8.6558498878730461E-5</v>
      </c>
    </row>
    <row r="7014" spans="1:17" x14ac:dyDescent="0.3">
      <c r="A7014" t="e">
        <f>#REF!</f>
        <v>#REF!</v>
      </c>
      <c r="B7014" s="1">
        <f>sol_all!B7014+sol_all!C7014</f>
        <v>3421390.3878717702</v>
      </c>
      <c r="C7014">
        <f>sol_split!B7014+sol_split!C7014</f>
        <v>3421390.4835962639</v>
      </c>
      <c r="D7014" s="1">
        <f t="shared" si="654"/>
        <v>9.5724493730813265E-2</v>
      </c>
      <c r="E7014" s="3">
        <f t="shared" si="655"/>
        <v>2.7978243211016857E-8</v>
      </c>
      <c r="F7014" s="1">
        <f>sol_all!D7014+sol_all!E7014</f>
        <v>6283.8265642389897</v>
      </c>
      <c r="G7014" s="1">
        <f>sol_split!D7014+sol_split!E7014</f>
        <v>6283.8276272595904</v>
      </c>
      <c r="H7014" s="1">
        <f t="shared" si="656"/>
        <v>-1.0630206006680964E-3</v>
      </c>
      <c r="I7014" s="1">
        <f>SUM(sol_all!F7014:M7014)</f>
        <v>32277.618465418494</v>
      </c>
      <c r="J7014">
        <f>SUM(sol_split!F7014:M7014)</f>
        <v>32277.623131562639</v>
      </c>
      <c r="K7014" s="1">
        <f t="shared" si="657"/>
        <v>-4.6661441447213292E-3</v>
      </c>
      <c r="L7014">
        <f>SUM(sol_all!N7014:U7014)</f>
        <v>26516904.792211674</v>
      </c>
      <c r="M7014">
        <f>SUM(sol_split!N7014:U7014)</f>
        <v>26516904.690844607</v>
      </c>
      <c r="N7014">
        <f t="shared" si="658"/>
        <v>0.10136706754565239</v>
      </c>
      <c r="O7014">
        <f>SUM(sol_all!V7014:AC7014)</f>
        <v>23243.374886836318</v>
      </c>
      <c r="P7014">
        <f>SUM(sol_split!V7014:AC7014)</f>
        <v>23243.374800279656</v>
      </c>
      <c r="Q7014">
        <f t="shared" si="659"/>
        <v>8.655666169943288E-5</v>
      </c>
    </row>
    <row r="7015" spans="1:17" x14ac:dyDescent="0.3">
      <c r="A7015" t="e">
        <f>#REF!</f>
        <v>#REF!</v>
      </c>
      <c r="B7015" s="1">
        <f>sol_all!B7015+sol_all!C7015</f>
        <v>3421365.0275504999</v>
      </c>
      <c r="C7015">
        <f>sol_split!B7015+sol_split!C7015</f>
        <v>3421365.1232738988</v>
      </c>
      <c r="D7015" s="1">
        <f t="shared" si="654"/>
        <v>9.5723398961126804E-2</v>
      </c>
      <c r="E7015" s="3">
        <f t="shared" si="655"/>
        <v>2.7978130614896229E-8</v>
      </c>
      <c r="F7015" s="1">
        <f>sol_all!D7015+sol_all!E7015</f>
        <v>6271.5170940646303</v>
      </c>
      <c r="G7015" s="1">
        <f>sol_split!D7015+sol_split!E7015</f>
        <v>6271.5181573794798</v>
      </c>
      <c r="H7015" s="1">
        <f t="shared" si="656"/>
        <v>-1.063314849488961E-3</v>
      </c>
      <c r="I7015" s="1">
        <f>SUM(sol_all!F7015:M7015)</f>
        <v>32215.09065469314</v>
      </c>
      <c r="J7015">
        <f>SUM(sol_split!F7015:M7015)</f>
        <v>32215.095317845658</v>
      </c>
      <c r="K7015" s="1">
        <f t="shared" si="657"/>
        <v>-4.6631525183329359E-3</v>
      </c>
      <c r="L7015">
        <f>SUM(sol_all!N7015:U7015)</f>
        <v>26517004.93155266</v>
      </c>
      <c r="M7015">
        <f>SUM(sol_split!N7015:U7015)</f>
        <v>26517004.830189299</v>
      </c>
      <c r="N7015">
        <f t="shared" si="658"/>
        <v>0.10136336088180542</v>
      </c>
      <c r="O7015">
        <f>SUM(sol_all!V7015:AC7015)</f>
        <v>23243.433148037038</v>
      </c>
      <c r="P7015">
        <f>SUM(sol_split!V7015:AC7015)</f>
        <v>23243.433061482036</v>
      </c>
      <c r="Q7015">
        <f t="shared" si="659"/>
        <v>8.6555002781096846E-5</v>
      </c>
    </row>
    <row r="7016" spans="1:17" x14ac:dyDescent="0.3">
      <c r="A7016" t="e">
        <f>#REF!</f>
        <v>#REF!</v>
      </c>
      <c r="B7016" s="1">
        <f>sol_all!B7016+sol_all!C7016</f>
        <v>3421339.7167939702</v>
      </c>
      <c r="C7016">
        <f>sol_split!B7016+sol_split!C7016</f>
        <v>3421339.8125163717</v>
      </c>
      <c r="D7016" s="1">
        <f t="shared" si="654"/>
        <v>9.5722401514649391E-2</v>
      </c>
      <c r="E7016" s="3">
        <f t="shared" si="655"/>
        <v>2.7978046057725294E-8</v>
      </c>
      <c r="F7016" s="1">
        <f>sol_all!D7016+sol_all!E7016</f>
        <v>6259.23185050759</v>
      </c>
      <c r="G7016" s="1">
        <f>sol_split!D7016+sol_split!E7016</f>
        <v>6259.2329142004701</v>
      </c>
      <c r="H7016" s="1">
        <f t="shared" si="656"/>
        <v>-1.0636928800522583E-3</v>
      </c>
      <c r="I7016" s="1">
        <f>SUM(sol_all!F7016:M7016)</f>
        <v>32152.683596252475</v>
      </c>
      <c r="J7016">
        <f>SUM(sol_split!F7016:M7016)</f>
        <v>32152.688256558624</v>
      </c>
      <c r="K7016" s="1">
        <f t="shared" si="657"/>
        <v>-4.6603061491623521E-3</v>
      </c>
      <c r="L7016">
        <f>SUM(sol_all!N7016:U7016)</f>
        <v>26517104.876461223</v>
      </c>
      <c r="M7016">
        <f>SUM(sol_split!N7016:U7016)</f>
        <v>26517104.775101405</v>
      </c>
      <c r="N7016">
        <f t="shared" si="658"/>
        <v>0.10135981813073158</v>
      </c>
      <c r="O7016">
        <f>SUM(sol_all!V7016:AC7016)</f>
        <v>23243.491298003668</v>
      </c>
      <c r="P7016">
        <f>SUM(sol_split!V7016:AC7016)</f>
        <v>23243.491211449993</v>
      </c>
      <c r="Q7016">
        <f t="shared" si="659"/>
        <v>8.6553674918832257E-5</v>
      </c>
    </row>
    <row r="7017" spans="1:17" x14ac:dyDescent="0.3">
      <c r="A7017" t="e">
        <f>#REF!</f>
        <v>#REF!</v>
      </c>
      <c r="B7017" s="1">
        <f>sol_all!B7017+sol_all!C7017</f>
        <v>3421314.4555051001</v>
      </c>
      <c r="C7017">
        <f>sol_split!B7017+sol_split!C7017</f>
        <v>3421314.5512265628</v>
      </c>
      <c r="D7017" s="1">
        <f t="shared" si="654"/>
        <v>9.5721462741494179E-2</v>
      </c>
      <c r="E7017" s="3">
        <f t="shared" si="655"/>
        <v>2.7977978244129563E-8</v>
      </c>
      <c r="F7017" s="1">
        <f>sol_all!D7017+sol_all!E7017</f>
        <v>6246.9707854619401</v>
      </c>
      <c r="G7017" s="1">
        <f>sol_split!D7017+sol_split!E7017</f>
        <v>6246.9718495694997</v>
      </c>
      <c r="H7017" s="1">
        <f t="shared" si="656"/>
        <v>-1.0641075596140581E-3</v>
      </c>
      <c r="I7017" s="1">
        <f>SUM(sol_all!F7017:M7017)</f>
        <v>32090.397058312796</v>
      </c>
      <c r="J7017">
        <f>SUM(sol_split!F7017:M7017)</f>
        <v>32090.401715873741</v>
      </c>
      <c r="K7017" s="1">
        <f t="shared" si="657"/>
        <v>-4.6575609449064359E-3</v>
      </c>
      <c r="L7017">
        <f>SUM(sol_all!N7017:U7017)</f>
        <v>26517204.627314154</v>
      </c>
      <c r="M7017">
        <f>SUM(sol_split!N7017:U7017)</f>
        <v>26517204.525957536</v>
      </c>
      <c r="N7017">
        <f t="shared" si="658"/>
        <v>0.1013566181063652</v>
      </c>
      <c r="O7017">
        <f>SUM(sol_all!V7017:AC7017)</f>
        <v>23243.549336948661</v>
      </c>
      <c r="P7017">
        <f>SUM(sol_split!V7017:AC7017)</f>
        <v>23243.5492503963</v>
      </c>
      <c r="Q7017">
        <f t="shared" si="659"/>
        <v>8.6552361608482897E-5</v>
      </c>
    </row>
    <row r="7018" spans="1:17" x14ac:dyDescent="0.3">
      <c r="A7018" t="e">
        <f>#REF!</f>
        <v>#REF!</v>
      </c>
      <c r="B7018" s="1">
        <f>sol_all!B7018+sol_all!C7018</f>
        <v>3421289.24358695</v>
      </c>
      <c r="C7018">
        <f>sol_split!B7018+sol_split!C7018</f>
        <v>3421289.339307528</v>
      </c>
      <c r="D7018" s="1">
        <f t="shared" si="654"/>
        <v>9.5720577985048294E-2</v>
      </c>
      <c r="E7018" s="3">
        <f t="shared" si="655"/>
        <v>2.797792581420601E-8</v>
      </c>
      <c r="F7018" s="1">
        <f>sol_all!D7018+sol_all!E7018</f>
        <v>6234.7338509197998</v>
      </c>
      <c r="G7018" s="1">
        <f>sol_split!D7018+sol_split!E7018</f>
        <v>6234.73491546887</v>
      </c>
      <c r="H7018" s="1">
        <f t="shared" si="656"/>
        <v>-1.064549070179055E-3</v>
      </c>
      <c r="I7018" s="1">
        <f>SUM(sol_all!F7018:M7018)</f>
        <v>32028.230809532601</v>
      </c>
      <c r="J7018">
        <f>SUM(sol_split!F7018:M7018)</f>
        <v>32028.235464423742</v>
      </c>
      <c r="K7018" s="1">
        <f t="shared" si="657"/>
        <v>-4.6548911413992755E-3</v>
      </c>
      <c r="L7018">
        <f>SUM(sol_all!N7018:U7018)</f>
        <v>26517304.184487447</v>
      </c>
      <c r="M7018">
        <f>SUM(sol_split!N7018:U7018)</f>
        <v>26517304.083133962</v>
      </c>
      <c r="N7018">
        <f t="shared" si="658"/>
        <v>0.1013534851372242</v>
      </c>
      <c r="O7018">
        <f>SUM(sol_all!V7018:AC7018)</f>
        <v>23243.607265084069</v>
      </c>
      <c r="P7018">
        <f>SUM(sol_split!V7018:AC7018)</f>
        <v>23243.607178532882</v>
      </c>
      <c r="Q7018">
        <f t="shared" si="659"/>
        <v>8.6551186541328207E-5</v>
      </c>
    </row>
    <row r="7019" spans="1:17" x14ac:dyDescent="0.3">
      <c r="A7019" t="e">
        <f>#REF!</f>
        <v>#REF!</v>
      </c>
      <c r="B7019" s="1">
        <f>sol_all!B7019+sol_all!C7019</f>
        <v>3421264.0809428398</v>
      </c>
      <c r="C7019">
        <f>sol_split!B7019+sol_split!C7019</f>
        <v>3421264.176662555</v>
      </c>
      <c r="D7019" s="1">
        <f t="shared" si="654"/>
        <v>9.5719715114682913E-2</v>
      </c>
      <c r="E7019" s="3">
        <f t="shared" si="655"/>
        <v>2.7977879377638379E-8</v>
      </c>
      <c r="F7019" s="1">
        <f>sol_all!D7019+sol_all!E7019</f>
        <v>6222.5209989712403</v>
      </c>
      <c r="G7019" s="1">
        <f>sol_split!D7019+sol_split!E7019</f>
        <v>6222.52206397795</v>
      </c>
      <c r="H7019" s="1">
        <f t="shared" si="656"/>
        <v>-1.0650067097230931E-3</v>
      </c>
      <c r="I7019" s="1">
        <f>SUM(sol_all!F7019:M7019)</f>
        <v>31966.184619011805</v>
      </c>
      <c r="J7019">
        <f>SUM(sol_split!F7019:M7019)</f>
        <v>31966.189271280458</v>
      </c>
      <c r="K7019" s="1">
        <f t="shared" si="657"/>
        <v>-4.6522686534444802E-3</v>
      </c>
      <c r="L7019">
        <f>SUM(sol_all!N7019:U7019)</f>
        <v>26517403.548356518</v>
      </c>
      <c r="M7019">
        <f>SUM(sol_split!N7019:U7019)</f>
        <v>26517403.447006021</v>
      </c>
      <c r="N7019">
        <f t="shared" si="658"/>
        <v>0.10135049745440483</v>
      </c>
      <c r="O7019">
        <f>SUM(sol_all!V7019:AC7019)</f>
        <v>23243.665082621414</v>
      </c>
      <c r="P7019">
        <f>SUM(sol_split!V7019:AC7019)</f>
        <v>23243.664996071471</v>
      </c>
      <c r="Q7019">
        <f t="shared" si="659"/>
        <v>8.6549942352576181E-5</v>
      </c>
    </row>
    <row r="7020" spans="1:17" x14ac:dyDescent="0.3">
      <c r="A7020" t="e">
        <f>#REF!</f>
        <v>#REF!</v>
      </c>
      <c r="B7020" s="1">
        <f>sol_all!B7020+sol_all!C7020</f>
        <v>3421238.9674762101</v>
      </c>
      <c r="C7020">
        <f>sol_split!B7020+sol_split!C7020</f>
        <v>3421239.0631950833</v>
      </c>
      <c r="D7020" s="1">
        <f t="shared" si="654"/>
        <v>9.571887319907546E-2</v>
      </c>
      <c r="E7020" s="3">
        <f t="shared" si="655"/>
        <v>2.797783866313263E-8</v>
      </c>
      <c r="F7020" s="1">
        <f>sol_all!D7020+sol_all!E7020</f>
        <v>6210.3321818040804</v>
      </c>
      <c r="G7020" s="1">
        <f>sol_split!D7020+sol_split!E7020</f>
        <v>6210.3332472727907</v>
      </c>
      <c r="H7020" s="1">
        <f t="shared" si="656"/>
        <v>-1.0654687102942262E-3</v>
      </c>
      <c r="I7020" s="1">
        <f>SUM(sol_all!F7020:M7020)</f>
        <v>31904.258256290635</v>
      </c>
      <c r="J7020">
        <f>SUM(sol_split!F7020:M7020)</f>
        <v>31904.262905953714</v>
      </c>
      <c r="K7020" s="1">
        <f t="shared" si="657"/>
        <v>-4.649663078453159E-3</v>
      </c>
      <c r="L7020">
        <f>SUM(sol_all!N7020:U7020)</f>
        <v>26517502.719295904</v>
      </c>
      <c r="M7020">
        <f>SUM(sol_split!N7020:U7020)</f>
        <v>26517502.617948387</v>
      </c>
      <c r="N7020">
        <f t="shared" si="658"/>
        <v>0.10134751722216606</v>
      </c>
      <c r="O7020">
        <f>SUM(sol_all!V7020:AC7020)</f>
        <v>23243.722789772055</v>
      </c>
      <c r="P7020">
        <f>SUM(sol_split!V7020:AC7020)</f>
        <v>23243.72270322328</v>
      </c>
      <c r="Q7020">
        <f t="shared" si="659"/>
        <v>8.6548774561379105E-5</v>
      </c>
    </row>
    <row r="7021" spans="1:17" x14ac:dyDescent="0.3">
      <c r="A7021" t="e">
        <f>#REF!</f>
        <v>#REF!</v>
      </c>
      <c r="B7021" s="1">
        <f>sol_all!B7021+sol_all!C7021</f>
        <v>3421213.9030907601</v>
      </c>
      <c r="C7021">
        <f>sol_split!B7021+sol_split!C7021</f>
        <v>3421213.998808763</v>
      </c>
      <c r="D7021" s="1">
        <f t="shared" si="654"/>
        <v>9.5718002878129482E-2</v>
      </c>
      <c r="E7021" s="3">
        <f t="shared" si="655"/>
        <v>2.7977789243948701E-8</v>
      </c>
      <c r="F7021" s="1">
        <f>sol_all!D7021+sol_all!E7021</f>
        <v>6198.1673517037498</v>
      </c>
      <c r="G7021" s="1">
        <f>sol_split!D7021+sol_split!E7021</f>
        <v>6198.1684176261097</v>
      </c>
      <c r="H7021" s="1">
        <f t="shared" si="656"/>
        <v>-1.0659223598850076E-3</v>
      </c>
      <c r="I7021" s="1">
        <f>SUM(sol_all!F7021:M7021)</f>
        <v>31842.45149134946</v>
      </c>
      <c r="J7021">
        <f>SUM(sol_split!F7021:M7021)</f>
        <v>31842.456138390826</v>
      </c>
      <c r="K7021" s="1">
        <f t="shared" si="657"/>
        <v>-4.6470413653878495E-3</v>
      </c>
      <c r="L7021">
        <f>SUM(sol_all!N7021:U7021)</f>
        <v>26517601.697679397</v>
      </c>
      <c r="M7021">
        <f>SUM(sol_split!N7021:U7021)</f>
        <v>26517601.596334931</v>
      </c>
      <c r="N7021">
        <f t="shared" si="658"/>
        <v>0.10134446620941162</v>
      </c>
      <c r="O7021">
        <f>SUM(sol_all!V7021:AC7021)</f>
        <v>23243.780386746781</v>
      </c>
      <c r="P7021">
        <f>SUM(sol_split!V7021:AC7021)</f>
        <v>23243.780300199174</v>
      </c>
      <c r="Q7021">
        <f t="shared" si="659"/>
        <v>8.6547606770182028E-5</v>
      </c>
    </row>
    <row r="7022" spans="1:17" x14ac:dyDescent="0.3">
      <c r="A7022" t="e">
        <f>#REF!</f>
        <v>#REF!</v>
      </c>
      <c r="B7022" s="1">
        <f>sol_all!B7022+sol_all!C7022</f>
        <v>3421188.8876903201</v>
      </c>
      <c r="C7022">
        <f>sol_split!B7022+sol_split!C7022</f>
        <v>3421188.9834074266</v>
      </c>
      <c r="D7022" s="1">
        <f t="shared" si="654"/>
        <v>9.5717106480151415E-2</v>
      </c>
      <c r="E7022" s="3">
        <f t="shared" si="655"/>
        <v>2.7977731801238618E-8</v>
      </c>
      <c r="F7022" s="1">
        <f>sol_all!D7022+sol_all!E7022</f>
        <v>6186.0264610531203</v>
      </c>
      <c r="G7022" s="1">
        <f>sol_split!D7022+sol_split!E7022</f>
        <v>6186.02752740699</v>
      </c>
      <c r="H7022" s="1">
        <f t="shared" si="656"/>
        <v>-1.0663538696462638E-3</v>
      </c>
      <c r="I7022" s="1">
        <f>SUM(sol_all!F7022:M7022)</f>
        <v>31780.764094607734</v>
      </c>
      <c r="J7022">
        <f>SUM(sol_split!F7022:M7022)</f>
        <v>31780.768738975639</v>
      </c>
      <c r="K7022" s="1">
        <f t="shared" si="657"/>
        <v>-4.644367905711988E-3</v>
      </c>
      <c r="L7022">
        <f>SUM(sol_all!N7022:U7022)</f>
        <v>26517700.483880181</v>
      </c>
      <c r="M7022">
        <f>SUM(sol_split!N7022:U7022)</f>
        <v>26517700.382538911</v>
      </c>
      <c r="N7022">
        <f t="shared" si="658"/>
        <v>0.10134126991033554</v>
      </c>
      <c r="O7022">
        <f>SUM(sol_all!V7022:AC7022)</f>
        <v>23243.837873755943</v>
      </c>
      <c r="P7022">
        <f>SUM(sol_split!V7022:AC7022)</f>
        <v>23243.837787209442</v>
      </c>
      <c r="Q7022">
        <f t="shared" si="659"/>
        <v>8.6546500824624673E-5</v>
      </c>
    </row>
    <row r="7023" spans="1:17" x14ac:dyDescent="0.3">
      <c r="A7023" t="e">
        <f>#REF!</f>
        <v>#REF!</v>
      </c>
      <c r="B7023" s="1">
        <f>sol_all!B7023+sol_all!C7023</f>
        <v>3421163.9211789598</v>
      </c>
      <c r="C7023">
        <f>sol_split!B7023+sol_split!C7023</f>
        <v>3421164.0168951121</v>
      </c>
      <c r="D7023" s="1">
        <f t="shared" si="654"/>
        <v>9.5716152340173721E-2</v>
      </c>
      <c r="E7023" s="3">
        <f t="shared" si="655"/>
        <v>2.7977657080001108E-8</v>
      </c>
      <c r="F7023" s="1">
        <f>sol_all!D7023+sol_all!E7023</f>
        <v>6173.9094623322899</v>
      </c>
      <c r="G7023" s="1">
        <f>sol_split!D7023+sol_split!E7023</f>
        <v>6173.9105290806801</v>
      </c>
      <c r="H7023" s="1">
        <f t="shared" si="656"/>
        <v>-1.0667483902579988E-3</v>
      </c>
      <c r="I7023" s="1">
        <f>SUM(sol_all!F7023:M7023)</f>
        <v>31719.195836923296</v>
      </c>
      <c r="J7023">
        <f>SUM(sol_split!F7023:M7023)</f>
        <v>31719.200478527589</v>
      </c>
      <c r="K7023" s="1">
        <f t="shared" si="657"/>
        <v>-4.6416042932833079E-3</v>
      </c>
      <c r="L7023">
        <f>SUM(sol_all!N7023:U7023)</f>
        <v>26517799.078270674</v>
      </c>
      <c r="M7023">
        <f>SUM(sol_split!N7023:U7023)</f>
        <v>26517798.976932775</v>
      </c>
      <c r="N7023">
        <f t="shared" si="658"/>
        <v>0.10133789852261543</v>
      </c>
      <c r="O7023">
        <f>SUM(sol_all!V7023:AC7023)</f>
        <v>23243.895251009417</v>
      </c>
      <c r="P7023">
        <f>SUM(sol_split!V7023:AC7023)</f>
        <v>23243.89516446436</v>
      </c>
      <c r="Q7023">
        <f t="shared" si="659"/>
        <v>8.6545056547038257E-5</v>
      </c>
    </row>
    <row r="7024" spans="1:17" x14ac:dyDescent="0.3">
      <c r="A7024" t="e">
        <f>#REF!</f>
        <v>#REF!</v>
      </c>
      <c r="B7024" s="1">
        <f>sol_all!B7024+sol_all!C7024</f>
        <v>3421139.00346092</v>
      </c>
      <c r="C7024">
        <f>sol_split!B7024+sol_split!C7024</f>
        <v>3421139.0991760311</v>
      </c>
      <c r="D7024" s="1">
        <f t="shared" si="654"/>
        <v>9.5715111121535301E-2</v>
      </c>
      <c r="E7024" s="3">
        <f t="shared" si="655"/>
        <v>2.7977556505529226E-8</v>
      </c>
      <c r="F7024" s="1">
        <f>sol_all!D7024+sol_all!E7024</f>
        <v>6161.8163081185403</v>
      </c>
      <c r="G7024" s="1">
        <f>sol_split!D7024+sol_split!E7024</f>
        <v>6161.8173752084294</v>
      </c>
      <c r="H7024" s="1">
        <f t="shared" si="656"/>
        <v>-1.0670898891476099E-3</v>
      </c>
      <c r="I7024" s="1">
        <f>SUM(sol_all!F7024:M7024)</f>
        <v>31657.746489592013</v>
      </c>
      <c r="J7024">
        <f>SUM(sol_split!F7024:M7024)</f>
        <v>31657.751128301279</v>
      </c>
      <c r="K7024" s="1">
        <f t="shared" si="657"/>
        <v>-4.6387092661461793E-3</v>
      </c>
      <c r="L7024">
        <f>SUM(sol_all!N7024:U7024)</f>
        <v>26517897.481222555</v>
      </c>
      <c r="M7024">
        <f>SUM(sol_split!N7024:U7024)</f>
        <v>26517897.379888251</v>
      </c>
      <c r="N7024">
        <f t="shared" si="658"/>
        <v>0.10133430361747742</v>
      </c>
      <c r="O7024">
        <f>SUM(sol_all!V7024:AC7024)</f>
        <v>23243.952518717004</v>
      </c>
      <c r="P7024">
        <f>SUM(sol_split!V7024:AC7024)</f>
        <v>23243.952432173519</v>
      </c>
      <c r="Q7024">
        <f t="shared" si="659"/>
        <v>8.6543484940193594E-5</v>
      </c>
    </row>
    <row r="7025" spans="1:17" x14ac:dyDescent="0.3">
      <c r="A7025" t="e">
        <f>#REF!</f>
        <v>#REF!</v>
      </c>
      <c r="B7025" s="1">
        <f>sol_all!B7025+sol_all!C7025</f>
        <v>3421114.13444062</v>
      </c>
      <c r="C7025">
        <f>sol_split!B7025+sol_split!C7025</f>
        <v>3421114.2301545842</v>
      </c>
      <c r="D7025" s="1">
        <f t="shared" si="654"/>
        <v>9.5713964197784662E-2</v>
      </c>
      <c r="E7025" s="3">
        <f t="shared" si="655"/>
        <v>2.7977424633486997E-8</v>
      </c>
      <c r="F7025" s="1">
        <f>sol_all!D7025+sol_all!E7025</f>
        <v>6149.7469510860501</v>
      </c>
      <c r="G7025" s="1">
        <f>sol_split!D7025+sol_split!E7025</f>
        <v>6149.7480184472597</v>
      </c>
      <c r="H7025" s="1">
        <f t="shared" si="656"/>
        <v>-1.0673612096070428E-3</v>
      </c>
      <c r="I7025" s="1">
        <f>SUM(sol_all!F7025:M7025)</f>
        <v>31596.415824346492</v>
      </c>
      <c r="J7025">
        <f>SUM(sol_split!F7025:M7025)</f>
        <v>31596.420459985169</v>
      </c>
      <c r="K7025" s="1">
        <f t="shared" si="657"/>
        <v>-4.635638677427778E-3</v>
      </c>
      <c r="L7025">
        <f>SUM(sol_all!N7025:U7025)</f>
        <v>26517995.6931068</v>
      </c>
      <c r="M7025">
        <f>SUM(sol_split!N7025:U7025)</f>
        <v>26517995.591776378</v>
      </c>
      <c r="N7025">
        <f t="shared" si="658"/>
        <v>0.10133042186498642</v>
      </c>
      <c r="O7025">
        <f>SUM(sol_all!V7025:AC7025)</f>
        <v>23244.009677087772</v>
      </c>
      <c r="P7025">
        <f>SUM(sol_split!V7025:AC7025)</f>
        <v>23244.009590546</v>
      </c>
      <c r="Q7025">
        <f t="shared" si="659"/>
        <v>8.6541771452175453E-5</v>
      </c>
    </row>
    <row r="7026" spans="1:17" x14ac:dyDescent="0.3">
      <c r="A7026" t="e">
        <f>#REF!</f>
        <v>#REF!</v>
      </c>
      <c r="B7026" s="1">
        <f>sol_all!B7026+sol_all!C7026</f>
        <v>3421089.3140226998</v>
      </c>
      <c r="C7026">
        <f>sol_split!B7026+sol_split!C7026</f>
        <v>3421089.4097353667</v>
      </c>
      <c r="D7026" s="1">
        <f t="shared" si="654"/>
        <v>9.5712666865438223E-2</v>
      </c>
      <c r="E7026" s="3">
        <f t="shared" si="655"/>
        <v>2.7977248396945718E-8</v>
      </c>
      <c r="F7026" s="1">
        <f>sol_all!D7026+sol_all!E7026</f>
        <v>6137.7013440058399</v>
      </c>
      <c r="G7026" s="1">
        <f>sol_split!D7026+sol_split!E7026</f>
        <v>6137.7024115497998</v>
      </c>
      <c r="H7026" s="1">
        <f t="shared" si="656"/>
        <v>-1.0675439598344383E-3</v>
      </c>
      <c r="I7026" s="1">
        <f>SUM(sol_all!F7026:M7026)</f>
        <v>31535.203613356163</v>
      </c>
      <c r="J7026">
        <f>SUM(sol_split!F7026:M7026)</f>
        <v>31535.208245701415</v>
      </c>
      <c r="K7026" s="1">
        <f t="shared" si="657"/>
        <v>-4.632345251593506E-3</v>
      </c>
      <c r="L7026">
        <f>SUM(sol_all!N7026:U7026)</f>
        <v>26518093.714293517</v>
      </c>
      <c r="M7026">
        <f>SUM(sol_split!N7026:U7026)</f>
        <v>26518093.61296754</v>
      </c>
      <c r="N7026">
        <f t="shared" si="658"/>
        <v>0.10132597759366035</v>
      </c>
      <c r="O7026">
        <f>SUM(sol_all!V7026:AC7026)</f>
        <v>23244.066726330439</v>
      </c>
      <c r="P7026">
        <f>SUM(sol_split!V7026:AC7026)</f>
        <v>23244.066639790813</v>
      </c>
      <c r="Q7026">
        <f t="shared" si="659"/>
        <v>8.6539625044679269E-5</v>
      </c>
    </row>
    <row r="7027" spans="1:17" x14ac:dyDescent="0.3">
      <c r="A7027" t="e">
        <f>#REF!</f>
        <v>#REF!</v>
      </c>
      <c r="B7027" s="1">
        <f>sol_all!B7027+sol_all!C7027</f>
        <v>3421064.54211195</v>
      </c>
      <c r="C7027">
        <f>sol_split!B7027+sol_split!C7027</f>
        <v>3421064.637823151</v>
      </c>
      <c r="D7027" s="1">
        <f t="shared" si="654"/>
        <v>9.5711200963705778E-2</v>
      </c>
      <c r="E7027" s="3">
        <f t="shared" si="655"/>
        <v>2.7977022487205837E-8</v>
      </c>
      <c r="F7027" s="1">
        <f>sol_all!D7027+sol_all!E7027</f>
        <v>6125.6794397455496</v>
      </c>
      <c r="G7027" s="1">
        <f>sol_split!D7027+sol_split!E7027</f>
        <v>6125.6805073640608</v>
      </c>
      <c r="H7027" s="1">
        <f t="shared" si="656"/>
        <v>-1.0676185111151426E-3</v>
      </c>
      <c r="I7027" s="1">
        <f>SUM(sol_all!F7027:M7027)</f>
        <v>31474.109629225553</v>
      </c>
      <c r="J7027">
        <f>SUM(sol_split!F7027:M7027)</f>
        <v>31474.114258004429</v>
      </c>
      <c r="K7027" s="1">
        <f t="shared" si="657"/>
        <v>-4.6287788754852954E-3</v>
      </c>
      <c r="L7027">
        <f>SUM(sol_all!N7027:U7027)</f>
        <v>26518191.545152344</v>
      </c>
      <c r="M7027">
        <f>SUM(sol_split!N7027:U7027)</f>
        <v>26518191.443831272</v>
      </c>
      <c r="N7027">
        <f t="shared" si="658"/>
        <v>0.10132107138633728</v>
      </c>
      <c r="O7027">
        <f>SUM(sol_all!V7027:AC7027)</f>
        <v>23244.123666653537</v>
      </c>
      <c r="P7027">
        <f>SUM(sol_split!V7027:AC7027)</f>
        <v>23244.123580116222</v>
      </c>
      <c r="Q7027">
        <f t="shared" si="659"/>
        <v>8.6537314928136766E-5</v>
      </c>
    </row>
    <row r="7028" spans="1:17" x14ac:dyDescent="0.3">
      <c r="A7028" t="e">
        <f>#REF!</f>
        <v>#REF!</v>
      </c>
      <c r="B7028" s="1">
        <f>sol_all!B7028+sol_all!C7028</f>
        <v>3421039.8186133802</v>
      </c>
      <c r="C7028">
        <f>sol_split!B7028+sol_split!C7028</f>
        <v>3421039.9143229178</v>
      </c>
      <c r="D7028" s="1">
        <f t="shared" si="654"/>
        <v>9.5709537621587515E-2</v>
      </c>
      <c r="E7028" s="3">
        <f t="shared" si="655"/>
        <v>2.797673846472803E-8</v>
      </c>
      <c r="F7028" s="1">
        <f>sol_all!D7028+sol_all!E7028</f>
        <v>6113.6811912693001</v>
      </c>
      <c r="G7028" s="1">
        <f>sol_split!D7028+sol_split!E7028</f>
        <v>6113.6822588332398</v>
      </c>
      <c r="H7028" s="1">
        <f t="shared" si="656"/>
        <v>-1.0675639396140468E-3</v>
      </c>
      <c r="I7028" s="1">
        <f>SUM(sol_all!F7028:M7028)</f>
        <v>31413.133644994788</v>
      </c>
      <c r="J7028">
        <f>SUM(sol_split!F7028:M7028)</f>
        <v>31413.138269880368</v>
      </c>
      <c r="K7028" s="1">
        <f t="shared" si="657"/>
        <v>-4.6248855796875432E-3</v>
      </c>
      <c r="L7028">
        <f>SUM(sol_all!N7028:U7028)</f>
        <v>26518289.186052047</v>
      </c>
      <c r="M7028">
        <f>SUM(sol_split!N7028:U7028)</f>
        <v>26518289.084736627</v>
      </c>
      <c r="N7028">
        <f t="shared" si="658"/>
        <v>0.10131542012095451</v>
      </c>
      <c r="O7028">
        <f>SUM(sol_all!V7028:AC7028)</f>
        <v>23244.180498264857</v>
      </c>
      <c r="P7028">
        <f>SUM(sol_split!V7028:AC7028)</f>
        <v>23244.180411730416</v>
      </c>
      <c r="Q7028">
        <f t="shared" si="659"/>
        <v>8.6534440924879164E-5</v>
      </c>
    </row>
    <row r="7029" spans="1:17" x14ac:dyDescent="0.3">
      <c r="A7029" t="e">
        <f>#REF!</f>
        <v>#REF!</v>
      </c>
      <c r="B7029" s="1">
        <f>sol_all!B7029+sol_all!C7029</f>
        <v>3421015.1434321799</v>
      </c>
      <c r="C7029">
        <f>sol_split!B7029+sol_split!C7029</f>
        <v>3421015.2391398</v>
      </c>
      <c r="D7029" s="1">
        <f t="shared" si="654"/>
        <v>9.5707620028406382E-2</v>
      </c>
      <c r="E7029" s="3">
        <f t="shared" si="655"/>
        <v>2.7976379722660347E-8</v>
      </c>
      <c r="F7029" s="1">
        <f>sol_all!D7029+sol_all!E7029</f>
        <v>6101.7065516375797</v>
      </c>
      <c r="G7029" s="1">
        <f>sol_split!D7029+sol_split!E7029</f>
        <v>6101.7076189955296</v>
      </c>
      <c r="H7029" s="1">
        <f t="shared" si="656"/>
        <v>-1.0673579499780317E-3</v>
      </c>
      <c r="I7029" s="1">
        <f>SUM(sol_all!F7029:M7029)</f>
        <v>31352.27543413793</v>
      </c>
      <c r="J7029">
        <f>SUM(sol_split!F7029:M7029)</f>
        <v>31352.280054746716</v>
      </c>
      <c r="K7029" s="1">
        <f t="shared" si="657"/>
        <v>-4.6206087863538414E-3</v>
      </c>
      <c r="L7029">
        <f>SUM(sol_all!N7029:U7029)</f>
        <v>26518386.637360629</v>
      </c>
      <c r="M7029">
        <f>SUM(sol_split!N7029:U7029)</f>
        <v>26518386.536051501</v>
      </c>
      <c r="N7029">
        <f t="shared" si="658"/>
        <v>0.10130912810564041</v>
      </c>
      <c r="O7029">
        <f>SUM(sol_all!V7029:AC7029)</f>
        <v>23244.237221372128</v>
      </c>
      <c r="P7029">
        <f>SUM(sol_split!V7029:AC7029)</f>
        <v>23244.237134840925</v>
      </c>
      <c r="Q7029">
        <f t="shared" si="659"/>
        <v>8.6531203123740852E-5</v>
      </c>
    </row>
    <row r="7030" spans="1:17" x14ac:dyDescent="0.3">
      <c r="A7030" t="e">
        <f>#REF!</f>
        <v>#REF!</v>
      </c>
      <c r="B7030" s="1">
        <f>sol_all!B7030+sol_all!C7030</f>
        <v>3420990.5164737301</v>
      </c>
      <c r="C7030">
        <f>sol_split!B7030+sol_split!C7030</f>
        <v>3420990.6121791708</v>
      </c>
      <c r="D7030" s="1">
        <f t="shared" si="654"/>
        <v>9.5705440733581781E-2</v>
      </c>
      <c r="E7030" s="3">
        <f t="shared" si="655"/>
        <v>2.7975944082273426E-8</v>
      </c>
      <c r="F7030" s="1">
        <f>sol_all!D7030+sol_all!E7030</f>
        <v>6089.755474007</v>
      </c>
      <c r="G7030" s="1">
        <f>sol_split!D7030+sol_split!E7030</f>
        <v>6089.7565409839399</v>
      </c>
      <c r="H7030" s="1">
        <f t="shared" si="656"/>
        <v>-1.0669769399100915E-3</v>
      </c>
      <c r="I7030" s="1">
        <f>SUM(sol_all!F7030:M7030)</f>
        <v>31291.534770562736</v>
      </c>
      <c r="J7030">
        <f>SUM(sol_split!F7030:M7030)</f>
        <v>31291.539386450571</v>
      </c>
      <c r="K7030" s="1">
        <f t="shared" si="657"/>
        <v>-4.6158878358255606E-3</v>
      </c>
      <c r="L7030">
        <f>SUM(sol_all!N7030:U7030)</f>
        <v>26518483.899445511</v>
      </c>
      <c r="M7030">
        <f>SUM(sol_split!N7030:U7030)</f>
        <v>26518483.798143674</v>
      </c>
      <c r="N7030">
        <f t="shared" si="658"/>
        <v>0.10130183771252632</v>
      </c>
      <c r="O7030">
        <f>SUM(sol_all!V7030:AC7030)</f>
        <v>23244.293836182322</v>
      </c>
      <c r="P7030">
        <f>SUM(sol_split!V7030:AC7030)</f>
        <v>23244.293749655044</v>
      </c>
      <c r="Q7030">
        <f t="shared" si="659"/>
        <v>8.6527277744608E-5</v>
      </c>
    </row>
    <row r="7031" spans="1:17" x14ac:dyDescent="0.3">
      <c r="A7031" t="e">
        <f>#REF!</f>
        <v>#REF!</v>
      </c>
      <c r="B7031" s="1">
        <f>sol_all!B7031+sol_all!C7031</f>
        <v>3420965.9376436002</v>
      </c>
      <c r="C7031">
        <f>sol_split!B7031+sol_split!C7031</f>
        <v>3420966.033346524</v>
      </c>
      <c r="D7031" s="1">
        <f t="shared" si="654"/>
        <v>9.5702923834323883E-2</v>
      </c>
      <c r="E7031" s="3">
        <f t="shared" si="655"/>
        <v>2.7975409355166191E-8</v>
      </c>
      <c r="F7031" s="1">
        <f>sol_all!D7031+sol_all!E7031</f>
        <v>6077.8279116302801</v>
      </c>
      <c r="G7031" s="1">
        <f>sol_split!D7031+sol_split!E7031</f>
        <v>6077.8289780260702</v>
      </c>
      <c r="H7031" s="1">
        <f t="shared" si="656"/>
        <v>-1.0663957900760579E-3</v>
      </c>
      <c r="I7031" s="1">
        <f>SUM(sol_all!F7031:M7031)</f>
        <v>31230.911428610161</v>
      </c>
      <c r="J7031">
        <f>SUM(sol_split!F7031:M7031)</f>
        <v>31230.91603926877</v>
      </c>
      <c r="K7031" s="1">
        <f t="shared" si="657"/>
        <v>-4.6106586087262258E-3</v>
      </c>
      <c r="L7031">
        <f>SUM(sol_all!N7031:U7031)</f>
        <v>26518580.972673241</v>
      </c>
      <c r="M7031">
        <f>SUM(sol_split!N7031:U7031)</f>
        <v>26518580.871379692</v>
      </c>
      <c r="N7031">
        <f t="shared" si="658"/>
        <v>0.10129354894161224</v>
      </c>
      <c r="O7031">
        <f>SUM(sol_all!V7031:AC7031)</f>
        <v>23244.350342902359</v>
      </c>
      <c r="P7031">
        <f>SUM(sol_split!V7031:AC7031)</f>
        <v>23244.350256379552</v>
      </c>
      <c r="Q7031">
        <f t="shared" si="659"/>
        <v>8.6522806668654084E-5</v>
      </c>
    </row>
    <row r="7032" spans="1:17" x14ac:dyDescent="0.3">
      <c r="A7032" t="e">
        <f>#REF!</f>
        <v>#REF!</v>
      </c>
      <c r="B7032" s="1">
        <f>sol_all!B7032+sol_all!C7032</f>
        <v>3420941.4068475398</v>
      </c>
      <c r="C7032">
        <f>sol_split!B7032+sol_split!C7032</f>
        <v>3420941.5025476068</v>
      </c>
      <c r="D7032" s="1">
        <f t="shared" si="654"/>
        <v>9.570006700232625E-2</v>
      </c>
      <c r="E7032" s="3">
        <f t="shared" si="655"/>
        <v>2.7974774859392195E-8</v>
      </c>
      <c r="F7032" s="1">
        <f>sol_all!D7032+sol_all!E7032</f>
        <v>6065.9238178559299</v>
      </c>
      <c r="G7032" s="1">
        <f>sol_split!D7032+sol_split!E7032</f>
        <v>6065.9248834439204</v>
      </c>
      <c r="H7032" s="1">
        <f t="shared" si="656"/>
        <v>-1.0655879905243637E-3</v>
      </c>
      <c r="I7032" s="1">
        <f>SUM(sol_all!F7032:M7032)</f>
        <v>31170.405183053063</v>
      </c>
      <c r="J7032">
        <f>SUM(sol_split!F7032:M7032)</f>
        <v>31170.409787906756</v>
      </c>
      <c r="K7032" s="1">
        <f t="shared" si="657"/>
        <v>-4.6048536933085416E-3</v>
      </c>
      <c r="L7032">
        <f>SUM(sol_all!N7032:U7032)</f>
        <v>26518677.857409708</v>
      </c>
      <c r="M7032">
        <f>SUM(sol_split!N7032:U7032)</f>
        <v>26518677.756125808</v>
      </c>
      <c r="N7032">
        <f t="shared" si="658"/>
        <v>0.10128390043973923</v>
      </c>
      <c r="O7032">
        <f>SUM(sol_all!V7032:AC7032)</f>
        <v>23244.406741738498</v>
      </c>
      <c r="P7032">
        <f>SUM(sol_split!V7032:AC7032)</f>
        <v>23244.406655220977</v>
      </c>
      <c r="Q7032">
        <f t="shared" si="659"/>
        <v>8.651752068544738E-5</v>
      </c>
    </row>
    <row r="7033" spans="1:17" x14ac:dyDescent="0.3">
      <c r="A7033" t="e">
        <f>#REF!</f>
        <v>#REF!</v>
      </c>
      <c r="B7033" s="1">
        <f>sol_all!B7033+sol_all!C7033</f>
        <v>3420916.9239914999</v>
      </c>
      <c r="C7033">
        <f>sol_split!B7033+sol_split!C7033</f>
        <v>3420917.019688284</v>
      </c>
      <c r="D7033" s="1">
        <f t="shared" si="654"/>
        <v>9.5696784090250731E-2</v>
      </c>
      <c r="E7033" s="3">
        <f t="shared" si="655"/>
        <v>2.7974015411073124E-8</v>
      </c>
      <c r="F7033" s="1">
        <f>sol_all!D7033+sol_all!E7033</f>
        <v>6054.0431461282396</v>
      </c>
      <c r="G7033" s="1">
        <f>sol_split!D7033+sol_split!E7033</f>
        <v>6054.0442106536993</v>
      </c>
      <c r="H7033" s="1">
        <f t="shared" si="656"/>
        <v>-1.064525459696597E-3</v>
      </c>
      <c r="I7033" s="1">
        <f>SUM(sol_all!F7033:M7033)</f>
        <v>31110.015809096181</v>
      </c>
      <c r="J7033">
        <f>SUM(sol_split!F7033:M7033)</f>
        <v>31110.020407497617</v>
      </c>
      <c r="K7033" s="1">
        <f t="shared" si="657"/>
        <v>-4.5984014359419234E-3</v>
      </c>
      <c r="L7033">
        <f>SUM(sol_all!N7033:U7033)</f>
        <v>26518774.554020338</v>
      </c>
      <c r="M7033">
        <f>SUM(sol_split!N7033:U7033)</f>
        <v>26518774.452747092</v>
      </c>
      <c r="N7033">
        <f t="shared" si="658"/>
        <v>0.10127324610948563</v>
      </c>
      <c r="O7033">
        <f>SUM(sol_all!V7033:AC7033)</f>
        <v>23244.463032896838</v>
      </c>
      <c r="P7033">
        <f>SUM(sol_split!V7033:AC7033)</f>
        <v>23244.462946385353</v>
      </c>
      <c r="Q7033">
        <f t="shared" si="659"/>
        <v>8.6511485278606415E-5</v>
      </c>
    </row>
    <row r="7034" spans="1:17" x14ac:dyDescent="0.3">
      <c r="A7034" t="e">
        <f>#REF!</f>
        <v>#REF!</v>
      </c>
      <c r="B7034" s="1">
        <f>sol_all!B7034+sol_all!C7034</f>
        <v>3420892.4889816102</v>
      </c>
      <c r="C7034">
        <f>sol_split!B7034+sol_split!C7034</f>
        <v>3420892.584674675</v>
      </c>
      <c r="D7034" s="1">
        <f t="shared" si="654"/>
        <v>9.5693064853549004E-2</v>
      </c>
      <c r="E7034" s="3">
        <f t="shared" si="655"/>
        <v>2.7973128013625292E-8</v>
      </c>
      <c r="F7034" s="1">
        <f>sol_all!D7034+sol_all!E7034</f>
        <v>6042.1858499870896</v>
      </c>
      <c r="G7034" s="1">
        <f>sol_split!D7034+sol_split!E7034</f>
        <v>6042.1869131656704</v>
      </c>
      <c r="H7034" s="1">
        <f t="shared" si="656"/>
        <v>-1.0631785808072891E-3</v>
      </c>
      <c r="I7034" s="1">
        <f>SUM(sol_all!F7034:M7034)</f>
        <v>31049.743082375189</v>
      </c>
      <c r="J7034">
        <f>SUM(sol_split!F7034:M7034)</f>
        <v>31049.747673601578</v>
      </c>
      <c r="K7034" s="1">
        <f t="shared" si="657"/>
        <v>-4.5912263885838911E-3</v>
      </c>
      <c r="L7034">
        <f>SUM(sol_all!N7034:U7034)</f>
        <v>26518871.062869363</v>
      </c>
      <c r="M7034">
        <f>SUM(sol_split!N7034:U7034)</f>
        <v>26518870.961608447</v>
      </c>
      <c r="N7034">
        <f t="shared" si="658"/>
        <v>0.10126091539859772</v>
      </c>
      <c r="O7034">
        <f>SUM(sol_all!V7034:AC7034)</f>
        <v>23244.519216582732</v>
      </c>
      <c r="P7034">
        <f>SUM(sol_split!V7034:AC7034)</f>
        <v>23244.519130078275</v>
      </c>
      <c r="Q7034">
        <f t="shared" si="659"/>
        <v>8.6504456703551114E-5</v>
      </c>
    </row>
    <row r="7035" spans="1:17" x14ac:dyDescent="0.3">
      <c r="A7035" t="e">
        <f>#REF!</f>
        <v>#REF!</v>
      </c>
      <c r="B7035" s="1">
        <f>sol_all!B7035+sol_all!C7035</f>
        <v>3420868.1017241902</v>
      </c>
      <c r="C7035">
        <f>sol_split!B7035+sol_split!C7035</f>
        <v>3420868.1974130161</v>
      </c>
      <c r="D7035" s="1">
        <f t="shared" si="654"/>
        <v>9.5688825938850641E-2</v>
      </c>
      <c r="E7035" s="3">
        <f t="shared" si="655"/>
        <v>2.7972088298965194E-8</v>
      </c>
      <c r="F7035" s="1">
        <f>sol_all!D7035+sol_all!E7035</f>
        <v>6030.3518830677303</v>
      </c>
      <c r="G7035" s="1">
        <f>sol_split!D7035+sol_split!E7035</f>
        <v>6030.3529445838803</v>
      </c>
      <c r="H7035" s="1">
        <f t="shared" si="656"/>
        <v>-1.061516150002717E-3</v>
      </c>
      <c r="I7035" s="1">
        <f>SUM(sol_all!F7035:M7035)</f>
        <v>30989.586778955727</v>
      </c>
      <c r="J7035">
        <f>SUM(sol_split!F7035:M7035)</f>
        <v>30989.591362205047</v>
      </c>
      <c r="K7035" s="1">
        <f t="shared" si="657"/>
        <v>-4.583249319694005E-3</v>
      </c>
      <c r="L7035">
        <f>SUM(sol_all!N7035:U7035)</f>
        <v>26518967.384320766</v>
      </c>
      <c r="M7035">
        <f>SUM(sol_split!N7035:U7035)</f>
        <v>26518967.283073634</v>
      </c>
      <c r="N7035">
        <f t="shared" si="658"/>
        <v>0.10124713182449341</v>
      </c>
      <c r="O7035">
        <f>SUM(sol_all!V7035:AC7035)</f>
        <v>23244.57529300157</v>
      </c>
      <c r="P7035">
        <f>SUM(sol_split!V7035:AC7035)</f>
        <v>23244.575206505073</v>
      </c>
      <c r="Q7035">
        <f t="shared" si="659"/>
        <v>8.6496496805921197E-5</v>
      </c>
    </row>
    <row r="7036" spans="1:17" x14ac:dyDescent="0.3">
      <c r="A7036" t="e">
        <f>#REF!</f>
        <v>#REF!</v>
      </c>
      <c r="B7036" s="1">
        <f>sol_all!B7036+sol_all!C7036</f>
        <v>3420843.7621255401</v>
      </c>
      <c r="C7036">
        <f>sol_split!B7036+sol_split!C7036</f>
        <v>3420843.8578097881</v>
      </c>
      <c r="D7036" s="1">
        <f t="shared" si="654"/>
        <v>9.5684248022735119E-2</v>
      </c>
      <c r="E7036" s="3">
        <f t="shared" si="655"/>
        <v>2.7970949081022083E-8</v>
      </c>
      <c r="F7036" s="1">
        <f>sol_all!D7036+sol_all!E7036</f>
        <v>6018.5411989751501</v>
      </c>
      <c r="G7036" s="1">
        <f>sol_split!D7036+sol_split!E7036</f>
        <v>6018.5422586060204</v>
      </c>
      <c r="H7036" s="1">
        <f t="shared" si="656"/>
        <v>-1.0596308702588431E-3</v>
      </c>
      <c r="I7036" s="1">
        <f>SUM(sol_all!F7036:M7036)</f>
        <v>30929.54667501129</v>
      </c>
      <c r="J7036">
        <f>SUM(sol_split!F7036:M7036)</f>
        <v>30929.551249719818</v>
      </c>
      <c r="K7036" s="1">
        <f t="shared" si="657"/>
        <v>-4.5747085277980659E-3</v>
      </c>
      <c r="L7036">
        <f>SUM(sol_all!N7036:U7036)</f>
        <v>26519063.518738035</v>
      </c>
      <c r="M7036">
        <f>SUM(sol_split!N7036:U7036)</f>
        <v>26519063.417505957</v>
      </c>
      <c r="N7036">
        <f t="shared" si="658"/>
        <v>0.10123207792639732</v>
      </c>
      <c r="O7036">
        <f>SUM(sol_all!V7036:AC7036)</f>
        <v>23244.631262358296</v>
      </c>
      <c r="P7036">
        <f>SUM(sol_split!V7036:AC7036)</f>
        <v>23244.631175870574</v>
      </c>
      <c r="Q7036">
        <f t="shared" si="659"/>
        <v>8.6487722001038492E-5</v>
      </c>
    </row>
    <row r="7037" spans="1:17" x14ac:dyDescent="0.3">
      <c r="A7037" t="e">
        <f>#REF!</f>
        <v>#REF!</v>
      </c>
      <c r="B7037" s="1">
        <f>sol_all!B7037+sol_all!C7037</f>
        <v>3420819.4700919199</v>
      </c>
      <c r="C7037">
        <f>sol_split!B7037+sol_split!C7037</f>
        <v>3420819.5657716189</v>
      </c>
      <c r="D7037" s="1">
        <f t="shared" si="654"/>
        <v>9.567969897761941E-2</v>
      </c>
      <c r="E7037" s="3">
        <f t="shared" si="655"/>
        <v>2.796981789774967E-8</v>
      </c>
      <c r="F7037" s="1">
        <f>sol_all!D7037+sol_all!E7037</f>
        <v>6006.7537512632898</v>
      </c>
      <c r="G7037" s="1">
        <f>sol_split!D7037+sol_split!E7037</f>
        <v>6006.7548090232103</v>
      </c>
      <c r="H7037" s="1">
        <f t="shared" si="656"/>
        <v>-1.0577599205134902E-3</v>
      </c>
      <c r="I7037" s="1">
        <f>SUM(sol_all!F7037:M7037)</f>
        <v>30869.622546768987</v>
      </c>
      <c r="J7037">
        <f>SUM(sol_split!F7037:M7037)</f>
        <v>30869.627112982445</v>
      </c>
      <c r="K7037" s="1">
        <f t="shared" si="657"/>
        <v>-4.5662134580197744E-3</v>
      </c>
      <c r="L7037">
        <f>SUM(sol_all!N7037:U7037)</f>
        <v>26519159.466485109</v>
      </c>
      <c r="M7037">
        <f>SUM(sol_split!N7037:U7037)</f>
        <v>26519159.365267944</v>
      </c>
      <c r="N7037">
        <f t="shared" si="658"/>
        <v>0.10121716558933258</v>
      </c>
      <c r="O7037">
        <f>SUM(sol_all!V7037:AC7037)</f>
        <v>23244.687124858254</v>
      </c>
      <c r="P7037">
        <f>SUM(sol_split!V7037:AC7037)</f>
        <v>23244.687038379241</v>
      </c>
      <c r="Q7037">
        <f t="shared" si="659"/>
        <v>8.6479012679774314E-5</v>
      </c>
    </row>
    <row r="7038" spans="1:17" x14ac:dyDescent="0.3">
      <c r="A7038" t="e">
        <f>#REF!</f>
        <v>#REF!</v>
      </c>
      <c r="B7038" s="1">
        <f>sol_all!B7038+sol_all!C7038</f>
        <v>3420795.2255301499</v>
      </c>
      <c r="C7038">
        <f>sol_split!B7038+sol_split!C7038</f>
        <v>3420795.321205331</v>
      </c>
      <c r="D7038" s="1">
        <f t="shared" si="654"/>
        <v>9.567518113180995E-2</v>
      </c>
      <c r="E7038" s="3">
        <f t="shared" si="655"/>
        <v>2.7968695430761235E-8</v>
      </c>
      <c r="F7038" s="1">
        <f>sol_all!D7038+sol_all!E7038</f>
        <v>5994.9894938084799</v>
      </c>
      <c r="G7038" s="1">
        <f>sol_split!D7038+sol_split!E7038</f>
        <v>5994.9905497198552</v>
      </c>
      <c r="H7038" s="1">
        <f t="shared" si="656"/>
        <v>-1.0559113752606208E-3</v>
      </c>
      <c r="I7038" s="1">
        <f>SUM(sol_all!F7038:M7038)</f>
        <v>30809.814171467617</v>
      </c>
      <c r="J7038">
        <f>SUM(sol_split!F7038:M7038)</f>
        <v>30809.818729253369</v>
      </c>
      <c r="K7038" s="1">
        <f t="shared" si="657"/>
        <v>-4.5577857526950538E-3</v>
      </c>
      <c r="L7038">
        <f>SUM(sol_all!N7038:U7038)</f>
        <v>26519255.227923807</v>
      </c>
      <c r="M7038">
        <f>SUM(sol_split!N7038:U7038)</f>
        <v>26519255.126721416</v>
      </c>
      <c r="N7038">
        <f t="shared" si="658"/>
        <v>0.10120239108800888</v>
      </c>
      <c r="O7038">
        <f>SUM(sol_all!V7038:AC7038)</f>
        <v>23244.742880705493</v>
      </c>
      <c r="P7038">
        <f>SUM(sol_split!V7038:AC7038)</f>
        <v>23244.742794235106</v>
      </c>
      <c r="Q7038">
        <f t="shared" si="659"/>
        <v>8.64703870320227E-5</v>
      </c>
    </row>
    <row r="7039" spans="1:17" x14ac:dyDescent="0.3">
      <c r="A7039" t="e">
        <f>#REF!</f>
        <v>#REF!</v>
      </c>
      <c r="B7039" s="1">
        <f>sol_all!B7039+sol_all!C7039</f>
        <v>3420771.0283472198</v>
      </c>
      <c r="C7039">
        <f>sol_split!B7039+sol_split!C7039</f>
        <v>3420771.1240179348</v>
      </c>
      <c r="D7039" s="1">
        <f t="shared" si="654"/>
        <v>9.5670714974403381E-2</v>
      </c>
      <c r="E7039" s="3">
        <f t="shared" si="655"/>
        <v>2.7967587670662688E-8</v>
      </c>
      <c r="F7039" s="1">
        <f>sol_all!D7039+sol_all!E7039</f>
        <v>5983.2483805870497</v>
      </c>
      <c r="G7039" s="1">
        <f>sol_split!D7039+sol_split!E7039</f>
        <v>5983.2494346733674</v>
      </c>
      <c r="H7039" s="1">
        <f t="shared" si="656"/>
        <v>-1.0540863177084248E-3</v>
      </c>
      <c r="I7039" s="1">
        <f>SUM(sol_all!F7039:M7039)</f>
        <v>30750.121326787004</v>
      </c>
      <c r="J7039">
        <f>SUM(sol_split!F7039:M7039)</f>
        <v>30750.12587621616</v>
      </c>
      <c r="K7039" s="1">
        <f t="shared" si="657"/>
        <v>-4.5494291553040966E-3</v>
      </c>
      <c r="L7039">
        <f>SUM(sol_all!N7039:U7039)</f>
        <v>26519350.803415202</v>
      </c>
      <c r="M7039">
        <f>SUM(sol_split!N7039:U7039)</f>
        <v>26519350.702227481</v>
      </c>
      <c r="N7039">
        <f t="shared" si="658"/>
        <v>0.10118772089481354</v>
      </c>
      <c r="O7039">
        <f>SUM(sol_all!V7039:AC7039)</f>
        <v>23244.798530103824</v>
      </c>
      <c r="P7039">
        <f>SUM(sol_split!V7039:AC7039)</f>
        <v>23244.798443642005</v>
      </c>
      <c r="Q7039">
        <f t="shared" si="659"/>
        <v>8.6461819591931999E-5</v>
      </c>
    </row>
    <row r="7040" spans="1:17" x14ac:dyDescent="0.3">
      <c r="A7040" t="e">
        <f>#REF!</f>
        <v>#REF!</v>
      </c>
      <c r="B7040" s="1">
        <f>sol_all!B7040+sol_all!C7040</f>
        <v>3420746.8784503299</v>
      </c>
      <c r="C7040">
        <f>sol_split!B7040+sol_split!C7040</f>
        <v>3420746.9741166113</v>
      </c>
      <c r="D7040" s="1">
        <f t="shared" si="654"/>
        <v>9.5666281413286924E-2</v>
      </c>
      <c r="E7040" s="3">
        <f t="shared" si="655"/>
        <v>2.7966489037300754E-8</v>
      </c>
      <c r="F7040" s="1">
        <f>sol_all!D7040+sol_all!E7040</f>
        <v>5971.5303656681599</v>
      </c>
      <c r="G7040" s="1">
        <f>sol_split!D7040+sol_split!E7040</f>
        <v>5971.531417954031</v>
      </c>
      <c r="H7040" s="1">
        <f t="shared" si="656"/>
        <v>-1.0522858710828586E-3</v>
      </c>
      <c r="I7040" s="1">
        <f>SUM(sol_all!F7040:M7040)</f>
        <v>30690.543790828971</v>
      </c>
      <c r="J7040">
        <f>SUM(sol_split!F7040:M7040)</f>
        <v>30690.54833197677</v>
      </c>
      <c r="K7040" s="1">
        <f t="shared" si="657"/>
        <v>-4.5411477985908277E-3</v>
      </c>
      <c r="L7040">
        <f>SUM(sol_all!N7040:U7040)</f>
        <v>26519446.193319868</v>
      </c>
      <c r="M7040">
        <f>SUM(sol_split!N7040:U7040)</f>
        <v>26519446.092146635</v>
      </c>
      <c r="N7040">
        <f t="shared" si="658"/>
        <v>0.10117323324084282</v>
      </c>
      <c r="O7040">
        <f>SUM(sol_all!V7040:AC7040)</f>
        <v>23244.854073256509</v>
      </c>
      <c r="P7040">
        <f>SUM(sol_split!V7040:AC7040)</f>
        <v>23244.8539868031</v>
      </c>
      <c r="Q7040">
        <f t="shared" si="659"/>
        <v>8.6453408584930003E-5</v>
      </c>
    </row>
    <row r="7041" spans="1:17" x14ac:dyDescent="0.3">
      <c r="A7041" t="e">
        <f>#REF!</f>
        <v>#REF!</v>
      </c>
      <c r="B7041" s="1">
        <f>sol_all!B7041+sol_all!C7041</f>
        <v>3420722.7757468401</v>
      </c>
      <c r="C7041">
        <f>sol_split!B7041+sol_split!C7041</f>
        <v>3420722.8714087317</v>
      </c>
      <c r="D7041" s="1">
        <f t="shared" si="654"/>
        <v>9.5661891624331474E-2</v>
      </c>
      <c r="E7041" s="3">
        <f t="shared" si="655"/>
        <v>2.7965402798779603E-8</v>
      </c>
      <c r="F7041" s="1">
        <f>sol_all!D7041+sol_all!E7041</f>
        <v>5959.8354032137804</v>
      </c>
      <c r="G7041" s="1">
        <f>sol_split!D7041+sol_split!E7041</f>
        <v>5959.8364537248217</v>
      </c>
      <c r="H7041" s="1">
        <f t="shared" si="656"/>
        <v>-1.0505110412850627E-3</v>
      </c>
      <c r="I7041" s="1">
        <f>SUM(sol_all!F7041:M7041)</f>
        <v>30631.081342117213</v>
      </c>
      <c r="J7041">
        <f>SUM(sol_split!F7041:M7041)</f>
        <v>30631.085875062661</v>
      </c>
      <c r="K7041" s="1">
        <f t="shared" si="657"/>
        <v>-4.5329454478633124E-3</v>
      </c>
      <c r="L7041">
        <f>SUM(sol_all!N7041:U7041)</f>
        <v>26519541.397997368</v>
      </c>
      <c r="M7041">
        <f>SUM(sol_split!N7041:U7041)</f>
        <v>26519541.296838488</v>
      </c>
      <c r="N7041">
        <f t="shared" si="658"/>
        <v>0.10115887969732285</v>
      </c>
      <c r="O7041">
        <f>SUM(sol_all!V7041:AC7041)</f>
        <v>23244.909510366335</v>
      </c>
      <c r="P7041">
        <f>SUM(sol_split!V7041:AC7041)</f>
        <v>23244.909423921392</v>
      </c>
      <c r="Q7041">
        <f t="shared" si="659"/>
        <v>8.64449430082459E-5</v>
      </c>
    </row>
    <row r="7042" spans="1:17" x14ac:dyDescent="0.3">
      <c r="A7042" t="e">
        <f>#REF!</f>
        <v>#REF!</v>
      </c>
      <c r="B7042" s="1">
        <f>sol_all!B7042+sol_all!C7042</f>
        <v>3420698.7201442998</v>
      </c>
      <c r="C7042">
        <f>sol_split!B7042+sol_split!C7042</f>
        <v>3420698.815801871</v>
      </c>
      <c r="D7042" s="1">
        <f t="shared" si="654"/>
        <v>9.5657571218907833E-2</v>
      </c>
      <c r="E7042" s="3">
        <f t="shared" si="655"/>
        <v>2.7964336443337031E-8</v>
      </c>
      <c r="F7042" s="1">
        <f>sol_all!D7042+sol_all!E7042</f>
        <v>5948.1634474783596</v>
      </c>
      <c r="G7042" s="1">
        <f>sol_split!D7042+sol_split!E7042</f>
        <v>5948.1644962411556</v>
      </c>
      <c r="H7042" s="1">
        <f t="shared" si="656"/>
        <v>-1.0487627960173995E-3</v>
      </c>
      <c r="I7042" s="1">
        <f>SUM(sol_all!F7042:M7042)</f>
        <v>30571.73375959618</v>
      </c>
      <c r="J7042">
        <f>SUM(sol_split!F7042:M7042)</f>
        <v>30571.738284422077</v>
      </c>
      <c r="K7042" s="1">
        <f t="shared" si="657"/>
        <v>-4.5248258975334466E-3</v>
      </c>
      <c r="L7042">
        <f>SUM(sol_all!N7042:U7042)</f>
        <v>26519636.417806916</v>
      </c>
      <c r="M7042">
        <f>SUM(sol_split!N7042:U7042)</f>
        <v>26519636.31666223</v>
      </c>
      <c r="N7042">
        <f t="shared" si="658"/>
        <v>0.10114468634128571</v>
      </c>
      <c r="O7042">
        <f>SUM(sol_all!V7042:AC7042)</f>
        <v>23244.964841635956</v>
      </c>
      <c r="P7042">
        <f>SUM(sol_split!V7042:AC7042)</f>
        <v>23244.964755199311</v>
      </c>
      <c r="Q7042">
        <f t="shared" si="659"/>
        <v>8.6436644778586924E-5</v>
      </c>
    </row>
    <row r="7043" spans="1:17" x14ac:dyDescent="0.3">
      <c r="A7043" t="e">
        <f>#REF!</f>
        <v>#REF!</v>
      </c>
      <c r="B7043" s="1">
        <f>sol_all!B7043+sol_all!C7043</f>
        <v>3420674.7115504402</v>
      </c>
      <c r="C7043">
        <f>sol_split!B7043+sol_split!C7043</f>
        <v>3420674.807203739</v>
      </c>
      <c r="D7043" s="1">
        <f t="shared" ref="D7043:D7106" si="660">C7043-B7043</f>
        <v>9.5653298776596785E-2</v>
      </c>
      <c r="E7043" s="3">
        <f t="shared" ref="E7043:E7106" si="661">D7043/AVERAGE(B7043:C7043)</f>
        <v>2.7963283710145952E-8</v>
      </c>
      <c r="F7043" s="1">
        <f>sol_all!D7043+sol_all!E7043</f>
        <v>5936.5144528087603</v>
      </c>
      <c r="G7043" s="1">
        <f>sol_split!D7043+sol_split!E7043</f>
        <v>5936.5154998507778</v>
      </c>
      <c r="H7043" s="1">
        <f t="shared" ref="H7043:H7106" si="662">F7043-G7043</f>
        <v>-1.0470420174897299E-3</v>
      </c>
      <c r="I7043" s="1">
        <f>SUM(sol_all!F7043:M7043)</f>
        <v>30512.500822630329</v>
      </c>
      <c r="J7043">
        <f>SUM(sol_split!F7043:M7043)</f>
        <v>30512.505339423242</v>
      </c>
      <c r="K7043" s="1">
        <f t="shared" ref="K7043:K7106" si="663">I7043-J7043</f>
        <v>-4.5167929129092954E-3</v>
      </c>
      <c r="L7043">
        <f>SUM(sol_all!N7043:U7043)</f>
        <v>26519731.253106739</v>
      </c>
      <c r="M7043">
        <f>SUM(sol_split!N7043:U7043)</f>
        <v>26519731.151976053</v>
      </c>
      <c r="N7043">
        <f t="shared" ref="N7043:N7106" si="664">L7043-M7043</f>
        <v>0.10113068670034409</v>
      </c>
      <c r="O7043">
        <f>SUM(sol_all!V7043:AC7043)</f>
        <v>23245.02006726756</v>
      </c>
      <c r="P7043">
        <f>SUM(sol_split!V7043:AC7043)</f>
        <v>23245.019980839068</v>
      </c>
      <c r="Q7043">
        <f t="shared" ref="Q7043:Q7106" si="665">O7043-P7043</f>
        <v>8.6428492068080232E-5</v>
      </c>
    </row>
    <row r="7044" spans="1:17" x14ac:dyDescent="0.3">
      <c r="A7044" t="e">
        <f>#REF!</f>
        <v>#REF!</v>
      </c>
      <c r="B7044" s="1">
        <f>sol_all!B7044+sol_all!C7044</f>
        <v>3420650.7498732</v>
      </c>
      <c r="C7044">
        <f>sol_split!B7044+sol_split!C7044</f>
        <v>3420650.8455222715</v>
      </c>
      <c r="D7044" s="1">
        <f t="shared" si="660"/>
        <v>9.5649071503430605E-2</v>
      </c>
      <c r="E7044" s="3">
        <f t="shared" si="661"/>
        <v>2.7962243783494965E-8</v>
      </c>
      <c r="F7044" s="1">
        <f>sol_all!D7044+sol_all!E7044</f>
        <v>5924.8883736439902</v>
      </c>
      <c r="G7044" s="1">
        <f>sol_split!D7044+sol_split!E7044</f>
        <v>5924.8894189935336</v>
      </c>
      <c r="H7044" s="1">
        <f t="shared" si="662"/>
        <v>-1.0453495433466742E-3</v>
      </c>
      <c r="I7044" s="1">
        <f>SUM(sol_all!F7044:M7044)</f>
        <v>30453.382311003737</v>
      </c>
      <c r="J7044">
        <f>SUM(sol_split!F7044:M7044)</f>
        <v>30453.386819853833</v>
      </c>
      <c r="K7044" s="1">
        <f t="shared" si="663"/>
        <v>-4.508850095589878E-3</v>
      </c>
      <c r="L7044">
        <f>SUM(sol_all!N7044:U7044)</f>
        <v>26519825.904254656</v>
      </c>
      <c r="M7044">
        <f>SUM(sol_split!N7044:U7044)</f>
        <v>26519825.803137779</v>
      </c>
      <c r="N7044">
        <f t="shared" si="664"/>
        <v>0.10111687704920769</v>
      </c>
      <c r="O7044">
        <f>SUM(sol_all!V7044:AC7044)</f>
        <v>23245.075187462695</v>
      </c>
      <c r="P7044">
        <f>SUM(sol_split!V7044:AC7044)</f>
        <v>23245.075101042341</v>
      </c>
      <c r="Q7044">
        <f t="shared" si="665"/>
        <v>8.6420353909488767E-5</v>
      </c>
    </row>
    <row r="7045" spans="1:17" x14ac:dyDescent="0.3">
      <c r="A7045" t="e">
        <f>#REF!</f>
        <v>#REF!</v>
      </c>
      <c r="B7045" s="1">
        <f>sol_all!B7045+sol_all!C7045</f>
        <v>3420626.8350206502</v>
      </c>
      <c r="C7045">
        <f>sol_split!B7045+sol_split!C7045</f>
        <v>3420626.9306655591</v>
      </c>
      <c r="D7045" s="1">
        <f t="shared" si="660"/>
        <v>9.5644908957183361E-2</v>
      </c>
      <c r="E7045" s="3">
        <f t="shared" si="661"/>
        <v>2.7961222382046732E-8</v>
      </c>
      <c r="F7045" s="1">
        <f>sol_all!D7045+sol_all!E7045</f>
        <v>5913.2851645150404</v>
      </c>
      <c r="G7045" s="1">
        <f>sol_split!D7045+sol_split!E7045</f>
        <v>5913.2862082011343</v>
      </c>
      <c r="H7045" s="1">
        <f t="shared" si="662"/>
        <v>-1.0436860939080361E-3</v>
      </c>
      <c r="I7045" s="1">
        <f>SUM(sol_all!F7045:M7045)</f>
        <v>30394.378004918861</v>
      </c>
      <c r="J7045">
        <f>SUM(sol_split!F7045:M7045)</f>
        <v>30394.382505919926</v>
      </c>
      <c r="K7045" s="1">
        <f t="shared" si="663"/>
        <v>-4.5010010653641075E-3</v>
      </c>
      <c r="L7045">
        <f>SUM(sol_all!N7045:U7045)</f>
        <v>26519920.371607445</v>
      </c>
      <c r="M7045">
        <f>SUM(sol_split!N7045:U7045)</f>
        <v>26519920.270504244</v>
      </c>
      <c r="N7045">
        <f t="shared" si="664"/>
        <v>0.10110320150852203</v>
      </c>
      <c r="O7045">
        <f>SUM(sol_all!V7045:AC7045)</f>
        <v>23245.130202422846</v>
      </c>
      <c r="P7045">
        <f>SUM(sol_split!V7045:AC7045)</f>
        <v>23245.130116010543</v>
      </c>
      <c r="Q7045">
        <f t="shared" si="665"/>
        <v>8.6412303062388673E-5</v>
      </c>
    </row>
    <row r="7046" spans="1:17" x14ac:dyDescent="0.3">
      <c r="A7046" t="e">
        <f>#REF!</f>
        <v>#REF!</v>
      </c>
      <c r="B7046" s="1">
        <f>sol_all!B7046+sol_all!C7046</f>
        <v>3420602.9669010802</v>
      </c>
      <c r="C7046">
        <f>sol_split!B7046+sol_split!C7046</f>
        <v>3420603.0625418872</v>
      </c>
      <c r="D7046" s="1">
        <f t="shared" si="660"/>
        <v>9.5640806946903467E-2</v>
      </c>
      <c r="E7046" s="3">
        <f t="shared" si="661"/>
        <v>2.7960218281772998E-8</v>
      </c>
      <c r="F7046" s="1">
        <f>sol_all!D7046+sol_all!E7046</f>
        <v>5901.7047800447399</v>
      </c>
      <c r="G7046" s="1">
        <f>sol_split!D7046+sol_split!E7046</f>
        <v>5901.7058220970785</v>
      </c>
      <c r="H7046" s="1">
        <f t="shared" si="662"/>
        <v>-1.0420523385619163E-3</v>
      </c>
      <c r="I7046" s="1">
        <f>SUM(sol_all!F7046:M7046)</f>
        <v>30335.48768499594</v>
      </c>
      <c r="J7046">
        <f>SUM(sol_split!F7046:M7046)</f>
        <v>30335.492178245266</v>
      </c>
      <c r="K7046" s="1">
        <f t="shared" si="663"/>
        <v>-4.493249325605575E-3</v>
      </c>
      <c r="L7046">
        <f>SUM(sol_all!N7046:U7046)</f>
        <v>26520014.655521512</v>
      </c>
      <c r="M7046">
        <f>SUM(sol_split!N7046:U7046)</f>
        <v>26520014.554431785</v>
      </c>
      <c r="N7046">
        <f t="shared" si="664"/>
        <v>0.1010897271335125</v>
      </c>
      <c r="O7046">
        <f>SUM(sol_all!V7046:AC7046)</f>
        <v>23245.185112349067</v>
      </c>
      <c r="P7046">
        <f>SUM(sol_split!V7046:AC7046)</f>
        <v>23245.185025944669</v>
      </c>
      <c r="Q7046">
        <f t="shared" si="665"/>
        <v>8.6404397734440863E-5</v>
      </c>
    </row>
    <row r="7047" spans="1:17" x14ac:dyDescent="0.3">
      <c r="A7047" t="e">
        <f>#REF!</f>
        <v>#REF!</v>
      </c>
      <c r="B7047" s="1">
        <f>sol_all!B7047+sol_all!C7047</f>
        <v>3420579.1454229602</v>
      </c>
      <c r="C7047">
        <f>sol_split!B7047+sol_split!C7047</f>
        <v>3420579.2410597187</v>
      </c>
      <c r="D7047" s="1">
        <f t="shared" si="660"/>
        <v>9.5636758487671614E-2</v>
      </c>
      <c r="E7047" s="3">
        <f t="shared" si="661"/>
        <v>2.7959229441797039E-8</v>
      </c>
      <c r="F7047" s="1">
        <f>sol_all!D7047+sol_all!E7047</f>
        <v>5890.1471749475104</v>
      </c>
      <c r="G7047" s="1">
        <f>sol_split!D7047+sol_split!E7047</f>
        <v>5890.1482153963307</v>
      </c>
      <c r="H7047" s="1">
        <f t="shared" si="662"/>
        <v>-1.0404488202766515E-3</v>
      </c>
      <c r="I7047" s="1">
        <f>SUM(sol_all!F7047:M7047)</f>
        <v>30276.711132272409</v>
      </c>
      <c r="J7047">
        <f>SUM(sol_split!F7047:M7047)</f>
        <v>30276.715617870432</v>
      </c>
      <c r="K7047" s="1">
        <f t="shared" si="663"/>
        <v>-4.4855980231659487E-3</v>
      </c>
      <c r="L7047">
        <f>SUM(sol_all!N7047:U7047)</f>
        <v>26520108.756352279</v>
      </c>
      <c r="M7047">
        <f>SUM(sol_split!N7047:U7047)</f>
        <v>26520108.655275896</v>
      </c>
      <c r="N7047">
        <f t="shared" si="664"/>
        <v>0.10107638314366341</v>
      </c>
      <c r="O7047">
        <f>SUM(sol_all!V7047:AC7047)</f>
        <v>23245.239917441828</v>
      </c>
      <c r="P7047">
        <f>SUM(sol_split!V7047:AC7047)</f>
        <v>23245.239831045245</v>
      </c>
      <c r="Q7047">
        <f t="shared" si="665"/>
        <v>8.639658335596323E-5</v>
      </c>
    </row>
    <row r="7048" spans="1:17" x14ac:dyDescent="0.3">
      <c r="A7048" t="e">
        <f>#REF!</f>
        <v>#REF!</v>
      </c>
      <c r="B7048" s="1">
        <f>sol_all!B7048+sol_all!C7048</f>
        <v>3420555.3704949101</v>
      </c>
      <c r="C7048">
        <f>sol_split!B7048+sol_split!C7048</f>
        <v>3420555.4661276871</v>
      </c>
      <c r="D7048" s="1">
        <f t="shared" si="660"/>
        <v>9.5632777083665133E-2</v>
      </c>
      <c r="E7048" s="3">
        <f t="shared" si="661"/>
        <v>2.7958259811173673E-8</v>
      </c>
      <c r="F7048" s="1">
        <f>sol_all!D7048+sol_all!E7048</f>
        <v>5878.6123040292596</v>
      </c>
      <c r="G7048" s="1">
        <f>sol_split!D7048+sol_split!E7048</f>
        <v>5878.6133429052597</v>
      </c>
      <c r="H7048" s="1">
        <f t="shared" si="662"/>
        <v>-1.0388760001660557E-3</v>
      </c>
      <c r="I7048" s="1">
        <f>SUM(sol_all!F7048:M7048)</f>
        <v>30218.048128201968</v>
      </c>
      <c r="J7048">
        <f>SUM(sol_split!F7048:M7048)</f>
        <v>30218.052606252677</v>
      </c>
      <c r="K7048" s="1">
        <f t="shared" si="663"/>
        <v>-4.4780507087125443E-3</v>
      </c>
      <c r="L7048">
        <f>SUM(sol_all!N7048:U7048)</f>
        <v>26520202.674454853</v>
      </c>
      <c r="M7048">
        <f>SUM(sol_split!N7048:U7048)</f>
        <v>26520202.57339162</v>
      </c>
      <c r="N7048">
        <f t="shared" si="664"/>
        <v>0.10106323286890984</v>
      </c>
      <c r="O7048">
        <f>SUM(sol_all!V7048:AC7048)</f>
        <v>23245.294617901269</v>
      </c>
      <c r="P7048">
        <f>SUM(sol_split!V7048:AC7048)</f>
        <v>23245.294531512518</v>
      </c>
      <c r="Q7048">
        <f t="shared" si="665"/>
        <v>8.6388750787591562E-5</v>
      </c>
    </row>
    <row r="7049" spans="1:17" x14ac:dyDescent="0.3">
      <c r="A7049" t="e">
        <f>#REF!</f>
        <v>#REF!</v>
      </c>
      <c r="B7049" s="1">
        <f>sol_all!B7049+sol_all!C7049</f>
        <v>3420531.6420257599</v>
      </c>
      <c r="C7049">
        <f>sol_split!B7049+sol_split!C7049</f>
        <v>3420531.7376546161</v>
      </c>
      <c r="D7049" s="1">
        <f t="shared" si="660"/>
        <v>9.5628856215626001E-2</v>
      </c>
      <c r="E7049" s="3">
        <f t="shared" si="661"/>
        <v>2.7957307485168748E-8</v>
      </c>
      <c r="F7049" s="1">
        <f>sol_all!D7049+sol_all!E7049</f>
        <v>5867.1001221871402</v>
      </c>
      <c r="G7049" s="1">
        <f>sol_split!D7049+sol_split!E7049</f>
        <v>5867.101159521394</v>
      </c>
      <c r="H7049" s="1">
        <f t="shared" si="662"/>
        <v>-1.0373342538514407E-3</v>
      </c>
      <c r="I7049" s="1">
        <f>SUM(sol_all!F7049:M7049)</f>
        <v>30159.498454654145</v>
      </c>
      <c r="J7049">
        <f>SUM(sol_split!F7049:M7049)</f>
        <v>30159.502925264303</v>
      </c>
      <c r="K7049" s="1">
        <f t="shared" si="663"/>
        <v>-4.4706101580231916E-3</v>
      </c>
      <c r="L7049">
        <f>SUM(sol_all!N7049:U7049)</f>
        <v>26520296.410183419</v>
      </c>
      <c r="M7049">
        <f>SUM(sol_split!N7049:U7049)</f>
        <v>26520296.309132978</v>
      </c>
      <c r="N7049">
        <f t="shared" si="664"/>
        <v>0.10105044022202492</v>
      </c>
      <c r="O7049">
        <f>SUM(sol_all!V7049:AC7049)</f>
        <v>23245.349213927482</v>
      </c>
      <c r="P7049">
        <f>SUM(sol_split!V7049:AC7049)</f>
        <v>23245.349127546204</v>
      </c>
      <c r="Q7049">
        <f t="shared" si="665"/>
        <v>8.6381278379121795E-5</v>
      </c>
    </row>
    <row r="7050" spans="1:17" x14ac:dyDescent="0.3">
      <c r="A7050" t="e">
        <f>#REF!</f>
        <v>#REF!</v>
      </c>
      <c r="B7050" s="1">
        <f>sol_all!B7050+sol_all!C7050</f>
        <v>3420507.9599245102</v>
      </c>
      <c r="C7050">
        <f>sol_split!B7050+sol_split!C7050</f>
        <v>3420508.0555495191</v>
      </c>
      <c r="D7050" s="1">
        <f t="shared" si="660"/>
        <v>9.5625008922070265E-2</v>
      </c>
      <c r="E7050" s="3">
        <f t="shared" si="661"/>
        <v>2.7956376276790283E-8</v>
      </c>
      <c r="F7050" s="1">
        <f>sol_all!D7050+sol_all!E7050</f>
        <v>5855.6105844093699</v>
      </c>
      <c r="G7050" s="1">
        <f>sol_split!D7050+sol_split!E7050</f>
        <v>5855.6116202331705</v>
      </c>
      <c r="H7050" s="1">
        <f t="shared" si="662"/>
        <v>-1.0358238005210296E-3</v>
      </c>
      <c r="I7050" s="1">
        <f>SUM(sol_all!F7050:M7050)</f>
        <v>30101.061893912938</v>
      </c>
      <c r="J7050">
        <f>SUM(sol_split!F7050:M7050)</f>
        <v>30101.066357192274</v>
      </c>
      <c r="K7050" s="1">
        <f t="shared" si="663"/>
        <v>-4.4632793360506184E-3</v>
      </c>
      <c r="L7050">
        <f>SUM(sol_all!N7050:U7050)</f>
        <v>26520389.963891361</v>
      </c>
      <c r="M7050">
        <f>SUM(sol_split!N7050:U7050)</f>
        <v>26520389.862853654</v>
      </c>
      <c r="N7050">
        <f t="shared" si="664"/>
        <v>0.10103770717978477</v>
      </c>
      <c r="O7050">
        <f>SUM(sol_all!V7050:AC7050)</f>
        <v>23245.403705719596</v>
      </c>
      <c r="P7050">
        <f>SUM(sol_split!V7050:AC7050)</f>
        <v>23245.403619345954</v>
      </c>
      <c r="Q7050">
        <f t="shared" si="665"/>
        <v>8.637364226160571E-5</v>
      </c>
    </row>
    <row r="7051" spans="1:17" x14ac:dyDescent="0.3">
      <c r="A7051" t="e">
        <f>#REF!</f>
        <v>#REF!</v>
      </c>
      <c r="B7051" s="1">
        <f>sol_all!B7051+sol_all!C7051</f>
        <v>3420484.32410033</v>
      </c>
      <c r="C7051">
        <f>sol_split!B7051+sol_split!C7051</f>
        <v>3420484.4197215592</v>
      </c>
      <c r="D7051" s="1">
        <f t="shared" si="660"/>
        <v>9.5621229149401188E-2</v>
      </c>
      <c r="E7051" s="3">
        <f t="shared" si="661"/>
        <v>2.7955464417450282E-8</v>
      </c>
      <c r="F7051" s="1">
        <f>sol_all!D7051+sol_all!E7051</f>
        <v>5844.1436457751097</v>
      </c>
      <c r="G7051" s="1">
        <f>sol_split!D7051+sol_split!E7051</f>
        <v>5844.1446801198945</v>
      </c>
      <c r="H7051" s="1">
        <f t="shared" si="662"/>
        <v>-1.03434478478448E-3</v>
      </c>
      <c r="I7051" s="1">
        <f>SUM(sol_all!F7051:M7051)</f>
        <v>30042.738228676659</v>
      </c>
      <c r="J7051">
        <f>SUM(sol_split!F7051:M7051)</f>
        <v>30042.742684737783</v>
      </c>
      <c r="K7051" s="1">
        <f t="shared" si="663"/>
        <v>-4.45606112407404E-3</v>
      </c>
      <c r="L7051">
        <f>SUM(sol_all!N7051:U7051)</f>
        <v>26520483.335931651</v>
      </c>
      <c r="M7051">
        <f>SUM(sol_split!N7051:U7051)</f>
        <v>26520483.234906446</v>
      </c>
      <c r="N7051">
        <f t="shared" si="664"/>
        <v>0.10102520510554314</v>
      </c>
      <c r="O7051">
        <f>SUM(sol_all!V7051:AC7051)</f>
        <v>23245.458093476795</v>
      </c>
      <c r="P7051">
        <f>SUM(sol_split!V7051:AC7051)</f>
        <v>23245.458007110552</v>
      </c>
      <c r="Q7051">
        <f t="shared" si="665"/>
        <v>8.6366242612712085E-5</v>
      </c>
    </row>
    <row r="7052" spans="1:17" x14ac:dyDescent="0.3">
      <c r="A7052" t="e">
        <f>#REF!</f>
        <v>#REF!</v>
      </c>
      <c r="B7052" s="1">
        <f>sol_all!B7052+sol_all!C7052</f>
        <v>3420460.73446259</v>
      </c>
      <c r="C7052">
        <f>sol_split!B7052+sol_split!C7052</f>
        <v>3420460.8300801003</v>
      </c>
      <c r="D7052" s="1">
        <f t="shared" si="660"/>
        <v>9.5617510378360748E-2</v>
      </c>
      <c r="E7052" s="3">
        <f t="shared" si="661"/>
        <v>2.7954570002368592E-8</v>
      </c>
      <c r="F7052" s="1">
        <f>sol_all!D7052+sol_all!E7052</f>
        <v>5832.6992614542196</v>
      </c>
      <c r="G7052" s="1">
        <f>sol_split!D7052+sol_split!E7052</f>
        <v>5832.7002943514153</v>
      </c>
      <c r="H7052" s="1">
        <f t="shared" si="662"/>
        <v>-1.0328971957278554E-3</v>
      </c>
      <c r="I7052" s="1">
        <f>SUM(sol_all!F7052:M7052)</f>
        <v>29984.527242056811</v>
      </c>
      <c r="J7052">
        <f>SUM(sol_split!F7052:M7052)</f>
        <v>29984.53169101477</v>
      </c>
      <c r="K7052" s="1">
        <f t="shared" si="663"/>
        <v>-4.448957959539257E-3</v>
      </c>
      <c r="L7052">
        <f>SUM(sol_all!N7052:U7052)</f>
        <v>26520576.526656419</v>
      </c>
      <c r="M7052">
        <f>SUM(sol_split!N7052:U7052)</f>
        <v>26520576.425643403</v>
      </c>
      <c r="N7052">
        <f t="shared" si="664"/>
        <v>0.10101301595568657</v>
      </c>
      <c r="O7052">
        <f>SUM(sol_all!V7052:AC7052)</f>
        <v>23245.512377397823</v>
      </c>
      <c r="P7052">
        <f>SUM(sol_split!V7052:AC7052)</f>
        <v>23245.512291038864</v>
      </c>
      <c r="Q7052">
        <f t="shared" si="665"/>
        <v>8.6358959379140288E-5</v>
      </c>
    </row>
    <row r="7053" spans="1:17" x14ac:dyDescent="0.3">
      <c r="A7053" t="e">
        <f>#REF!</f>
        <v>#REF!</v>
      </c>
      <c r="B7053" s="1">
        <f>sol_all!B7053+sol_all!C7053</f>
        <v>3420437.19092082</v>
      </c>
      <c r="C7053">
        <f>sol_split!B7053+sol_split!C7053</f>
        <v>3420437.286534695</v>
      </c>
      <c r="D7053" s="1">
        <f t="shared" si="660"/>
        <v>9.5613874960690737E-2</v>
      </c>
      <c r="E7053" s="3">
        <f t="shared" si="661"/>
        <v>2.79536995674432E-8</v>
      </c>
      <c r="F7053" s="1">
        <f>sol_all!D7053+sol_all!E7053</f>
        <v>5821.2773867071201</v>
      </c>
      <c r="G7053" s="1">
        <f>sol_split!D7053+sol_split!E7053</f>
        <v>5821.2784181880352</v>
      </c>
      <c r="H7053" s="1">
        <f t="shared" si="662"/>
        <v>-1.0314809151168447E-3</v>
      </c>
      <c r="I7053" s="1">
        <f>SUM(sol_all!F7053:M7053)</f>
        <v>29926.428717577783</v>
      </c>
      <c r="J7053">
        <f>SUM(sol_split!F7053:M7053)</f>
        <v>29926.433159550033</v>
      </c>
      <c r="K7053" s="1">
        <f t="shared" si="663"/>
        <v>-4.4419722507882398E-3</v>
      </c>
      <c r="L7053">
        <f>SUM(sol_all!N7053:U7053)</f>
        <v>26520669.536417119</v>
      </c>
      <c r="M7053">
        <f>SUM(sol_split!N7053:U7053)</f>
        <v>26520669.435416173</v>
      </c>
      <c r="N7053">
        <f t="shared" si="664"/>
        <v>0.10100094601511955</v>
      </c>
      <c r="O7053">
        <f>SUM(sol_all!V7053:AC7053)</f>
        <v>23245.566557680959</v>
      </c>
      <c r="P7053">
        <f>SUM(sol_split!V7053:AC7053)</f>
        <v>23245.566471329152</v>
      </c>
      <c r="Q7053">
        <f t="shared" si="665"/>
        <v>8.6351807112805545E-5</v>
      </c>
    </row>
    <row r="7054" spans="1:17" x14ac:dyDescent="0.3">
      <c r="A7054" t="e">
        <f>#REF!</f>
        <v>#REF!</v>
      </c>
      <c r="B7054" s="1">
        <f>sol_all!B7054+sol_all!C7054</f>
        <v>3420413.69338474</v>
      </c>
      <c r="C7054">
        <f>sol_split!B7054+sol_split!C7054</f>
        <v>3420413.7889950471</v>
      </c>
      <c r="D7054" s="1">
        <f t="shared" si="660"/>
        <v>9.5610307063907385E-2</v>
      </c>
      <c r="E7054" s="3">
        <f t="shared" si="661"/>
        <v>2.7952848485121124E-8</v>
      </c>
      <c r="F7054" s="1">
        <f>sol_all!D7054+sol_all!E7054</f>
        <v>5809.8779768846098</v>
      </c>
      <c r="G7054" s="1">
        <f>sol_split!D7054+sol_split!E7054</f>
        <v>5809.8790069802872</v>
      </c>
      <c r="H7054" s="1">
        <f t="shared" si="662"/>
        <v>-1.0300956773789949E-3</v>
      </c>
      <c r="I7054" s="1">
        <f>SUM(sol_all!F7054:M7054)</f>
        <v>29868.442439175778</v>
      </c>
      <c r="J7054">
        <f>SUM(sol_split!F7054:M7054)</f>
        <v>29868.44687428169</v>
      </c>
      <c r="K7054" s="1">
        <f t="shared" si="663"/>
        <v>-4.4351059113978408E-3</v>
      </c>
      <c r="L7054">
        <f>SUM(sol_all!N7054:U7054)</f>
        <v>26520762.365564585</v>
      </c>
      <c r="M7054">
        <f>SUM(sol_split!N7054:U7054)</f>
        <v>26520762.264575418</v>
      </c>
      <c r="N7054">
        <f t="shared" si="664"/>
        <v>0.10098916664719582</v>
      </c>
      <c r="O7054">
        <f>SUM(sol_all!V7054:AC7054)</f>
        <v>23245.620634524043</v>
      </c>
      <c r="P7054">
        <f>SUM(sol_split!V7054:AC7054)</f>
        <v>23245.620548179249</v>
      </c>
      <c r="Q7054">
        <f t="shared" si="665"/>
        <v>8.6344793089665473E-5</v>
      </c>
    </row>
    <row r="7055" spans="1:17" x14ac:dyDescent="0.3">
      <c r="A7055" t="e">
        <f>#REF!</f>
        <v>#REF!</v>
      </c>
      <c r="B7055" s="1">
        <f>sol_all!B7055+sol_all!C7055</f>
        <v>3420390.24176424</v>
      </c>
      <c r="C7055">
        <f>sol_split!B7055+sol_split!C7055</f>
        <v>3420390.3373710467</v>
      </c>
      <c r="D7055" s="1">
        <f t="shared" si="660"/>
        <v>9.5606806688010693E-2</v>
      </c>
      <c r="E7055" s="3">
        <f t="shared" si="661"/>
        <v>2.7952016756571932E-8</v>
      </c>
      <c r="F7055" s="1">
        <f>sol_all!D7055+sol_all!E7055</f>
        <v>5798.5009874276702</v>
      </c>
      <c r="G7055" s="1">
        <f>sol_split!D7055+sol_split!E7055</f>
        <v>5798.5020161687044</v>
      </c>
      <c r="H7055" s="1">
        <f t="shared" si="662"/>
        <v>-1.028741034133418E-3</v>
      </c>
      <c r="I7055" s="1">
        <f>SUM(sol_all!F7055:M7055)</f>
        <v>29810.568191197828</v>
      </c>
      <c r="J7055">
        <f>SUM(sol_split!F7055:M7055)</f>
        <v>29810.572619559043</v>
      </c>
      <c r="K7055" s="1">
        <f t="shared" si="663"/>
        <v>-4.4283612151048146E-3</v>
      </c>
      <c r="L7055">
        <f>SUM(sol_all!N7055:U7055)</f>
        <v>26520855.014448941</v>
      </c>
      <c r="M7055">
        <f>SUM(sol_split!N7055:U7055)</f>
        <v>26520854.913471363</v>
      </c>
      <c r="N7055">
        <f t="shared" si="664"/>
        <v>0.1009775772690773</v>
      </c>
      <c r="O7055">
        <f>SUM(sol_all!V7055:AC7055)</f>
        <v>23245.674608124555</v>
      </c>
      <c r="P7055">
        <f>SUM(sol_split!V7055:AC7055)</f>
        <v>23245.674521786743</v>
      </c>
      <c r="Q7055">
        <f t="shared" si="665"/>
        <v>8.6337811808334664E-5</v>
      </c>
    </row>
    <row r="7056" spans="1:17" x14ac:dyDescent="0.3">
      <c r="A7056" t="e">
        <f>#REF!</f>
        <v>#REF!</v>
      </c>
      <c r="B7056" s="1">
        <f>sol_all!B7056+sol_all!C7056</f>
        <v>3420366.8359693899</v>
      </c>
      <c r="C7056">
        <f>sol_split!B7056+sol_split!C7056</f>
        <v>3420366.9315727679</v>
      </c>
      <c r="D7056" s="1">
        <f t="shared" si="660"/>
        <v>9.5603378023952246E-2</v>
      </c>
      <c r="E7056" s="3">
        <f t="shared" si="661"/>
        <v>2.7951205608255116E-8</v>
      </c>
      <c r="F7056" s="1">
        <f>sol_all!D7056+sol_all!E7056</f>
        <v>5787.1463738673101</v>
      </c>
      <c r="G7056" s="1">
        <f>sol_split!D7056+sol_split!E7056</f>
        <v>5787.1474012837671</v>
      </c>
      <c r="H7056" s="1">
        <f t="shared" si="662"/>
        <v>-1.0274164569636923E-3</v>
      </c>
      <c r="I7056" s="1">
        <f>SUM(sol_all!F7056:M7056)</f>
        <v>29752.805758401726</v>
      </c>
      <c r="J7056">
        <f>SUM(sol_split!F7056:M7056)</f>
        <v>29752.810180141285</v>
      </c>
      <c r="K7056" s="1">
        <f t="shared" si="663"/>
        <v>-4.4217395588930231E-3</v>
      </c>
      <c r="L7056">
        <f>SUM(sol_all!N7056:U7056)</f>
        <v>26520947.483419586</v>
      </c>
      <c r="M7056">
        <f>SUM(sol_split!N7056:U7056)</f>
        <v>26520947.382453378</v>
      </c>
      <c r="N7056">
        <f t="shared" si="664"/>
        <v>0.1009662076830864</v>
      </c>
      <c r="O7056">
        <f>SUM(sol_all!V7056:AC7056)</f>
        <v>23245.728478679732</v>
      </c>
      <c r="P7056">
        <f>SUM(sol_split!V7056:AC7056)</f>
        <v>23245.728392348752</v>
      </c>
      <c r="Q7056">
        <f t="shared" si="665"/>
        <v>8.6330979684134945E-5</v>
      </c>
    </row>
    <row r="7057" spans="1:17" x14ac:dyDescent="0.3">
      <c r="A7057" t="e">
        <f>#REF!</f>
        <v>#REF!</v>
      </c>
      <c r="B7057" s="1">
        <f>sol_all!B7057+sol_all!C7057</f>
        <v>3420343.4759104401</v>
      </c>
      <c r="C7057">
        <f>sol_split!B7057+sol_split!C7057</f>
        <v>3420343.5715104709</v>
      </c>
      <c r="D7057" s="1">
        <f t="shared" si="660"/>
        <v>9.5600030850619078E-2</v>
      </c>
      <c r="E7057" s="3">
        <f t="shared" si="661"/>
        <v>2.7950417900395655E-8</v>
      </c>
      <c r="F7057" s="1">
        <f>sol_all!D7057+sol_all!E7057</f>
        <v>5775.8140918243598</v>
      </c>
      <c r="G7057" s="1">
        <f>sol_split!D7057+sol_split!E7057</f>
        <v>5775.8151179455544</v>
      </c>
      <c r="H7057" s="1">
        <f t="shared" si="662"/>
        <v>-1.0261211946271942E-3</v>
      </c>
      <c r="I7057" s="1">
        <f>SUM(sol_all!F7057:M7057)</f>
        <v>29695.154925954848</v>
      </c>
      <c r="J7057">
        <f>SUM(sol_split!F7057:M7057)</f>
        <v>29695.159341197181</v>
      </c>
      <c r="K7057" s="1">
        <f t="shared" si="663"/>
        <v>-4.4152423324703705E-3</v>
      </c>
      <c r="L7057">
        <f>SUM(sol_all!N7057:U7057)</f>
        <v>26521039.772825323</v>
      </c>
      <c r="M7057">
        <f>SUM(sol_split!N7057:U7057)</f>
        <v>26521039.671870284</v>
      </c>
      <c r="N7057">
        <f t="shared" si="664"/>
        <v>0.10095503926277161</v>
      </c>
      <c r="O7057">
        <f>SUM(sol_all!V7057:AC7057)</f>
        <v>23245.782246386367</v>
      </c>
      <c r="P7057">
        <f>SUM(sol_split!V7057:AC7057)</f>
        <v>23245.782160062034</v>
      </c>
      <c r="Q7057">
        <f t="shared" si="665"/>
        <v>8.6324333096854389E-5</v>
      </c>
    </row>
    <row r="7058" spans="1:17" x14ac:dyDescent="0.3">
      <c r="A7058" t="e">
        <f>#REF!</f>
        <v>#REF!</v>
      </c>
      <c r="B7058" s="1">
        <f>sol_all!B7058+sol_all!C7058</f>
        <v>3420320.1614978099</v>
      </c>
      <c r="C7058">
        <f>sol_split!B7058+sol_split!C7058</f>
        <v>3420320.2570945672</v>
      </c>
      <c r="D7058" s="1">
        <f t="shared" si="660"/>
        <v>9.5596757251769304E-2</v>
      </c>
      <c r="E7058" s="3">
        <f t="shared" si="661"/>
        <v>2.7949651319763593E-8</v>
      </c>
      <c r="F7058" s="1">
        <f>sol_all!D7058+sol_all!E7058</f>
        <v>5764.5040970093296</v>
      </c>
      <c r="G7058" s="1">
        <f>sol_split!D7058+sol_split!E7058</f>
        <v>5764.5051218636991</v>
      </c>
      <c r="H7058" s="1">
        <f t="shared" si="662"/>
        <v>-1.0248543694615364E-3</v>
      </c>
      <c r="I7058" s="1">
        <f>SUM(sol_all!F7058:M7058)</f>
        <v>29637.615479433403</v>
      </c>
      <c r="J7058">
        <f>SUM(sol_split!F7058:M7058)</f>
        <v>29637.619888304223</v>
      </c>
      <c r="K7058" s="1">
        <f t="shared" si="663"/>
        <v>-4.4088708200433757E-3</v>
      </c>
      <c r="L7058">
        <f>SUM(sol_all!N7058:U7058)</f>
        <v>26521131.883014243</v>
      </c>
      <c r="M7058">
        <f>SUM(sol_split!N7058:U7058)</f>
        <v>26521131.782070085</v>
      </c>
      <c r="N7058">
        <f t="shared" si="664"/>
        <v>0.1009441576898098</v>
      </c>
      <c r="O7058">
        <f>SUM(sol_all!V7058:AC7058)</f>
        <v>23245.835911440896</v>
      </c>
      <c r="P7058">
        <f>SUM(sol_split!V7058:AC7058)</f>
        <v>23245.835825123118</v>
      </c>
      <c r="Q7058">
        <f t="shared" si="665"/>
        <v>8.6317777459044009E-5</v>
      </c>
    </row>
    <row r="7059" spans="1:17" x14ac:dyDescent="0.3">
      <c r="A7059" t="e">
        <f>#REF!</f>
        <v>#REF!</v>
      </c>
      <c r="B7059" s="1">
        <f>sol_all!B7059+sol_all!C7059</f>
        <v>3420296.8926420999</v>
      </c>
      <c r="C7059">
        <f>sol_split!B7059+sol_split!C7059</f>
        <v>3420296.9882356673</v>
      </c>
      <c r="D7059" s="1">
        <f t="shared" si="660"/>
        <v>9.5593567471951246E-2</v>
      </c>
      <c r="E7059" s="3">
        <f t="shared" si="661"/>
        <v>2.794890886277404E-8</v>
      </c>
      <c r="F7059" s="1">
        <f>sol_all!D7059+sol_all!E7059</f>
        <v>5753.2163452222503</v>
      </c>
      <c r="G7059" s="1">
        <f>sol_split!D7059+sol_split!E7059</f>
        <v>5753.2173688371468</v>
      </c>
      <c r="H7059" s="1">
        <f t="shared" si="662"/>
        <v>-1.0236148964395397E-3</v>
      </c>
      <c r="I7059" s="1">
        <f>SUM(sol_all!F7059:M7059)</f>
        <v>29580.187204821999</v>
      </c>
      <c r="J7059">
        <f>SUM(sol_split!F7059:M7059)</f>
        <v>29580.191607447658</v>
      </c>
      <c r="K7059" s="1">
        <f t="shared" si="663"/>
        <v>-4.4026256582583301E-3</v>
      </c>
      <c r="L7059">
        <f>SUM(sol_all!N7059:U7059)</f>
        <v>26521223.814333733</v>
      </c>
      <c r="M7059">
        <f>SUM(sol_split!N7059:U7059)</f>
        <v>26521223.713400215</v>
      </c>
      <c r="N7059">
        <f t="shared" si="664"/>
        <v>0.10093351826071739</v>
      </c>
      <c r="O7059">
        <f>SUM(sol_all!V7059:AC7059)</f>
        <v>23245.889474039206</v>
      </c>
      <c r="P7059">
        <f>SUM(sol_split!V7059:AC7059)</f>
        <v>23245.889387727882</v>
      </c>
      <c r="Q7059">
        <f t="shared" si="665"/>
        <v>8.6311323684640229E-5</v>
      </c>
    </row>
    <row r="7060" spans="1:17" x14ac:dyDescent="0.3">
      <c r="A7060" t="e">
        <f>#REF!</f>
        <v>#REF!</v>
      </c>
      <c r="B7060" s="1">
        <f>sol_all!B7060+sol_all!C7060</f>
        <v>3420273.6692541</v>
      </c>
      <c r="C7060">
        <f>sol_split!B7060+sol_split!C7060</f>
        <v>3420273.7648355518</v>
      </c>
      <c r="D7060" s="1">
        <f t="shared" si="660"/>
        <v>9.5581451896578074E-2</v>
      </c>
      <c r="E7060" s="3">
        <f t="shared" si="661"/>
        <v>2.7945556351309236E-8</v>
      </c>
      <c r="F7060" s="1">
        <f>sol_all!D7060+sol_all!E7060</f>
        <v>5741.9507923524197</v>
      </c>
      <c r="G7060" s="1">
        <f>sol_split!D7060+sol_split!E7060</f>
        <v>5741.9518095293151</v>
      </c>
      <c r="H7060" s="1">
        <f t="shared" si="662"/>
        <v>-1.0171768954023719E-3</v>
      </c>
      <c r="I7060" s="1">
        <f>SUM(sol_all!F7060:M7060)</f>
        <v>29522.869888512596</v>
      </c>
      <c r="J7060">
        <f>SUM(sol_split!F7060:M7060)</f>
        <v>29522.874268666099</v>
      </c>
      <c r="K7060" s="1">
        <f t="shared" si="663"/>
        <v>-4.3801535030070227E-3</v>
      </c>
      <c r="L7060">
        <f>SUM(sol_all!N7060:U7060)</f>
        <v>26521315.567130633</v>
      </c>
      <c r="M7060">
        <f>SUM(sol_split!N7060:U7060)</f>
        <v>26521315.466238115</v>
      </c>
      <c r="N7060">
        <f t="shared" si="664"/>
        <v>0.10089251771569252</v>
      </c>
      <c r="O7060">
        <f>SUM(sol_all!V7060:AC7060)</f>
        <v>23245.942934376952</v>
      </c>
      <c r="P7060">
        <f>SUM(sol_split!V7060:AC7060)</f>
        <v>23245.942848090319</v>
      </c>
      <c r="Q7060">
        <f t="shared" si="665"/>
        <v>8.6286632722476497E-5</v>
      </c>
    </row>
    <row r="7061" spans="1:17" x14ac:dyDescent="0.3">
      <c r="A7061" t="e">
        <f>#REF!</f>
        <v>#REF!</v>
      </c>
      <c r="B7061" s="1">
        <f>sol_all!B7061+sol_all!C7061</f>
        <v>3420250.4912447599</v>
      </c>
      <c r="C7061">
        <f>sol_split!B7061+sol_split!C7061</f>
        <v>3420250.5868242709</v>
      </c>
      <c r="D7061" s="1">
        <f t="shared" si="660"/>
        <v>9.5579511020332575E-2</v>
      </c>
      <c r="E7061" s="3">
        <f t="shared" si="661"/>
        <v>2.7945178263845317E-8</v>
      </c>
      <c r="F7061" s="1">
        <f>sol_all!D7061+sol_all!E7061</f>
        <v>5730.7073943783298</v>
      </c>
      <c r="G7061" s="1">
        <f>sol_split!D7061+sol_split!E7061</f>
        <v>5730.7084110170854</v>
      </c>
      <c r="H7061" s="1">
        <f t="shared" si="662"/>
        <v>-1.0166387555727852E-3</v>
      </c>
      <c r="I7061" s="1">
        <f>SUM(sol_all!F7061:M7061)</f>
        <v>29465.663317304057</v>
      </c>
      <c r="J7061">
        <f>SUM(sol_split!F7061:M7061)</f>
        <v>29465.667693475654</v>
      </c>
      <c r="K7061" s="1">
        <f t="shared" si="663"/>
        <v>-4.3761715969594661E-3</v>
      </c>
      <c r="L7061">
        <f>SUM(sol_all!N7061:U7061)</f>
        <v>26521407.141750846</v>
      </c>
      <c r="M7061">
        <f>SUM(sol_split!N7061:U7061)</f>
        <v>26521407.040864781</v>
      </c>
      <c r="N7061">
        <f t="shared" si="664"/>
        <v>0.10088606551289558</v>
      </c>
      <c r="O7061">
        <f>SUM(sol_all!V7061:AC7061)</f>
        <v>23245.996292649532</v>
      </c>
      <c r="P7061">
        <f>SUM(sol_split!V7061:AC7061)</f>
        <v>23245.996206366817</v>
      </c>
      <c r="Q7061">
        <f t="shared" si="665"/>
        <v>8.628271461930126E-5</v>
      </c>
    </row>
    <row r="7062" spans="1:17" x14ac:dyDescent="0.3">
      <c r="A7062" t="e">
        <f>#REF!</f>
        <v>#REF!</v>
      </c>
      <c r="B7062" s="1">
        <f>sol_all!B7062+sol_all!C7062</f>
        <v>3420227.3585251998</v>
      </c>
      <c r="C7062">
        <f>sol_split!B7062+sol_split!C7062</f>
        <v>3420227.454102648</v>
      </c>
      <c r="D7062" s="1">
        <f t="shared" si="660"/>
        <v>9.5577448140829802E-2</v>
      </c>
      <c r="E7062" s="3">
        <f t="shared" si="661"/>
        <v>2.7944764130124411E-8</v>
      </c>
      <c r="F7062" s="1">
        <f>sol_all!D7062+sol_all!E7062</f>
        <v>5719.4861073673901</v>
      </c>
      <c r="G7062" s="1">
        <f>sol_split!D7062+sol_split!E7062</f>
        <v>5719.4871233991244</v>
      </c>
      <c r="H7062" s="1">
        <f t="shared" si="662"/>
        <v>-1.016031734252465E-3</v>
      </c>
      <c r="I7062" s="1">
        <f>SUM(sol_all!F7062:M7062)</f>
        <v>29408.567278401031</v>
      </c>
      <c r="J7062">
        <f>SUM(sol_split!F7062:M7062)</f>
        <v>29408.571650389134</v>
      </c>
      <c r="K7062" s="1">
        <f t="shared" si="663"/>
        <v>-4.371988103230251E-3</v>
      </c>
      <c r="L7062">
        <f>SUM(sol_all!N7062:U7062)</f>
        <v>26521498.538539872</v>
      </c>
      <c r="M7062">
        <f>SUM(sol_split!N7062:U7062)</f>
        <v>26521498.437660772</v>
      </c>
      <c r="N7062">
        <f t="shared" si="664"/>
        <v>0.10087909922003746</v>
      </c>
      <c r="O7062">
        <f>SUM(sol_all!V7062:AC7062)</f>
        <v>23246.049549051782</v>
      </c>
      <c r="P7062">
        <f>SUM(sol_split!V7062:AC7062)</f>
        <v>23246.049462773324</v>
      </c>
      <c r="Q7062">
        <f t="shared" si="665"/>
        <v>8.6278458184096962E-5</v>
      </c>
    </row>
    <row r="7063" spans="1:17" x14ac:dyDescent="0.3">
      <c r="A7063" t="e">
        <f>#REF!</f>
        <v>#REF!</v>
      </c>
      <c r="B7063" s="1">
        <f>sol_all!B7063+sol_all!C7063</f>
        <v>3420204.2710067402</v>
      </c>
      <c r="C7063">
        <f>sol_split!B7063+sol_split!C7063</f>
        <v>3420204.3665820239</v>
      </c>
      <c r="D7063" s="1">
        <f t="shared" si="660"/>
        <v>9.5575283747166395E-2</v>
      </c>
      <c r="E7063" s="3">
        <f t="shared" si="661"/>
        <v>2.7944319940762071E-8</v>
      </c>
      <c r="F7063" s="1">
        <f>sol_all!D7063+sol_all!E7063</f>
        <v>5708.2868874758697</v>
      </c>
      <c r="G7063" s="1">
        <f>sol_split!D7063+sol_split!E7063</f>
        <v>5708.2879028344087</v>
      </c>
      <c r="H7063" s="1">
        <f t="shared" si="662"/>
        <v>-1.0153585390071385E-3</v>
      </c>
      <c r="I7063" s="1">
        <f>SUM(sol_all!F7063:M7063)</f>
        <v>29351.581559413902</v>
      </c>
      <c r="J7063">
        <f>SUM(sol_split!F7063:M7063)</f>
        <v>29351.585927027001</v>
      </c>
      <c r="K7063" s="1">
        <f t="shared" si="663"/>
        <v>-4.367613099020673E-3</v>
      </c>
      <c r="L7063">
        <f>SUM(sol_all!N7063:U7063)</f>
        <v>26521589.757842511</v>
      </c>
      <c r="M7063">
        <f>SUM(sol_split!N7063:U7063)</f>
        <v>26521589.656970497</v>
      </c>
      <c r="N7063">
        <f t="shared" si="664"/>
        <v>0.10087201371788979</v>
      </c>
      <c r="O7063">
        <f>SUM(sol_all!V7063:AC7063)</f>
        <v>23246.102703778117</v>
      </c>
      <c r="P7063">
        <f>SUM(sol_split!V7063:AC7063)</f>
        <v>23246.102617504141</v>
      </c>
      <c r="Q7063">
        <f t="shared" si="665"/>
        <v>8.6273976194206625E-5</v>
      </c>
    </row>
    <row r="7064" spans="1:17" x14ac:dyDescent="0.3">
      <c r="A7064" t="e">
        <f>#REF!</f>
        <v>#REF!</v>
      </c>
      <c r="B7064" s="1">
        <f>sol_all!B7064+sol_all!C7064</f>
        <v>3420181.2286008499</v>
      </c>
      <c r="C7064">
        <f>sol_split!B7064+sol_split!C7064</f>
        <v>3420181.324173863</v>
      </c>
      <c r="D7064" s="1">
        <f t="shared" si="660"/>
        <v>9.5573013182729483E-2</v>
      </c>
      <c r="E7064" s="3">
        <f t="shared" si="661"/>
        <v>2.7943844334380029E-8</v>
      </c>
      <c r="F7064" s="1">
        <f>sol_all!D7064+sol_all!E7064</f>
        <v>5697.1096909486196</v>
      </c>
      <c r="G7064" s="1">
        <f>sol_split!D7064+sol_split!E7064</f>
        <v>5697.1107055697621</v>
      </c>
      <c r="H7064" s="1">
        <f t="shared" si="662"/>
        <v>-1.0146211425308138E-3</v>
      </c>
      <c r="I7064" s="1">
        <f>SUM(sol_all!F7064:M7064)</f>
        <v>29294.705948357212</v>
      </c>
      <c r="J7064">
        <f>SUM(sol_split!F7064:M7064)</f>
        <v>29294.710311411527</v>
      </c>
      <c r="K7064" s="1">
        <f t="shared" si="663"/>
        <v>-4.3630543150356971E-3</v>
      </c>
      <c r="L7064">
        <f>SUM(sol_all!N7064:U7064)</f>
        <v>26521680.800002757</v>
      </c>
      <c r="M7064">
        <f>SUM(sol_split!N7064:U7064)</f>
        <v>26521680.699138336</v>
      </c>
      <c r="N7064">
        <f t="shared" si="664"/>
        <v>0.10086442157626152</v>
      </c>
      <c r="O7064">
        <f>SUM(sol_all!V7064:AC7064)</f>
        <v>23246.155757022869</v>
      </c>
      <c r="P7064">
        <f>SUM(sol_split!V7064:AC7064)</f>
        <v>23246.155670753506</v>
      </c>
      <c r="Q7064">
        <f t="shared" si="665"/>
        <v>8.6269363237079233E-5</v>
      </c>
    </row>
    <row r="7065" spans="1:17" x14ac:dyDescent="0.3">
      <c r="A7065" t="e">
        <f>#REF!</f>
        <v>#REF!</v>
      </c>
      <c r="B7065" s="1">
        <f>sol_all!B7065+sol_all!C7065</f>
        <v>3420158.2312191902</v>
      </c>
      <c r="C7065">
        <f>sol_split!B7065+sol_split!C7065</f>
        <v>3420158.3267898336</v>
      </c>
      <c r="D7065" s="1">
        <f t="shared" si="660"/>
        <v>9.5570643432438374E-2</v>
      </c>
      <c r="E7065" s="3">
        <f t="shared" si="661"/>
        <v>2.7943339353363388E-8</v>
      </c>
      <c r="F7065" s="1">
        <f>sol_all!D7065+sol_all!E7065</f>
        <v>5685.9544741189902</v>
      </c>
      <c r="G7065" s="1">
        <f>sol_split!D7065+sol_split!E7065</f>
        <v>5685.9554879397701</v>
      </c>
      <c r="H7065" s="1">
        <f t="shared" si="662"/>
        <v>-1.013820779917296E-3</v>
      </c>
      <c r="I7065" s="1">
        <f>SUM(sol_all!F7065:M7065)</f>
        <v>29237.940233649777</v>
      </c>
      <c r="J7065">
        <f>SUM(sol_split!F7065:M7065)</f>
        <v>29237.944591967327</v>
      </c>
      <c r="K7065" s="1">
        <f t="shared" si="663"/>
        <v>-4.3583175502135418E-3</v>
      </c>
      <c r="L7065">
        <f>SUM(sol_all!N7065:U7065)</f>
        <v>26521771.665364046</v>
      </c>
      <c r="M7065">
        <f>SUM(sol_split!N7065:U7065)</f>
        <v>26521771.564507529</v>
      </c>
      <c r="N7065">
        <f t="shared" si="664"/>
        <v>0.10085651651024818</v>
      </c>
      <c r="O7065">
        <f>SUM(sol_all!V7065:AC7065)</f>
        <v>23246.208708979666</v>
      </c>
      <c r="P7065">
        <f>SUM(sol_split!V7065:AC7065)</f>
        <v>23246.208622715181</v>
      </c>
      <c r="Q7065">
        <f t="shared" si="665"/>
        <v>8.6264484707498923E-5</v>
      </c>
    </row>
    <row r="7066" spans="1:17" x14ac:dyDescent="0.3">
      <c r="A7066" t="e">
        <f>#REF!</f>
        <v>#REF!</v>
      </c>
      <c r="B7066" s="1">
        <f>sol_all!B7066+sol_all!C7066</f>
        <v>3420135.2787735802</v>
      </c>
      <c r="C7066">
        <f>sol_split!B7066+sol_split!C7066</f>
        <v>3420135.374341751</v>
      </c>
      <c r="D7066" s="1">
        <f t="shared" si="660"/>
        <v>9.5568170771002769E-2</v>
      </c>
      <c r="E7066" s="3">
        <f t="shared" si="661"/>
        <v>2.7942803908636926E-8</v>
      </c>
      <c r="F7066" s="1">
        <f>sol_all!D7066+sol_all!E7066</f>
        <v>5674.8211934085903</v>
      </c>
      <c r="G7066" s="1">
        <f>sol_split!D7066+sol_split!E7066</f>
        <v>5674.8222063666099</v>
      </c>
      <c r="H7066" s="1">
        <f t="shared" si="662"/>
        <v>-1.0129580196007737E-3</v>
      </c>
      <c r="I7066" s="1">
        <f>SUM(sol_all!F7066:M7066)</f>
        <v>29181.284204113308</v>
      </c>
      <c r="J7066">
        <f>SUM(sol_split!F7066:M7066)</f>
        <v>29181.288557519962</v>
      </c>
      <c r="K7066" s="1">
        <f t="shared" si="663"/>
        <v>-4.3534066535357852E-3</v>
      </c>
      <c r="L7066">
        <f>SUM(sol_all!N7066:U7066)</f>
        <v>26521862.354269002</v>
      </c>
      <c r="M7066">
        <f>SUM(sol_split!N7066:U7066)</f>
        <v>26521862.253420696</v>
      </c>
      <c r="N7066">
        <f t="shared" si="664"/>
        <v>0.10084830597043037</v>
      </c>
      <c r="O7066">
        <f>SUM(sol_all!V7066:AC7066)</f>
        <v>23246.261559841867</v>
      </c>
      <c r="P7066">
        <f>SUM(sol_split!V7066:AC7066)</f>
        <v>23246.261473582515</v>
      </c>
      <c r="Q7066">
        <f t="shared" si="665"/>
        <v>8.6259351519402117E-5</v>
      </c>
    </row>
    <row r="7067" spans="1:17" x14ac:dyDescent="0.3">
      <c r="A7067" t="e">
        <f>#REF!</f>
        <v>#REF!</v>
      </c>
      <c r="B7067" s="1">
        <f>sol_all!B7067+sol_all!C7067</f>
        <v>3420112.3711760398</v>
      </c>
      <c r="C7067">
        <f>sol_split!B7067+sol_split!C7067</f>
        <v>3420112.466741628</v>
      </c>
      <c r="D7067" s="1">
        <f t="shared" si="660"/>
        <v>9.5565588213503361E-2</v>
      </c>
      <c r="E7067" s="3">
        <f t="shared" si="661"/>
        <v>2.7942235958020311E-8</v>
      </c>
      <c r="F7067" s="1">
        <f>sol_all!D7067+sol_all!E7067</f>
        <v>5663.7098053271602</v>
      </c>
      <c r="G7067" s="1">
        <f>sol_split!D7067+sol_split!E7067</f>
        <v>5663.7108173598353</v>
      </c>
      <c r="H7067" s="1">
        <f t="shared" si="662"/>
        <v>-1.012032675134833E-3</v>
      </c>
      <c r="I7067" s="1">
        <f>SUM(sol_all!F7067:M7067)</f>
        <v>29124.737648972172</v>
      </c>
      <c r="J7067">
        <f>SUM(sol_split!F7067:M7067)</f>
        <v>29124.741997295067</v>
      </c>
      <c r="K7067" s="1">
        <f t="shared" si="663"/>
        <v>-4.3483228946570307E-3</v>
      </c>
      <c r="L7067">
        <f>SUM(sol_all!N7067:U7067)</f>
        <v>26521952.867059838</v>
      </c>
      <c r="M7067">
        <f>SUM(sol_split!N7067:U7067)</f>
        <v>26521952.766220082</v>
      </c>
      <c r="N7067">
        <f t="shared" si="664"/>
        <v>0.1008397564291954</v>
      </c>
      <c r="O7067">
        <f>SUM(sol_all!V7067:AC7067)</f>
        <v>23246.314309802674</v>
      </c>
      <c r="P7067">
        <f>SUM(sol_split!V7067:AC7067)</f>
        <v>23246.314223548685</v>
      </c>
      <c r="Q7067">
        <f t="shared" si="665"/>
        <v>8.6253989138640463E-5</v>
      </c>
    </row>
    <row r="7068" spans="1:17" x14ac:dyDescent="0.3">
      <c r="A7068" t="e">
        <f>#REF!</f>
        <v>#REF!</v>
      </c>
      <c r="B7068" s="1">
        <f>sol_all!B7068+sol_all!C7068</f>
        <v>3420089.5083387401</v>
      </c>
      <c r="C7068">
        <f>sol_split!B7068+sol_split!C7068</f>
        <v>3420089.603901648</v>
      </c>
      <c r="D7068" s="1">
        <f t="shared" si="660"/>
        <v>9.5562907867133617E-2</v>
      </c>
      <c r="E7068" s="3">
        <f t="shared" si="661"/>
        <v>2.7941639041622571E-8</v>
      </c>
      <c r="F7068" s="1">
        <f>sol_all!D7068+sol_all!E7068</f>
        <v>5652.6202664723896</v>
      </c>
      <c r="G7068" s="1">
        <f>sol_split!D7068+sol_split!E7068</f>
        <v>5652.6212775163067</v>
      </c>
      <c r="H7068" s="1">
        <f t="shared" si="662"/>
        <v>-1.0110439170603058E-3</v>
      </c>
      <c r="I7068" s="1">
        <f>SUM(sol_all!F7068:M7068)</f>
        <v>29068.300357852375</v>
      </c>
      <c r="J7068">
        <f>SUM(sol_split!F7068:M7068)</f>
        <v>29068.304700918434</v>
      </c>
      <c r="K7068" s="1">
        <f t="shared" si="663"/>
        <v>-4.3430660589365289E-3</v>
      </c>
      <c r="L7068">
        <f>SUM(sol_all!N7068:U7068)</f>
        <v>26522043.204077847</v>
      </c>
      <c r="M7068">
        <f>SUM(sol_split!N7068:U7068)</f>
        <v>26522043.103247084</v>
      </c>
      <c r="N7068">
        <f t="shared" si="664"/>
        <v>0.10083076357841492</v>
      </c>
      <c r="O7068">
        <f>SUM(sol_all!V7068:AC7068)</f>
        <v>23246.366959054576</v>
      </c>
      <c r="P7068">
        <f>SUM(sol_split!V7068:AC7068)</f>
        <v>23246.366872806229</v>
      </c>
      <c r="Q7068">
        <f t="shared" si="665"/>
        <v>8.6248346633510664E-5</v>
      </c>
    </row>
    <row r="7069" spans="1:17" x14ac:dyDescent="0.3">
      <c r="A7069" t="e">
        <f>#REF!</f>
        <v>#REF!</v>
      </c>
      <c r="B7069" s="1">
        <f>sol_all!B7069+sol_all!C7069</f>
        <v>3420066.6901740199</v>
      </c>
      <c r="C7069">
        <f>sol_split!B7069+sol_split!C7069</f>
        <v>3420066.785734151</v>
      </c>
      <c r="D7069" s="1">
        <f t="shared" si="660"/>
        <v>9.5560131128877401E-2</v>
      </c>
      <c r="E7069" s="3">
        <f t="shared" si="661"/>
        <v>2.7941013568069236E-8</v>
      </c>
      <c r="F7069" s="1">
        <f>sol_all!D7069+sol_all!E7069</f>
        <v>5641.5525335297298</v>
      </c>
      <c r="G7069" s="1">
        <f>sol_split!D7069+sol_split!E7069</f>
        <v>5641.5535435199381</v>
      </c>
      <c r="H7069" s="1">
        <f t="shared" si="662"/>
        <v>-1.0099902083311463E-3</v>
      </c>
      <c r="I7069" s="1">
        <f>SUM(sol_all!F7069:M7069)</f>
        <v>29011.972120780985</v>
      </c>
      <c r="J7069">
        <f>SUM(sol_split!F7069:M7069)</f>
        <v>29011.976458414447</v>
      </c>
      <c r="K7069" s="1">
        <f t="shared" si="663"/>
        <v>-4.33763346154592E-3</v>
      </c>
      <c r="L7069">
        <f>SUM(sol_all!N7069:U7069)</f>
        <v>26522133.365663838</v>
      </c>
      <c r="M7069">
        <f>SUM(sol_split!N7069:U7069)</f>
        <v>26522133.26484232</v>
      </c>
      <c r="N7069">
        <f t="shared" si="664"/>
        <v>0.10082151740789413</v>
      </c>
      <c r="O7069">
        <f>SUM(sol_all!V7069:AC7069)</f>
        <v>23246.419507789982</v>
      </c>
      <c r="P7069">
        <f>SUM(sol_split!V7069:AC7069)</f>
        <v>23246.419421547318</v>
      </c>
      <c r="Q7069">
        <f t="shared" si="665"/>
        <v>8.6242664110613987E-5</v>
      </c>
    </row>
    <row r="7070" spans="1:17" x14ac:dyDescent="0.3">
      <c r="A7070" t="e">
        <f>#REF!</f>
        <v>#REF!</v>
      </c>
      <c r="B7070" s="1">
        <f>sol_all!B7070+sol_all!C7070</f>
        <v>3420043.9165944201</v>
      </c>
      <c r="C7070">
        <f>sol_split!B7070+sol_split!C7070</f>
        <v>3420044.0121516478</v>
      </c>
      <c r="D7070" s="1">
        <f t="shared" si="660"/>
        <v>9.5557227730751038E-2</v>
      </c>
      <c r="E7070" s="3">
        <f t="shared" si="661"/>
        <v>2.7940350687354012E-8</v>
      </c>
      <c r="F7070" s="1">
        <f>sol_all!D7070+sol_all!E7070</f>
        <v>5630.5065632722899</v>
      </c>
      <c r="G7070" s="1">
        <f>sol_split!D7070+sol_split!E7070</f>
        <v>5630.5075721415824</v>
      </c>
      <c r="H7070" s="1">
        <f t="shared" si="662"/>
        <v>-1.0088692924909992E-3</v>
      </c>
      <c r="I7070" s="1">
        <f>SUM(sol_all!F7070:M7070)</f>
        <v>28955.752728185529</v>
      </c>
      <c r="J7070">
        <f>SUM(sol_split!F7070:M7070)</f>
        <v>28955.757060206288</v>
      </c>
      <c r="K7070" s="1">
        <f t="shared" si="663"/>
        <v>-4.3320207587385084E-3</v>
      </c>
      <c r="L7070">
        <f>SUM(sol_all!N7070:U7070)</f>
        <v>26522223.352157902</v>
      </c>
      <c r="M7070">
        <f>SUM(sol_split!N7070:U7070)</f>
        <v>26522223.251345981</v>
      </c>
      <c r="N7070">
        <f t="shared" si="664"/>
        <v>0.1008119210600853</v>
      </c>
      <c r="O7070">
        <f>SUM(sol_all!V7070:AC7070)</f>
        <v>23246.471956200767</v>
      </c>
      <c r="P7070">
        <f>SUM(sol_split!V7070:AC7070)</f>
        <v>23246.471869964131</v>
      </c>
      <c r="Q7070">
        <f t="shared" si="665"/>
        <v>8.6236635979730636E-5</v>
      </c>
    </row>
    <row r="7071" spans="1:17" x14ac:dyDescent="0.3">
      <c r="A7071" t="e">
        <f>#REF!</f>
        <v>#REF!</v>
      </c>
      <c r="B7071" s="1">
        <f>sol_all!B7071+sol_all!C7071</f>
        <v>3420021.1875126301</v>
      </c>
      <c r="C7071">
        <f>sol_split!B7071+sol_split!C7071</f>
        <v>3420021.2830668478</v>
      </c>
      <c r="D7071" s="1">
        <f t="shared" si="660"/>
        <v>9.555421769618988E-2</v>
      </c>
      <c r="E7071" s="3">
        <f t="shared" si="661"/>
        <v>2.7939656254238044E-8</v>
      </c>
      <c r="F7071" s="1">
        <f>sol_all!D7071+sol_all!E7071</f>
        <v>5619.4823125605999</v>
      </c>
      <c r="G7071" s="1">
        <f>sol_split!D7071+sol_split!E7071</f>
        <v>5619.48332023891</v>
      </c>
      <c r="H7071" s="1">
        <f t="shared" si="662"/>
        <v>-1.0076783100885223E-3</v>
      </c>
      <c r="I7071" s="1">
        <f>SUM(sol_all!F7071:M7071)</f>
        <v>28899.641970892928</v>
      </c>
      <c r="J7071">
        <f>SUM(sol_split!F7071:M7071)</f>
        <v>28899.646297114628</v>
      </c>
      <c r="K7071" s="1">
        <f t="shared" si="663"/>
        <v>-4.3262217004667036E-3</v>
      </c>
      <c r="L7071">
        <f>SUM(sol_all!N7071:U7071)</f>
        <v>26522313.163899414</v>
      </c>
      <c r="M7071">
        <f>SUM(sol_split!N7071:U7071)</f>
        <v>26522313.06309751</v>
      </c>
      <c r="N7071">
        <f t="shared" si="664"/>
        <v>0.10080190375447273</v>
      </c>
      <c r="O7071">
        <f>SUM(sol_all!V7071:AC7071)</f>
        <v>23246.524304478484</v>
      </c>
      <c r="P7071">
        <f>SUM(sol_split!V7071:AC7071)</f>
        <v>23246.524218248109</v>
      </c>
      <c r="Q7071">
        <f t="shared" si="665"/>
        <v>8.6230375018203631E-5</v>
      </c>
    </row>
    <row r="7072" spans="1:17" x14ac:dyDescent="0.3">
      <c r="A7072" t="e">
        <f>#REF!</f>
        <v>#REF!</v>
      </c>
      <c r="B7072" s="1">
        <f>sol_all!B7072+sol_all!C7072</f>
        <v>3419998.5028415201</v>
      </c>
      <c r="C7072">
        <f>sol_split!B7072+sol_split!C7072</f>
        <v>3419998.5983926072</v>
      </c>
      <c r="D7072" s="1">
        <f t="shared" si="660"/>
        <v>9.555108705535531E-2</v>
      </c>
      <c r="E7072" s="3">
        <f t="shared" si="661"/>
        <v>2.7938926184081342E-8</v>
      </c>
      <c r="F7072" s="1">
        <f>sol_all!D7072+sol_all!E7072</f>
        <v>5608.4797383424402</v>
      </c>
      <c r="G7072" s="1">
        <f>sol_split!D7072+sol_split!E7072</f>
        <v>5608.480744756127</v>
      </c>
      <c r="H7072" s="1">
        <f t="shared" si="662"/>
        <v>-1.0064136868095375E-3</v>
      </c>
      <c r="I7072" s="1">
        <f>SUM(sol_all!F7072:M7072)</f>
        <v>28843.639640129171</v>
      </c>
      <c r="J7072">
        <f>SUM(sol_split!F7072:M7072)</f>
        <v>28843.643960356792</v>
      </c>
      <c r="K7072" s="1">
        <f t="shared" si="663"/>
        <v>-4.320227621064987E-3</v>
      </c>
      <c r="L7072">
        <f>SUM(sol_all!N7072:U7072)</f>
        <v>26522402.801227149</v>
      </c>
      <c r="M7072">
        <f>SUM(sol_split!N7072:U7072)</f>
        <v>26522402.700435575</v>
      </c>
      <c r="N7072">
        <f t="shared" si="664"/>
        <v>0.1007915735244751</v>
      </c>
      <c r="O7072">
        <f>SUM(sol_all!V7072:AC7072)</f>
        <v>23246.576552814291</v>
      </c>
      <c r="P7072">
        <f>SUM(sol_split!V7072:AC7072)</f>
        <v>23246.576466590406</v>
      </c>
      <c r="Q7072">
        <f t="shared" si="665"/>
        <v>8.6223884864011779E-5</v>
      </c>
    </row>
    <row r="7073" spans="1:17" x14ac:dyDescent="0.3">
      <c r="A7073" t="e">
        <f>#REF!</f>
        <v>#REF!</v>
      </c>
      <c r="B7073" s="1">
        <f>sol_all!B7073+sol_all!C7073</f>
        <v>3419975.8624941302</v>
      </c>
      <c r="C7073">
        <f>sol_split!B7073+sol_split!C7073</f>
        <v>3419975.9580419632</v>
      </c>
      <c r="D7073" s="1">
        <f t="shared" si="660"/>
        <v>9.5547833014279604E-2</v>
      </c>
      <c r="E7073" s="3">
        <f t="shared" si="661"/>
        <v>2.793815965995821E-8</v>
      </c>
      <c r="F7073" s="1">
        <f>sol_all!D7073+sol_all!E7073</f>
        <v>5597.49879765278</v>
      </c>
      <c r="G7073" s="1">
        <f>sol_split!D7073+sol_split!E7073</f>
        <v>5597.4998027239535</v>
      </c>
      <c r="H7073" s="1">
        <f t="shared" si="662"/>
        <v>-1.0050711734947981E-3</v>
      </c>
      <c r="I7073" s="1">
        <f>SUM(sol_all!F7073:M7073)</f>
        <v>28787.745527518568</v>
      </c>
      <c r="J7073">
        <f>SUM(sol_split!F7073:M7073)</f>
        <v>28787.749841547</v>
      </c>
      <c r="K7073" s="1">
        <f t="shared" si="663"/>
        <v>-4.3140284324181266E-3</v>
      </c>
      <c r="L7073">
        <f>SUM(sol_all!N7073:U7073)</f>
        <v>26522492.264479201</v>
      </c>
      <c r="M7073">
        <f>SUM(sol_split!N7073:U7073)</f>
        <v>26522492.163698561</v>
      </c>
      <c r="N7073">
        <f t="shared" si="664"/>
        <v>0.10078063979744911</v>
      </c>
      <c r="O7073">
        <f>SUM(sol_all!V7073:AC7073)</f>
        <v>23246.628701398939</v>
      </c>
      <c r="P7073">
        <f>SUM(sol_split!V7073:AC7073)</f>
        <v>23246.628615181831</v>
      </c>
      <c r="Q7073">
        <f t="shared" si="665"/>
        <v>8.6217107309494168E-5</v>
      </c>
    </row>
    <row r="7074" spans="1:17" x14ac:dyDescent="0.3">
      <c r="A7074" t="e">
        <f>#REF!</f>
        <v>#REF!</v>
      </c>
      <c r="B7074" s="1">
        <f>sol_all!B7074+sol_all!C7074</f>
        <v>3419953.2663836698</v>
      </c>
      <c r="C7074">
        <f>sol_split!B7074+sol_split!C7074</f>
        <v>3419953.3619281072</v>
      </c>
      <c r="D7074" s="1">
        <f t="shared" si="660"/>
        <v>9.5544437412172556E-2</v>
      </c>
      <c r="E7074" s="3">
        <f t="shared" si="661"/>
        <v>2.7937351371638472E-8</v>
      </c>
      <c r="F7074" s="1">
        <f>sol_all!D7074+sol_all!E7074</f>
        <v>5586.5394476134597</v>
      </c>
      <c r="G7074" s="1">
        <f>sol_split!D7074+sol_split!E7074</f>
        <v>5586.5404512593504</v>
      </c>
      <c r="H7074" s="1">
        <f t="shared" si="662"/>
        <v>-1.0036458907052292E-3</v>
      </c>
      <c r="I7074" s="1">
        <f>SUM(sol_all!F7074:M7074)</f>
        <v>28731.959425082681</v>
      </c>
      <c r="J7074">
        <f>SUM(sol_split!F7074:M7074)</f>
        <v>28731.963732694585</v>
      </c>
      <c r="K7074" s="1">
        <f t="shared" si="663"/>
        <v>-4.3076119036413729E-3</v>
      </c>
      <c r="L7074">
        <f>SUM(sol_all!N7074:U7074)</f>
        <v>26522581.553993113</v>
      </c>
      <c r="M7074">
        <f>SUM(sol_split!N7074:U7074)</f>
        <v>26522581.453223646</v>
      </c>
      <c r="N7074">
        <f t="shared" si="664"/>
        <v>0.10076946765184402</v>
      </c>
      <c r="O7074">
        <f>SUM(sol_all!V7074:AC7074)</f>
        <v>23246.680750423046</v>
      </c>
      <c r="P7074">
        <f>SUM(sol_split!V7074:AC7074)</f>
        <v>23246.680664212992</v>
      </c>
      <c r="Q7074">
        <f t="shared" si="665"/>
        <v>8.6210053268587217E-5</v>
      </c>
    </row>
    <row r="7075" spans="1:17" x14ac:dyDescent="0.3">
      <c r="A7075" t="e">
        <f>#REF!</f>
        <v>#REF!</v>
      </c>
      <c r="B7075" s="1">
        <f>sol_all!B7075+sol_all!C7075</f>
        <v>3419930.7144235298</v>
      </c>
      <c r="C7075">
        <f>sol_split!B7075+sol_split!C7075</f>
        <v>3419930.809964424</v>
      </c>
      <c r="D7075" s="1">
        <f t="shared" si="660"/>
        <v>9.5540894195437431E-2</v>
      </c>
      <c r="E7075" s="3">
        <f t="shared" si="661"/>
        <v>2.7936499548939815E-8</v>
      </c>
      <c r="F7075" s="1">
        <f>sol_all!D7075+sol_all!E7075</f>
        <v>5575.6016454331602</v>
      </c>
      <c r="G7075" s="1">
        <f>sol_split!D7075+sol_split!E7075</f>
        <v>5575.6026475654435</v>
      </c>
      <c r="H7075" s="1">
        <f t="shared" si="662"/>
        <v>-1.0021322832471924E-3</v>
      </c>
      <c r="I7075" s="1">
        <f>SUM(sol_all!F7075:M7075)</f>
        <v>28676.281125240297</v>
      </c>
      <c r="J7075">
        <f>SUM(sol_split!F7075:M7075)</f>
        <v>28676.2854262041</v>
      </c>
      <c r="K7075" s="1">
        <f t="shared" si="663"/>
        <v>-4.3009638029616326E-3</v>
      </c>
      <c r="L7075">
        <f>SUM(sol_all!N7075:U7075)</f>
        <v>26522670.670105677</v>
      </c>
      <c r="M7075">
        <f>SUM(sol_split!N7075:U7075)</f>
        <v>26522670.569347873</v>
      </c>
      <c r="N7075">
        <f t="shared" si="664"/>
        <v>0.10075780376791954</v>
      </c>
      <c r="O7075">
        <f>SUM(sol_all!V7075:AC7075)</f>
        <v>23246.732700076551</v>
      </c>
      <c r="P7075">
        <f>SUM(sol_split!V7075:AC7075)</f>
        <v>23246.732613873839</v>
      </c>
      <c r="Q7075">
        <f t="shared" si="665"/>
        <v>8.6202711827354506E-5</v>
      </c>
    </row>
    <row r="7076" spans="1:17" x14ac:dyDescent="0.3">
      <c r="A7076" t="e">
        <f>#REF!</f>
        <v>#REF!</v>
      </c>
      <c r="B7076" s="1">
        <f>sol_all!B7076+sol_all!C7076</f>
        <v>3419908.2065272699</v>
      </c>
      <c r="C7076">
        <f>sol_split!B7076+sol_split!C7076</f>
        <v>3419908.302064463</v>
      </c>
      <c r="D7076" s="1">
        <f t="shared" si="660"/>
        <v>9.5537193119525909E-2</v>
      </c>
      <c r="E7076" s="3">
        <f t="shared" si="661"/>
        <v>2.7935601196177792E-8</v>
      </c>
      <c r="F7076" s="1">
        <f>sol_all!D7076+sol_all!E7076</f>
        <v>5564.6853484071598</v>
      </c>
      <c r="G7076" s="1">
        <f>sol_split!D7076+sol_split!E7076</f>
        <v>5564.6863489313146</v>
      </c>
      <c r="H7076" s="1">
        <f t="shared" si="662"/>
        <v>-1.0005241547332844E-3</v>
      </c>
      <c r="I7076" s="1">
        <f>SUM(sol_all!F7076:M7076)</f>
        <v>28620.710420805928</v>
      </c>
      <c r="J7076">
        <f>SUM(sol_split!F7076:M7076)</f>
        <v>28620.714714874335</v>
      </c>
      <c r="K7076" s="1">
        <f t="shared" si="663"/>
        <v>-4.2940684070345014E-3</v>
      </c>
      <c r="L7076">
        <f>SUM(sol_all!N7076:U7076)</f>
        <v>26522759.613152921</v>
      </c>
      <c r="M7076">
        <f>SUM(sol_split!N7076:U7076)</f>
        <v>26522759.512407351</v>
      </c>
      <c r="N7076">
        <f t="shared" si="664"/>
        <v>0.10074556991457939</v>
      </c>
      <c r="O7076">
        <f>SUM(sol_all!V7076:AC7076)</f>
        <v>23246.784550549255</v>
      </c>
      <c r="P7076">
        <f>SUM(sol_split!V7076:AC7076)</f>
        <v>23246.784464354107</v>
      </c>
      <c r="Q7076">
        <f t="shared" si="665"/>
        <v>8.6195148469414562E-5</v>
      </c>
    </row>
    <row r="7077" spans="1:17" x14ac:dyDescent="0.3">
      <c r="A7077" t="e">
        <f>#REF!</f>
        <v>#REF!</v>
      </c>
      <c r="B7077" s="1">
        <f>sol_all!B7077+sol_all!C7077</f>
        <v>3419885.7426086101</v>
      </c>
      <c r="C7077">
        <f>sol_split!B7077+sol_split!C7077</f>
        <v>3419885.8381419349</v>
      </c>
      <c r="D7077" s="1">
        <f t="shared" si="660"/>
        <v>9.5533324871212244E-2</v>
      </c>
      <c r="E7077" s="3">
        <f t="shared" si="661"/>
        <v>2.7934653589916851E-8</v>
      </c>
      <c r="F7077" s="1">
        <f>sol_all!D7077+sol_all!E7077</f>
        <v>5553.7905139171899</v>
      </c>
      <c r="G7077" s="1">
        <f>sol_split!D7077+sol_split!E7077</f>
        <v>5553.7915127318392</v>
      </c>
      <c r="H7077" s="1">
        <f t="shared" si="662"/>
        <v>-9.9881464939244324E-4</v>
      </c>
      <c r="I7077" s="1">
        <f>SUM(sol_all!F7077:M7077)</f>
        <v>28565.247104989703</v>
      </c>
      <c r="J7077">
        <f>SUM(sol_split!F7077:M7077)</f>
        <v>28565.251391897389</v>
      </c>
      <c r="K7077" s="1">
        <f t="shared" si="663"/>
        <v>-4.2869076860370114E-3</v>
      </c>
      <c r="L7077">
        <f>SUM(sol_all!N7077:U7077)</f>
        <v>26522848.383470416</v>
      </c>
      <c r="M7077">
        <f>SUM(sol_split!N7077:U7077)</f>
        <v>26522848.28273752</v>
      </c>
      <c r="N7077">
        <f t="shared" si="664"/>
        <v>0.10073289647698402</v>
      </c>
      <c r="O7077">
        <f>SUM(sol_all!V7077:AC7077)</f>
        <v>23246.836302030439</v>
      </c>
      <c r="P7077">
        <f>SUM(sol_split!V7077:AC7077)</f>
        <v>23246.836215843268</v>
      </c>
      <c r="Q7077">
        <f t="shared" si="665"/>
        <v>8.618717038189061E-5</v>
      </c>
    </row>
    <row r="7078" spans="1:17" x14ac:dyDescent="0.3">
      <c r="A7078" t="e">
        <f>#REF!</f>
        <v>#REF!</v>
      </c>
      <c r="B7078" s="1">
        <f>sol_all!B7078+sol_all!C7078</f>
        <v>3419863.32258145</v>
      </c>
      <c r="C7078">
        <f>sol_split!B7078+sol_split!C7078</f>
        <v>3419863.4181107162</v>
      </c>
      <c r="D7078" s="1">
        <f t="shared" si="660"/>
        <v>9.552926616743207E-2</v>
      </c>
      <c r="E7078" s="3">
        <f t="shared" si="661"/>
        <v>2.7933649921740791E-8</v>
      </c>
      <c r="F7078" s="1">
        <f>sol_all!D7078+sol_all!E7078</f>
        <v>5542.9170994312999</v>
      </c>
      <c r="G7078" s="1">
        <f>sol_split!D7078+sol_split!E7078</f>
        <v>5542.9180964275547</v>
      </c>
      <c r="H7078" s="1">
        <f t="shared" si="662"/>
        <v>-9.9699625479843235E-4</v>
      </c>
      <c r="I7078" s="1">
        <f>SUM(sol_all!F7078:M7078)</f>
        <v>28509.890971396555</v>
      </c>
      <c r="J7078">
        <f>SUM(sol_split!F7078:M7078)</f>
        <v>28509.895250858546</v>
      </c>
      <c r="K7078" s="1">
        <f t="shared" si="663"/>
        <v>-4.2794619912456255E-3</v>
      </c>
      <c r="L7078">
        <f>SUM(sol_all!N7078:U7078)</f>
        <v>26522936.981392991</v>
      </c>
      <c r="M7078">
        <f>SUM(sol_split!N7078:U7078)</f>
        <v>26522936.880673409</v>
      </c>
      <c r="N7078">
        <f t="shared" si="664"/>
        <v>0.10071958228945732</v>
      </c>
      <c r="O7078">
        <f>SUM(sol_all!V7078:AC7078)</f>
        <v>23246.887954709022</v>
      </c>
      <c r="P7078">
        <f>SUM(sol_split!V7078:AC7078)</f>
        <v>23246.887868530321</v>
      </c>
      <c r="Q7078">
        <f t="shared" si="665"/>
        <v>8.61787011672277E-5</v>
      </c>
    </row>
    <row r="7079" spans="1:17" x14ac:dyDescent="0.3">
      <c r="A7079" t="e">
        <f>#REF!</f>
        <v>#REF!</v>
      </c>
      <c r="B7079" s="1">
        <f>sol_all!B7079+sol_all!C7079</f>
        <v>3419840.9463598598</v>
      </c>
      <c r="C7079">
        <f>sol_split!B7079+sol_split!C7079</f>
        <v>3419841.0418848833</v>
      </c>
      <c r="D7079" s="1">
        <f t="shared" si="660"/>
        <v>9.5525023527443409E-2</v>
      </c>
      <c r="E7079" s="3">
        <f t="shared" si="661"/>
        <v>2.7932592097591909E-8</v>
      </c>
      <c r="F7079" s="1">
        <f>sol_all!D7079+sol_all!E7079</f>
        <v>5532.0650625036396</v>
      </c>
      <c r="G7079" s="1">
        <f>sol_split!D7079+sol_split!E7079</f>
        <v>5532.0660575644424</v>
      </c>
      <c r="H7079" s="1">
        <f t="shared" si="662"/>
        <v>-9.9506080277933506E-4</v>
      </c>
      <c r="I7079" s="1">
        <f>SUM(sol_all!F7079:M7079)</f>
        <v>28454.641814025395</v>
      </c>
      <c r="J7079">
        <f>SUM(sol_split!F7079:M7079)</f>
        <v>28454.646085735108</v>
      </c>
      <c r="K7079" s="1">
        <f t="shared" si="663"/>
        <v>-4.2717097130662296E-3</v>
      </c>
      <c r="L7079">
        <f>SUM(sol_all!N7079:U7079)</f>
        <v>26523025.407254823</v>
      </c>
      <c r="M7079">
        <f>SUM(sol_split!N7079:U7079)</f>
        <v>26523025.306549195</v>
      </c>
      <c r="N7079">
        <f t="shared" si="664"/>
        <v>0.10070562735199928</v>
      </c>
      <c r="O7079">
        <f>SUM(sol_all!V7079:AC7079)</f>
        <v>23246.939508773776</v>
      </c>
      <c r="P7079">
        <f>SUM(sol_split!V7079:AC7079)</f>
        <v>23246.939422603762</v>
      </c>
      <c r="Q7079">
        <f t="shared" si="665"/>
        <v>8.6170013673836365E-5</v>
      </c>
    </row>
    <row r="7080" spans="1:17" x14ac:dyDescent="0.3">
      <c r="A7080" t="e">
        <f>#REF!</f>
        <v>#REF!</v>
      </c>
      <c r="B7080" s="1">
        <f>sol_all!B7080+sol_all!C7080</f>
        <v>3419818.61385804</v>
      </c>
      <c r="C7080">
        <f>sol_split!B7080+sol_split!C7080</f>
        <v>3419818.7093786388</v>
      </c>
      <c r="D7080" s="1">
        <f t="shared" si="660"/>
        <v>9.5520598813891411E-2</v>
      </c>
      <c r="E7080" s="3">
        <f t="shared" si="661"/>
        <v>2.793148066181053E-8</v>
      </c>
      <c r="F7080" s="1">
        <f>sol_all!D7080+sol_all!E7080</f>
        <v>5521.2343607576804</v>
      </c>
      <c r="G7080" s="1">
        <f>sol_split!D7080+sol_split!E7080</f>
        <v>5521.2353537738627</v>
      </c>
      <c r="H7080" s="1">
        <f t="shared" si="662"/>
        <v>-9.9301618229219457E-4</v>
      </c>
      <c r="I7080" s="1">
        <f>SUM(sol_all!F7080:M7080)</f>
        <v>28399.499427221675</v>
      </c>
      <c r="J7080">
        <f>SUM(sol_split!F7080:M7080)</f>
        <v>28399.503690895999</v>
      </c>
      <c r="K7080" s="1">
        <f t="shared" si="663"/>
        <v>-4.263674323738087E-3</v>
      </c>
      <c r="L7080">
        <f>SUM(sol_all!N7080:U7080)</f>
        <v>26523113.661389545</v>
      </c>
      <c r="M7080">
        <f>SUM(sol_split!N7080:U7080)</f>
        <v>26523113.560698383</v>
      </c>
      <c r="N7080">
        <f t="shared" si="664"/>
        <v>0.10069116204977036</v>
      </c>
      <c r="O7080">
        <f>SUM(sol_all!V7080:AC7080)</f>
        <v>23246.990964412958</v>
      </c>
      <c r="P7080">
        <f>SUM(sol_split!V7080:AC7080)</f>
        <v>23246.990878252065</v>
      </c>
      <c r="Q7080">
        <f t="shared" si="665"/>
        <v>8.6160893260966986E-5</v>
      </c>
    </row>
    <row r="7081" spans="1:17" x14ac:dyDescent="0.3">
      <c r="A7081" t="e">
        <f>#REF!</f>
        <v>#REF!</v>
      </c>
      <c r="B7081" s="1">
        <f>sol_all!B7081+sol_all!C7081</f>
        <v>3419796.3249902301</v>
      </c>
      <c r="C7081">
        <f>sol_split!B7081+sol_split!C7081</f>
        <v>3419796.4205063749</v>
      </c>
      <c r="D7081" s="1">
        <f t="shared" si="660"/>
        <v>9.5516144763678312E-2</v>
      </c>
      <c r="E7081" s="3">
        <f t="shared" si="661"/>
        <v>2.7930360276660927E-8</v>
      </c>
      <c r="F7081" s="1">
        <f>sol_all!D7081+sol_all!E7081</f>
        <v>5510.4249518234201</v>
      </c>
      <c r="G7081" s="1">
        <f>sol_split!D7081+sol_split!E7081</f>
        <v>5510.4259427723146</v>
      </c>
      <c r="H7081" s="1">
        <f t="shared" si="662"/>
        <v>-9.9094889446860179E-4</v>
      </c>
      <c r="I7081" s="1">
        <f>SUM(sol_all!F7081:M7081)</f>
        <v>28344.463605501496</v>
      </c>
      <c r="J7081">
        <f>SUM(sol_split!F7081:M7081)</f>
        <v>28344.4678611009</v>
      </c>
      <c r="K7081" s="1">
        <f t="shared" si="663"/>
        <v>-4.2555994041322265E-3</v>
      </c>
      <c r="L7081">
        <f>SUM(sol_all!N7081:U7081)</f>
        <v>26523201.744130585</v>
      </c>
      <c r="M7081">
        <f>SUM(sol_split!N7081:U7081)</f>
        <v>26523201.643454034</v>
      </c>
      <c r="N7081">
        <f t="shared" si="664"/>
        <v>0.10067655146121979</v>
      </c>
      <c r="O7081">
        <f>SUM(sol_all!V7081:AC7081)</f>
        <v>23247.042321814763</v>
      </c>
      <c r="P7081">
        <f>SUM(sol_split!V7081:AC7081)</f>
        <v>23247.042235663041</v>
      </c>
      <c r="Q7081">
        <f t="shared" si="665"/>
        <v>8.6151721916394308E-5</v>
      </c>
    </row>
    <row r="7082" spans="1:17" x14ac:dyDescent="0.3">
      <c r="A7082" t="e">
        <f>#REF!</f>
        <v>#REF!</v>
      </c>
      <c r="B7082" s="1">
        <f>sol_all!B7082+sol_all!C7082</f>
        <v>3419774.0796709699</v>
      </c>
      <c r="C7082">
        <f>sol_split!B7082+sol_split!C7082</f>
        <v>3419774.175182662</v>
      </c>
      <c r="D7082" s="1">
        <f t="shared" si="660"/>
        <v>9.5511692110449076E-2</v>
      </c>
      <c r="E7082" s="3">
        <f t="shared" si="661"/>
        <v>2.7929239929748267E-8</v>
      </c>
      <c r="F7082" s="1">
        <f>sol_all!D7082+sol_all!E7082</f>
        <v>5499.6367934871396</v>
      </c>
      <c r="G7082" s="1">
        <f>sol_split!D7082+sol_split!E7082</f>
        <v>5499.6377823612693</v>
      </c>
      <c r="H7082" s="1">
        <f t="shared" si="662"/>
        <v>-9.8887412968906574E-4</v>
      </c>
      <c r="I7082" s="1">
        <f>SUM(sol_all!F7082:M7082)</f>
        <v>28289.53414397065</v>
      </c>
      <c r="J7082">
        <f>SUM(sol_split!F7082:M7082)</f>
        <v>28289.538391499776</v>
      </c>
      <c r="K7082" s="1">
        <f t="shared" si="663"/>
        <v>-4.2475291265873238E-3</v>
      </c>
      <c r="L7082">
        <f>SUM(sol_all!N7082:U7082)</f>
        <v>26523289.655810367</v>
      </c>
      <c r="M7082">
        <f>SUM(sol_split!N7082:U7082)</f>
        <v>26523289.555148393</v>
      </c>
      <c r="N7082">
        <f t="shared" si="664"/>
        <v>0.10066197440028191</v>
      </c>
      <c r="O7082">
        <f>SUM(sol_all!V7082:AC7082)</f>
        <v>23247.093581166857</v>
      </c>
      <c r="P7082">
        <f>SUM(sol_split!V7082:AC7082)</f>
        <v>23247.093495024299</v>
      </c>
      <c r="Q7082">
        <f t="shared" si="665"/>
        <v>8.6142557847779244E-5</v>
      </c>
    </row>
    <row r="7083" spans="1:17" x14ac:dyDescent="0.3">
      <c r="A7083" t="e">
        <f>#REF!</f>
        <v>#REF!</v>
      </c>
      <c r="B7083" s="1">
        <f>sol_all!B7083+sol_all!C7083</f>
        <v>3419751.87781499</v>
      </c>
      <c r="C7083">
        <f>sol_split!B7083+sol_split!C7083</f>
        <v>3419751.9733222183</v>
      </c>
      <c r="D7083" s="1">
        <f t="shared" si="660"/>
        <v>9.5507228281348944E-2</v>
      </c>
      <c r="E7083" s="3">
        <f t="shared" si="661"/>
        <v>2.7928115945272524E-8</v>
      </c>
      <c r="F7083" s="1">
        <f>sol_all!D7083+sol_all!E7083</f>
        <v>5488.8698436335299</v>
      </c>
      <c r="G7083" s="1">
        <f>sol_split!D7083+sol_split!E7083</f>
        <v>5488.8708304270685</v>
      </c>
      <c r="H7083" s="1">
        <f t="shared" si="662"/>
        <v>-9.8679353868647013E-4</v>
      </c>
      <c r="I7083" s="1">
        <f>SUM(sol_all!F7083:M7083)</f>
        <v>28234.710838162628</v>
      </c>
      <c r="J7083">
        <f>SUM(sol_split!F7083:M7083)</f>
        <v>28234.715077631936</v>
      </c>
      <c r="K7083" s="1">
        <f t="shared" si="663"/>
        <v>-4.2394693082314916E-3</v>
      </c>
      <c r="L7083">
        <f>SUM(sol_all!N7083:U7083)</f>
        <v>26523377.39676049</v>
      </c>
      <c r="M7083">
        <f>SUM(sol_split!N7083:U7083)</f>
        <v>26523377.296113133</v>
      </c>
      <c r="N7083">
        <f t="shared" si="664"/>
        <v>0.10064735636115074</v>
      </c>
      <c r="O7083">
        <f>SUM(sol_all!V7083:AC7083)</f>
        <v>23247.144742656474</v>
      </c>
      <c r="P7083">
        <f>SUM(sol_split!V7083:AC7083)</f>
        <v>23247.144656523033</v>
      </c>
      <c r="Q7083">
        <f t="shared" si="665"/>
        <v>8.6133441072888672E-5</v>
      </c>
    </row>
    <row r="7084" spans="1:17" x14ac:dyDescent="0.3">
      <c r="A7084" t="e">
        <f>#REF!</f>
        <v>#REF!</v>
      </c>
      <c r="B7084" s="1">
        <f>sol_all!B7084+sol_all!C7084</f>
        <v>3419729.7193371598</v>
      </c>
      <c r="C7084">
        <f>sol_split!B7084+sol_split!C7084</f>
        <v>3419729.8148399391</v>
      </c>
      <c r="D7084" s="1">
        <f t="shared" si="660"/>
        <v>9.5502779353410006E-2</v>
      </c>
      <c r="E7084" s="3">
        <f t="shared" si="661"/>
        <v>2.7926995949366512E-8</v>
      </c>
      <c r="F7084" s="1">
        <f>sol_all!D7084+sol_all!E7084</f>
        <v>5478.1240602320004</v>
      </c>
      <c r="G7084" s="1">
        <f>sol_split!D7084+sol_split!E7084</f>
        <v>5478.1250449407216</v>
      </c>
      <c r="H7084" s="1">
        <f t="shared" si="662"/>
        <v>-9.8470872126199538E-4</v>
      </c>
      <c r="I7084" s="1">
        <f>SUM(sol_all!F7084:M7084)</f>
        <v>28179.99348400005</v>
      </c>
      <c r="J7084">
        <f>SUM(sol_split!F7084:M7084)</f>
        <v>28179.997715425441</v>
      </c>
      <c r="K7084" s="1">
        <f t="shared" si="663"/>
        <v>-4.2314253914810251E-3</v>
      </c>
      <c r="L7084">
        <f>SUM(sol_all!N7084:U7084)</f>
        <v>26523464.967312053</v>
      </c>
      <c r="M7084">
        <f>SUM(sol_split!N7084:U7084)</f>
        <v>26523464.866679281</v>
      </c>
      <c r="N7084">
        <f t="shared" si="664"/>
        <v>0.10063277184963226</v>
      </c>
      <c r="O7084">
        <f>SUM(sol_all!V7084:AC7084)</f>
        <v>23247.195806470369</v>
      </c>
      <c r="P7084">
        <f>SUM(sol_split!V7084:AC7084)</f>
        <v>23247.195720346164</v>
      </c>
      <c r="Q7084">
        <f t="shared" si="665"/>
        <v>8.6124204244697466E-5</v>
      </c>
    </row>
    <row r="7085" spans="1:17" x14ac:dyDescent="0.3">
      <c r="A7085" t="e">
        <f>#REF!</f>
        <v>#REF!</v>
      </c>
      <c r="B7085" s="1">
        <f>sol_all!B7085+sol_all!C7085</f>
        <v>3419707.60415255</v>
      </c>
      <c r="C7085">
        <f>sol_split!B7085+sol_split!C7085</f>
        <v>3419707.6996508879</v>
      </c>
      <c r="D7085" s="1">
        <f t="shared" si="660"/>
        <v>9.5498337876051664E-2</v>
      </c>
      <c r="E7085" s="3">
        <f t="shared" si="661"/>
        <v>2.7925877764125387E-8</v>
      </c>
      <c r="F7085" s="1">
        <f>sol_all!D7085+sol_all!E7085</f>
        <v>5467.39940133661</v>
      </c>
      <c r="G7085" s="1">
        <f>sol_split!D7085+sol_split!E7085</f>
        <v>5467.4003839577399</v>
      </c>
      <c r="H7085" s="1">
        <f t="shared" si="662"/>
        <v>-9.8262112987868022E-4</v>
      </c>
      <c r="I7085" s="1">
        <f>SUM(sol_all!F7085:M7085)</f>
        <v>28125.381877793661</v>
      </c>
      <c r="J7085">
        <f>SUM(sol_split!F7085:M7085)</f>
        <v>28125.386101196527</v>
      </c>
      <c r="K7085" s="1">
        <f t="shared" si="663"/>
        <v>-4.2234028660459444E-3</v>
      </c>
      <c r="L7085">
        <f>SUM(sol_all!N7085:U7085)</f>
        <v>26523552.367795471</v>
      </c>
      <c r="M7085">
        <f>SUM(sol_split!N7085:U7085)</f>
        <v>26523552.267177217</v>
      </c>
      <c r="N7085">
        <f t="shared" si="664"/>
        <v>0.10061825439333916</v>
      </c>
      <c r="O7085">
        <f>SUM(sol_all!V7085:AC7085)</f>
        <v>23247.246772795093</v>
      </c>
      <c r="P7085">
        <f>SUM(sol_split!V7085:AC7085)</f>
        <v>23247.246686680039</v>
      </c>
      <c r="Q7085">
        <f t="shared" si="665"/>
        <v>8.6115054727997631E-5</v>
      </c>
    </row>
    <row r="7086" spans="1:17" x14ac:dyDescent="0.3">
      <c r="A7086" t="e">
        <f>#REF!</f>
        <v>#REF!</v>
      </c>
      <c r="B7086" s="1">
        <f>sol_all!B7086+sol_all!C7086</f>
        <v>3419685.5321763898</v>
      </c>
      <c r="C7086">
        <f>sol_split!B7086+sol_split!C7086</f>
        <v>3419685.6276703072</v>
      </c>
      <c r="D7086" s="1">
        <f t="shared" si="660"/>
        <v>9.5493917353451252E-2</v>
      </c>
      <c r="E7086" s="3">
        <f t="shared" si="661"/>
        <v>2.7924765339271842E-8</v>
      </c>
      <c r="F7086" s="1">
        <f>sol_all!D7086+sol_all!E7086</f>
        <v>5456.6958250858097</v>
      </c>
      <c r="G7086" s="1">
        <f>sol_split!D7086+sol_split!E7086</f>
        <v>5456.6968056180358</v>
      </c>
      <c r="H7086" s="1">
        <f t="shared" si="662"/>
        <v>-9.8053222609451041E-4</v>
      </c>
      <c r="I7086" s="1">
        <f>SUM(sol_all!F7086:M7086)</f>
        <v>28070.875816241998</v>
      </c>
      <c r="J7086">
        <f>SUM(sol_split!F7086:M7086)</f>
        <v>28070.880031649001</v>
      </c>
      <c r="K7086" s="1">
        <f t="shared" si="663"/>
        <v>-4.2154070033575408E-3</v>
      </c>
      <c r="L7086">
        <f>SUM(sol_all!N7086:U7086)</f>
        <v>26523639.598540448</v>
      </c>
      <c r="M7086">
        <f>SUM(sol_split!N7086:U7086)</f>
        <v>26523639.497936681</v>
      </c>
      <c r="N7086">
        <f t="shared" si="664"/>
        <v>0.10060376673936844</v>
      </c>
      <c r="O7086">
        <f>SUM(sol_all!V7086:AC7086)</f>
        <v>23247.297641816851</v>
      </c>
      <c r="P7086">
        <f>SUM(sol_split!V7086:AC7086)</f>
        <v>23247.297555710913</v>
      </c>
      <c r="Q7086">
        <f t="shared" si="665"/>
        <v>8.6105937953107059E-5</v>
      </c>
    </row>
    <row r="7087" spans="1:17" x14ac:dyDescent="0.3">
      <c r="A7087" t="e">
        <f>#REF!</f>
        <v>#REF!</v>
      </c>
      <c r="B7087" s="1">
        <f>sol_all!B7087+sol_all!C7087</f>
        <v>3419663.50332407</v>
      </c>
      <c r="C7087">
        <f>sol_split!B7087+sol_split!C7087</f>
        <v>3419663.5988135738</v>
      </c>
      <c r="D7087" s="1">
        <f t="shared" si="660"/>
        <v>9.5489503815770149E-2</v>
      </c>
      <c r="E7087" s="3">
        <f t="shared" si="661"/>
        <v>2.7923654590500501E-8</v>
      </c>
      <c r="F7087" s="1">
        <f>sol_all!D7087+sol_all!E7087</f>
        <v>5446.0132897022604</v>
      </c>
      <c r="G7087" s="1">
        <f>sol_split!D7087+sol_split!E7087</f>
        <v>5446.01426814565</v>
      </c>
      <c r="H7087" s="1">
        <f t="shared" si="662"/>
        <v>-9.7844338961294852E-4</v>
      </c>
      <c r="I7087" s="1">
        <f>SUM(sol_all!F7087:M7087)</f>
        <v>28016.475096430171</v>
      </c>
      <c r="J7087">
        <f>SUM(sol_split!F7087:M7087)</f>
        <v>28016.479303873104</v>
      </c>
      <c r="K7087" s="1">
        <f t="shared" si="663"/>
        <v>-4.2074429329659324E-3</v>
      </c>
      <c r="L7087">
        <f>SUM(sol_all!N7087:U7087)</f>
        <v>26523726.65987603</v>
      </c>
      <c r="M7087">
        <f>SUM(sol_split!N7087:U7087)</f>
        <v>26523726.559286762</v>
      </c>
      <c r="N7087">
        <f t="shared" si="664"/>
        <v>0.10058926790952682</v>
      </c>
      <c r="O7087">
        <f>SUM(sol_all!V7087:AC7087)</f>
        <v>23247.348413721393</v>
      </c>
      <c r="P7087">
        <f>SUM(sol_split!V7087:AC7087)</f>
        <v>23247.348327624484</v>
      </c>
      <c r="Q7087">
        <f t="shared" si="665"/>
        <v>8.6096908489707857E-5</v>
      </c>
    </row>
    <row r="7088" spans="1:17" x14ac:dyDescent="0.3">
      <c r="A7088" t="e">
        <f>#REF!</f>
        <v>#REF!</v>
      </c>
      <c r="B7088" s="1">
        <f>sol_all!B7088+sol_all!C7088</f>
        <v>3419641.5175111499</v>
      </c>
      <c r="C7088">
        <f>sol_split!B7088+sol_split!C7088</f>
        <v>3419641.6129962588</v>
      </c>
      <c r="D7088" s="1">
        <f t="shared" si="660"/>
        <v>9.5485108904540539E-2</v>
      </c>
      <c r="E7088" s="3">
        <f t="shared" si="661"/>
        <v>2.7922548922888784E-8</v>
      </c>
      <c r="F7088" s="1">
        <f>sol_all!D7088+sol_all!E7088</f>
        <v>5435.3517534927496</v>
      </c>
      <c r="G7088" s="1">
        <f>sol_split!D7088+sol_split!E7088</f>
        <v>5435.3527298487106</v>
      </c>
      <c r="H7088" s="1">
        <f t="shared" si="662"/>
        <v>-9.7635596102918498E-4</v>
      </c>
      <c r="I7088" s="1">
        <f>SUM(sol_all!F7088:M7088)</f>
        <v>27962.179515829885</v>
      </c>
      <c r="J7088">
        <f>SUM(sol_split!F7088:M7088)</f>
        <v>27962.183715345374</v>
      </c>
      <c r="K7088" s="1">
        <f t="shared" si="663"/>
        <v>-4.1995154897449538E-3</v>
      </c>
      <c r="L7088">
        <f>SUM(sol_all!N7088:U7088)</f>
        <v>26523813.552130751</v>
      </c>
      <c r="M7088">
        <f>SUM(sol_split!N7088:U7088)</f>
        <v>26523813.451555844</v>
      </c>
      <c r="N7088">
        <f t="shared" si="664"/>
        <v>0.10057490691542625</v>
      </c>
      <c r="O7088">
        <f>SUM(sol_all!V7088:AC7088)</f>
        <v>23247.399088694132</v>
      </c>
      <c r="P7088">
        <f>SUM(sol_split!V7088:AC7088)</f>
        <v>23247.399002606177</v>
      </c>
      <c r="Q7088">
        <f t="shared" si="665"/>
        <v>8.6087955423863605E-5</v>
      </c>
    </row>
    <row r="7089" spans="1:17" x14ac:dyDescent="0.3">
      <c r="A7089" t="e">
        <f>#REF!</f>
        <v>#REF!</v>
      </c>
      <c r="B7089" s="1">
        <f>sol_all!B7089+sol_all!C7089</f>
        <v>3419619.5746533601</v>
      </c>
      <c r="C7089">
        <f>sol_split!B7089+sol_split!C7089</f>
        <v>3419619.6701340838</v>
      </c>
      <c r="D7089" s="1">
        <f t="shared" si="660"/>
        <v>9.5480723772197962E-2</v>
      </c>
      <c r="E7089" s="3">
        <f t="shared" si="661"/>
        <v>2.7921445749969637E-8</v>
      </c>
      <c r="F7089" s="1">
        <f>sol_all!D7089+sol_all!E7089</f>
        <v>5424.7111748479201</v>
      </c>
      <c r="G7089" s="1">
        <f>sol_split!D7089+sol_split!E7089</f>
        <v>5424.7121491191829</v>
      </c>
      <c r="H7089" s="1">
        <f t="shared" si="662"/>
        <v>-9.7427126274851616E-4</v>
      </c>
      <c r="I7089" s="1">
        <f>SUM(sol_all!F7089:M7089)</f>
        <v>27907.988872297919</v>
      </c>
      <c r="J7089">
        <f>SUM(sol_split!F7089:M7089)</f>
        <v>27907.993063927526</v>
      </c>
      <c r="K7089" s="1">
        <f t="shared" si="663"/>
        <v>-4.1916296067938674E-3</v>
      </c>
      <c r="L7089">
        <f>SUM(sol_all!N7089:U7089)</f>
        <v>26523900.275632497</v>
      </c>
      <c r="M7089">
        <f>SUM(sol_split!N7089:U7089)</f>
        <v>26523900.175071985</v>
      </c>
      <c r="N7089">
        <f t="shared" si="664"/>
        <v>0.100560512393713</v>
      </c>
      <c r="O7089">
        <f>SUM(sol_all!V7089:AC7089)</f>
        <v>23247.449666920038</v>
      </c>
      <c r="P7089">
        <f>SUM(sol_split!V7089:AC7089)</f>
        <v>23247.44958084113</v>
      </c>
      <c r="Q7089">
        <f t="shared" si="665"/>
        <v>8.6078907770570368E-5</v>
      </c>
    </row>
    <row r="7090" spans="1:17" x14ac:dyDescent="0.3">
      <c r="A7090" t="e">
        <f>#REF!</f>
        <v>#REF!</v>
      </c>
      <c r="B7090" s="1">
        <f>sol_all!B7090+sol_all!C7090</f>
        <v>3419597.6746665798</v>
      </c>
      <c r="C7090">
        <f>sol_split!B7090+sol_split!C7090</f>
        <v>3419597.7701429632</v>
      </c>
      <c r="D7090" s="1">
        <f t="shared" si="660"/>
        <v>9.5476383343338966E-2</v>
      </c>
      <c r="E7090" s="3">
        <f t="shared" si="661"/>
        <v>2.7920355285590987E-8</v>
      </c>
      <c r="F7090" s="1">
        <f>sol_all!D7090+sol_all!E7090</f>
        <v>5414.0915122421902</v>
      </c>
      <c r="G7090" s="1">
        <f>sol_split!D7090+sol_split!E7090</f>
        <v>5414.0924844327819</v>
      </c>
      <c r="H7090" s="1">
        <f t="shared" si="662"/>
        <v>-9.721905917103868E-4</v>
      </c>
      <c r="I7090" s="1">
        <f>SUM(sol_all!F7090:M7090)</f>
        <v>27853.902964076031</v>
      </c>
      <c r="J7090">
        <f>SUM(sol_split!F7090:M7090)</f>
        <v>27853.907147866092</v>
      </c>
      <c r="K7090" s="1">
        <f t="shared" si="663"/>
        <v>-4.183790060778847E-3</v>
      </c>
      <c r="L7090">
        <f>SUM(sol_all!N7090:U7090)</f>
        <v>26523986.830708478</v>
      </c>
      <c r="M7090">
        <f>SUM(sol_split!N7090:U7090)</f>
        <v>26523986.730162159</v>
      </c>
      <c r="N7090">
        <f t="shared" si="664"/>
        <v>0.10054631903767586</v>
      </c>
      <c r="O7090">
        <f>SUM(sol_all!V7090:AC7090)</f>
        <v>23247.500148584051</v>
      </c>
      <c r="P7090">
        <f>SUM(sol_split!V7090:AC7090)</f>
        <v>23247.500062513987</v>
      </c>
      <c r="Q7090">
        <f t="shared" si="665"/>
        <v>8.6070063844090328E-5</v>
      </c>
    </row>
    <row r="7091" spans="1:17" x14ac:dyDescent="0.3">
      <c r="A7091" t="e">
        <f>#REF!</f>
        <v>#REF!</v>
      </c>
      <c r="B7091" s="1">
        <f>sol_all!B7091+sol_all!C7091</f>
        <v>3419575.81746687</v>
      </c>
      <c r="C7091">
        <f>sol_split!B7091+sol_split!C7091</f>
        <v>3419575.9129389352</v>
      </c>
      <c r="D7091" s="1">
        <f t="shared" si="660"/>
        <v>9.5472065266221762E-2</v>
      </c>
      <c r="E7091" s="3">
        <f t="shared" si="661"/>
        <v>2.7919270994315801E-8</v>
      </c>
      <c r="F7091" s="1">
        <f>sol_all!D7091+sol_all!E7091</f>
        <v>5403.4927242335098</v>
      </c>
      <c r="G7091" s="1">
        <f>sol_split!D7091+sol_split!E7091</f>
        <v>5403.493694348711</v>
      </c>
      <c r="H7091" s="1">
        <f t="shared" si="662"/>
        <v>-9.7011520119849592E-4</v>
      </c>
      <c r="I7091" s="1">
        <f>SUM(sol_all!F7091:M7091)</f>
        <v>27799.921589789788</v>
      </c>
      <c r="J7091">
        <f>SUM(sol_split!F7091:M7091)</f>
        <v>27799.925765791668</v>
      </c>
      <c r="K7091" s="1">
        <f t="shared" si="663"/>
        <v>-4.1760018793866038E-3</v>
      </c>
      <c r="L7091">
        <f>SUM(sol_all!N7091:U7091)</f>
        <v>26524073.217685152</v>
      </c>
      <c r="M7091">
        <f>SUM(sol_split!N7091:U7091)</f>
        <v>26524073.117153097</v>
      </c>
      <c r="N7091">
        <f t="shared" si="664"/>
        <v>0.10053205490112305</v>
      </c>
      <c r="O7091">
        <f>SUM(sol_all!V7091:AC7091)</f>
        <v>23247.550533870373</v>
      </c>
      <c r="P7091">
        <f>SUM(sol_split!V7091:AC7091)</f>
        <v>23247.550447809164</v>
      </c>
      <c r="Q7091">
        <f t="shared" si="665"/>
        <v>8.6061209003673866E-5</v>
      </c>
    </row>
    <row r="7092" spans="1:17" x14ac:dyDescent="0.3">
      <c r="A7092" t="e">
        <f>#REF!</f>
        <v>#REF!</v>
      </c>
      <c r="B7092" s="1">
        <f>sol_all!B7092+sol_all!C7092</f>
        <v>3419554.0029704599</v>
      </c>
      <c r="C7092">
        <f>sol_split!B7092+sol_split!C7092</f>
        <v>3419554.0984382275</v>
      </c>
      <c r="D7092" s="1">
        <f t="shared" si="660"/>
        <v>9.5467767678201199E-2</v>
      </c>
      <c r="E7092" s="3">
        <f t="shared" si="661"/>
        <v>2.7918192332282976E-8</v>
      </c>
      <c r="F7092" s="1">
        <f>sol_all!D7092+sol_all!E7092</f>
        <v>5392.9147694632202</v>
      </c>
      <c r="G7092" s="1">
        <f>sol_split!D7092+sol_split!E7092</f>
        <v>5392.9157375096156</v>
      </c>
      <c r="H7092" s="1">
        <f t="shared" si="662"/>
        <v>-9.6804639542824589E-4</v>
      </c>
      <c r="I7092" s="1">
        <f>SUM(sol_all!F7092:M7092)</f>
        <v>27746.044548448281</v>
      </c>
      <c r="J7092">
        <f>SUM(sol_split!F7092:M7092)</f>
        <v>27746.048716718044</v>
      </c>
      <c r="K7092" s="1">
        <f t="shared" si="663"/>
        <v>-4.1682697628857568E-3</v>
      </c>
      <c r="L7092">
        <f>SUM(sol_all!N7092:U7092)</f>
        <v>26524159.436888557</v>
      </c>
      <c r="M7092">
        <f>SUM(sol_split!N7092:U7092)</f>
        <v>26524159.33637055</v>
      </c>
      <c r="N7092">
        <f t="shared" si="664"/>
        <v>0.10051800683140755</v>
      </c>
      <c r="O7092">
        <f>SUM(sol_all!V7092:AC7092)</f>
        <v>23247.600822963053</v>
      </c>
      <c r="P7092">
        <f>SUM(sol_split!V7092:AC7092)</f>
        <v>23247.600736910659</v>
      </c>
      <c r="Q7092">
        <f t="shared" si="665"/>
        <v>8.6052394181024283E-5</v>
      </c>
    </row>
    <row r="7093" spans="1:17" x14ac:dyDescent="0.3">
      <c r="A7093" t="e">
        <f>#REF!</f>
        <v>#REF!</v>
      </c>
      <c r="B7093" s="1">
        <f>sol_all!B7093+sol_all!C7093</f>
        <v>3419532.2310937401</v>
      </c>
      <c r="C7093">
        <f>sol_split!B7093+sol_split!C7093</f>
        <v>3419532.326557247</v>
      </c>
      <c r="D7093" s="1">
        <f t="shared" si="660"/>
        <v>9.5463506877422333E-2</v>
      </c>
      <c r="E7093" s="3">
        <f t="shared" si="661"/>
        <v>2.7917124066514494E-8</v>
      </c>
      <c r="F7093" s="1">
        <f>sol_all!D7093+sol_all!E7093</f>
        <v>5382.3576066559199</v>
      </c>
      <c r="G7093" s="1">
        <f>sol_split!D7093+sol_split!E7093</f>
        <v>5382.3585726413639</v>
      </c>
      <c r="H7093" s="1">
        <f t="shared" si="662"/>
        <v>-9.6598544405424036E-4</v>
      </c>
      <c r="I7093" s="1">
        <f>SUM(sol_all!F7093:M7093)</f>
        <v>27692.27163944329</v>
      </c>
      <c r="J7093">
        <f>SUM(sol_split!F7093:M7093)</f>
        <v>27692.275800041709</v>
      </c>
      <c r="K7093" s="1">
        <f t="shared" si="663"/>
        <v>-4.1605984188208822E-3</v>
      </c>
      <c r="L7093">
        <f>SUM(sol_all!N7093:U7093)</f>
        <v>26524245.488644063</v>
      </c>
      <c r="M7093">
        <f>SUM(sol_split!N7093:U7093)</f>
        <v>26524245.388139974</v>
      </c>
      <c r="N7093">
        <f t="shared" si="664"/>
        <v>0.10050408914685249</v>
      </c>
      <c r="O7093">
        <f>SUM(sol_all!V7093:AC7093)</f>
        <v>23247.651016045798</v>
      </c>
      <c r="P7093">
        <f>SUM(sol_split!V7093:AC7093)</f>
        <v>23247.650930002113</v>
      </c>
      <c r="Q7093">
        <f t="shared" si="665"/>
        <v>8.6043684859760106E-5</v>
      </c>
    </row>
    <row r="7094" spans="1:17" x14ac:dyDescent="0.3">
      <c r="A7094" t="e">
        <f>#REF!</f>
        <v>#REF!</v>
      </c>
      <c r="B7094" s="1">
        <f>sol_all!B7094+sol_all!C7094</f>
        <v>3419510.5017532399</v>
      </c>
      <c r="C7094">
        <f>sol_split!B7094+sol_split!C7094</f>
        <v>3419510.5972125242</v>
      </c>
      <c r="D7094" s="1">
        <f t="shared" si="660"/>
        <v>9.5459284260869026E-2</v>
      </c>
      <c r="E7094" s="3">
        <f t="shared" si="661"/>
        <v>2.7916066606463584E-8</v>
      </c>
      <c r="F7094" s="1">
        <f>sol_all!D7094+sol_all!E7094</f>
        <v>5371.8211946192096</v>
      </c>
      <c r="G7094" s="1">
        <f>sol_split!D7094+sol_split!E7094</f>
        <v>5371.8221585528627</v>
      </c>
      <c r="H7094" s="1">
        <f t="shared" si="662"/>
        <v>-9.6393365311087109E-4</v>
      </c>
      <c r="I7094" s="1">
        <f>SUM(sol_all!F7094:M7094)</f>
        <v>27638.602662548121</v>
      </c>
      <c r="J7094">
        <f>SUM(sol_split!F7094:M7094)</f>
        <v>27638.606815540923</v>
      </c>
      <c r="K7094" s="1">
        <f t="shared" si="663"/>
        <v>-4.1529928021191154E-3</v>
      </c>
      <c r="L7094">
        <f>SUM(sol_all!N7094:U7094)</f>
        <v>26524331.373276185</v>
      </c>
      <c r="M7094">
        <f>SUM(sol_split!N7094:U7094)</f>
        <v>26524331.272786062</v>
      </c>
      <c r="N7094">
        <f t="shared" si="664"/>
        <v>0.10049012303352356</v>
      </c>
      <c r="O7094">
        <f>SUM(sol_all!V7094:AC7094)</f>
        <v>23247.7011133019</v>
      </c>
      <c r="P7094">
        <f>SUM(sol_split!V7094:AC7094)</f>
        <v>23247.701027266783</v>
      </c>
      <c r="Q7094">
        <f t="shared" si="665"/>
        <v>8.6035117419669405E-5</v>
      </c>
    </row>
    <row r="7095" spans="1:17" x14ac:dyDescent="0.3">
      <c r="A7095" t="e">
        <f>#REF!</f>
        <v>#REF!</v>
      </c>
      <c r="B7095" s="1">
        <f>sol_all!B7095+sol_all!C7095</f>
        <v>3419488.8148657</v>
      </c>
      <c r="C7095">
        <f>sol_split!B7095+sol_split!C7095</f>
        <v>3419488.9103207989</v>
      </c>
      <c r="D7095" s="1">
        <f t="shared" si="660"/>
        <v>9.5455098897218704E-2</v>
      </c>
      <c r="E7095" s="3">
        <f t="shared" si="661"/>
        <v>2.7915019680698154E-8</v>
      </c>
      <c r="F7095" s="1">
        <f>sol_all!D7095+sol_all!E7095</f>
        <v>5361.3054922436404</v>
      </c>
      <c r="G7095" s="1">
        <f>sol_split!D7095+sol_split!E7095</f>
        <v>5361.3064541359427</v>
      </c>
      <c r="H7095" s="1">
        <f t="shared" si="662"/>
        <v>-9.6189230225718347E-4</v>
      </c>
      <c r="I7095" s="1">
        <f>SUM(sol_all!F7095:M7095)</f>
        <v>27585.037417917796</v>
      </c>
      <c r="J7095">
        <f>SUM(sol_split!F7095:M7095)</f>
        <v>27585.041563375762</v>
      </c>
      <c r="K7095" s="1">
        <f t="shared" si="663"/>
        <v>-4.1454579659330193E-3</v>
      </c>
      <c r="L7095">
        <f>SUM(sol_all!N7095:U7095)</f>
        <v>26524417.091109216</v>
      </c>
      <c r="M7095">
        <f>SUM(sol_split!N7095:U7095)</f>
        <v>26524416.990632731</v>
      </c>
      <c r="N7095">
        <f t="shared" si="664"/>
        <v>0.10047648474574089</v>
      </c>
      <c r="O7095">
        <f>SUM(sol_all!V7095:AC7095)</f>
        <v>23247.751114914194</v>
      </c>
      <c r="P7095">
        <f>SUM(sol_split!V7095:AC7095)</f>
        <v>23247.751028887677</v>
      </c>
      <c r="Q7095">
        <f t="shared" si="665"/>
        <v>8.602651723776944E-5</v>
      </c>
    </row>
    <row r="7096" spans="1:17" x14ac:dyDescent="0.3">
      <c r="A7096" t="e">
        <f>#REF!</f>
        <v>#REF!</v>
      </c>
      <c r="B7096" s="1">
        <f>sol_all!B7096+sol_all!C7096</f>
        <v>3419467.1703479802</v>
      </c>
      <c r="C7096">
        <f>sol_split!B7096+sol_split!C7096</f>
        <v>3419467.2657989403</v>
      </c>
      <c r="D7096" s="1">
        <f t="shared" si="660"/>
        <v>9.5450960099697113E-2</v>
      </c>
      <c r="E7096" s="3">
        <f t="shared" si="661"/>
        <v>2.7913986013725997E-8</v>
      </c>
      <c r="F7096" s="1">
        <f>sol_all!D7096+sol_all!E7096</f>
        <v>5350.8104585024203</v>
      </c>
      <c r="G7096" s="1">
        <f>sol_split!D7096+sol_split!E7096</f>
        <v>5350.8114183651714</v>
      </c>
      <c r="H7096" s="1">
        <f t="shared" si="662"/>
        <v>-9.5986275118775666E-4</v>
      </c>
      <c r="I7096" s="1">
        <f>SUM(sol_all!F7096:M7096)</f>
        <v>27531.575706087344</v>
      </c>
      <c r="J7096">
        <f>SUM(sol_split!F7096:M7096)</f>
        <v>27531.579844086093</v>
      </c>
      <c r="K7096" s="1">
        <f t="shared" si="663"/>
        <v>-4.1379987487744074E-3</v>
      </c>
      <c r="L7096">
        <f>SUM(sol_all!N7096:U7096)</f>
        <v>26524502.642466251</v>
      </c>
      <c r="M7096">
        <f>SUM(sol_split!N7096:U7096)</f>
        <v>26524502.542003486</v>
      </c>
      <c r="N7096">
        <f t="shared" si="664"/>
        <v>0.10046276450157166</v>
      </c>
      <c r="O7096">
        <f>SUM(sol_all!V7096:AC7096)</f>
        <v>23247.801021065476</v>
      </c>
      <c r="P7096">
        <f>SUM(sol_split!V7096:AC7096)</f>
        <v>23247.800935047391</v>
      </c>
      <c r="Q7096">
        <f t="shared" si="665"/>
        <v>8.6018084402894601E-5</v>
      </c>
    </row>
    <row r="7097" spans="1:17" x14ac:dyDescent="0.3">
      <c r="A7097" t="e">
        <f>#REF!</f>
        <v>#REF!</v>
      </c>
      <c r="B7097" s="1">
        <f>sol_all!B7097+sol_all!C7097</f>
        <v>3419445.5681171399</v>
      </c>
      <c r="C7097">
        <f>sol_split!B7097+sol_split!C7097</f>
        <v>3419445.6635640003</v>
      </c>
      <c r="D7097" s="1">
        <f t="shared" si="660"/>
        <v>9.5446860417723656E-2</v>
      </c>
      <c r="E7097" s="3">
        <f t="shared" si="661"/>
        <v>2.7912963427628853E-8</v>
      </c>
      <c r="F7097" s="1">
        <f>sol_all!D7097+sol_all!E7097</f>
        <v>5340.33605245135</v>
      </c>
      <c r="G7097" s="1">
        <f>sol_split!D7097+sol_split!E7097</f>
        <v>5340.3370102976996</v>
      </c>
      <c r="H7097" s="1">
        <f t="shared" si="662"/>
        <v>-9.5784634959272807E-4</v>
      </c>
      <c r="I7097" s="1">
        <f>SUM(sol_all!F7097:M7097)</f>
        <v>27478.217327971935</v>
      </c>
      <c r="J7097">
        <f>SUM(sol_split!F7097:M7097)</f>
        <v>27478.221458592478</v>
      </c>
      <c r="K7097" s="1">
        <f t="shared" si="663"/>
        <v>-4.1306205421278719E-3</v>
      </c>
      <c r="L7097">
        <f>SUM(sol_all!N7097:U7097)</f>
        <v>26524588.02767041</v>
      </c>
      <c r="M7097">
        <f>SUM(sol_split!N7097:U7097)</f>
        <v>26524587.927221101</v>
      </c>
      <c r="N7097">
        <f t="shared" si="664"/>
        <v>0.10044930875301361</v>
      </c>
      <c r="O7097">
        <f>SUM(sol_all!V7097:AC7097)</f>
        <v>23247.850831937907</v>
      </c>
      <c r="P7097">
        <f>SUM(sol_split!V7097:AC7097)</f>
        <v>23247.850745928063</v>
      </c>
      <c r="Q7097">
        <f t="shared" si="665"/>
        <v>8.6009844380896538E-5</v>
      </c>
    </row>
    <row r="7098" spans="1:17" x14ac:dyDescent="0.3">
      <c r="A7098" t="e">
        <f>#REF!</f>
        <v>#REF!</v>
      </c>
      <c r="B7098" s="1">
        <f>sol_all!B7098+sol_all!C7098</f>
        <v>3419424.0080903699</v>
      </c>
      <c r="C7098">
        <f>sol_split!B7098+sol_split!C7098</f>
        <v>3419424.1035331911</v>
      </c>
      <c r="D7098" s="1">
        <f t="shared" si="660"/>
        <v>9.5442821271717548E-2</v>
      </c>
      <c r="E7098" s="3">
        <f t="shared" si="661"/>
        <v>2.7911958187665955E-8</v>
      </c>
      <c r="F7098" s="1">
        <f>sol_all!D7098+sol_all!E7098</f>
        <v>5329.8822332286099</v>
      </c>
      <c r="G7098" s="1">
        <f>sol_split!D7098+sol_split!E7098</f>
        <v>5329.883189073119</v>
      </c>
      <c r="H7098" s="1">
        <f t="shared" si="662"/>
        <v>-9.5584450900787488E-4</v>
      </c>
      <c r="I7098" s="1">
        <f>SUM(sol_all!F7098:M7098)</f>
        <v>27424.962084865758</v>
      </c>
      <c r="J7098">
        <f>SUM(sol_split!F7098:M7098)</f>
        <v>27424.966208194135</v>
      </c>
      <c r="K7098" s="1">
        <f t="shared" si="663"/>
        <v>-4.1233283773181029E-3</v>
      </c>
      <c r="L7098">
        <f>SUM(sol_all!N7098:U7098)</f>
        <v>26524673.247043788</v>
      </c>
      <c r="M7098">
        <f>SUM(sol_split!N7098:U7098)</f>
        <v>26524673.146607742</v>
      </c>
      <c r="N7098">
        <f t="shared" si="664"/>
        <v>0.10043604671955109</v>
      </c>
      <c r="O7098">
        <f>SUM(sol_all!V7098:AC7098)</f>
        <v>23247.900547713416</v>
      </c>
      <c r="P7098">
        <f>SUM(sol_split!V7098:AC7098)</f>
        <v>23247.90046171179</v>
      </c>
      <c r="Q7098">
        <f t="shared" si="665"/>
        <v>8.6001626186771318E-5</v>
      </c>
    </row>
    <row r="7099" spans="1:17" x14ac:dyDescent="0.3">
      <c r="A7099" t="e">
        <f>#REF!</f>
        <v>#REF!</v>
      </c>
      <c r="B7099" s="1">
        <f>sol_all!B7099+sol_all!C7099</f>
        <v>3419402.4901850498</v>
      </c>
      <c r="C7099">
        <f>sol_split!B7099+sol_split!C7099</f>
        <v>3419402.5856238832</v>
      </c>
      <c r="D7099" s="1">
        <f t="shared" si="660"/>
        <v>9.5438833348453045E-2</v>
      </c>
      <c r="E7099" s="3">
        <f t="shared" si="661"/>
        <v>2.7910967571235827E-8</v>
      </c>
      <c r="F7099" s="1">
        <f>sol_all!D7099+sol_all!E7099</f>
        <v>5319.4489600545803</v>
      </c>
      <c r="G7099" s="1">
        <f>sol_split!D7099+sol_split!E7099</f>
        <v>5319.4499139132358</v>
      </c>
      <c r="H7099" s="1">
        <f t="shared" si="662"/>
        <v>-9.5385865552088944E-4</v>
      </c>
      <c r="I7099" s="1">
        <f>SUM(sol_all!F7099:M7099)</f>
        <v>27371.80977844126</v>
      </c>
      <c r="J7099">
        <f>SUM(sol_split!F7099:M7099)</f>
        <v>27371.81389456907</v>
      </c>
      <c r="K7099" s="1">
        <f t="shared" si="663"/>
        <v>-4.1161278095387388E-3</v>
      </c>
      <c r="L7099">
        <f>SUM(sol_all!N7099:U7099)</f>
        <v>26524758.300907783</v>
      </c>
      <c r="M7099">
        <f>SUM(sol_split!N7099:U7099)</f>
        <v>26524758.20048501</v>
      </c>
      <c r="N7099">
        <f t="shared" si="664"/>
        <v>0.10042277351021767</v>
      </c>
      <c r="O7099">
        <f>SUM(sol_all!V7099:AC7099)</f>
        <v>23247.950168573592</v>
      </c>
      <c r="P7099">
        <f>SUM(sol_split!V7099:AC7099)</f>
        <v>23247.950082579933</v>
      </c>
      <c r="Q7099">
        <f t="shared" si="665"/>
        <v>8.5993659013183787E-5</v>
      </c>
    </row>
    <row r="7100" spans="1:17" x14ac:dyDescent="0.3">
      <c r="A7100" t="e">
        <f>#REF!</f>
        <v>#REF!</v>
      </c>
      <c r="B7100" s="1">
        <f>sol_all!B7100+sol_all!C7100</f>
        <v>3419381.0143187102</v>
      </c>
      <c r="C7100">
        <f>sol_split!B7100+sol_split!C7100</f>
        <v>3419381.1097535989</v>
      </c>
      <c r="D7100" s="1">
        <f t="shared" si="660"/>
        <v>9.5434888731688261E-2</v>
      </c>
      <c r="E7100" s="3">
        <f t="shared" si="661"/>
        <v>2.7909989264214735E-8</v>
      </c>
      <c r="F7100" s="1">
        <f>sol_all!D7100+sol_all!E7100</f>
        <v>5309.0361922317297</v>
      </c>
      <c r="G7100" s="1">
        <f>sol_split!D7100+sol_split!E7100</f>
        <v>5309.0371441220259</v>
      </c>
      <c r="H7100" s="1">
        <f t="shared" si="662"/>
        <v>-9.5189029616449261E-4</v>
      </c>
      <c r="I7100" s="1">
        <f>SUM(sol_all!F7100:M7100)</f>
        <v>27318.760210748842</v>
      </c>
      <c r="J7100">
        <f>SUM(sol_split!F7100:M7100)</f>
        <v>27318.764319773276</v>
      </c>
      <c r="K7100" s="1">
        <f t="shared" si="663"/>
        <v>-4.109024434001185E-3</v>
      </c>
      <c r="L7100">
        <f>SUM(sol_all!N7100:U7100)</f>
        <v>26524843.189583533</v>
      </c>
      <c r="M7100">
        <f>SUM(sol_split!N7100:U7100)</f>
        <v>26524843.089173742</v>
      </c>
      <c r="N7100">
        <f t="shared" si="664"/>
        <v>0.10040979087352753</v>
      </c>
      <c r="O7100">
        <f>SUM(sol_all!V7100:AC7100)</f>
        <v>23247.99969469956</v>
      </c>
      <c r="P7100">
        <f>SUM(sol_split!V7100:AC7100)</f>
        <v>23247.999608713824</v>
      </c>
      <c r="Q7100">
        <f t="shared" si="665"/>
        <v>8.5985735495341942E-5</v>
      </c>
    </row>
    <row r="7101" spans="1:17" x14ac:dyDescent="0.3">
      <c r="A7101" t="e">
        <f>#REF!</f>
        <v>#REF!</v>
      </c>
      <c r="B7101" s="1">
        <f>sol_all!B7101+sol_all!C7101</f>
        <v>3419359.5804090402</v>
      </c>
      <c r="C7101">
        <f>sol_split!B7101+sol_split!C7101</f>
        <v>3419359.6758400546</v>
      </c>
      <c r="D7101" s="1">
        <f t="shared" si="660"/>
        <v>9.5431014429777861E-2</v>
      </c>
      <c r="E7101" s="3">
        <f t="shared" si="661"/>
        <v>2.7909031166201121E-8</v>
      </c>
      <c r="F7101" s="1">
        <f>sol_all!D7101+sol_all!E7101</f>
        <v>5298.6438891443704</v>
      </c>
      <c r="G7101" s="1">
        <f>sol_split!D7101+sol_split!E7101</f>
        <v>5298.6448390853147</v>
      </c>
      <c r="H7101" s="1">
        <f t="shared" si="662"/>
        <v>-9.4994094433786813E-4</v>
      </c>
      <c r="I7101" s="1">
        <f>SUM(sol_all!F7101:M7101)</f>
        <v>27265.813184215724</v>
      </c>
      <c r="J7101">
        <f>SUM(sol_split!F7101:M7101)</f>
        <v>27265.817286239417</v>
      </c>
      <c r="K7101" s="1">
        <f t="shared" si="663"/>
        <v>-4.1020236931217369E-3</v>
      </c>
      <c r="L7101">
        <f>SUM(sol_all!N7101:U7101)</f>
        <v>26524927.913391232</v>
      </c>
      <c r="M7101">
        <f>SUM(sol_split!N7101:U7101)</f>
        <v>26524927.812994272</v>
      </c>
      <c r="N7101">
        <f t="shared" si="664"/>
        <v>0.10039696097373962</v>
      </c>
      <c r="O7101">
        <f>SUM(sol_all!V7101:AC7101)</f>
        <v>23248.049126272363</v>
      </c>
      <c r="P7101">
        <f>SUM(sol_split!V7101:AC7101)</f>
        <v>23248.049040294351</v>
      </c>
      <c r="Q7101">
        <f t="shared" si="665"/>
        <v>8.5978012066334486E-5</v>
      </c>
    </row>
    <row r="7102" spans="1:17" x14ac:dyDescent="0.3">
      <c r="A7102" t="e">
        <f>#REF!</f>
        <v>#REF!</v>
      </c>
      <c r="B7102" s="1">
        <f>sol_all!B7102+sol_all!C7102</f>
        <v>3419338.1883739</v>
      </c>
      <c r="C7102">
        <f>sol_split!B7102+sol_split!C7102</f>
        <v>3419338.2838011002</v>
      </c>
      <c r="D7102" s="1">
        <f t="shared" si="660"/>
        <v>9.5427200198173523E-2</v>
      </c>
      <c r="E7102" s="3">
        <f t="shared" si="661"/>
        <v>2.790809028221903E-8</v>
      </c>
      <c r="F7102" s="1">
        <f>sol_all!D7102+sol_all!E7102</f>
        <v>5288.2720102585799</v>
      </c>
      <c r="G7102" s="1">
        <f>sol_split!D7102+sol_split!E7102</f>
        <v>5288.2729582707825</v>
      </c>
      <c r="H7102" s="1">
        <f t="shared" si="662"/>
        <v>-9.4801220257068053E-4</v>
      </c>
      <c r="I7102" s="1">
        <f>SUM(sol_all!F7102:M7102)</f>
        <v>27212.968501645442</v>
      </c>
      <c r="J7102">
        <f>SUM(sol_split!F7102:M7102)</f>
        <v>27212.97259677737</v>
      </c>
      <c r="K7102" s="1">
        <f t="shared" si="663"/>
        <v>-4.0951319278974552E-3</v>
      </c>
      <c r="L7102">
        <f>SUM(sol_all!N7102:U7102)</f>
        <v>26525012.47265071</v>
      </c>
      <c r="M7102">
        <f>SUM(sol_split!N7102:U7102)</f>
        <v>26525012.372266252</v>
      </c>
      <c r="N7102">
        <f t="shared" si="664"/>
        <v>0.10038445889949799</v>
      </c>
      <c r="O7102">
        <f>SUM(sol_all!V7102:AC7102)</f>
        <v>23248.098463472244</v>
      </c>
      <c r="P7102">
        <f>SUM(sol_split!V7102:AC7102)</f>
        <v>23248.098377501839</v>
      </c>
      <c r="Q7102">
        <f t="shared" si="665"/>
        <v>8.5970405052648857E-5</v>
      </c>
    </row>
    <row r="7103" spans="1:17" x14ac:dyDescent="0.3">
      <c r="A7103" t="e">
        <f>#REF!</f>
        <v>#REF!</v>
      </c>
      <c r="B7103" s="1">
        <f>sol_all!B7103+sol_all!C7103</f>
        <v>3419316.8381313002</v>
      </c>
      <c r="C7103">
        <f>sol_split!B7103+sol_split!C7103</f>
        <v>3419316.9335547602</v>
      </c>
      <c r="D7103" s="1">
        <f t="shared" si="660"/>
        <v>9.5423460006713867E-2</v>
      </c>
      <c r="E7103" s="3">
        <f t="shared" si="661"/>
        <v>2.7907170698859423E-8</v>
      </c>
      <c r="F7103" s="1">
        <f>sol_all!D7103+sol_all!E7103</f>
        <v>5277.9205151219903</v>
      </c>
      <c r="G7103" s="1">
        <f>sol_split!D7103+sol_split!E7103</f>
        <v>5277.9214612276919</v>
      </c>
      <c r="H7103" s="1">
        <f t="shared" si="662"/>
        <v>-9.4610570158693008E-4</v>
      </c>
      <c r="I7103" s="1">
        <f>SUM(sol_all!F7103:M7103)</f>
        <v>27160.225966217375</v>
      </c>
      <c r="J7103">
        <f>SUM(sol_split!F7103:M7103)</f>
        <v>27160.230054572232</v>
      </c>
      <c r="K7103" s="1">
        <f t="shared" si="663"/>
        <v>-4.0883548572310247E-3</v>
      </c>
      <c r="L7103">
        <f>SUM(sol_all!N7103:U7103)</f>
        <v>26525096.867680769</v>
      </c>
      <c r="M7103">
        <f>SUM(sol_split!N7103:U7103)</f>
        <v>26525096.767308827</v>
      </c>
      <c r="N7103">
        <f t="shared" si="664"/>
        <v>0.10037194192409515</v>
      </c>
      <c r="O7103">
        <f>SUM(sol_all!V7103:AC7103)</f>
        <v>23248.147706479565</v>
      </c>
      <c r="P7103">
        <f>SUM(sol_split!V7103:AC7103)</f>
        <v>23248.147620516607</v>
      </c>
      <c r="Q7103">
        <f t="shared" si="665"/>
        <v>8.596295811003074E-5</v>
      </c>
    </row>
    <row r="7104" spans="1:17" x14ac:dyDescent="0.3">
      <c r="A7104" t="e">
        <f>#REF!</f>
        <v>#REF!</v>
      </c>
      <c r="B7104" s="1">
        <f>sol_all!B7104+sol_all!C7104</f>
        <v>3419295.52959943</v>
      </c>
      <c r="C7104">
        <f>sol_split!B7104+sol_split!C7104</f>
        <v>3419295.6250192188</v>
      </c>
      <c r="D7104" s="1">
        <f t="shared" si="660"/>
        <v>9.5419788733124733E-2</v>
      </c>
      <c r="E7104" s="3">
        <f t="shared" si="661"/>
        <v>2.79062709191732E-8</v>
      </c>
      <c r="F7104" s="1">
        <f>sol_all!D7104+sol_all!E7104</f>
        <v>5267.5893633635997</v>
      </c>
      <c r="G7104" s="1">
        <f>sol_split!D7104+sol_split!E7104</f>
        <v>5267.5903075867554</v>
      </c>
      <c r="H7104" s="1">
        <f t="shared" si="662"/>
        <v>-9.4422315578412963E-4</v>
      </c>
      <c r="I7104" s="1">
        <f>SUM(sol_all!F7104:M7104)</f>
        <v>27107.585381485638</v>
      </c>
      <c r="J7104">
        <f>SUM(sol_split!F7104:M7104)</f>
        <v>27107.58946318438</v>
      </c>
      <c r="K7104" s="1">
        <f t="shared" si="663"/>
        <v>-4.0816987420839723E-3</v>
      </c>
      <c r="L7104">
        <f>SUM(sol_all!N7104:U7104)</f>
        <v>26525181.098800167</v>
      </c>
      <c r="M7104">
        <f>SUM(sol_split!N7104:U7104)</f>
        <v>26525180.998440482</v>
      </c>
      <c r="N7104">
        <f t="shared" si="664"/>
        <v>0.10035968571901321</v>
      </c>
      <c r="O7104">
        <f>SUM(sol_all!V7104:AC7104)</f>
        <v>23248.196855474205</v>
      </c>
      <c r="P7104">
        <f>SUM(sol_split!V7104:AC7104)</f>
        <v>23248.196769518523</v>
      </c>
      <c r="Q7104">
        <f t="shared" si="665"/>
        <v>8.5955682152416557E-5</v>
      </c>
    </row>
    <row r="7105" spans="1:17" x14ac:dyDescent="0.3">
      <c r="A7105" t="e">
        <f>#REF!</f>
        <v>#REF!</v>
      </c>
      <c r="B7105" s="1">
        <f>sol_all!B7105+sol_all!C7105</f>
        <v>3419274.2626966201</v>
      </c>
      <c r="C7105">
        <f>sol_split!B7105+sol_split!C7105</f>
        <v>3419274.3581128083</v>
      </c>
      <c r="D7105" s="1">
        <f t="shared" si="660"/>
        <v>9.541618824005127E-2</v>
      </c>
      <c r="E7105" s="3">
        <f t="shared" si="661"/>
        <v>2.7905391488978713E-8</v>
      </c>
      <c r="F7105" s="1">
        <f>sol_all!D7105+sol_all!E7105</f>
        <v>5257.2785146936803</v>
      </c>
      <c r="G7105" s="1">
        <f>sol_split!D7105+sol_split!E7105</f>
        <v>5257.2794570588376</v>
      </c>
      <c r="H7105" s="1">
        <f t="shared" si="662"/>
        <v>-9.4236515724333003E-4</v>
      </c>
      <c r="I7105" s="1">
        <f>SUM(sol_all!F7105:M7105)</f>
        <v>27055.046551378618</v>
      </c>
      <c r="J7105">
        <f>SUM(sol_split!F7105:M7105)</f>
        <v>27055.050626543743</v>
      </c>
      <c r="K7105" s="1">
        <f t="shared" si="663"/>
        <v>-4.0751651249593124E-3</v>
      </c>
      <c r="L7105">
        <f>SUM(sol_all!N7105:U7105)</f>
        <v>26525265.166326609</v>
      </c>
      <c r="M7105">
        <f>SUM(sol_split!N7105:U7105)</f>
        <v>26525265.065978851</v>
      </c>
      <c r="N7105">
        <f t="shared" si="664"/>
        <v>0.10034775733947754</v>
      </c>
      <c r="O7105">
        <f>SUM(sol_all!V7105:AC7105)</f>
        <v>23248.24591063544</v>
      </c>
      <c r="P7105">
        <f>SUM(sol_split!V7105:AC7105)</f>
        <v>23248.245824686812</v>
      </c>
      <c r="Q7105">
        <f t="shared" si="665"/>
        <v>8.5948628111509606E-5</v>
      </c>
    </row>
    <row r="7106" spans="1:17" x14ac:dyDescent="0.3">
      <c r="A7106" t="e">
        <f>#REF!</f>
        <v>#REF!</v>
      </c>
      <c r="B7106" s="1">
        <f>sol_all!B7106+sol_all!C7106</f>
        <v>3419253.03734138</v>
      </c>
      <c r="C7106">
        <f>sol_split!B7106+sol_split!C7106</f>
        <v>3419253.1327540069</v>
      </c>
      <c r="D7106" s="1">
        <f t="shared" si="660"/>
        <v>9.541262686252594E-2</v>
      </c>
      <c r="E7106" s="3">
        <f t="shared" si="661"/>
        <v>2.7904523148568008E-8</v>
      </c>
      <c r="F7106" s="1">
        <f>sol_all!D7106+sol_all!E7106</f>
        <v>5246.9879289035198</v>
      </c>
      <c r="G7106" s="1">
        <f>sol_split!D7106+sol_split!E7106</f>
        <v>5246.9888694224264</v>
      </c>
      <c r="H7106" s="1">
        <f t="shared" si="662"/>
        <v>-9.4051890664559323E-4</v>
      </c>
      <c r="I7106" s="1">
        <f>SUM(sol_all!F7106:M7106)</f>
        <v>27002.609280198256</v>
      </c>
      <c r="J7106">
        <f>SUM(sol_split!F7106:M7106)</f>
        <v>27002.613348894472</v>
      </c>
      <c r="K7106" s="1">
        <f t="shared" si="663"/>
        <v>-4.0686962165636942E-3</v>
      </c>
      <c r="L7106">
        <f>SUM(sol_all!N7106:U7106)</f>
        <v>26525349.070577357</v>
      </c>
      <c r="M7106">
        <f>SUM(sol_split!N7106:U7106)</f>
        <v>26525348.97024142</v>
      </c>
      <c r="N7106">
        <f t="shared" si="664"/>
        <v>0.10033593699336052</v>
      </c>
      <c r="O7106">
        <f>SUM(sol_all!V7106:AC7106)</f>
        <v>23248.294872142593</v>
      </c>
      <c r="P7106">
        <f>SUM(sol_split!V7106:AC7106)</f>
        <v>23248.294786200917</v>
      </c>
      <c r="Q7106">
        <f t="shared" si="665"/>
        <v>8.5941675934009254E-5</v>
      </c>
    </row>
    <row r="7107" spans="1:17" x14ac:dyDescent="0.3">
      <c r="A7107" t="e">
        <f>#REF!</f>
        <v>#REF!</v>
      </c>
      <c r="B7107" s="1">
        <f>sol_all!B7107+sol_all!C7107</f>
        <v>3419231.8534523598</v>
      </c>
      <c r="C7107">
        <f>sol_split!B7107+sol_split!C7107</f>
        <v>3419231.9488614476</v>
      </c>
      <c r="D7107" s="1">
        <f t="shared" ref="D7107:D7170" si="666">C7107-B7107</f>
        <v>9.5409087836742401E-2</v>
      </c>
      <c r="E7107" s="3">
        <f t="shared" ref="E7107:E7170" si="667">D7107/AVERAGE(B7107:C7107)</f>
        <v>2.790366099604433E-8</v>
      </c>
      <c r="F7107" s="1">
        <f>sol_all!D7107+sol_all!E7107</f>
        <v>5236.7175658653596</v>
      </c>
      <c r="G7107" s="1">
        <f>sol_split!D7107+sol_split!E7107</f>
        <v>5236.7185045453925</v>
      </c>
      <c r="H7107" s="1">
        <f t="shared" ref="H7107:H7170" si="668">F7107-G7107</f>
        <v>-9.3868003295938252E-4</v>
      </c>
      <c r="I7107" s="1">
        <f>SUM(sol_all!F7107:M7107)</f>
        <v>26950.273372619384</v>
      </c>
      <c r="J7107">
        <f>SUM(sol_split!F7107:M7107)</f>
        <v>26950.277434890919</v>
      </c>
      <c r="K7107" s="1">
        <f t="shared" ref="K7107:K7170" si="669">I7107-J7107</f>
        <v>-4.0622715350764338E-3</v>
      </c>
      <c r="L7107">
        <f>SUM(sol_all!N7107:U7107)</f>
        <v>26525432.811868902</v>
      </c>
      <c r="M7107">
        <f>SUM(sol_split!N7107:U7107)</f>
        <v>26525432.711544767</v>
      </c>
      <c r="N7107">
        <f t="shared" ref="N7107:N7170" si="670">L7107-M7107</f>
        <v>0.10032413527369499</v>
      </c>
      <c r="O7107">
        <f>SUM(sol_all!V7107:AC7107)</f>
        <v>23248.343740174467</v>
      </c>
      <c r="P7107">
        <f>SUM(sol_split!V7107:AC7107)</f>
        <v>23248.343654239674</v>
      </c>
      <c r="Q7107">
        <f t="shared" ref="Q7107:Q7170" si="671">O7107-P7107</f>
        <v>8.5934792878106236E-5</v>
      </c>
    </row>
    <row r="7108" spans="1:17" x14ac:dyDescent="0.3">
      <c r="A7108" t="e">
        <f>#REF!</f>
        <v>#REF!</v>
      </c>
      <c r="B7108" s="1">
        <f>sol_all!B7108+sol_all!C7108</f>
        <v>3419210.71094839</v>
      </c>
      <c r="C7108">
        <f>sol_split!B7108+sol_split!C7108</f>
        <v>3419210.8063539709</v>
      </c>
      <c r="D7108" s="1">
        <f t="shared" si="666"/>
        <v>9.5405580941587687E-2</v>
      </c>
      <c r="E7108" s="3">
        <f t="shared" si="667"/>
        <v>2.7902807892200112E-8</v>
      </c>
      <c r="F7108" s="1">
        <f>sol_all!D7108+sol_all!E7108</f>
        <v>5226.4673855321898</v>
      </c>
      <c r="G7108" s="1">
        <f>sol_split!D7108+sol_split!E7108</f>
        <v>5226.4683223801667</v>
      </c>
      <c r="H7108" s="1">
        <f t="shared" si="668"/>
        <v>-9.3684797684545629E-4</v>
      </c>
      <c r="I7108" s="1">
        <f>SUM(sol_all!F7108:M7108)</f>
        <v>26898.038633689059</v>
      </c>
      <c r="J7108">
        <f>SUM(sol_split!F7108:M7108)</f>
        <v>26898.042689576272</v>
      </c>
      <c r="K7108" s="1">
        <f t="shared" si="669"/>
        <v>-4.0558872133260593E-3</v>
      </c>
      <c r="L7108">
        <f>SUM(sol_all!N7108:U7108)</f>
        <v>26525516.390517451</v>
      </c>
      <c r="M7108">
        <f>SUM(sol_split!N7108:U7108)</f>
        <v>26525516.290205039</v>
      </c>
      <c r="N7108">
        <f t="shared" si="670"/>
        <v>0.10031241178512573</v>
      </c>
      <c r="O7108">
        <f>SUM(sol_all!V7108:AC7108)</f>
        <v>23248.39251490929</v>
      </c>
      <c r="P7108">
        <f>SUM(sol_split!V7108:AC7108)</f>
        <v>23248.392428981446</v>
      </c>
      <c r="Q7108">
        <f t="shared" si="671"/>
        <v>8.5927844338584691E-5</v>
      </c>
    </row>
    <row r="7109" spans="1:17" x14ac:dyDescent="0.3">
      <c r="A7109" t="e">
        <f>#REF!</f>
        <v>#REF!</v>
      </c>
      <c r="B7109" s="1">
        <f>sol_all!B7109+sol_all!C7109</f>
        <v>3419189.6097484501</v>
      </c>
      <c r="C7109">
        <f>sol_split!B7109+sol_split!C7109</f>
        <v>3419189.7051505311</v>
      </c>
      <c r="D7109" s="1">
        <f t="shared" si="666"/>
        <v>9.5402081031352282E-2</v>
      </c>
      <c r="E7109" s="3">
        <f t="shared" si="667"/>
        <v>2.7901956483606261E-8</v>
      </c>
      <c r="F7109" s="1">
        <f>sol_all!D7109+sol_all!E7109</f>
        <v>5216.2373479375401</v>
      </c>
      <c r="G7109" s="1">
        <f>sol_split!D7109+sol_split!E7109</f>
        <v>5216.2382829596636</v>
      </c>
      <c r="H7109" s="1">
        <f t="shared" si="668"/>
        <v>-9.3502212348539615E-4</v>
      </c>
      <c r="I7109" s="1">
        <f>SUM(sol_all!F7109:M7109)</f>
        <v>26845.904868825757</v>
      </c>
      <c r="J7109">
        <f>SUM(sol_split!F7109:M7109)</f>
        <v>26845.908918364454</v>
      </c>
      <c r="K7109" s="1">
        <f t="shared" si="669"/>
        <v>-4.0495386965631042E-3</v>
      </c>
      <c r="L7109">
        <f>SUM(sol_all!N7109:U7109)</f>
        <v>26525599.806838207</v>
      </c>
      <c r="M7109">
        <f>SUM(sol_split!N7109:U7109)</f>
        <v>26525599.706537515</v>
      </c>
      <c r="N7109">
        <f t="shared" si="670"/>
        <v>0.10030069202184677</v>
      </c>
      <c r="O7109">
        <f>SUM(sol_all!V7109:AC7109)</f>
        <v>23248.441196525506</v>
      </c>
      <c r="P7109">
        <f>SUM(sol_split!V7109:AC7109)</f>
        <v>23248.441110604293</v>
      </c>
      <c r="Q7109">
        <f t="shared" si="671"/>
        <v>8.5921212303219363E-5</v>
      </c>
    </row>
    <row r="7110" spans="1:17" x14ac:dyDescent="0.3">
      <c r="A7110" t="e">
        <f>#REF!</f>
        <v>#REF!</v>
      </c>
      <c r="B7110" s="1">
        <f>sol_all!B7110+sol_all!C7110</f>
        <v>3419168.5497716698</v>
      </c>
      <c r="C7110">
        <f>sol_split!B7110+sol_split!C7110</f>
        <v>3419168.645170283</v>
      </c>
      <c r="D7110" s="1">
        <f t="shared" si="666"/>
        <v>9.5398613251745701E-2</v>
      </c>
      <c r="E7110" s="3">
        <f t="shared" si="667"/>
        <v>2.7901114125319318E-8</v>
      </c>
      <c r="F7110" s="1">
        <f>sol_all!D7110+sol_all!E7110</f>
        <v>5206.0274131954102</v>
      </c>
      <c r="G7110" s="1">
        <f>sol_split!D7110+sol_split!E7110</f>
        <v>5206.02834639721</v>
      </c>
      <c r="H7110" s="1">
        <f t="shared" si="668"/>
        <v>-9.3320179985312279E-4</v>
      </c>
      <c r="I7110" s="1">
        <f>SUM(sol_all!F7110:M7110)</f>
        <v>26793.871883818872</v>
      </c>
      <c r="J7110">
        <f>SUM(sol_split!F7110:M7110)</f>
        <v>26793.875927040357</v>
      </c>
      <c r="K7110" s="1">
        <f t="shared" si="669"/>
        <v>-4.0432214846077841E-3</v>
      </c>
      <c r="L7110">
        <f>SUM(sol_all!N7110:U7110)</f>
        <v>26525683.061146051</v>
      </c>
      <c r="M7110">
        <f>SUM(sol_split!N7110:U7110)</f>
        <v>26525682.960856877</v>
      </c>
      <c r="N7110">
        <f t="shared" si="670"/>
        <v>0.10028917342424393</v>
      </c>
      <c r="O7110">
        <f>SUM(sol_all!V7110:AC7110)</f>
        <v>23248.4897852006</v>
      </c>
      <c r="P7110">
        <f>SUM(sol_split!V7110:AC7110)</f>
        <v>23248.489699286161</v>
      </c>
      <c r="Q7110">
        <f t="shared" si="671"/>
        <v>8.5914438386680558E-5</v>
      </c>
    </row>
    <row r="7111" spans="1:17" x14ac:dyDescent="0.3">
      <c r="A7111" t="e">
        <f>#REF!</f>
        <v>#REF!</v>
      </c>
      <c r="B7111" s="1">
        <f>sol_all!B7111+sol_all!C7111</f>
        <v>3419147.5309373601</v>
      </c>
      <c r="C7111">
        <f>sol_split!B7111+sol_split!C7111</f>
        <v>3419147.6263325042</v>
      </c>
      <c r="D7111" s="1">
        <f t="shared" si="666"/>
        <v>9.5395144075155258E-2</v>
      </c>
      <c r="E7111" s="3">
        <f t="shared" si="667"/>
        <v>2.7900271012355956E-8</v>
      </c>
      <c r="F7111" s="1">
        <f>sol_all!D7111+sol_all!E7111</f>
        <v>5195.8375415000201</v>
      </c>
      <c r="G7111" s="1">
        <f>sol_split!D7111+sol_split!E7111</f>
        <v>5195.8384728862547</v>
      </c>
      <c r="H7111" s="1">
        <f t="shared" si="668"/>
        <v>-9.3138623469712911E-4</v>
      </c>
      <c r="I7111" s="1">
        <f>SUM(sol_all!F7111:M7111)</f>
        <v>26741.939484827857</v>
      </c>
      <c r="J7111">
        <f>SUM(sol_split!F7111:M7111)</f>
        <v>26741.943521758199</v>
      </c>
      <c r="K7111" s="1">
        <f t="shared" si="669"/>
        <v>-4.0369303424085956E-3</v>
      </c>
      <c r="L7111">
        <f>SUM(sol_all!N7111:U7111)</f>
        <v>26525766.153755125</v>
      </c>
      <c r="M7111">
        <f>SUM(sol_split!N7111:U7111)</f>
        <v>26525766.053477582</v>
      </c>
      <c r="N7111">
        <f t="shared" si="670"/>
        <v>0.10027754306793213</v>
      </c>
      <c r="O7111">
        <f>SUM(sol_all!V7111:AC7111)</f>
        <v>23248.538281112113</v>
      </c>
      <c r="P7111">
        <f>SUM(sol_split!V7111:AC7111)</f>
        <v>23248.538195204404</v>
      </c>
      <c r="Q7111">
        <f t="shared" si="671"/>
        <v>8.5907708125887439E-5</v>
      </c>
    </row>
    <row r="7112" spans="1:17" x14ac:dyDescent="0.3">
      <c r="A7112" t="e">
        <f>#REF!</f>
        <v>#REF!</v>
      </c>
      <c r="B7112" s="1">
        <f>sol_all!B7112+sol_all!C7112</f>
        <v>3419126.5531649799</v>
      </c>
      <c r="C7112">
        <f>sol_split!B7112+sol_split!C7112</f>
        <v>3419126.648556672</v>
      </c>
      <c r="D7112" s="1">
        <f t="shared" si="666"/>
        <v>9.5391692128032446E-2</v>
      </c>
      <c r="E7112" s="3">
        <f t="shared" si="667"/>
        <v>2.7899432593111908E-8</v>
      </c>
      <c r="F7112" s="1">
        <f>sol_all!D7112+sol_all!E7112</f>
        <v>5185.6676931257198</v>
      </c>
      <c r="G7112" s="1">
        <f>sol_split!D7112+sol_split!E7112</f>
        <v>5185.6686227003283</v>
      </c>
      <c r="H7112" s="1">
        <f t="shared" si="668"/>
        <v>-9.2957460856268881E-4</v>
      </c>
      <c r="I7112" s="1">
        <f>SUM(sol_all!F7112:M7112)</f>
        <v>26690.107478381622</v>
      </c>
      <c r="J7112">
        <f>SUM(sol_split!F7112:M7112)</f>
        <v>26690.111509041781</v>
      </c>
      <c r="K7112" s="1">
        <f t="shared" si="669"/>
        <v>-4.0306601586053148E-3</v>
      </c>
      <c r="L7112">
        <f>SUM(sol_all!N7112:U7112)</f>
        <v>26525849.084979028</v>
      </c>
      <c r="M7112">
        <f>SUM(sol_split!N7112:U7112)</f>
        <v>26525848.98471301</v>
      </c>
      <c r="N7112">
        <f t="shared" si="670"/>
        <v>0.10026601701974869</v>
      </c>
      <c r="O7112">
        <f>SUM(sol_all!V7112:AC7112)</f>
        <v>23248.586684437167</v>
      </c>
      <c r="P7112">
        <f>SUM(sol_split!V7112:AC7112)</f>
        <v>23248.586598536174</v>
      </c>
      <c r="Q7112">
        <f t="shared" si="671"/>
        <v>8.5900992417009547E-5</v>
      </c>
    </row>
    <row r="7113" spans="1:17" x14ac:dyDescent="0.3">
      <c r="A7113" t="e">
        <f>#REF!</f>
        <v>#REF!</v>
      </c>
      <c r="B7113" s="1">
        <f>sol_all!B7113+sol_all!C7113</f>
        <v>3419105.6163741401</v>
      </c>
      <c r="C7113">
        <f>sol_split!B7113+sol_split!C7113</f>
        <v>3419105.7117623878</v>
      </c>
      <c r="D7113" s="1">
        <f t="shared" si="666"/>
        <v>9.5388247631490231E-2</v>
      </c>
      <c r="E7113" s="3">
        <f t="shared" si="667"/>
        <v>2.7898596008288139E-8</v>
      </c>
      <c r="F7113" s="1">
        <f>sol_all!D7113+sol_all!E7113</f>
        <v>5175.5178284268104</v>
      </c>
      <c r="G7113" s="1">
        <f>sol_split!D7113+sol_split!E7113</f>
        <v>5175.5187561928324</v>
      </c>
      <c r="H7113" s="1">
        <f t="shared" si="668"/>
        <v>-9.2776602195954183E-4</v>
      </c>
      <c r="I7113" s="1">
        <f>SUM(sol_all!F7113:M7113)</f>
        <v>26638.375671377969</v>
      </c>
      <c r="J7113">
        <f>SUM(sol_split!F7113:M7113)</f>
        <v>26638.379695782769</v>
      </c>
      <c r="K7113" s="1">
        <f t="shared" si="669"/>
        <v>-4.0244047995656729E-3</v>
      </c>
      <c r="L7113">
        <f>SUM(sol_all!N7113:U7113)</f>
        <v>26525931.855130605</v>
      </c>
      <c r="M7113">
        <f>SUM(sol_split!N7113:U7113)</f>
        <v>26525931.754876081</v>
      </c>
      <c r="N7113">
        <f t="shared" si="670"/>
        <v>0.10025452449917793</v>
      </c>
      <c r="O7113">
        <f>SUM(sol_all!V7113:AC7113)</f>
        <v>23248.634995352531</v>
      </c>
      <c r="P7113">
        <f>SUM(sol_split!V7113:AC7113)</f>
        <v>23248.634909458091</v>
      </c>
      <c r="Q7113">
        <f t="shared" si="671"/>
        <v>8.5894440417177975E-5</v>
      </c>
    </row>
    <row r="7114" spans="1:17" x14ac:dyDescent="0.3">
      <c r="A7114" t="e">
        <f>#REF!</f>
        <v>#REF!</v>
      </c>
      <c r="B7114" s="1">
        <f>sol_all!B7114+sol_all!C7114</f>
        <v>3419084.7204846102</v>
      </c>
      <c r="C7114">
        <f>sol_split!B7114+sol_split!C7114</f>
        <v>3419084.815869431</v>
      </c>
      <c r="D7114" s="1">
        <f t="shared" si="666"/>
        <v>9.5384820830076933E-2</v>
      </c>
      <c r="E7114" s="3">
        <f t="shared" si="667"/>
        <v>2.7897764254886839E-8</v>
      </c>
      <c r="F7114" s="1">
        <f>sol_all!D7114+sol_all!E7114</f>
        <v>5165.3879078373302</v>
      </c>
      <c r="G7114" s="1">
        <f>sol_split!D7114+sol_split!E7114</f>
        <v>5165.3888337968265</v>
      </c>
      <c r="H7114" s="1">
        <f t="shared" si="668"/>
        <v>-9.2595949627138907E-4</v>
      </c>
      <c r="I7114" s="1">
        <f>SUM(sol_all!F7114:M7114)</f>
        <v>26586.743871082526</v>
      </c>
      <c r="J7114">
        <f>SUM(sol_split!F7114:M7114)</f>
        <v>26586.747889240687</v>
      </c>
      <c r="K7114" s="1">
        <f t="shared" si="669"/>
        <v>-4.0181581607612316E-3</v>
      </c>
      <c r="L7114">
        <f>SUM(sol_all!N7114:U7114)</f>
        <v>26526014.46452238</v>
      </c>
      <c r="M7114">
        <f>SUM(sol_split!N7114:U7114)</f>
        <v>26526014.364279315</v>
      </c>
      <c r="N7114">
        <f t="shared" si="670"/>
        <v>0.10024306550621986</v>
      </c>
      <c r="O7114">
        <f>SUM(sol_all!V7114:AC7114)</f>
        <v>23248.683214034474</v>
      </c>
      <c r="P7114">
        <f>SUM(sol_split!V7114:AC7114)</f>
        <v>23248.683128146709</v>
      </c>
      <c r="Q7114">
        <f t="shared" si="671"/>
        <v>8.5887764726066962E-5</v>
      </c>
    </row>
    <row r="7115" spans="1:17" x14ac:dyDescent="0.3">
      <c r="A7115" t="e">
        <f>#REF!</f>
        <v>#REF!</v>
      </c>
      <c r="B7115" s="1">
        <f>sol_all!B7115+sol_all!C7115</f>
        <v>3419063.8654163401</v>
      </c>
      <c r="C7115">
        <f>sol_split!B7115+sol_split!C7115</f>
        <v>3419063.960797715</v>
      </c>
      <c r="D7115" s="1">
        <f t="shared" si="666"/>
        <v>9.5381374936550856E-2</v>
      </c>
      <c r="E7115" s="3">
        <f t="shared" si="667"/>
        <v>2.789692657423135E-8</v>
      </c>
      <c r="F7115" s="1">
        <f>sol_all!D7115+sol_all!E7115</f>
        <v>5155.2778918710001</v>
      </c>
      <c r="G7115" s="1">
        <f>sol_split!D7115+sol_split!E7115</f>
        <v>5155.2788160249465</v>
      </c>
      <c r="H7115" s="1">
        <f t="shared" si="668"/>
        <v>-9.2415394647105131E-4</v>
      </c>
      <c r="I7115" s="1">
        <f>SUM(sol_all!F7115:M7115)</f>
        <v>26535.211885128807</v>
      </c>
      <c r="J7115">
        <f>SUM(sol_split!F7115:M7115)</f>
        <v>26535.215897042122</v>
      </c>
      <c r="K7115" s="1">
        <f t="shared" si="669"/>
        <v>-4.0119133154803421E-3</v>
      </c>
      <c r="L7115">
        <f>SUM(sol_all!N7115:U7115)</f>
        <v>26526096.913465992</v>
      </c>
      <c r="M7115">
        <f>SUM(sol_split!N7115:U7115)</f>
        <v>26526096.813234359</v>
      </c>
      <c r="N7115">
        <f t="shared" si="670"/>
        <v>0.10023163259029388</v>
      </c>
      <c r="O7115">
        <f>SUM(sol_all!V7115:AC7115)</f>
        <v>23248.731340659288</v>
      </c>
      <c r="P7115">
        <f>SUM(sol_split!V7115:AC7115)</f>
        <v>23248.731254778097</v>
      </c>
      <c r="Q7115">
        <f t="shared" si="671"/>
        <v>8.5881190898362547E-5</v>
      </c>
    </row>
    <row r="7116" spans="1:17" x14ac:dyDescent="0.3">
      <c r="A7116" t="e">
        <f>#REF!</f>
        <v>#REF!</v>
      </c>
      <c r="B7116" s="1">
        <f>sol_all!B7116+sol_all!C7116</f>
        <v>3419043.0510894</v>
      </c>
      <c r="C7116">
        <f>sol_split!B7116+sol_split!C7116</f>
        <v>3419043.146467343</v>
      </c>
      <c r="D7116" s="1">
        <f t="shared" si="666"/>
        <v>9.5377943012863398E-2</v>
      </c>
      <c r="E7116" s="3">
        <f t="shared" si="667"/>
        <v>2.7896092636838082E-8</v>
      </c>
      <c r="F7116" s="1">
        <f>sol_all!D7116+sol_all!E7116</f>
        <v>5145.1877411209498</v>
      </c>
      <c r="G7116" s="1">
        <f>sol_split!D7116+sol_split!E7116</f>
        <v>5145.1886634691664</v>
      </c>
      <c r="H7116" s="1">
        <f t="shared" si="668"/>
        <v>-9.223482165907626E-4</v>
      </c>
      <c r="I7116" s="1">
        <f>SUM(sol_all!F7116:M7116)</f>
        <v>26483.779521516524</v>
      </c>
      <c r="J7116">
        <f>SUM(sol_split!F7116:M7116)</f>
        <v>26483.78352717965</v>
      </c>
      <c r="K7116" s="1">
        <f t="shared" si="669"/>
        <v>-4.0056631260085851E-3</v>
      </c>
      <c r="L7116">
        <f>SUM(sol_all!N7116:U7116)</f>
        <v>26526179.202272471</v>
      </c>
      <c r="M7116">
        <f>SUM(sol_split!N7116:U7116)</f>
        <v>26526179.102052446</v>
      </c>
      <c r="N7116">
        <f t="shared" si="670"/>
        <v>0.10022002458572388</v>
      </c>
      <c r="O7116">
        <f>SUM(sol_all!V7116:AC7116)</f>
        <v>23248.779375402548</v>
      </c>
      <c r="P7116">
        <f>SUM(sol_split!V7116:AC7116)</f>
        <v>23248.779289527862</v>
      </c>
      <c r="Q7116">
        <f t="shared" si="671"/>
        <v>8.5874686192255467E-5</v>
      </c>
    </row>
    <row r="7117" spans="1:17" x14ac:dyDescent="0.3">
      <c r="A7117" t="e">
        <f>#REF!</f>
        <v>#REF!</v>
      </c>
      <c r="B7117" s="1">
        <f>sol_all!B7117+sol_all!C7117</f>
        <v>3419022.27742405</v>
      </c>
      <c r="C7117">
        <f>sol_split!B7117+sol_split!C7117</f>
        <v>3419022.3727985499</v>
      </c>
      <c r="D7117" s="1">
        <f t="shared" si="666"/>
        <v>9.5374499913305044E-2</v>
      </c>
      <c r="E7117" s="3">
        <f t="shared" si="667"/>
        <v>2.78952550888068E-8</v>
      </c>
      <c r="F7117" s="1">
        <f>sol_all!D7117+sol_all!E7117</f>
        <v>5135.1174162596699</v>
      </c>
      <c r="G7117" s="1">
        <f>sol_split!D7117+sol_split!E7117</f>
        <v>5135.1183368006887</v>
      </c>
      <c r="H7117" s="1">
        <f t="shared" si="668"/>
        <v>-9.2054101878602523E-4</v>
      </c>
      <c r="I7117" s="1">
        <f>SUM(sol_all!F7117:M7117)</f>
        <v>26432.446588612023</v>
      </c>
      <c r="J7117">
        <f>SUM(sol_split!F7117:M7117)</f>
        <v>26432.450588011954</v>
      </c>
      <c r="K7117" s="1">
        <f t="shared" si="669"/>
        <v>-3.9993999307625927E-3</v>
      </c>
      <c r="L7117">
        <f>SUM(sol_all!N7117:U7117)</f>
        <v>26526261.331252601</v>
      </c>
      <c r="M7117">
        <f>SUM(sol_split!N7117:U7117)</f>
        <v>26526261.231044028</v>
      </c>
      <c r="N7117">
        <f t="shared" si="670"/>
        <v>0.10020857304334641</v>
      </c>
      <c r="O7117">
        <f>SUM(sol_all!V7117:AC7117)</f>
        <v>23248.827318439628</v>
      </c>
      <c r="P7117">
        <f>SUM(sol_split!V7117:AC7117)</f>
        <v>23248.82723257165</v>
      </c>
      <c r="Q7117">
        <f t="shared" si="671"/>
        <v>8.586797775933519E-5</v>
      </c>
    </row>
    <row r="7118" spans="1:17" x14ac:dyDescent="0.3">
      <c r="A7118" t="e">
        <f>#REF!</f>
        <v>#REF!</v>
      </c>
      <c r="B7118" s="1">
        <f>sol_all!B7118+sol_all!C7118</f>
        <v>3419001.5443406999</v>
      </c>
      <c r="C7118">
        <f>sol_split!B7118+sol_split!C7118</f>
        <v>3419001.639711732</v>
      </c>
      <c r="D7118" s="1">
        <f t="shared" si="666"/>
        <v>9.5371032133698463E-2</v>
      </c>
      <c r="E7118" s="3">
        <f t="shared" si="667"/>
        <v>2.7894409981008042E-8</v>
      </c>
      <c r="F7118" s="1">
        <f>sol_all!D7118+sol_all!E7118</f>
        <v>5125.0668780387696</v>
      </c>
      <c r="G7118" s="1">
        <f>sol_split!D7118+sol_split!E7118</f>
        <v>5125.0677967697875</v>
      </c>
      <c r="H7118" s="1">
        <f t="shared" si="668"/>
        <v>-9.18731017918617E-4</v>
      </c>
      <c r="I7118" s="1">
        <f>SUM(sol_all!F7118:M7118)</f>
        <v>26381.212895146651</v>
      </c>
      <c r="J7118">
        <f>SUM(sol_split!F7118:M7118)</f>
        <v>26381.216888262083</v>
      </c>
      <c r="K7118" s="1">
        <f t="shared" si="669"/>
        <v>-3.993115431512706E-3</v>
      </c>
      <c r="L7118">
        <f>SUM(sol_all!N7118:U7118)</f>
        <v>26526343.30071611</v>
      </c>
      <c r="M7118">
        <f>SUM(sol_split!N7118:U7118)</f>
        <v>26526343.200519092</v>
      </c>
      <c r="N7118">
        <f t="shared" si="670"/>
        <v>0.10019701719284058</v>
      </c>
      <c r="O7118">
        <f>SUM(sol_all!V7118:AC7118)</f>
        <v>23248.875169945706</v>
      </c>
      <c r="P7118">
        <f>SUM(sol_split!V7118:AC7118)</f>
        <v>23248.875084084339</v>
      </c>
      <c r="Q7118">
        <f t="shared" si="671"/>
        <v>8.5861367551842704E-5</v>
      </c>
    </row>
    <row r="7119" spans="1:17" x14ac:dyDescent="0.3">
      <c r="A7119" t="e">
        <f>#REF!</f>
        <v>#REF!</v>
      </c>
      <c r="B7119" s="1">
        <f>sol_all!B7119+sol_all!C7119</f>
        <v>3418980.8517598999</v>
      </c>
      <c r="C7119">
        <f>sol_split!B7119+sol_split!C7119</f>
        <v>3418980.9471274563</v>
      </c>
      <c r="D7119" s="1">
        <f t="shared" si="666"/>
        <v>9.5367556437849998E-2</v>
      </c>
      <c r="E7119" s="3">
        <f t="shared" si="667"/>
        <v>2.7893562217141311E-8</v>
      </c>
      <c r="F7119" s="1">
        <f>sol_all!D7119+sol_all!E7119</f>
        <v>5115.0360872888496</v>
      </c>
      <c r="G7119" s="1">
        <f>sol_split!D7119+sol_split!E7119</f>
        <v>5115.0370042055629</v>
      </c>
      <c r="H7119" s="1">
        <f t="shared" si="668"/>
        <v>-9.1691671332227997E-4</v>
      </c>
      <c r="I7119" s="1">
        <f>SUM(sol_all!F7119:M7119)</f>
        <v>26330.078250216749</v>
      </c>
      <c r="J7119">
        <f>SUM(sol_split!F7119:M7119)</f>
        <v>26330.082237017483</v>
      </c>
      <c r="K7119" s="1">
        <f t="shared" si="669"/>
        <v>-3.9868007334007416E-3</v>
      </c>
      <c r="L7119">
        <f>SUM(sol_all!N7119:U7119)</f>
        <v>26526425.110972412</v>
      </c>
      <c r="M7119">
        <f>SUM(sol_split!N7119:U7119)</f>
        <v>26526425.010787055</v>
      </c>
      <c r="N7119">
        <f t="shared" si="670"/>
        <v>0.10018535703420639</v>
      </c>
      <c r="O7119">
        <f>SUM(sol_all!V7119:AC7119)</f>
        <v>23248.92293009549</v>
      </c>
      <c r="P7119">
        <f>SUM(sol_split!V7119:AC7119)</f>
        <v>23248.922844240722</v>
      </c>
      <c r="Q7119">
        <f t="shared" si="671"/>
        <v>8.585476825828664E-5</v>
      </c>
    </row>
    <row r="7120" spans="1:17" x14ac:dyDescent="0.3">
      <c r="A7120" t="e">
        <f>#REF!</f>
        <v>#REF!</v>
      </c>
      <c r="B7120" s="1">
        <f>sol_all!B7120+sol_all!C7120</f>
        <v>3418960.1996023702</v>
      </c>
      <c r="C7120">
        <f>sol_split!B7120+sol_split!C7120</f>
        <v>3418960.2949664281</v>
      </c>
      <c r="D7120" s="1">
        <f t="shared" si="666"/>
        <v>9.5364057924598455E-2</v>
      </c>
      <c r="E7120" s="3">
        <f t="shared" si="667"/>
        <v>2.7892707439445636E-8</v>
      </c>
      <c r="F7120" s="1">
        <f>sol_all!D7120+sol_all!E7120</f>
        <v>5105.0250049193801</v>
      </c>
      <c r="G7120" s="1">
        <f>sol_split!D7120+sol_split!E7120</f>
        <v>5105.0259200158798</v>
      </c>
      <c r="H7120" s="1">
        <f t="shared" si="668"/>
        <v>-9.1509649973886553E-4</v>
      </c>
      <c r="I7120" s="1">
        <f>SUM(sol_all!F7120:M7120)</f>
        <v>26279.042463282585</v>
      </c>
      <c r="J7120">
        <f>SUM(sol_split!F7120:M7120)</f>
        <v>26279.046443729319</v>
      </c>
      <c r="K7120" s="1">
        <f t="shared" si="669"/>
        <v>-3.9804467342037242E-3</v>
      </c>
      <c r="L7120">
        <f>SUM(sol_all!N7120:U7120)</f>
        <v>26526506.762330346</v>
      </c>
      <c r="M7120">
        <f>SUM(sol_split!N7120:U7120)</f>
        <v>26526506.662156574</v>
      </c>
      <c r="N7120">
        <f t="shared" si="670"/>
        <v>0.10017377138137817</v>
      </c>
      <c r="O7120">
        <f>SUM(sol_all!V7120:AC7120)</f>
        <v>23248.970599063316</v>
      </c>
      <c r="P7120">
        <f>SUM(sol_split!V7120:AC7120)</f>
        <v>23248.970513215267</v>
      </c>
      <c r="Q7120">
        <f t="shared" si="671"/>
        <v>8.5848048911429942E-5</v>
      </c>
    </row>
    <row r="7121" spans="1:17" x14ac:dyDescent="0.3">
      <c r="A7121" t="e">
        <f>#REF!</f>
        <v>#REF!</v>
      </c>
      <c r="B7121" s="1">
        <f>sol_all!B7121+sol_all!C7121</f>
        <v>3418939.5877889898</v>
      </c>
      <c r="C7121">
        <f>sol_split!B7121+sol_split!C7121</f>
        <v>3418939.6831495203</v>
      </c>
      <c r="D7121" s="1">
        <f t="shared" si="666"/>
        <v>9.5360530540347099E-2</v>
      </c>
      <c r="E7121" s="3">
        <f t="shared" si="667"/>
        <v>2.7891843877863235E-8</v>
      </c>
      <c r="F7121" s="1">
        <f>sol_all!D7121+sol_all!E7121</f>
        <v>5095.0335919184799</v>
      </c>
      <c r="G7121" s="1">
        <f>sol_split!D7121+sol_split!E7121</f>
        <v>5095.0345051871382</v>
      </c>
      <c r="H7121" s="1">
        <f t="shared" si="668"/>
        <v>-9.1326865822338732E-4</v>
      </c>
      <c r="I7121" s="1">
        <f>SUM(sol_all!F7121:M7121)</f>
        <v>26228.105344167809</v>
      </c>
      <c r="J7121">
        <f>SUM(sol_split!F7121:M7121)</f>
        <v>26228.109318211034</v>
      </c>
      <c r="K7121" s="1">
        <f t="shared" si="669"/>
        <v>-3.9740432257531211E-3</v>
      </c>
      <c r="L7121">
        <f>SUM(sol_all!N7121:U7121)</f>
        <v>26526588.255097825</v>
      </c>
      <c r="M7121">
        <f>SUM(sol_split!N7121:U7121)</f>
        <v>26526588.154935833</v>
      </c>
      <c r="N7121">
        <f t="shared" si="670"/>
        <v>0.10016199201345444</v>
      </c>
      <c r="O7121">
        <f>SUM(sol_all!V7121:AC7121)</f>
        <v>23249.018177023285</v>
      </c>
      <c r="P7121">
        <f>SUM(sol_split!V7121:AC7121)</f>
        <v>23249.018091181912</v>
      </c>
      <c r="Q7121">
        <f t="shared" si="671"/>
        <v>8.5841373220318928E-5</v>
      </c>
    </row>
    <row r="7122" spans="1:17" x14ac:dyDescent="0.3">
      <c r="A7122" t="e">
        <f>#REF!</f>
        <v>#REF!</v>
      </c>
      <c r="B7122" s="1">
        <f>sol_all!B7122+sol_all!C7122</f>
        <v>3418919.01624079</v>
      </c>
      <c r="C7122">
        <f>sol_split!B7122+sol_split!C7122</f>
        <v>3418919.1115977592</v>
      </c>
      <c r="D7122" s="1">
        <f t="shared" si="666"/>
        <v>9.535696916282177E-2</v>
      </c>
      <c r="E7122" s="3">
        <f t="shared" si="667"/>
        <v>2.7890970034695527E-8</v>
      </c>
      <c r="F7122" s="1">
        <f>sol_all!D7122+sol_all!E7122</f>
        <v>5085.0618093528001</v>
      </c>
      <c r="G7122" s="1">
        <f>sol_split!D7122+sol_split!E7122</f>
        <v>5085.062720784118</v>
      </c>
      <c r="H7122" s="1">
        <f t="shared" si="668"/>
        <v>-9.1143131794524379E-4</v>
      </c>
      <c r="I7122" s="1">
        <f>SUM(sol_all!F7122:M7122)</f>
        <v>26177.266703059115</v>
      </c>
      <c r="J7122">
        <f>SUM(sol_split!F7122:M7122)</f>
        <v>26177.270670638791</v>
      </c>
      <c r="K7122" s="1">
        <f t="shared" si="669"/>
        <v>-3.9675796761002857E-3</v>
      </c>
      <c r="L7122">
        <f>SUM(sol_all!N7122:U7122)</f>
        <v>26526669.589582633</v>
      </c>
      <c r="M7122">
        <f>SUM(sol_split!N7122:U7122)</f>
        <v>26526669.489432424</v>
      </c>
      <c r="N7122">
        <f t="shared" si="670"/>
        <v>0.1001502089202404</v>
      </c>
      <c r="O7122">
        <f>SUM(sol_all!V7122:AC7122)</f>
        <v>23249.065664149086</v>
      </c>
      <c r="P7122">
        <f>SUM(sol_split!V7122:AC7122)</f>
        <v>23249.065578314599</v>
      </c>
      <c r="Q7122">
        <f t="shared" si="671"/>
        <v>8.5834486526437104E-5</v>
      </c>
    </row>
    <row r="7123" spans="1:17" x14ac:dyDescent="0.3">
      <c r="A7123" t="e">
        <f>#REF!</f>
        <v>#REF!</v>
      </c>
      <c r="B7123" s="1">
        <f>sol_all!B7123+sol_all!C7123</f>
        <v>3418898.4848789498</v>
      </c>
      <c r="C7123">
        <f>sol_split!B7123+sol_split!C7123</f>
        <v>3418898.580232319</v>
      </c>
      <c r="D7123" s="1">
        <f t="shared" si="666"/>
        <v>9.5353369135409594E-2</v>
      </c>
      <c r="E7123" s="3">
        <f t="shared" si="667"/>
        <v>2.7890084548409437E-8</v>
      </c>
      <c r="F7123" s="1">
        <f>sol_all!D7123+sol_all!E7123</f>
        <v>5075.1096183673899</v>
      </c>
      <c r="G7123" s="1">
        <f>sol_split!D7123+sol_split!E7123</f>
        <v>5075.1105279498579</v>
      </c>
      <c r="H7123" s="1">
        <f t="shared" si="668"/>
        <v>-9.0958246801164933E-4</v>
      </c>
      <c r="I7123" s="1">
        <f>SUM(sol_all!F7123:M7123)</f>
        <v>26126.526350504861</v>
      </c>
      <c r="J7123">
        <f>SUM(sol_split!F7123:M7123)</f>
        <v>26126.530311549752</v>
      </c>
      <c r="K7123" s="1">
        <f t="shared" si="669"/>
        <v>-3.9610448911844287E-3</v>
      </c>
      <c r="L7123">
        <f>SUM(sol_all!N7123:U7123)</f>
        <v>26526750.766091492</v>
      </c>
      <c r="M7123">
        <f>SUM(sol_split!N7123:U7123)</f>
        <v>26526750.665953331</v>
      </c>
      <c r="N7123">
        <f t="shared" si="670"/>
        <v>0.10013816133141518</v>
      </c>
      <c r="O7123">
        <f>SUM(sol_all!V7123:AC7123)</f>
        <v>23249.113060614181</v>
      </c>
      <c r="P7123">
        <f>SUM(sol_split!V7123:AC7123)</f>
        <v>23249.112974786553</v>
      </c>
      <c r="Q7123">
        <f t="shared" si="671"/>
        <v>8.5827628936385736E-5</v>
      </c>
    </row>
    <row r="7124" spans="1:17" x14ac:dyDescent="0.3">
      <c r="A7124" t="e">
        <f>#REF!</f>
        <v>#REF!</v>
      </c>
      <c r="B7124" s="1">
        <f>sol_all!B7124+sol_all!C7124</f>
        <v>3418877.9936248101</v>
      </c>
      <c r="C7124">
        <f>sol_split!B7124+sol_split!C7124</f>
        <v>3418878.088974528</v>
      </c>
      <c r="D7124" s="1">
        <f t="shared" si="666"/>
        <v>9.5349717885255814E-2</v>
      </c>
      <c r="E7124" s="3">
        <f t="shared" si="667"/>
        <v>2.7889183741988383E-8</v>
      </c>
      <c r="F7124" s="1">
        <f>sol_all!D7124+sol_all!E7124</f>
        <v>5065.1769801843602</v>
      </c>
      <c r="G7124" s="1">
        <f>sol_split!D7124+sol_split!E7124</f>
        <v>5065.1778879054127</v>
      </c>
      <c r="H7124" s="1">
        <f t="shared" si="668"/>
        <v>-9.0772105249925517E-4</v>
      </c>
      <c r="I7124" s="1">
        <f>SUM(sol_all!F7124:M7124)</f>
        <v>26075.88409741233</v>
      </c>
      <c r="J7124">
        <f>SUM(sol_split!F7124:M7124)</f>
        <v>26075.888051841954</v>
      </c>
      <c r="K7124" s="1">
        <f t="shared" si="669"/>
        <v>-3.9544296232634224E-3</v>
      </c>
      <c r="L7124">
        <f>SUM(sol_all!N7124:U7124)</f>
        <v>26526831.784930982</v>
      </c>
      <c r="M7124">
        <f>SUM(sol_split!N7124:U7124)</f>
        <v>26526831.684804916</v>
      </c>
      <c r="N7124">
        <f t="shared" si="670"/>
        <v>0.10012606531381607</v>
      </c>
      <c r="O7124">
        <f>SUM(sol_all!V7124:AC7124)</f>
        <v>23249.160366591568</v>
      </c>
      <c r="P7124">
        <f>SUM(sol_split!V7124:AC7124)</f>
        <v>23249.160280770862</v>
      </c>
      <c r="Q7124">
        <f t="shared" si="671"/>
        <v>8.582070586271584E-5</v>
      </c>
    </row>
    <row r="7125" spans="1:17" x14ac:dyDescent="0.3">
      <c r="A7125" t="e">
        <f>#REF!</f>
        <v>#REF!</v>
      </c>
      <c r="B7125" s="1">
        <f>sol_all!B7125+sol_all!C7125</f>
        <v>3418857.5423998199</v>
      </c>
      <c r="C7125">
        <f>sol_split!B7125+sol_split!C7125</f>
        <v>3418857.6377458912</v>
      </c>
      <c r="D7125" s="1">
        <f t="shared" si="666"/>
        <v>9.5346071291714907E-2</v>
      </c>
      <c r="E7125" s="3">
        <f t="shared" si="667"/>
        <v>2.7888283960281334E-8</v>
      </c>
      <c r="F7125" s="1">
        <f>sol_all!D7125+sol_all!E7125</f>
        <v>5055.2638560772402</v>
      </c>
      <c r="G7125" s="1">
        <f>sol_split!D7125+sol_split!E7125</f>
        <v>5055.264761949792</v>
      </c>
      <c r="H7125" s="1">
        <f t="shared" si="668"/>
        <v>-9.0587255181162618E-4</v>
      </c>
      <c r="I7125" s="1">
        <f>SUM(sol_all!F7125:M7125)</f>
        <v>26025.339754980232</v>
      </c>
      <c r="J7125">
        <f>SUM(sol_split!F7125:M7125)</f>
        <v>26025.343702773374</v>
      </c>
      <c r="K7125" s="1">
        <f t="shared" si="669"/>
        <v>-3.9477931422879919E-3</v>
      </c>
      <c r="L7125">
        <f>SUM(sol_all!N7125:U7125)</f>
        <v>26526912.646406822</v>
      </c>
      <c r="M7125">
        <f>SUM(sol_split!N7125:U7125)</f>
        <v>26526912.546292901</v>
      </c>
      <c r="N7125">
        <f t="shared" si="670"/>
        <v>0.10011392086744308</v>
      </c>
      <c r="O7125">
        <f>SUM(sol_all!V7125:AC7125)</f>
        <v>23249.20758225417</v>
      </c>
      <c r="P7125">
        <f>SUM(sol_split!V7125:AC7125)</f>
        <v>23249.207496440456</v>
      </c>
      <c r="Q7125">
        <f t="shared" si="671"/>
        <v>8.581371366744861E-5</v>
      </c>
    </row>
    <row r="7126" spans="1:17" x14ac:dyDescent="0.3">
      <c r="A7126" t="e">
        <f>#REF!</f>
        <v>#REF!</v>
      </c>
      <c r="B7126" s="1">
        <f>sol_all!B7126+sol_all!C7126</f>
        <v>3418837.1311256001</v>
      </c>
      <c r="C7126">
        <f>sol_split!B7126+sol_split!C7126</f>
        <v>3418837.226468028</v>
      </c>
      <c r="D7126" s="1">
        <f t="shared" si="666"/>
        <v>9.5342427957803011E-2</v>
      </c>
      <c r="E7126" s="3">
        <f t="shared" si="667"/>
        <v>2.7887384795363881E-8</v>
      </c>
      <c r="F7126" s="1">
        <f>sol_all!D7126+sol_all!E7126</f>
        <v>5045.3702074103203</v>
      </c>
      <c r="G7126" s="1">
        <f>sol_split!D7126+sol_split!E7126</f>
        <v>5045.3711114596917</v>
      </c>
      <c r="H7126" s="1">
        <f t="shared" si="668"/>
        <v>-9.0404937145649455E-4</v>
      </c>
      <c r="I7126" s="1">
        <f>SUM(sol_all!F7126:M7126)</f>
        <v>25974.893134800855</v>
      </c>
      <c r="J7126">
        <f>SUM(sol_split!F7126:M7126)</f>
        <v>25974.897075961482</v>
      </c>
      <c r="K7126" s="1">
        <f t="shared" si="669"/>
        <v>-3.9411606267094612E-3</v>
      </c>
      <c r="L7126">
        <f>SUM(sol_all!N7126:U7126)</f>
        <v>26526993.350824345</v>
      </c>
      <c r="M7126">
        <f>SUM(sol_split!N7126:U7126)</f>
        <v>26526993.250722472</v>
      </c>
      <c r="N7126">
        <f t="shared" si="670"/>
        <v>0.10010187327861786</v>
      </c>
      <c r="O7126">
        <f>SUM(sol_all!V7126:AC7126)</f>
        <v>23249.254707774249</v>
      </c>
      <c r="P7126">
        <f>SUM(sol_split!V7126:AC7126)</f>
        <v>23249.25462196755</v>
      </c>
      <c r="Q7126">
        <f t="shared" si="671"/>
        <v>8.5806699644308537E-5</v>
      </c>
    </row>
    <row r="7127" spans="1:17" x14ac:dyDescent="0.3">
      <c r="A7127" t="e">
        <f>#REF!</f>
        <v>#REF!</v>
      </c>
      <c r="B7127" s="1">
        <f>sol_all!B7127+sol_all!C7127</f>
        <v>3418816.7597239502</v>
      </c>
      <c r="C7127">
        <f>sol_split!B7127+sol_split!C7127</f>
        <v>3418816.8550627558</v>
      </c>
      <c r="D7127" s="1">
        <f t="shared" si="666"/>
        <v>9.5338805578649044E-2</v>
      </c>
      <c r="E7127" s="3">
        <f t="shared" si="667"/>
        <v>2.788649142372132E-8</v>
      </c>
      <c r="F7127" s="1">
        <f>sol_all!D7127+sol_all!E7127</f>
        <v>5035.4959956366101</v>
      </c>
      <c r="G7127" s="1">
        <f>sol_split!D7127+sol_split!E7127</f>
        <v>5035.4968978894185</v>
      </c>
      <c r="H7127" s="1">
        <f t="shared" si="668"/>
        <v>-9.0225280837330502E-4</v>
      </c>
      <c r="I7127" s="1">
        <f>SUM(sol_all!F7127:M7127)</f>
        <v>25924.544048854284</v>
      </c>
      <c r="J7127">
        <f>SUM(sol_split!F7127:M7127)</f>
        <v>25924.547983382319</v>
      </c>
      <c r="K7127" s="1">
        <f t="shared" si="669"/>
        <v>-3.9345280347333755E-3</v>
      </c>
      <c r="L7127">
        <f>SUM(sol_all!N7127:U7127)</f>
        <v>26527073.898488212</v>
      </c>
      <c r="M7127">
        <f>SUM(sol_split!N7127:U7127)</f>
        <v>26527073.798398398</v>
      </c>
      <c r="N7127">
        <f t="shared" si="670"/>
        <v>0.10008981451392174</v>
      </c>
      <c r="O7127">
        <f>SUM(sol_all!V7127:AC7127)</f>
        <v>23249.301743324031</v>
      </c>
      <c r="P7127">
        <f>SUM(sol_split!V7127:AC7127)</f>
        <v>23249.301657524255</v>
      </c>
      <c r="Q7127">
        <f t="shared" si="671"/>
        <v>8.5799776570638642E-5</v>
      </c>
    </row>
    <row r="7128" spans="1:17" x14ac:dyDescent="0.3">
      <c r="A7128" t="e">
        <f>#REF!</f>
        <v>#REF!</v>
      </c>
      <c r="B7128" s="1">
        <f>sol_all!B7128+sol_all!C7128</f>
        <v>3418796.4281168301</v>
      </c>
      <c r="C7128">
        <f>sol_split!B7128+sol_split!C7128</f>
        <v>3418796.5234520161</v>
      </c>
      <c r="D7128" s="1">
        <f t="shared" si="666"/>
        <v>9.5335185993462801E-2</v>
      </c>
      <c r="E7128" s="3">
        <f t="shared" si="667"/>
        <v>2.7885598534083168E-8</v>
      </c>
      <c r="F7128" s="1">
        <f>sol_all!D7128+sol_all!E7128</f>
        <v>5025.6411822864702</v>
      </c>
      <c r="G7128" s="1">
        <f>sol_split!D7128+sol_split!E7128</f>
        <v>5025.6420827706352</v>
      </c>
      <c r="H7128" s="1">
        <f t="shared" si="668"/>
        <v>-9.004841649584705E-4</v>
      </c>
      <c r="I7128" s="1">
        <f>SUM(sol_all!F7128:M7128)</f>
        <v>25874.292309478638</v>
      </c>
      <c r="J7128">
        <f>SUM(sol_split!F7128:M7128)</f>
        <v>25874.296237369705</v>
      </c>
      <c r="K7128" s="1">
        <f t="shared" si="669"/>
        <v>-3.9278910662687849E-3</v>
      </c>
      <c r="L7128">
        <f>SUM(sol_all!N7128:U7128)</f>
        <v>26527154.28970227</v>
      </c>
      <c r="M7128">
        <f>SUM(sol_split!N7128:U7128)</f>
        <v>26527154.189624492</v>
      </c>
      <c r="N7128">
        <f t="shared" si="670"/>
        <v>0.10007777810096741</v>
      </c>
      <c r="O7128">
        <f>SUM(sol_all!V7128:AC7128)</f>
        <v>23249.348689075319</v>
      </c>
      <c r="P7128">
        <f>SUM(sol_split!V7128:AC7128)</f>
        <v>23249.348603282488</v>
      </c>
      <c r="Q7128">
        <f t="shared" si="671"/>
        <v>8.5792831669095904E-5</v>
      </c>
    </row>
    <row r="7129" spans="1:17" x14ac:dyDescent="0.3">
      <c r="A7129" t="e">
        <f>#REF!</f>
        <v>#REF!</v>
      </c>
      <c r="B7129" s="1">
        <f>sol_all!B7129+sol_all!C7129</f>
        <v>3418776.1362263402</v>
      </c>
      <c r="C7129">
        <f>sol_split!B7129+sol_split!C7129</f>
        <v>3418776.231557915</v>
      </c>
      <c r="D7129" s="1">
        <f t="shared" si="666"/>
        <v>9.5331574790179729E-2</v>
      </c>
      <c r="E7129" s="3">
        <f t="shared" si="667"/>
        <v>2.7884707761608686E-8</v>
      </c>
      <c r="F7129" s="1">
        <f>sol_all!D7129+sol_all!E7129</f>
        <v>5015.8057289675899</v>
      </c>
      <c r="G7129" s="1">
        <f>sol_split!D7129+sol_split!E7129</f>
        <v>5015.8066277123035</v>
      </c>
      <c r="H7129" s="1">
        <f t="shared" si="668"/>
        <v>-8.9874471359507879E-4</v>
      </c>
      <c r="I7129" s="1">
        <f>SUM(sol_all!F7129:M7129)</f>
        <v>25824.137729370046</v>
      </c>
      <c r="J7129">
        <f>SUM(sol_split!F7129:M7129)</f>
        <v>25824.141650614896</v>
      </c>
      <c r="K7129" s="1">
        <f t="shared" si="669"/>
        <v>-3.9212448500620667E-3</v>
      </c>
      <c r="L7129">
        <f>SUM(sol_all!N7129:U7129)</f>
        <v>26527234.524770115</v>
      </c>
      <c r="M7129">
        <f>SUM(sol_split!N7129:U7129)</f>
        <v>26527234.424704239</v>
      </c>
      <c r="N7129">
        <f t="shared" si="670"/>
        <v>0.10006587579846382</v>
      </c>
      <c r="O7129">
        <f>SUM(sol_all!V7129:AC7129)</f>
        <v>23249.395545199368</v>
      </c>
      <c r="P7129">
        <f>SUM(sol_split!V7129:AC7129)</f>
        <v>23249.39545941351</v>
      </c>
      <c r="Q7129">
        <f t="shared" si="671"/>
        <v>8.5785857663722709E-5</v>
      </c>
    </row>
    <row r="7130" spans="1:17" x14ac:dyDescent="0.3">
      <c r="A7130" t="e">
        <f>#REF!</f>
        <v>#REF!</v>
      </c>
      <c r="B7130" s="1">
        <f>sol_all!B7130+sol_all!C7130</f>
        <v>3418755.88397473</v>
      </c>
      <c r="C7130">
        <f>sol_split!B7130+sol_split!C7130</f>
        <v>3418755.9793027071</v>
      </c>
      <c r="D7130" s="1">
        <f t="shared" si="666"/>
        <v>9.532797709107399E-2</v>
      </c>
      <c r="E7130" s="3">
        <f t="shared" si="667"/>
        <v>2.7883820605286745E-8</v>
      </c>
      <c r="F7130" s="1">
        <f>sol_all!D7130+sol_all!E7130</f>
        <v>5005.9895973647399</v>
      </c>
      <c r="G7130" s="1">
        <f>sol_split!D7130+sol_split!E7130</f>
        <v>5005.9904944004511</v>
      </c>
      <c r="H7130" s="1">
        <f t="shared" si="668"/>
        <v>-8.9703571120480774E-4</v>
      </c>
      <c r="I7130" s="1">
        <f>SUM(sol_all!F7130:M7130)</f>
        <v>25774.080121581221</v>
      </c>
      <c r="J7130">
        <f>SUM(sol_split!F7130:M7130)</f>
        <v>25774.084036165754</v>
      </c>
      <c r="K7130" s="1">
        <f t="shared" si="669"/>
        <v>-3.9145845330494922E-3</v>
      </c>
      <c r="L7130">
        <f>SUM(sol_all!N7130:U7130)</f>
        <v>26527314.603994399</v>
      </c>
      <c r="M7130">
        <f>SUM(sol_split!N7130:U7130)</f>
        <v>26527314.503940552</v>
      </c>
      <c r="N7130">
        <f t="shared" si="670"/>
        <v>0.10005384683609009</v>
      </c>
      <c r="O7130">
        <f>SUM(sol_all!V7130:AC7130)</f>
        <v>23249.442311867318</v>
      </c>
      <c r="P7130">
        <f>SUM(sol_split!V7130:AC7130)</f>
        <v>23249.442226088413</v>
      </c>
      <c r="Q7130">
        <f t="shared" si="671"/>
        <v>8.5778905486222357E-5</v>
      </c>
    </row>
    <row r="7131" spans="1:17" x14ac:dyDescent="0.3">
      <c r="A7131" t="e">
        <f>#REF!</f>
        <v>#REF!</v>
      </c>
      <c r="B7131" s="1">
        <f>sol_all!B7131+sol_all!C7131</f>
        <v>3418735.67128442</v>
      </c>
      <c r="C7131">
        <f>sol_split!B7131+sol_split!C7131</f>
        <v>3418735.7666087989</v>
      </c>
      <c r="D7131" s="1">
        <f t="shared" si="666"/>
        <v>9.5324378926306963E-2</v>
      </c>
      <c r="E7131" s="3">
        <f t="shared" si="667"/>
        <v>2.7882932979586553E-8</v>
      </c>
      <c r="F7131" s="1">
        <f>sol_all!D7131+sol_all!E7131</f>
        <v>4996.1927492396198</v>
      </c>
      <c r="G7131" s="1">
        <f>sol_split!D7131+sol_split!E7131</f>
        <v>4996.1936445979791</v>
      </c>
      <c r="H7131" s="1">
        <f t="shared" si="668"/>
        <v>-8.9535835923015838E-4</v>
      </c>
      <c r="I7131" s="1">
        <f>SUM(sol_all!F7131:M7131)</f>
        <v>25724.119299521419</v>
      </c>
      <c r="J7131">
        <f>SUM(sol_split!F7131:M7131)</f>
        <v>25724.123207425811</v>
      </c>
      <c r="K7131" s="1">
        <f t="shared" si="669"/>
        <v>-3.9079043926903978E-3</v>
      </c>
      <c r="L7131">
        <f>SUM(sol_all!N7131:U7131)</f>
        <v>26527394.527677465</v>
      </c>
      <c r="M7131">
        <f>SUM(sol_split!N7131:U7131)</f>
        <v>26527394.427635625</v>
      </c>
      <c r="N7131">
        <f t="shared" si="670"/>
        <v>0.10004184022545815</v>
      </c>
      <c r="O7131">
        <f>SUM(sol_all!V7131:AC7131)</f>
        <v>23249.488989250076</v>
      </c>
      <c r="P7131">
        <f>SUM(sol_split!V7131:AC7131)</f>
        <v>23249.48890347813</v>
      </c>
      <c r="Q7131">
        <f t="shared" si="671"/>
        <v>8.577194603276439E-5</v>
      </c>
    </row>
    <row r="7132" spans="1:17" x14ac:dyDescent="0.3">
      <c r="A7132" t="e">
        <f>#REF!</f>
        <v>#REF!</v>
      </c>
      <c r="B7132" s="1">
        <f>sol_all!B7132+sol_all!C7132</f>
        <v>3418715.4980779602</v>
      </c>
      <c r="C7132">
        <f>sol_split!B7132+sol_split!C7132</f>
        <v>3418715.5933987442</v>
      </c>
      <c r="D7132" s="1">
        <f t="shared" si="666"/>
        <v>9.5320784021168947E-2</v>
      </c>
      <c r="E7132" s="3">
        <f t="shared" si="667"/>
        <v>2.7882045974837655E-8</v>
      </c>
      <c r="F7132" s="1">
        <f>sol_all!D7132+sol_all!E7132</f>
        <v>4986.4151464307497</v>
      </c>
      <c r="G7132" s="1">
        <f>sol_split!D7132+sol_split!E7132</f>
        <v>4986.4160401445988</v>
      </c>
      <c r="H7132" s="1">
        <f t="shared" si="668"/>
        <v>-8.9371384910919005E-4</v>
      </c>
      <c r="I7132" s="1">
        <f>SUM(sol_all!F7132:M7132)</f>
        <v>25674.255076955571</v>
      </c>
      <c r="J7132">
        <f>SUM(sol_split!F7132:M7132)</f>
        <v>25674.258978153775</v>
      </c>
      <c r="K7132" s="1">
        <f t="shared" si="669"/>
        <v>-3.9011982044030447E-3</v>
      </c>
      <c r="L7132">
        <f>SUM(sol_all!N7132:U7132)</f>
        <v>26527474.296121098</v>
      </c>
      <c r="M7132">
        <f>SUM(sol_split!N7132:U7132)</f>
        <v>26527474.196091101</v>
      </c>
      <c r="N7132">
        <f t="shared" si="670"/>
        <v>0.10002999752759933</v>
      </c>
      <c r="O7132">
        <f>SUM(sol_all!V7132:AC7132)</f>
        <v>23249.535577517909</v>
      </c>
      <c r="P7132">
        <f>SUM(sol_split!V7132:AC7132)</f>
        <v>23249.53549175294</v>
      </c>
      <c r="Q7132">
        <f t="shared" si="671"/>
        <v>8.5764968389412388E-5</v>
      </c>
    </row>
    <row r="7133" spans="1:17" x14ac:dyDescent="0.3">
      <c r="A7133" t="e">
        <f>#REF!</f>
        <v>#REF!</v>
      </c>
      <c r="B7133" s="1">
        <f>sol_all!B7133+sol_all!C7133</f>
        <v>3418695.3642780902</v>
      </c>
      <c r="C7133">
        <f>sol_split!B7133+sol_split!C7133</f>
        <v>3418695.4595952719</v>
      </c>
      <c r="D7133" s="1">
        <f t="shared" si="666"/>
        <v>9.5317181665450335E-2</v>
      </c>
      <c r="E7133" s="3">
        <f t="shared" si="667"/>
        <v>2.7881156458876645E-8</v>
      </c>
      <c r="F7133" s="1">
        <f>sol_all!D7133+sol_all!E7133</f>
        <v>4976.6567508532698</v>
      </c>
      <c r="G7133" s="1">
        <f>sol_split!D7133+sol_split!E7133</f>
        <v>4976.6576429565703</v>
      </c>
      <c r="H7133" s="1">
        <f t="shared" si="668"/>
        <v>-8.9210330042988062E-4</v>
      </c>
      <c r="I7133" s="1">
        <f>SUM(sol_all!F7133:M7133)</f>
        <v>25624.487268003511</v>
      </c>
      <c r="J7133">
        <f>SUM(sol_split!F7133:M7133)</f>
        <v>25624.491162462986</v>
      </c>
      <c r="K7133" s="1">
        <f t="shared" si="669"/>
        <v>-3.8944594743952621E-3</v>
      </c>
      <c r="L7133">
        <f>SUM(sol_all!N7133:U7133)</f>
        <v>26527553.909626119</v>
      </c>
      <c r="M7133">
        <f>SUM(sol_split!N7133:U7133)</f>
        <v>26527553.809608139</v>
      </c>
      <c r="N7133">
        <f t="shared" si="670"/>
        <v>0.1000179797410965</v>
      </c>
      <c r="O7133">
        <f>SUM(sol_all!V7133:AC7133)</f>
        <v>23249.582076841063</v>
      </c>
      <c r="P7133">
        <f>SUM(sol_split!V7133:AC7133)</f>
        <v>23249.58199108304</v>
      </c>
      <c r="Q7133">
        <f t="shared" si="671"/>
        <v>8.575802348786965E-5</v>
      </c>
    </row>
    <row r="7134" spans="1:17" x14ac:dyDescent="0.3">
      <c r="A7134" t="e">
        <f>#REF!</f>
        <v>#REF!</v>
      </c>
      <c r="B7134" s="1">
        <f>sol_all!B7134+sol_all!C7134</f>
        <v>3418675.2698076498</v>
      </c>
      <c r="C7134">
        <f>sol_split!B7134+sol_split!C7134</f>
        <v>3418675.3651212468</v>
      </c>
      <c r="D7134" s="1">
        <f t="shared" si="666"/>
        <v>9.531359700486064E-2</v>
      </c>
      <c r="E7134" s="3">
        <f t="shared" si="667"/>
        <v>2.7880271787714693E-8</v>
      </c>
      <c r="F7134" s="1">
        <f>sol_all!D7134+sol_all!E7134</f>
        <v>4966.9175244988201</v>
      </c>
      <c r="G7134" s="1">
        <f>sol_split!D7134+sol_split!E7134</f>
        <v>4966.9184150265946</v>
      </c>
      <c r="H7134" s="1">
        <f t="shared" si="668"/>
        <v>-8.9052777457254706E-4</v>
      </c>
      <c r="I7134" s="1">
        <f>SUM(sol_all!F7134:M7134)</f>
        <v>25574.815687139479</v>
      </c>
      <c r="J7134">
        <f>SUM(sol_split!F7134:M7134)</f>
        <v>25574.819574820438</v>
      </c>
      <c r="K7134" s="1">
        <f t="shared" si="669"/>
        <v>-3.8876809594512451E-3</v>
      </c>
      <c r="L7134">
        <f>SUM(sol_all!N7134:U7134)</f>
        <v>26527633.368493263</v>
      </c>
      <c r="M7134">
        <f>SUM(sol_split!N7134:U7134)</f>
        <v>26527633.268487219</v>
      </c>
      <c r="N7134">
        <f t="shared" si="670"/>
        <v>0.10000604391098022</v>
      </c>
      <c r="O7134">
        <f>SUM(sol_all!V7134:AC7134)</f>
        <v>23249.628487389255</v>
      </c>
      <c r="P7134">
        <f>SUM(sol_split!V7134:AC7134)</f>
        <v>23249.628401638278</v>
      </c>
      <c r="Q7134">
        <f t="shared" si="671"/>
        <v>8.5750976722920313E-5</v>
      </c>
    </row>
    <row r="7135" spans="1:17" x14ac:dyDescent="0.3">
      <c r="A7135" t="e">
        <f>#REF!</f>
        <v>#REF!</v>
      </c>
      <c r="B7135" s="1">
        <f>sol_all!B7135+sol_all!C7135</f>
        <v>3418655.2145896801</v>
      </c>
      <c r="C7135">
        <f>sol_split!B7135+sol_split!C7135</f>
        <v>3418655.3098996677</v>
      </c>
      <c r="D7135" s="1">
        <f t="shared" si="666"/>
        <v>9.5309987664222717E-2</v>
      </c>
      <c r="E7135" s="3">
        <f t="shared" si="667"/>
        <v>2.7879379566819089E-8</v>
      </c>
      <c r="F7135" s="1">
        <f>sol_all!D7135+sol_all!E7135</f>
        <v>4957.1974294353604</v>
      </c>
      <c r="G7135" s="1">
        <f>sol_split!D7135+sol_split!E7135</f>
        <v>4957.1983184236433</v>
      </c>
      <c r="H7135" s="1">
        <f t="shared" si="668"/>
        <v>-8.8898828289529774E-4</v>
      </c>
      <c r="I7135" s="1">
        <f>SUM(sol_all!F7135:M7135)</f>
        <v>25525.240149191228</v>
      </c>
      <c r="J7135">
        <f>SUM(sol_split!F7135:M7135)</f>
        <v>25525.244030046277</v>
      </c>
      <c r="K7135" s="1">
        <f t="shared" si="669"/>
        <v>-3.8808550489193294E-3</v>
      </c>
      <c r="L7135">
        <f>SUM(sol_all!N7135:U7135)</f>
        <v>26527712.673022304</v>
      </c>
      <c r="M7135">
        <f>SUM(sol_split!N7135:U7135)</f>
        <v>26527712.573028225</v>
      </c>
      <c r="N7135">
        <f t="shared" si="670"/>
        <v>9.9994078278541565E-2</v>
      </c>
      <c r="O7135">
        <f>SUM(sol_all!V7135:AC7135)</f>
        <v>23249.674809331871</v>
      </c>
      <c r="P7135">
        <f>SUM(sol_split!V7135:AC7135)</f>
        <v>23249.67472358805</v>
      </c>
      <c r="Q7135">
        <f t="shared" si="671"/>
        <v>8.5743820818606764E-5</v>
      </c>
    </row>
    <row r="7136" spans="1:17" x14ac:dyDescent="0.3">
      <c r="A7136" t="e">
        <f>#REF!</f>
        <v>#REF!</v>
      </c>
      <c r="B7136" s="1">
        <f>sol_all!B7136+sol_all!C7136</f>
        <v>3418635.19854734</v>
      </c>
      <c r="C7136">
        <f>sol_split!B7136+sol_split!C7136</f>
        <v>3418635.293853743</v>
      </c>
      <c r="D7136" s="1">
        <f t="shared" si="666"/>
        <v>9.5306403003633022E-2</v>
      </c>
      <c r="E7136" s="3">
        <f t="shared" si="667"/>
        <v>2.7878494235252564E-8</v>
      </c>
      <c r="F7136" s="1">
        <f>sol_all!D7136+sol_all!E7136</f>
        <v>4947.4964278070202</v>
      </c>
      <c r="G7136" s="1">
        <f>sol_split!D7136+sol_split!E7136</f>
        <v>4947.4973152903322</v>
      </c>
      <c r="H7136" s="1">
        <f t="shared" si="668"/>
        <v>-8.8748331199894892E-4</v>
      </c>
      <c r="I7136" s="1">
        <f>SUM(sol_all!F7136:M7136)</f>
        <v>25475.760469339741</v>
      </c>
      <c r="J7136">
        <f>SUM(sol_split!F7136:M7136)</f>
        <v>25475.764343358205</v>
      </c>
      <c r="K7136" s="1">
        <f t="shared" si="669"/>
        <v>-3.8740184645575937E-3</v>
      </c>
      <c r="L7136">
        <f>SUM(sol_all!N7136:U7136)</f>
        <v>26527791.823512647</v>
      </c>
      <c r="M7136">
        <f>SUM(sol_split!N7136:U7136)</f>
        <v>26527791.723530453</v>
      </c>
      <c r="N7136">
        <f t="shared" si="670"/>
        <v>9.9982194602489471E-2</v>
      </c>
      <c r="O7136">
        <f>SUM(sol_all!V7136:AC7136)</f>
        <v>23249.721042838268</v>
      </c>
      <c r="P7136">
        <f>SUM(sol_split!V7136:AC7136)</f>
        <v>23249.72095710145</v>
      </c>
      <c r="Q7136">
        <f t="shared" si="671"/>
        <v>8.5736817709403113E-5</v>
      </c>
    </row>
    <row r="7137" spans="1:17" x14ac:dyDescent="0.3">
      <c r="A7137" t="e">
        <f>#REF!</f>
        <v>#REF!</v>
      </c>
      <c r="B7137" s="1">
        <f>sol_all!B7137+sol_all!C7137</f>
        <v>3418615.2216039598</v>
      </c>
      <c r="C7137">
        <f>sol_split!B7137+sol_split!C7137</f>
        <v>3418615.316906794</v>
      </c>
      <c r="D7137" s="1">
        <f t="shared" si="666"/>
        <v>9.5302834175527096E-2</v>
      </c>
      <c r="E7137" s="3">
        <f t="shared" si="667"/>
        <v>2.7877613205736781E-8</v>
      </c>
      <c r="F7137" s="1">
        <f>sol_all!D7137+sol_all!E7137</f>
        <v>4937.8144818339697</v>
      </c>
      <c r="G7137" s="1">
        <f>sol_split!D7137+sol_split!E7137</f>
        <v>4937.8153678447925</v>
      </c>
      <c r="H7137" s="1">
        <f t="shared" si="668"/>
        <v>-8.8601082279637922E-4</v>
      </c>
      <c r="I7137" s="1">
        <f>SUM(sol_all!F7137:M7137)</f>
        <v>25426.376463118184</v>
      </c>
      <c r="J7137">
        <f>SUM(sol_split!F7137:M7137)</f>
        <v>25426.380330335025</v>
      </c>
      <c r="K7137" s="1">
        <f t="shared" si="669"/>
        <v>-3.8672168411721941E-3</v>
      </c>
      <c r="L7137">
        <f>SUM(sol_all!N7137:U7137)</f>
        <v>26527870.820262928</v>
      </c>
      <c r="M7137">
        <f>SUM(sol_split!N7137:U7137)</f>
        <v>26527870.720292665</v>
      </c>
      <c r="N7137">
        <f t="shared" si="670"/>
        <v>9.9970262497663498E-2</v>
      </c>
      <c r="O7137">
        <f>SUM(sol_all!V7137:AC7137)</f>
        <v>23249.767188076985</v>
      </c>
      <c r="P7137">
        <f>SUM(sol_split!V7137:AC7137)</f>
        <v>23249.767102347221</v>
      </c>
      <c r="Q7137">
        <f t="shared" si="671"/>
        <v>8.5729763668496162E-5</v>
      </c>
    </row>
    <row r="7138" spans="1:17" x14ac:dyDescent="0.3">
      <c r="A7138" t="e">
        <f>#REF!</f>
        <v>#REF!</v>
      </c>
      <c r="B7138" s="1">
        <f>sol_all!B7138+sol_all!C7138</f>
        <v>3418595.2836830001</v>
      </c>
      <c r="C7138">
        <f>sol_split!B7138+sol_split!C7138</f>
        <v>3418595.3789822878</v>
      </c>
      <c r="D7138" s="1">
        <f t="shared" si="666"/>
        <v>9.529928769916296E-2</v>
      </c>
      <c r="E7138" s="3">
        <f t="shared" si="667"/>
        <v>2.7876738386000542E-8</v>
      </c>
      <c r="F7138" s="1">
        <f>sol_all!D7138+sol_all!E7138</f>
        <v>4928.1515538122103</v>
      </c>
      <c r="G7138" s="1">
        <f>sol_split!D7138+sol_split!E7138</f>
        <v>4928.1524383831429</v>
      </c>
      <c r="H7138" s="1">
        <f t="shared" si="668"/>
        <v>-8.8457093261240516E-4</v>
      </c>
      <c r="I7138" s="1">
        <f>SUM(sol_all!F7138:M7138)</f>
        <v>25377.087946411637</v>
      </c>
      <c r="J7138">
        <f>SUM(sol_split!F7138:M7138)</f>
        <v>25377.091806863409</v>
      </c>
      <c r="K7138" s="1">
        <f t="shared" si="669"/>
        <v>-3.8604517721978482E-3</v>
      </c>
      <c r="L7138">
        <f>SUM(sol_all!N7138:U7138)</f>
        <v>26527949.663571484</v>
      </c>
      <c r="M7138">
        <f>SUM(sol_split!N7138:U7138)</f>
        <v>26527949.563612938</v>
      </c>
      <c r="N7138">
        <f t="shared" si="670"/>
        <v>9.9958546459674835E-2</v>
      </c>
      <c r="O7138">
        <f>SUM(sol_all!V7138:AC7138)</f>
        <v>23249.813245216807</v>
      </c>
      <c r="P7138">
        <f>SUM(sol_split!V7138:AC7138)</f>
        <v>23249.813159493977</v>
      </c>
      <c r="Q7138">
        <f t="shared" si="671"/>
        <v>8.5722829680889845E-5</v>
      </c>
    </row>
    <row r="7139" spans="1:17" x14ac:dyDescent="0.3">
      <c r="A7139" t="e">
        <f>#REF!</f>
        <v>#REF!</v>
      </c>
      <c r="B7139" s="1">
        <f>sol_all!B7139+sol_all!C7139</f>
        <v>3418575.3847080902</v>
      </c>
      <c r="C7139">
        <f>sol_split!B7139+sol_split!C7139</f>
        <v>3418575.4800038752</v>
      </c>
      <c r="D7139" s="1">
        <f t="shared" si="666"/>
        <v>9.5295784994959831E-2</v>
      </c>
      <c r="E7139" s="3">
        <f t="shared" si="667"/>
        <v>2.7875876042695584E-8</v>
      </c>
      <c r="F7139" s="1">
        <f>sol_all!D7139+sol_all!E7139</f>
        <v>4918.5076061134996</v>
      </c>
      <c r="G7139" s="1">
        <f>sol_split!D7139+sol_split!E7139</f>
        <v>4918.5084892770956</v>
      </c>
      <c r="H7139" s="1">
        <f t="shared" si="668"/>
        <v>-8.8316359597229166E-4</v>
      </c>
      <c r="I7139" s="1">
        <f>SUM(sol_all!F7139:M7139)</f>
        <v>25327.894735455899</v>
      </c>
      <c r="J7139">
        <f>SUM(sol_split!F7139:M7139)</f>
        <v>25327.89858918123</v>
      </c>
      <c r="K7139" s="1">
        <f t="shared" si="669"/>
        <v>-3.853725331282476E-3</v>
      </c>
      <c r="L7139">
        <f>SUM(sol_all!N7139:U7139)</f>
        <v>26528028.353735853</v>
      </c>
      <c r="M7139">
        <f>SUM(sol_split!N7139:U7139)</f>
        <v>26528028.253788941</v>
      </c>
      <c r="N7139">
        <f t="shared" si="670"/>
        <v>9.9946912378072739E-2</v>
      </c>
      <c r="O7139">
        <f>SUM(sol_all!V7139:AC7139)</f>
        <v>23249.859214425698</v>
      </c>
      <c r="P7139">
        <f>SUM(sol_split!V7139:AC7139)</f>
        <v>23249.85912870985</v>
      </c>
      <c r="Q7139">
        <f t="shared" si="671"/>
        <v>8.5715848399559036E-5</v>
      </c>
    </row>
    <row r="7140" spans="1:17" x14ac:dyDescent="0.3">
      <c r="A7140" t="e">
        <f>#REF!</f>
        <v>#REF!</v>
      </c>
      <c r="B7140" s="1">
        <f>sol_all!B7140+sol_all!C7140</f>
        <v>3418555.5246029999</v>
      </c>
      <c r="C7140">
        <f>sol_split!B7140+sol_split!C7140</f>
        <v>3418555.6198953111</v>
      </c>
      <c r="D7140" s="1">
        <f t="shared" si="666"/>
        <v>9.5292311161756516E-2</v>
      </c>
      <c r="E7140" s="3">
        <f t="shared" si="667"/>
        <v>2.787502181778524E-8</v>
      </c>
      <c r="F7140" s="1">
        <f>sol_all!D7140+sol_all!E7140</f>
        <v>4908.8826011851497</v>
      </c>
      <c r="G7140" s="1">
        <f>sol_split!D7140+sol_split!E7140</f>
        <v>4908.8834829737871</v>
      </c>
      <c r="H7140" s="1">
        <f t="shared" si="668"/>
        <v>-8.8178863734356128E-4</v>
      </c>
      <c r="I7140" s="1">
        <f>SUM(sol_all!F7140:M7140)</f>
        <v>25278.796646837553</v>
      </c>
      <c r="J7140">
        <f>SUM(sol_split!F7140:M7140)</f>
        <v>25278.800493876151</v>
      </c>
      <c r="K7140" s="1">
        <f t="shared" si="669"/>
        <v>-3.8470385989057831E-3</v>
      </c>
      <c r="L7140">
        <f>SUM(sol_all!N7140:U7140)</f>
        <v>26528106.891053017</v>
      </c>
      <c r="M7140">
        <f>SUM(sol_split!N7140:U7140)</f>
        <v>26528106.791117653</v>
      </c>
      <c r="N7140">
        <f t="shared" si="670"/>
        <v>9.9935363978147507E-2</v>
      </c>
      <c r="O7140">
        <f>SUM(sol_all!V7140:AC7140)</f>
        <v>23249.905095871516</v>
      </c>
      <c r="P7140">
        <f>SUM(sol_split!V7140:AC7140)</f>
        <v>23249.905010162598</v>
      </c>
      <c r="Q7140">
        <f t="shared" si="671"/>
        <v>8.5708918049931526E-5</v>
      </c>
    </row>
    <row r="7141" spans="1:17" x14ac:dyDescent="0.3">
      <c r="A7141" t="e">
        <f>#REF!</f>
        <v>#REF!</v>
      </c>
      <c r="B7141" s="1">
        <f>sol_all!B7141+sol_all!C7141</f>
        <v>3418535.7032916602</v>
      </c>
      <c r="C7141">
        <f>sol_split!B7141+sol_split!C7141</f>
        <v>3418535.7985805152</v>
      </c>
      <c r="D7141" s="1">
        <f t="shared" si="666"/>
        <v>9.5288855023682117E-2</v>
      </c>
      <c r="E7141" s="3">
        <f t="shared" si="667"/>
        <v>2.7874172442862253E-8</v>
      </c>
      <c r="F7141" s="1">
        <f>sol_all!D7141+sol_all!E7141</f>
        <v>4899.2765015498599</v>
      </c>
      <c r="G7141" s="1">
        <f>sol_split!D7141+sol_split!E7141</f>
        <v>4899.2773819955637</v>
      </c>
      <c r="H7141" s="1">
        <f t="shared" si="668"/>
        <v>-8.8044570384226972E-4</v>
      </c>
      <c r="I7141" s="1">
        <f>SUM(sol_all!F7141:M7141)</f>
        <v>25229.79349749269</v>
      </c>
      <c r="J7141">
        <f>SUM(sol_split!F7141:M7141)</f>
        <v>25229.797337885786</v>
      </c>
      <c r="K7141" s="1">
        <f t="shared" si="669"/>
        <v>-3.8403930957429111E-3</v>
      </c>
      <c r="L7141">
        <f>SUM(sol_all!N7141:U7141)</f>
        <v>26528185.275819536</v>
      </c>
      <c r="M7141">
        <f>SUM(sol_split!N7141:U7141)</f>
        <v>26528185.175895486</v>
      </c>
      <c r="N7141">
        <f t="shared" si="670"/>
        <v>9.9924050271511078E-2</v>
      </c>
      <c r="O7141">
        <f>SUM(sol_all!V7141:AC7141)</f>
        <v>23249.95088972188</v>
      </c>
      <c r="P7141">
        <f>SUM(sol_split!V7141:AC7141)</f>
        <v>23249.950804019769</v>
      </c>
      <c r="Q7141">
        <f t="shared" si="671"/>
        <v>8.5702111391583458E-5</v>
      </c>
    </row>
    <row r="7142" spans="1:17" x14ac:dyDescent="0.3">
      <c r="A7142" t="e">
        <f>#REF!</f>
        <v>#REF!</v>
      </c>
      <c r="B7142" s="1">
        <f>sol_all!B7142+sol_all!C7142</f>
        <v>3418515.92069813</v>
      </c>
      <c r="C7142">
        <f>sol_split!B7142+sol_split!C7142</f>
        <v>3418516.0159835629</v>
      </c>
      <c r="D7142" s="1">
        <f t="shared" si="666"/>
        <v>9.5285432878881693E-2</v>
      </c>
      <c r="E7142" s="3">
        <f t="shared" si="667"/>
        <v>2.7873332686267319E-8</v>
      </c>
      <c r="F7142" s="1">
        <f>sol_all!D7142+sol_all!E7142</f>
        <v>4889.6892698056199</v>
      </c>
      <c r="G7142" s="1">
        <f>sol_split!D7142+sol_split!E7142</f>
        <v>4889.6901489398988</v>
      </c>
      <c r="H7142" s="1">
        <f t="shared" si="668"/>
        <v>-8.7913427887542639E-4</v>
      </c>
      <c r="I7142" s="1">
        <f>SUM(sol_all!F7142:M7142)</f>
        <v>25180.885104706529</v>
      </c>
      <c r="J7142">
        <f>SUM(sol_split!F7142:M7142)</f>
        <v>25180.88893849642</v>
      </c>
      <c r="K7142" s="1">
        <f t="shared" si="669"/>
        <v>-3.8337898913596291E-3</v>
      </c>
      <c r="L7142">
        <f>SUM(sol_all!N7142:U7142)</f>
        <v>26528263.508331124</v>
      </c>
      <c r="M7142">
        <f>SUM(sol_split!N7142:U7142)</f>
        <v>26528263.408418451</v>
      </c>
      <c r="N7142">
        <f t="shared" si="670"/>
        <v>9.9912673234939575E-2</v>
      </c>
      <c r="O7142">
        <f>SUM(sol_all!V7142:AC7142)</f>
        <v>23249.996596143974</v>
      </c>
      <c r="P7142">
        <f>SUM(sol_split!V7142:AC7142)</f>
        <v>23249.996510448702</v>
      </c>
      <c r="Q7142">
        <f t="shared" si="671"/>
        <v>8.5695271991426125E-5</v>
      </c>
    </row>
    <row r="7143" spans="1:17" x14ac:dyDescent="0.3">
      <c r="A7143" t="e">
        <f>#REF!</f>
        <v>#REF!</v>
      </c>
      <c r="B7143" s="1">
        <f>sol_all!B7143+sol_all!C7143</f>
        <v>3418496.1767466399</v>
      </c>
      <c r="C7143">
        <f>sol_split!B7143+sol_split!C7143</f>
        <v>3418496.2720286874</v>
      </c>
      <c r="D7143" s="1">
        <f t="shared" si="666"/>
        <v>9.5282047521322966E-2</v>
      </c>
      <c r="E7143" s="3">
        <f t="shared" si="667"/>
        <v>2.7872503366122723E-8</v>
      </c>
      <c r="F7143" s="1">
        <f>sol_all!D7143+sol_all!E7143</f>
        <v>4880.1208686255004</v>
      </c>
      <c r="G7143" s="1">
        <f>sol_split!D7143+sol_split!E7143</f>
        <v>4880.121746479128</v>
      </c>
      <c r="H7143" s="1">
        <f t="shared" si="668"/>
        <v>-8.7785362757131224E-4</v>
      </c>
      <c r="I7143" s="1">
        <f>SUM(sol_all!F7143:M7143)</f>
        <v>25132.071286112841</v>
      </c>
      <c r="J7143">
        <f>SUM(sol_split!F7143:M7143)</f>
        <v>25132.075113342384</v>
      </c>
      <c r="K7143" s="1">
        <f t="shared" si="669"/>
        <v>-3.8272295423666947E-3</v>
      </c>
      <c r="L7143">
        <f>SUM(sol_all!N7143:U7143)</f>
        <v>26528341.588883284</v>
      </c>
      <c r="M7143">
        <f>SUM(sol_split!N7143:U7143)</f>
        <v>26528341.488981821</v>
      </c>
      <c r="N7143">
        <f t="shared" si="670"/>
        <v>9.9901463836431503E-2</v>
      </c>
      <c r="O7143">
        <f>SUM(sol_all!V7143:AC7143)</f>
        <v>23250.042215304748</v>
      </c>
      <c r="P7143">
        <f>SUM(sol_split!V7143:AC7143)</f>
        <v>23250.0421296161</v>
      </c>
      <c r="Q7143">
        <f t="shared" si="671"/>
        <v>8.5688647232018411E-5</v>
      </c>
    </row>
    <row r="7144" spans="1:17" x14ac:dyDescent="0.3">
      <c r="A7144" t="e">
        <f>#REF!</f>
        <v>#REF!</v>
      </c>
      <c r="B7144" s="1">
        <f>sol_all!B7144+sol_all!C7144</f>
        <v>3418476.47136155</v>
      </c>
      <c r="C7144">
        <f>sol_split!B7144+sol_split!C7144</f>
        <v>3418476.5666402392</v>
      </c>
      <c r="D7144" s="1">
        <f t="shared" si="666"/>
        <v>9.5278689172118902E-2</v>
      </c>
      <c r="E7144" s="3">
        <f t="shared" si="667"/>
        <v>2.787168162265618E-8</v>
      </c>
      <c r="F7144" s="1">
        <f>sol_all!D7144+sol_all!E7144</f>
        <v>4870.5712607575497</v>
      </c>
      <c r="G7144" s="1">
        <f>sol_split!D7144+sol_split!E7144</f>
        <v>4870.5721373603756</v>
      </c>
      <c r="H7144" s="1">
        <f t="shared" si="668"/>
        <v>-8.7660282588331029E-4</v>
      </c>
      <c r="I7144" s="1">
        <f>SUM(sol_all!F7144:M7144)</f>
        <v>25083.351859693023</v>
      </c>
      <c r="J7144">
        <f>SUM(sol_split!F7144:M7144)</f>
        <v>25083.355680405806</v>
      </c>
      <c r="K7144" s="1">
        <f t="shared" si="669"/>
        <v>-3.8207127836358268E-3</v>
      </c>
      <c r="L7144">
        <f>SUM(sol_all!N7144:U7144)</f>
        <v>26528419.517770547</v>
      </c>
      <c r="M7144">
        <f>SUM(sol_split!N7144:U7144)</f>
        <v>26528419.417880271</v>
      </c>
      <c r="N7144">
        <f t="shared" si="670"/>
        <v>9.9890276789665222E-2</v>
      </c>
      <c r="O7144">
        <f>SUM(sol_all!V7144:AC7144)</f>
        <v>23250.087747370555</v>
      </c>
      <c r="P7144">
        <f>SUM(sol_split!V7144:AC7144)</f>
        <v>23250.087661688693</v>
      </c>
      <c r="Q7144">
        <f t="shared" si="671"/>
        <v>8.5681862401543185E-5</v>
      </c>
    </row>
    <row r="7145" spans="1:17" x14ac:dyDescent="0.3">
      <c r="A7145" t="e">
        <f>#REF!</f>
        <v>#REF!</v>
      </c>
      <c r="B7145" s="1">
        <f>sol_all!B7145+sol_all!C7145</f>
        <v>3418456.8044674001</v>
      </c>
      <c r="C7145">
        <f>sol_split!B7145+sol_split!C7145</f>
        <v>3418456.8997427518</v>
      </c>
      <c r="D7145" s="1">
        <f t="shared" si="666"/>
        <v>9.5275351777672768E-2</v>
      </c>
      <c r="E7145" s="3">
        <f t="shared" si="667"/>
        <v>2.7870865685785232E-8</v>
      </c>
      <c r="F7145" s="1">
        <f>sol_all!D7145+sol_all!E7145</f>
        <v>4861.0404090246302</v>
      </c>
      <c r="G7145" s="1">
        <f>sol_split!D7145+sol_split!E7145</f>
        <v>4861.0412844053635</v>
      </c>
      <c r="H7145" s="1">
        <f t="shared" si="668"/>
        <v>-8.753807333050645E-4</v>
      </c>
      <c r="I7145" s="1">
        <f>SUM(sol_all!F7145:M7145)</f>
        <v>25034.726643775975</v>
      </c>
      <c r="J7145">
        <f>SUM(sol_split!F7145:M7145)</f>
        <v>25034.730458015438</v>
      </c>
      <c r="K7145" s="1">
        <f t="shared" si="669"/>
        <v>-3.8142394623719156E-3</v>
      </c>
      <c r="L7145">
        <f>SUM(sol_all!N7145:U7145)</f>
        <v>26528497.29528724</v>
      </c>
      <c r="M7145">
        <f>SUM(sol_split!N7145:U7145)</f>
        <v>26528497.19540789</v>
      </c>
      <c r="N7145">
        <f t="shared" si="670"/>
        <v>9.9879350513219833E-2</v>
      </c>
      <c r="O7145">
        <f>SUM(sol_all!V7145:AC7145)</f>
        <v>23250.133192507878</v>
      </c>
      <c r="P7145">
        <f>SUM(sol_split!V7145:AC7145)</f>
        <v>23250.133106832563</v>
      </c>
      <c r="Q7145">
        <f t="shared" si="671"/>
        <v>8.567531403969042E-5</v>
      </c>
    </row>
    <row r="7146" spans="1:17" x14ac:dyDescent="0.3">
      <c r="A7146" t="e">
        <f>#REF!</f>
        <v>#REF!</v>
      </c>
      <c r="B7146" s="1">
        <f>sol_all!B7146+sol_all!C7146</f>
        <v>3418437.1759888399</v>
      </c>
      <c r="C7146">
        <f>sol_split!B7146+sol_split!C7146</f>
        <v>3418437.2712608883</v>
      </c>
      <c r="D7146" s="1">
        <f t="shared" si="666"/>
        <v>9.5272048376500607E-2</v>
      </c>
      <c r="E7146" s="3">
        <f t="shared" si="667"/>
        <v>2.7870059370426417E-8</v>
      </c>
      <c r="F7146" s="1">
        <f>sol_all!D7146+sol_all!E7146</f>
        <v>4851.5282763242403</v>
      </c>
      <c r="G7146" s="1">
        <f>sol_split!D7146+sol_split!E7146</f>
        <v>4851.5291505101641</v>
      </c>
      <c r="H7146" s="1">
        <f t="shared" si="668"/>
        <v>-8.7418592374888249E-4</v>
      </c>
      <c r="I7146" s="1">
        <f>SUM(sol_all!F7146:M7146)</f>
        <v>24986.195457036607</v>
      </c>
      <c r="J7146">
        <f>SUM(sol_split!F7146:M7146)</f>
        <v>24986.19926484616</v>
      </c>
      <c r="K7146" s="1">
        <f t="shared" si="669"/>
        <v>-3.8078095531091094E-3</v>
      </c>
      <c r="L7146">
        <f>SUM(sol_all!N7146:U7146)</f>
        <v>26528574.92172683</v>
      </c>
      <c r="M7146">
        <f>SUM(sol_split!N7146:U7146)</f>
        <v>26528574.821858443</v>
      </c>
      <c r="N7146">
        <f t="shared" si="670"/>
        <v>9.986838698387146E-2</v>
      </c>
      <c r="O7146">
        <f>SUM(sol_all!V7146:AC7146)</f>
        <v>23250.178550882414</v>
      </c>
      <c r="P7146">
        <f>SUM(sol_split!V7146:AC7146)</f>
        <v>23250.178465213754</v>
      </c>
      <c r="Q7146">
        <f t="shared" si="671"/>
        <v>8.5668660176452249E-5</v>
      </c>
    </row>
    <row r="7147" spans="1:17" x14ac:dyDescent="0.3">
      <c r="A7147" t="e">
        <f>#REF!</f>
        <v>#REF!</v>
      </c>
      <c r="B7147" s="1">
        <f>sol_all!B7147+sol_all!C7147</f>
        <v>3418417.5858506798</v>
      </c>
      <c r="C7147">
        <f>sol_split!B7147+sol_split!C7147</f>
        <v>3418417.6811194671</v>
      </c>
      <c r="D7147" s="1">
        <f t="shared" si="666"/>
        <v>9.526878735050559E-2</v>
      </c>
      <c r="E7147" s="3">
        <f t="shared" si="667"/>
        <v>2.7869265129368981E-8</v>
      </c>
      <c r="F7147" s="1">
        <f>sol_all!D7147+sol_all!E7147</f>
        <v>4842.0348256283996</v>
      </c>
      <c r="G7147" s="1">
        <f>sol_split!D7147+sol_split!E7147</f>
        <v>4842.0356986452098</v>
      </c>
      <c r="H7147" s="1">
        <f t="shared" si="668"/>
        <v>-8.7301681014650967E-4</v>
      </c>
      <c r="I7147" s="1">
        <f>SUM(sol_all!F7147:M7147)</f>
        <v>24937.758118496269</v>
      </c>
      <c r="J7147">
        <f>SUM(sol_split!F7147:M7147)</f>
        <v>24937.761919918343</v>
      </c>
      <c r="K7147" s="1">
        <f t="shared" si="669"/>
        <v>-3.8014220735931303E-3</v>
      </c>
      <c r="L7147">
        <f>SUM(sol_all!N7147:U7147)</f>
        <v>26528652.397382487</v>
      </c>
      <c r="M7147">
        <f>SUM(sol_split!N7147:U7147)</f>
        <v>26528652.297524881</v>
      </c>
      <c r="N7147">
        <f t="shared" si="670"/>
        <v>9.9857605993747711E-2</v>
      </c>
      <c r="O7147">
        <f>SUM(sol_all!V7147:AC7147)</f>
        <v>23250.223822660013</v>
      </c>
      <c r="P7147">
        <f>SUM(sol_split!V7147:AC7147)</f>
        <v>23250.223736997901</v>
      </c>
      <c r="Q7147">
        <f t="shared" si="671"/>
        <v>8.5662111814599484E-5</v>
      </c>
    </row>
    <row r="7148" spans="1:17" x14ac:dyDescent="0.3">
      <c r="A7148" t="e">
        <f>#REF!</f>
        <v>#REF!</v>
      </c>
      <c r="B7148" s="1">
        <f>sol_all!B7148+sol_all!C7148</f>
        <v>3418398.0339779099</v>
      </c>
      <c r="C7148">
        <f>sol_split!B7148+sol_split!C7148</f>
        <v>3418398.1292434321</v>
      </c>
      <c r="D7148" s="1">
        <f t="shared" si="666"/>
        <v>9.5265522133558989E-2</v>
      </c>
      <c r="E7148" s="3">
        <f t="shared" si="667"/>
        <v>2.7868469341251223E-8</v>
      </c>
      <c r="F7148" s="1">
        <f>sol_all!D7148+sol_all!E7148</f>
        <v>4832.5600199834698</v>
      </c>
      <c r="G7148" s="1">
        <f>sol_split!D7148+sol_split!E7148</f>
        <v>4832.5608918549224</v>
      </c>
      <c r="H7148" s="1">
        <f t="shared" si="668"/>
        <v>-8.7187145254574716E-4</v>
      </c>
      <c r="I7148" s="1">
        <f>SUM(sol_all!F7148:M7148)</f>
        <v>24889.414447521071</v>
      </c>
      <c r="J7148">
        <f>SUM(sol_split!F7148:M7148)</f>
        <v>24889.418242596996</v>
      </c>
      <c r="K7148" s="1">
        <f t="shared" si="669"/>
        <v>-3.7950759251543786E-3</v>
      </c>
      <c r="L7148">
        <f>SUM(sol_all!N7148:U7148)</f>
        <v>26528729.722546488</v>
      </c>
      <c r="M7148">
        <f>SUM(sol_split!N7148:U7148)</f>
        <v>26528729.62269967</v>
      </c>
      <c r="N7148">
        <f t="shared" si="670"/>
        <v>9.9846817553043365E-2</v>
      </c>
      <c r="O7148">
        <f>SUM(sol_all!V7148:AC7148)</f>
        <v>23250.2690080059</v>
      </c>
      <c r="P7148">
        <f>SUM(sol_split!V7148:AC7148)</f>
        <v>23250.268922350231</v>
      </c>
      <c r="Q7148">
        <f t="shared" si="671"/>
        <v>8.5655668954132125E-5</v>
      </c>
    </row>
    <row r="7149" spans="1:17" x14ac:dyDescent="0.3">
      <c r="A7149" t="e">
        <f>#REF!</f>
        <v>#REF!</v>
      </c>
      <c r="B7149" s="1">
        <f>sol_all!B7149+sol_all!C7149</f>
        <v>3418378.5202956102</v>
      </c>
      <c r="C7149">
        <f>sol_split!B7149+sol_split!C7149</f>
        <v>3418378.6155579221</v>
      </c>
      <c r="D7149" s="1">
        <f t="shared" si="666"/>
        <v>9.5262311864644289E-2</v>
      </c>
      <c r="E7149" s="3">
        <f t="shared" si="667"/>
        <v>2.7867689306986417E-8</v>
      </c>
      <c r="F7149" s="1">
        <f>sol_all!D7149+sol_all!E7149</f>
        <v>4823.1038225100601</v>
      </c>
      <c r="G7149" s="1">
        <f>sol_split!D7149+sol_split!E7149</f>
        <v>4823.104693257731</v>
      </c>
      <c r="H7149" s="1">
        <f t="shared" si="668"/>
        <v>-8.7074767088779481E-4</v>
      </c>
      <c r="I7149" s="1">
        <f>SUM(sol_all!F7149:M7149)</f>
        <v>24841.164263821905</v>
      </c>
      <c r="J7149">
        <f>SUM(sol_split!F7149:M7149)</f>
        <v>24841.168052591482</v>
      </c>
      <c r="K7149" s="1">
        <f t="shared" si="669"/>
        <v>-3.7887695762037765E-3</v>
      </c>
      <c r="L7149">
        <f>SUM(sol_all!N7149:U7149)</f>
        <v>26528806.897510938</v>
      </c>
      <c r="M7149">
        <f>SUM(sol_split!N7149:U7149)</f>
        <v>26528806.797674756</v>
      </c>
      <c r="N7149">
        <f t="shared" si="670"/>
        <v>9.9836181849241257E-2</v>
      </c>
      <c r="O7149">
        <f>SUM(sol_all!V7149:AC7149)</f>
        <v>23250.314107084963</v>
      </c>
      <c r="P7149">
        <f>SUM(sol_split!V7149:AC7149)</f>
        <v>23250.314021435672</v>
      </c>
      <c r="Q7149">
        <f t="shared" si="671"/>
        <v>8.5649291577283293E-5</v>
      </c>
    </row>
    <row r="7150" spans="1:17" x14ac:dyDescent="0.3">
      <c r="A7150" t="e">
        <f>#REF!</f>
        <v>#REF!</v>
      </c>
      <c r="B7150" s="1">
        <f>sol_all!B7150+sol_all!C7150</f>
        <v>3418359.04472906</v>
      </c>
      <c r="C7150">
        <f>sol_split!B7150+sol_split!C7150</f>
        <v>3418359.1399881709</v>
      </c>
      <c r="D7150" s="1">
        <f t="shared" si="666"/>
        <v>9.5259110908955336E-2</v>
      </c>
      <c r="E7150" s="3">
        <f t="shared" si="667"/>
        <v>2.786691167756399E-8</v>
      </c>
      <c r="F7150" s="1">
        <f>sol_all!D7150+sol_all!E7150</f>
        <v>4813.6661964028299</v>
      </c>
      <c r="G7150" s="1">
        <f>sol_split!D7150+sol_split!E7150</f>
        <v>4813.6670660457949</v>
      </c>
      <c r="H7150" s="1">
        <f t="shared" si="668"/>
        <v>-8.6964296497171745E-4</v>
      </c>
      <c r="I7150" s="1">
        <f>SUM(sol_all!F7150:M7150)</f>
        <v>24793.007387453836</v>
      </c>
      <c r="J7150">
        <f>SUM(sol_split!F7150:M7150)</f>
        <v>24793.011169954301</v>
      </c>
      <c r="K7150" s="1">
        <f t="shared" si="669"/>
        <v>-3.7825004656042438E-3</v>
      </c>
      <c r="L7150">
        <f>SUM(sol_all!N7150:U7150)</f>
        <v>26528883.922566984</v>
      </c>
      <c r="M7150">
        <f>SUM(sol_split!N7150:U7150)</f>
        <v>26528883.822741382</v>
      </c>
      <c r="N7150">
        <f t="shared" si="670"/>
        <v>9.9825602024793625E-2</v>
      </c>
      <c r="O7150">
        <f>SUM(sol_all!V7150:AC7150)</f>
        <v>23250.359120061905</v>
      </c>
      <c r="P7150">
        <f>SUM(sol_split!V7150:AC7150)</f>
        <v>23250.359034419042</v>
      </c>
      <c r="Q7150">
        <f t="shared" si="671"/>
        <v>8.5642863268731162E-5</v>
      </c>
    </row>
    <row r="7151" spans="1:17" x14ac:dyDescent="0.3">
      <c r="A7151" t="e">
        <f>#REF!</f>
        <v>#REF!</v>
      </c>
      <c r="B7151" s="1">
        <f>sol_all!B7151+sol_all!C7151</f>
        <v>3418339.6072036601</v>
      </c>
      <c r="C7151">
        <f>sol_split!B7151+sol_split!C7151</f>
        <v>3418339.7024595831</v>
      </c>
      <c r="D7151" s="1">
        <f t="shared" si="666"/>
        <v>9.5255922991782427E-2</v>
      </c>
      <c r="E7151" s="3">
        <f t="shared" si="667"/>
        <v>2.7866137543454404E-8</v>
      </c>
      <c r="F7151" s="1">
        <f>sol_all!D7151+sol_all!E7151</f>
        <v>4804.2471049303103</v>
      </c>
      <c r="G7151" s="1">
        <f>sol_split!D7151+sol_split!E7151</f>
        <v>4804.2479734848703</v>
      </c>
      <c r="H7151" s="1">
        <f t="shared" si="668"/>
        <v>-8.6855455992917996E-4</v>
      </c>
      <c r="I7151" s="1">
        <f>SUM(sol_all!F7151:M7151)</f>
        <v>24744.943638814741</v>
      </c>
      <c r="J7151">
        <f>SUM(sol_split!F7151:M7151)</f>
        <v>24744.947415080787</v>
      </c>
      <c r="K7151" s="1">
        <f t="shared" si="669"/>
        <v>-3.7762660467706155E-3</v>
      </c>
      <c r="L7151">
        <f>SUM(sol_all!N7151:U7151)</f>
        <v>26528960.798005443</v>
      </c>
      <c r="M7151">
        <f>SUM(sol_split!N7151:U7151)</f>
        <v>26528960.698190276</v>
      </c>
      <c r="N7151">
        <f t="shared" si="670"/>
        <v>9.9815167486667633E-2</v>
      </c>
      <c r="O7151">
        <f>SUM(sol_all!V7151:AC7151)</f>
        <v>23250.404047101052</v>
      </c>
      <c r="P7151">
        <f>SUM(sol_split!V7151:AC7151)</f>
        <v>23250.40396146465</v>
      </c>
      <c r="Q7151">
        <f t="shared" si="671"/>
        <v>8.5636402218369767E-5</v>
      </c>
    </row>
    <row r="7152" spans="1:17" x14ac:dyDescent="0.3">
      <c r="A7152" t="e">
        <f>#REF!</f>
        <v>#REF!</v>
      </c>
      <c r="B7152" s="1">
        <f>sol_all!B7152+sol_all!C7152</f>
        <v>3418320.2076449599</v>
      </c>
      <c r="C7152">
        <f>sol_split!B7152+sol_split!C7152</f>
        <v>3418320.3028977122</v>
      </c>
      <c r="D7152" s="1">
        <f t="shared" si="666"/>
        <v>9.5252752304077148E-2</v>
      </c>
      <c r="E7152" s="3">
        <f t="shared" si="667"/>
        <v>2.786536813137664E-8</v>
      </c>
      <c r="F7152" s="1">
        <f>sol_all!D7152+sol_all!E7152</f>
        <v>4794.8465114348601</v>
      </c>
      <c r="G7152" s="1">
        <f>sol_split!D7152+sol_split!E7152</f>
        <v>4794.8473789141563</v>
      </c>
      <c r="H7152" s="1">
        <f t="shared" si="668"/>
        <v>-8.6747929617558839E-4</v>
      </c>
      <c r="I7152" s="1">
        <f>SUM(sol_all!F7152:M7152)</f>
        <v>24696.972838645735</v>
      </c>
      <c r="J7152">
        <f>SUM(sol_split!F7152:M7152)</f>
        <v>24696.976608708424</v>
      </c>
      <c r="K7152" s="1">
        <f t="shared" si="669"/>
        <v>-3.7700626890000422E-3</v>
      </c>
      <c r="L7152">
        <f>SUM(sol_all!N7152:U7152)</f>
        <v>26529037.524116572</v>
      </c>
      <c r="M7152">
        <f>SUM(sol_split!N7152:U7152)</f>
        <v>26529037.424311824</v>
      </c>
      <c r="N7152">
        <f t="shared" si="670"/>
        <v>9.9804747849702835E-2</v>
      </c>
      <c r="O7152">
        <f>SUM(sol_all!V7152:AC7152)</f>
        <v>23250.44888836654</v>
      </c>
      <c r="P7152">
        <f>SUM(sol_split!V7152:AC7152)</f>
        <v>23250.448802736482</v>
      </c>
      <c r="Q7152">
        <f t="shared" si="671"/>
        <v>8.5630057583330199E-5</v>
      </c>
    </row>
    <row r="7153" spans="1:17" x14ac:dyDescent="0.3">
      <c r="A7153" t="e">
        <f>#REF!</f>
        <v>#REF!</v>
      </c>
      <c r="B7153" s="1">
        <f>sol_all!B7153+sol_all!C7153</f>
        <v>3418300.8459786498</v>
      </c>
      <c r="C7153">
        <f>sol_split!B7153+sol_split!C7153</f>
        <v>3418300.9412282631</v>
      </c>
      <c r="D7153" s="1">
        <f t="shared" si="666"/>
        <v>9.5249613281339407E-2</v>
      </c>
      <c r="E7153" s="3">
        <f t="shared" si="667"/>
        <v>2.7864607665046862E-8</v>
      </c>
      <c r="F7153" s="1">
        <f>sol_all!D7153+sol_all!E7153</f>
        <v>4785.4643793324303</v>
      </c>
      <c r="G7153" s="1">
        <f>sol_split!D7153+sol_split!E7153</f>
        <v>4785.4652457461161</v>
      </c>
      <c r="H7153" s="1">
        <f t="shared" si="668"/>
        <v>-8.6641368579876143E-4</v>
      </c>
      <c r="I7153" s="1">
        <f>SUM(sol_all!F7153:M7153)</f>
        <v>24649.09480802964</v>
      </c>
      <c r="J7153">
        <f>SUM(sol_split!F7153:M7153)</f>
        <v>24649.098571915751</v>
      </c>
      <c r="K7153" s="1">
        <f t="shared" si="669"/>
        <v>-3.7638861103914678E-3</v>
      </c>
      <c r="L7153">
        <f>SUM(sol_all!N7153:U7153)</f>
        <v>26529114.101189926</v>
      </c>
      <c r="M7153">
        <f>SUM(sol_split!N7153:U7153)</f>
        <v>26529114.001395606</v>
      </c>
      <c r="N7153">
        <f t="shared" si="670"/>
        <v>9.979432076215744E-2</v>
      </c>
      <c r="O7153">
        <f>SUM(sol_all!V7153:AC7153)</f>
        <v>23250.493644022055</v>
      </c>
      <c r="P7153">
        <f>SUM(sol_split!V7153:AC7153)</f>
        <v>23250.493558398273</v>
      </c>
      <c r="Q7153">
        <f t="shared" si="671"/>
        <v>8.5623782069887966E-5</v>
      </c>
    </row>
    <row r="7154" spans="1:17" x14ac:dyDescent="0.3">
      <c r="A7154" t="e">
        <f>#REF!</f>
        <v>#REF!</v>
      </c>
      <c r="B7154" s="1">
        <f>sol_all!B7154+sol_all!C7154</f>
        <v>3418281.5221305899</v>
      </c>
      <c r="C7154">
        <f>sol_split!B7154+sol_split!C7154</f>
        <v>3418281.617377067</v>
      </c>
      <c r="D7154" s="1">
        <f t="shared" si="666"/>
        <v>9.5246477052569389E-2</v>
      </c>
      <c r="E7154" s="3">
        <f t="shared" si="667"/>
        <v>2.7863847699190174E-8</v>
      </c>
      <c r="F7154" s="1">
        <f>sol_all!D7154+sol_all!E7154</f>
        <v>4776.1006721124504</v>
      </c>
      <c r="G7154" s="1">
        <f>sol_split!D7154+sol_split!E7154</f>
        <v>4776.1015374663357</v>
      </c>
      <c r="H7154" s="1">
        <f t="shared" si="668"/>
        <v>-8.6535388527408941E-4</v>
      </c>
      <c r="I7154" s="1">
        <f>SUM(sol_all!F7154:M7154)</f>
        <v>24601.309368390688</v>
      </c>
      <c r="J7154">
        <f>SUM(sol_split!F7154:M7154)</f>
        <v>24601.313126122157</v>
      </c>
      <c r="K7154" s="1">
        <f t="shared" si="669"/>
        <v>-3.7577314687951002E-3</v>
      </c>
      <c r="L7154">
        <f>SUM(sol_all!N7154:U7154)</f>
        <v>26529190.529514648</v>
      </c>
      <c r="M7154">
        <f>SUM(sol_split!N7154:U7154)</f>
        <v>26529190.429730665</v>
      </c>
      <c r="N7154">
        <f t="shared" si="670"/>
        <v>9.9783983081579208E-2</v>
      </c>
      <c r="O7154">
        <f>SUM(sol_all!V7154:AC7154)</f>
        <v>23250.538314230886</v>
      </c>
      <c r="P7154">
        <f>SUM(sol_split!V7154:AC7154)</f>
        <v>23250.538228613477</v>
      </c>
      <c r="Q7154">
        <f t="shared" si="671"/>
        <v>8.5617408331017941E-5</v>
      </c>
    </row>
    <row r="7155" spans="1:17" x14ac:dyDescent="0.3">
      <c r="A7155" t="e">
        <f>#REF!</f>
        <v>#REF!</v>
      </c>
      <c r="B7155" s="1">
        <f>sol_all!B7155+sol_all!C7155</f>
        <v>3418262.2360267602</v>
      </c>
      <c r="C7155">
        <f>sol_split!B7155+sol_split!C7155</f>
        <v>3418262.3312701071</v>
      </c>
      <c r="D7155" s="1">
        <f t="shared" si="666"/>
        <v>9.5243346877396107E-2</v>
      </c>
      <c r="E7155" s="3">
        <f t="shared" si="667"/>
        <v>2.7863089188036055E-8</v>
      </c>
      <c r="F7155" s="1">
        <f>sol_all!D7155+sol_all!E7155</f>
        <v>4766.7553533376704</v>
      </c>
      <c r="G7155" s="1">
        <f>sol_split!D7155+sol_split!E7155</f>
        <v>4766.7562176333122</v>
      </c>
      <c r="H7155" s="1">
        <f t="shared" si="668"/>
        <v>-8.6429564180434681E-4</v>
      </c>
      <c r="I7155" s="1">
        <f>SUM(sol_all!F7155:M7155)</f>
        <v>24553.616341494104</v>
      </c>
      <c r="J7155">
        <f>SUM(sol_split!F7155:M7155)</f>
        <v>24553.620093087087</v>
      </c>
      <c r="K7155" s="1">
        <f t="shared" si="669"/>
        <v>-3.7515929834626149E-3</v>
      </c>
      <c r="L7155">
        <f>SUM(sol_all!N7155:U7155)</f>
        <v>26529266.809379186</v>
      </c>
      <c r="M7155">
        <f>SUM(sol_split!N7155:U7155)</f>
        <v>26529266.70960556</v>
      </c>
      <c r="N7155">
        <f t="shared" si="670"/>
        <v>9.9773626774549484E-2</v>
      </c>
      <c r="O7155">
        <f>SUM(sol_all!V7155:AC7155)</f>
        <v>23250.582899156281</v>
      </c>
      <c r="P7155">
        <f>SUM(sol_split!V7155:AC7155)</f>
        <v>23250.582813545108</v>
      </c>
      <c r="Q7155">
        <f t="shared" si="671"/>
        <v>8.5611172835342586E-5</v>
      </c>
    </row>
    <row r="7156" spans="1:17" x14ac:dyDescent="0.3">
      <c r="A7156" t="e">
        <f>#REF!</f>
        <v>#REF!</v>
      </c>
      <c r="B7156" s="1">
        <f>sol_all!B7156+sol_all!C7156</f>
        <v>3418242.9875933002</v>
      </c>
      <c r="C7156">
        <f>sol_split!B7156+sol_split!C7156</f>
        <v>3418243.0828335118</v>
      </c>
      <c r="D7156" s="1">
        <f t="shared" si="666"/>
        <v>9.5240211579948664E-2</v>
      </c>
      <c r="E7156" s="3">
        <f t="shared" si="667"/>
        <v>2.7862328862758194E-8</v>
      </c>
      <c r="F7156" s="1">
        <f>sol_all!D7156+sol_all!E7156</f>
        <v>4757.4283866440301</v>
      </c>
      <c r="G7156" s="1">
        <f>sol_split!D7156+sol_split!E7156</f>
        <v>4757.4292498783543</v>
      </c>
      <c r="H7156" s="1">
        <f t="shared" si="668"/>
        <v>-8.6323432424251223E-4</v>
      </c>
      <c r="I7156" s="1">
        <f>SUM(sol_all!F7156:M7156)</f>
        <v>24506.01554944499</v>
      </c>
      <c r="J7156">
        <f>SUM(sol_split!F7156:M7156)</f>
        <v>24506.019294909209</v>
      </c>
      <c r="K7156" s="1">
        <f t="shared" si="669"/>
        <v>-3.7454642188095022E-3</v>
      </c>
      <c r="L7156">
        <f>SUM(sol_all!N7156:U7156)</f>
        <v>26529342.941071618</v>
      </c>
      <c r="M7156">
        <f>SUM(sol_split!N7156:U7156)</f>
        <v>26529342.841308281</v>
      </c>
      <c r="N7156">
        <f t="shared" si="670"/>
        <v>9.9763337522745132E-2</v>
      </c>
      <c r="O7156">
        <f>SUM(sol_all!V7156:AC7156)</f>
        <v>23250.627398960944</v>
      </c>
      <c r="P7156">
        <f>SUM(sol_split!V7156:AC7156)</f>
        <v>23250.627313356112</v>
      </c>
      <c r="Q7156">
        <f t="shared" si="671"/>
        <v>8.5604831838281825E-5</v>
      </c>
    </row>
    <row r="7157" spans="1:17" x14ac:dyDescent="0.3">
      <c r="A7157" t="e">
        <f>#REF!</f>
        <v>#REF!</v>
      </c>
      <c r="B7157" s="1">
        <f>sol_all!B7157+sol_all!C7157</f>
        <v>3418223.7767564799</v>
      </c>
      <c r="C7157">
        <f>sol_split!B7157+sol_split!C7157</f>
        <v>3418223.8719935641</v>
      </c>
      <c r="D7157" s="1">
        <f t="shared" si="666"/>
        <v>9.5237084198743105E-2</v>
      </c>
      <c r="E7157" s="3">
        <f t="shared" si="667"/>
        <v>2.7861570538364606E-8</v>
      </c>
      <c r="F7157" s="1">
        <f>sol_all!D7157+sol_all!E7157</f>
        <v>4748.1197357405199</v>
      </c>
      <c r="G7157" s="1">
        <f>sol_split!D7157+sol_split!E7157</f>
        <v>4748.1205979053557</v>
      </c>
      <c r="H7157" s="1">
        <f t="shared" si="668"/>
        <v>-8.6216483578027692E-4</v>
      </c>
      <c r="I7157" s="1">
        <f>SUM(sol_all!F7157:M7157)</f>
        <v>24458.506814688328</v>
      </c>
      <c r="J7157">
        <f>SUM(sol_split!F7157:M7157)</f>
        <v>24458.51055402587</v>
      </c>
      <c r="K7157" s="1">
        <f t="shared" si="669"/>
        <v>-3.7393375423562247E-3</v>
      </c>
      <c r="L7157">
        <f>SUM(sol_all!N7157:U7157)</f>
        <v>26529418.924879253</v>
      </c>
      <c r="M7157">
        <f>SUM(sol_split!N7157:U7157)</f>
        <v>26529418.825126272</v>
      </c>
      <c r="N7157">
        <f t="shared" si="670"/>
        <v>9.9752981215715408E-2</v>
      </c>
      <c r="O7157">
        <f>SUM(sol_all!V7157:AC7157)</f>
        <v>23250.671813807403</v>
      </c>
      <c r="P7157">
        <f>SUM(sol_split!V7157:AC7157)</f>
        <v>23250.671728208796</v>
      </c>
      <c r="Q7157">
        <f t="shared" si="671"/>
        <v>8.5598607256542891E-5</v>
      </c>
    </row>
    <row r="7158" spans="1:17" x14ac:dyDescent="0.3">
      <c r="A7158" t="e">
        <f>#REF!</f>
        <v>#REF!</v>
      </c>
      <c r="B7158" s="1">
        <f>sol_all!B7158+sol_all!C7158</f>
        <v>3418204.6034427402</v>
      </c>
      <c r="C7158">
        <f>sol_split!B7158+sol_split!C7158</f>
        <v>3418204.6986766909</v>
      </c>
      <c r="D7158" s="1">
        <f t="shared" si="666"/>
        <v>9.5233950763940811E-2</v>
      </c>
      <c r="E7158" s="3">
        <f t="shared" si="667"/>
        <v>2.7860810128620086E-8</v>
      </c>
      <c r="F7158" s="1">
        <f>sol_all!D7158+sol_all!E7158</f>
        <v>4738.8293644089899</v>
      </c>
      <c r="G7158" s="1">
        <f>sol_split!D7158+sol_split!E7158</f>
        <v>4738.8302254906557</v>
      </c>
      <c r="H7158" s="1">
        <f t="shared" si="668"/>
        <v>-8.6108166578924283E-4</v>
      </c>
      <c r="I7158" s="1">
        <f>SUM(sol_all!F7158:M7158)</f>
        <v>24411.089960007623</v>
      </c>
      <c r="J7158">
        <f>SUM(sol_split!F7158:M7158)</f>
        <v>24411.093693212199</v>
      </c>
      <c r="K7158" s="1">
        <f t="shared" si="669"/>
        <v>-3.7332045758375898E-3</v>
      </c>
      <c r="L7158">
        <f>SUM(sol_all!N7158:U7158)</f>
        <v>26529494.761088885</v>
      </c>
      <c r="M7158">
        <f>SUM(sol_split!N7158:U7158)</f>
        <v>26529494.661346234</v>
      </c>
      <c r="N7158">
        <f t="shared" si="670"/>
        <v>9.9742650985717773E-2</v>
      </c>
      <c r="O7158">
        <f>SUM(sol_all!V7158:AC7158)</f>
        <v>23250.716143857724</v>
      </c>
      <c r="P7158">
        <f>SUM(sol_split!V7158:AC7158)</f>
        <v>23250.716058265403</v>
      </c>
      <c r="Q7158">
        <f t="shared" si="671"/>
        <v>8.5592320829164237E-5</v>
      </c>
    </row>
    <row r="7159" spans="1:17" x14ac:dyDescent="0.3">
      <c r="A7159" t="e">
        <f>#REF!</f>
        <v>#REF!</v>
      </c>
      <c r="B7159" s="1">
        <f>sol_all!B7159+sol_all!C7159</f>
        <v>3418185.46757865</v>
      </c>
      <c r="C7159">
        <f>sol_split!B7159+sol_split!C7159</f>
        <v>3418185.562809444</v>
      </c>
      <c r="D7159" s="1">
        <f t="shared" si="666"/>
        <v>9.5230794046074152E-2</v>
      </c>
      <c r="E7159" s="3">
        <f t="shared" si="667"/>
        <v>2.7860042593582868E-8</v>
      </c>
      <c r="F7159" s="1">
        <f>sol_all!D7159+sol_all!E7159</f>
        <v>4729.5572365040698</v>
      </c>
      <c r="G7159" s="1">
        <f>sol_split!D7159+sol_split!E7159</f>
        <v>4729.5580964829223</v>
      </c>
      <c r="H7159" s="1">
        <f t="shared" si="668"/>
        <v>-8.5997885253163986E-4</v>
      </c>
      <c r="I7159" s="1">
        <f>SUM(sol_all!F7159:M7159)</f>
        <v>24363.764808524902</v>
      </c>
      <c r="J7159">
        <f>SUM(sol_split!F7159:M7159)</f>
        <v>24363.76853558081</v>
      </c>
      <c r="K7159" s="1">
        <f t="shared" si="669"/>
        <v>-3.7270559078024235E-3</v>
      </c>
      <c r="L7159">
        <f>SUM(sol_all!N7159:U7159)</f>
        <v>26529570.449986972</v>
      </c>
      <c r="M7159">
        <f>SUM(sol_split!N7159:U7159)</f>
        <v>26529570.350254714</v>
      </c>
      <c r="N7159">
        <f t="shared" si="670"/>
        <v>9.9732257425785065E-2</v>
      </c>
      <c r="O7159">
        <f>SUM(sol_all!V7159:AC7159)</f>
        <v>23250.760389273753</v>
      </c>
      <c r="P7159">
        <f>SUM(sol_split!V7159:AC7159)</f>
        <v>23250.760303687843</v>
      </c>
      <c r="Q7159">
        <f t="shared" si="671"/>
        <v>8.5585910710506141E-5</v>
      </c>
    </row>
    <row r="7160" spans="1:17" x14ac:dyDescent="0.3">
      <c r="A7160" t="e">
        <f>#REF!</f>
        <v>#REF!</v>
      </c>
      <c r="B7160" s="1">
        <f>sol_all!B7160+sol_all!C7160</f>
        <v>3418166.3690909198</v>
      </c>
      <c r="C7160">
        <f>sol_split!B7160+sol_split!C7160</f>
        <v>3418166.4643185362</v>
      </c>
      <c r="D7160" s="1">
        <f t="shared" si="666"/>
        <v>9.5227616373449564E-2</v>
      </c>
      <c r="E7160" s="3">
        <f t="shared" si="667"/>
        <v>2.7859268614912383E-8</v>
      </c>
      <c r="F7160" s="1">
        <f>sol_all!D7160+sol_all!E7160</f>
        <v>4720.3033159529696</v>
      </c>
      <c r="G7160" s="1">
        <f>sol_split!D7160+sol_split!E7160</f>
        <v>4720.3041748028636</v>
      </c>
      <c r="H7160" s="1">
        <f t="shared" si="668"/>
        <v>-8.5884989402984502E-4</v>
      </c>
      <c r="I7160" s="1">
        <f>SUM(sol_all!F7160:M7160)</f>
        <v>24316.531183699721</v>
      </c>
      <c r="J7160">
        <f>SUM(sol_split!F7160:M7160)</f>
        <v>24316.53490458064</v>
      </c>
      <c r="K7160" s="1">
        <f t="shared" si="669"/>
        <v>-3.7208809189905878E-3</v>
      </c>
      <c r="L7160">
        <f>SUM(sol_all!N7160:U7160)</f>
        <v>26529645.991859131</v>
      </c>
      <c r="M7160">
        <f>SUM(sol_split!N7160:U7160)</f>
        <v>26529645.892137326</v>
      </c>
      <c r="N7160">
        <f t="shared" si="670"/>
        <v>9.9721804261207581E-2</v>
      </c>
      <c r="O7160">
        <f>SUM(sol_all!V7160:AC7160)</f>
        <v>23250.80455021713</v>
      </c>
      <c r="P7160">
        <f>SUM(sol_split!V7160:AC7160)</f>
        <v>23250.804464637509</v>
      </c>
      <c r="Q7160">
        <f t="shared" si="671"/>
        <v>8.557962064514868E-5</v>
      </c>
    </row>
    <row r="7161" spans="1:17" x14ac:dyDescent="0.3">
      <c r="A7161" t="e">
        <f>#REF!</f>
        <v>#REF!</v>
      </c>
      <c r="B7161" s="1">
        <f>sol_all!B7161+sol_all!C7161</f>
        <v>3418147.3079063999</v>
      </c>
      <c r="C7161">
        <f>sol_split!B7161+sol_split!C7161</f>
        <v>3418147.403130827</v>
      </c>
      <c r="D7161" s="1">
        <f t="shared" si="666"/>
        <v>9.5224427059292793E-2</v>
      </c>
      <c r="E7161" s="3">
        <f t="shared" si="667"/>
        <v>2.7858490917763551E-8</v>
      </c>
      <c r="F7161" s="1">
        <f>sol_all!D7161+sol_all!E7161</f>
        <v>4711.0675667553696</v>
      </c>
      <c r="G7161" s="1">
        <f>sol_split!D7161+sol_split!E7161</f>
        <v>4711.0684244432268</v>
      </c>
      <c r="H7161" s="1">
        <f t="shared" si="668"/>
        <v>-8.576878572057467E-4</v>
      </c>
      <c r="I7161" s="1">
        <f>SUM(sol_all!F7161:M7161)</f>
        <v>24269.388909328656</v>
      </c>
      <c r="J7161">
        <f>SUM(sol_split!F7161:M7161)</f>
        <v>24269.392623996784</v>
      </c>
      <c r="K7161" s="1">
        <f t="shared" si="669"/>
        <v>-3.7146681279409677E-3</v>
      </c>
      <c r="L7161">
        <f>SUM(sol_all!N7161:U7161)</f>
        <v>26529721.38699057</v>
      </c>
      <c r="M7161">
        <f>SUM(sol_split!N7161:U7161)</f>
        <v>26529721.287279386</v>
      </c>
      <c r="N7161">
        <f t="shared" si="670"/>
        <v>9.9711183458566666E-2</v>
      </c>
      <c r="O7161">
        <f>SUM(sol_all!V7161:AC7161)</f>
        <v>23250.848626848943</v>
      </c>
      <c r="P7161">
        <f>SUM(sol_split!V7161:AC7161)</f>
        <v>23250.848541275838</v>
      </c>
      <c r="Q7161">
        <f t="shared" si="671"/>
        <v>8.5573105025105178E-5</v>
      </c>
    </row>
    <row r="7162" spans="1:17" x14ac:dyDescent="0.3">
      <c r="A7162" t="e">
        <f>#REF!</f>
        <v>#REF!</v>
      </c>
      <c r="B7162" s="1">
        <f>sol_all!B7162+sol_all!C7162</f>
        <v>3418128.28395211</v>
      </c>
      <c r="C7162">
        <f>sol_split!B7162+sol_split!C7162</f>
        <v>3418128.3791732988</v>
      </c>
      <c r="D7162" s="1">
        <f t="shared" si="666"/>
        <v>9.5221188850700855E-2</v>
      </c>
      <c r="E7162" s="3">
        <f t="shared" si="667"/>
        <v>2.7857698604068359E-8</v>
      </c>
      <c r="F7162" s="1">
        <f>sol_all!D7162+sol_all!E7162</f>
        <v>4701.8499529832898</v>
      </c>
      <c r="G7162" s="1">
        <f>sol_split!D7162+sol_split!E7162</f>
        <v>4701.8508094684912</v>
      </c>
      <c r="H7162" s="1">
        <f t="shared" si="668"/>
        <v>-8.5648520143877249E-4</v>
      </c>
      <c r="I7162" s="1">
        <f>SUM(sol_all!F7162:M7162)</f>
        <v>24222.337809544821</v>
      </c>
      <c r="J7162">
        <f>SUM(sol_split!F7162:M7162)</f>
        <v>24222.341517949524</v>
      </c>
      <c r="K7162" s="1">
        <f t="shared" si="669"/>
        <v>-3.7084047035023104E-3</v>
      </c>
      <c r="L7162">
        <f>SUM(sol_all!N7162:U7162)</f>
        <v>26529796.635665968</v>
      </c>
      <c r="M7162">
        <f>SUM(sol_split!N7162:U7162)</f>
        <v>26529796.53596542</v>
      </c>
      <c r="N7162">
        <f t="shared" si="670"/>
        <v>9.9700547754764557E-2</v>
      </c>
      <c r="O7162">
        <f>SUM(sol_all!V7162:AC7162)</f>
        <v>23250.892619330294</v>
      </c>
      <c r="P7162">
        <f>SUM(sol_split!V7162:AC7162)</f>
        <v>23250.892533763705</v>
      </c>
      <c r="Q7162">
        <f t="shared" si="671"/>
        <v>8.5566589405061677E-5</v>
      </c>
    </row>
    <row r="7163" spans="1:17" x14ac:dyDescent="0.3">
      <c r="A7163" t="e">
        <f>#REF!</f>
        <v>#REF!</v>
      </c>
      <c r="B7163" s="1">
        <f>sol_all!B7163+sol_all!C7163</f>
        <v>3418109.2971551898</v>
      </c>
      <c r="C7163">
        <f>sol_split!B7163+sol_split!C7163</f>
        <v>3418109.3923730878</v>
      </c>
      <c r="D7163" s="1">
        <f t="shared" si="666"/>
        <v>9.5217898022383451E-2</v>
      </c>
      <c r="E7163" s="3">
        <f t="shared" si="667"/>
        <v>2.7856890584333782E-8</v>
      </c>
      <c r="F7163" s="1">
        <f>sol_all!D7163+sol_all!E7163</f>
        <v>4692.65043878087</v>
      </c>
      <c r="G7163" s="1">
        <f>sol_split!D7163+sol_split!E7163</f>
        <v>4692.6512940147722</v>
      </c>
      <c r="H7163" s="1">
        <f t="shared" si="668"/>
        <v>-8.5523390225716867E-4</v>
      </c>
      <c r="I7163" s="1">
        <f>SUM(sol_all!F7163:M7163)</f>
        <v>24175.377708816963</v>
      </c>
      <c r="J7163">
        <f>SUM(sol_split!F7163:M7163)</f>
        <v>24175.381410893409</v>
      </c>
      <c r="K7163" s="1">
        <f t="shared" si="669"/>
        <v>-3.702076446643332E-3</v>
      </c>
      <c r="L7163">
        <f>SUM(sol_all!N7163:U7163)</f>
        <v>26529871.738169335</v>
      </c>
      <c r="M7163">
        <f>SUM(sol_split!N7163:U7163)</f>
        <v>26529871.63847965</v>
      </c>
      <c r="N7163">
        <f t="shared" si="670"/>
        <v>9.9689684808254242E-2</v>
      </c>
      <c r="O7163">
        <f>SUM(sol_all!V7163:AC7163)</f>
        <v>23250.936527821636</v>
      </c>
      <c r="P7163">
        <f>SUM(sol_split!V7163:AC7163)</f>
        <v>23250.936442261718</v>
      </c>
      <c r="Q7163">
        <f t="shared" si="671"/>
        <v>8.5559917351929471E-5</v>
      </c>
    </row>
    <row r="7164" spans="1:17" x14ac:dyDescent="0.3">
      <c r="A7164" t="e">
        <f>#REF!</f>
        <v>#REF!</v>
      </c>
      <c r="B7164" s="1">
        <f>sol_all!B7164+sol_all!C7164</f>
        <v>3418090.3474429199</v>
      </c>
      <c r="C7164">
        <f>sol_split!B7164+sol_split!C7164</f>
        <v>3418090.4426574949</v>
      </c>
      <c r="D7164" s="1">
        <f t="shared" si="666"/>
        <v>9.5214575063437223E-2</v>
      </c>
      <c r="E7164" s="3">
        <f t="shared" si="667"/>
        <v>2.7856072853227936E-8</v>
      </c>
      <c r="F7164" s="1">
        <f>sol_all!D7164+sol_all!E7164</f>
        <v>4683.4689883643396</v>
      </c>
      <c r="G7164" s="1">
        <f>sol_split!D7164+sol_split!E7164</f>
        <v>4683.469842289679</v>
      </c>
      <c r="H7164" s="1">
        <f t="shared" si="668"/>
        <v>-8.5392533947015181E-4</v>
      </c>
      <c r="I7164" s="1">
        <f>SUM(sol_all!F7164:M7164)</f>
        <v>24128.508431949005</v>
      </c>
      <c r="J7164">
        <f>SUM(sol_split!F7164:M7164)</f>
        <v>24128.512127617178</v>
      </c>
      <c r="K7164" s="1">
        <f t="shared" si="669"/>
        <v>-3.6956681724404916E-3</v>
      </c>
      <c r="L7164">
        <f>SUM(sol_all!N7164:U7164)</f>
        <v>26529946.694784198</v>
      </c>
      <c r="M7164">
        <f>SUM(sol_split!N7164:U7164)</f>
        <v>26529946.595105592</v>
      </c>
      <c r="N7164">
        <f t="shared" si="670"/>
        <v>9.9678605794906616E-2</v>
      </c>
      <c r="O7164">
        <f>SUM(sol_all!V7164:AC7164)</f>
        <v>23250.980352483391</v>
      </c>
      <c r="P7164">
        <f>SUM(sol_split!V7164:AC7164)</f>
        <v>23250.980266930095</v>
      </c>
      <c r="Q7164">
        <f t="shared" si="671"/>
        <v>8.5553296230500564E-5</v>
      </c>
    </row>
    <row r="7165" spans="1:17" x14ac:dyDescent="0.3">
      <c r="A7165" t="e">
        <f>#REF!</f>
        <v>#REF!</v>
      </c>
      <c r="B7165" s="1">
        <f>sol_all!B7165+sol_all!C7165</f>
        <v>3418071.4347427501</v>
      </c>
      <c r="C7165">
        <f>sol_split!B7165+sol_split!C7165</f>
        <v>3418071.5299539231</v>
      </c>
      <c r="D7165" s="1">
        <f t="shared" si="666"/>
        <v>9.5211172942072153E-2</v>
      </c>
      <c r="E7165" s="3">
        <f t="shared" si="667"/>
        <v>2.7855231651462914E-8</v>
      </c>
      <c r="F7165" s="1">
        <f>sol_all!D7165+sol_all!E7165</f>
        <v>4674.3055660217697</v>
      </c>
      <c r="G7165" s="1">
        <f>sol_split!D7165+sol_split!E7165</f>
        <v>4674.3064185720586</v>
      </c>
      <c r="H7165" s="1">
        <f t="shared" si="668"/>
        <v>-8.5255028898245655E-4</v>
      </c>
      <c r="I7165" s="1">
        <f>SUM(sol_all!F7165:M7165)</f>
        <v>24081.729804079314</v>
      </c>
      <c r="J7165">
        <f>SUM(sol_split!F7165:M7165)</f>
        <v>24081.733493242467</v>
      </c>
      <c r="K7165" s="1">
        <f t="shared" si="669"/>
        <v>-3.6891631534672342E-3</v>
      </c>
      <c r="L7165">
        <f>SUM(sol_all!N7165:U7165)</f>
        <v>26530021.505793627</v>
      </c>
      <c r="M7165">
        <f>SUM(sol_split!N7165:U7165)</f>
        <v>26530021.406126261</v>
      </c>
      <c r="N7165">
        <f t="shared" si="670"/>
        <v>9.9667366594076157E-2</v>
      </c>
      <c r="O7165">
        <f>SUM(sol_all!V7165:AC7165)</f>
        <v>23251.024093475491</v>
      </c>
      <c r="P7165">
        <f>SUM(sol_split!V7165:AC7165)</f>
        <v>23251.024007929009</v>
      </c>
      <c r="Q7165">
        <f t="shared" si="671"/>
        <v>8.5546482296194881E-5</v>
      </c>
    </row>
    <row r="7166" spans="1:17" x14ac:dyDescent="0.3">
      <c r="A7166" t="e">
        <f>#REF!</f>
        <v>#REF!</v>
      </c>
      <c r="B7166" s="1">
        <f>sol_all!B7166+sol_all!C7166</f>
        <v>3418052.55898224</v>
      </c>
      <c r="C7166">
        <f>sol_split!B7166+sol_split!C7166</f>
        <v>3418052.6541899522</v>
      </c>
      <c r="D7166" s="1">
        <f t="shared" si="666"/>
        <v>9.5207712147384882E-2</v>
      </c>
      <c r="E7166" s="3">
        <f t="shared" si="667"/>
        <v>2.7854372973643914E-8</v>
      </c>
      <c r="F7166" s="1">
        <f>sol_all!D7166+sol_all!E7166</f>
        <v>4665.1601361130097</v>
      </c>
      <c r="G7166" s="1">
        <f>sol_split!D7166+sol_split!E7166</f>
        <v>4665.1609872233876</v>
      </c>
      <c r="H7166" s="1">
        <f t="shared" si="668"/>
        <v>-8.5111037788010435E-4</v>
      </c>
      <c r="I7166" s="1">
        <f>SUM(sol_all!F7166:M7166)</f>
        <v>24035.041650680476</v>
      </c>
      <c r="J7166">
        <f>SUM(sol_split!F7166:M7166)</f>
        <v>24035.045333255344</v>
      </c>
      <c r="K7166" s="1">
        <f t="shared" si="669"/>
        <v>-3.6825748684350401E-3</v>
      </c>
      <c r="L7166">
        <f>SUM(sol_all!N7166:U7166)</f>
        <v>26530096.171479981</v>
      </c>
      <c r="M7166">
        <f>SUM(sol_split!N7166:U7166)</f>
        <v>26530096.071824107</v>
      </c>
      <c r="N7166">
        <f t="shared" si="670"/>
        <v>9.9655874073505402E-2</v>
      </c>
      <c r="O7166">
        <f>SUM(sol_all!V7166:AC7166)</f>
        <v>23251.067750957627</v>
      </c>
      <c r="P7166">
        <f>SUM(sol_split!V7166:AC7166)</f>
        <v>23251.067665418057</v>
      </c>
      <c r="Q7166">
        <f t="shared" si="671"/>
        <v>8.5539570136461407E-5</v>
      </c>
    </row>
    <row r="7167" spans="1:17" x14ac:dyDescent="0.3">
      <c r="A7167" t="e">
        <f>#REF!</f>
        <v>#REF!</v>
      </c>
      <c r="B7167" s="1">
        <f>sol_all!B7167+sol_all!C7167</f>
        <v>3418033.7200891199</v>
      </c>
      <c r="C7167">
        <f>sol_split!B7167+sol_split!C7167</f>
        <v>3418033.8152933633</v>
      </c>
      <c r="D7167" s="1">
        <f t="shared" si="666"/>
        <v>9.5204243436455727E-2</v>
      </c>
      <c r="E7167" s="3">
        <f t="shared" si="667"/>
        <v>2.785351166988697E-8</v>
      </c>
      <c r="F7167" s="1">
        <f>sol_all!D7167+sol_all!E7167</f>
        <v>4656.0326630695099</v>
      </c>
      <c r="G7167" s="1">
        <f>sol_split!D7167+sol_split!E7167</f>
        <v>4656.0335127098751</v>
      </c>
      <c r="H7167" s="1">
        <f t="shared" si="668"/>
        <v>-8.4964036523160757E-4</v>
      </c>
      <c r="I7167" s="1">
        <f>SUM(sol_all!F7167:M7167)</f>
        <v>23988.443797558073</v>
      </c>
      <c r="J7167">
        <f>SUM(sol_split!F7167:M7167)</f>
        <v>23988.447473568001</v>
      </c>
      <c r="K7167" s="1">
        <f t="shared" si="669"/>
        <v>-3.6760099283128511E-3</v>
      </c>
      <c r="L7167">
        <f>SUM(sol_all!N7167:U7167)</f>
        <v>26530170.692125078</v>
      </c>
      <c r="M7167">
        <f>SUM(sol_split!N7167:U7167)</f>
        <v>26530170.59248073</v>
      </c>
      <c r="N7167">
        <f t="shared" si="670"/>
        <v>9.964434802532196E-2</v>
      </c>
      <c r="O7167">
        <f>SUM(sol_all!V7167:AC7167)</f>
        <v>23251.111325089161</v>
      </c>
      <c r="P7167">
        <f>SUM(sol_split!V7167:AC7167)</f>
        <v>23251.111239556642</v>
      </c>
      <c r="Q7167">
        <f t="shared" si="671"/>
        <v>8.5532519733533263E-5</v>
      </c>
    </row>
    <row r="7168" spans="1:17" x14ac:dyDescent="0.3">
      <c r="A7168" t="e">
        <f>#REF!</f>
        <v>#REF!</v>
      </c>
      <c r="B7168" s="1">
        <f>sol_all!B7168+sol_all!C7168</f>
        <v>3418014.9179912498</v>
      </c>
      <c r="C7168">
        <f>sol_split!B7168+sol_split!C7168</f>
        <v>3418015.0131920162</v>
      </c>
      <c r="D7168" s="1">
        <f t="shared" si="666"/>
        <v>9.52007663436234E-2</v>
      </c>
      <c r="E7168" s="3">
        <f t="shared" si="667"/>
        <v>2.7852647604527052E-8</v>
      </c>
      <c r="F7168" s="1">
        <f>sol_all!D7168+sol_all!E7168</f>
        <v>4646.9231113941796</v>
      </c>
      <c r="G7168" s="1">
        <f>sol_split!D7168+sol_split!E7168</f>
        <v>4646.923959534216</v>
      </c>
      <c r="H7168" s="1">
        <f t="shared" si="668"/>
        <v>-8.481400363962166E-4</v>
      </c>
      <c r="I7168" s="1">
        <f>SUM(sol_all!F7168:M7168)</f>
        <v>23941.936070850545</v>
      </c>
      <c r="J7168">
        <f>SUM(sol_split!F7168:M7168)</f>
        <v>23941.939740327889</v>
      </c>
      <c r="K7168" s="1">
        <f t="shared" si="669"/>
        <v>-3.6694773443741724E-3</v>
      </c>
      <c r="L7168">
        <f>SUM(sol_all!N7168:U7168)</f>
        <v>26530245.068010394</v>
      </c>
      <c r="M7168">
        <f>SUM(sol_split!N7168:U7168)</f>
        <v>26530244.968377568</v>
      </c>
      <c r="N7168">
        <f t="shared" si="670"/>
        <v>9.9632825702428818E-2</v>
      </c>
      <c r="O7168">
        <f>SUM(sol_all!V7168:AC7168)</f>
        <v>23251.154816029248</v>
      </c>
      <c r="P7168">
        <f>SUM(sol_split!V7168:AC7168)</f>
        <v>23251.154730503658</v>
      </c>
      <c r="Q7168">
        <f t="shared" si="671"/>
        <v>8.5525589383905753E-5</v>
      </c>
    </row>
    <row r="7169" spans="1:17" x14ac:dyDescent="0.3">
      <c r="A7169" t="e">
        <f>#REF!</f>
        <v>#REF!</v>
      </c>
      <c r="B7169" s="1">
        <f>sol_all!B7169+sol_all!C7169</f>
        <v>3417996.1526166</v>
      </c>
      <c r="C7169">
        <f>sol_split!B7169+sol_split!C7169</f>
        <v>3417996.2478139084</v>
      </c>
      <c r="D7169" s="1">
        <f t="shared" si="666"/>
        <v>9.5197308342903852E-2</v>
      </c>
      <c r="E7169" s="3">
        <f t="shared" si="667"/>
        <v>2.785178881618085E-8</v>
      </c>
      <c r="F7169" s="1">
        <f>sol_all!D7169+sol_all!E7169</f>
        <v>4637.8314456376402</v>
      </c>
      <c r="G7169" s="1">
        <f>sol_split!D7169+sol_split!E7169</f>
        <v>4637.832292266432</v>
      </c>
      <c r="H7169" s="1">
        <f t="shared" si="668"/>
        <v>-8.4662879180541495E-4</v>
      </c>
      <c r="I7169" s="1">
        <f>SUM(sol_all!F7169:M7169)</f>
        <v>23895.518297003273</v>
      </c>
      <c r="J7169">
        <f>SUM(sol_split!F7169:M7169)</f>
        <v>23895.521960003829</v>
      </c>
      <c r="K7169" s="1">
        <f t="shared" si="669"/>
        <v>-3.663000556116458E-3</v>
      </c>
      <c r="L7169">
        <f>SUM(sol_all!N7169:U7169)</f>
        <v>26530319.299416713</v>
      </c>
      <c r="M7169">
        <f>SUM(sol_split!N7169:U7169)</f>
        <v>26530319.199795354</v>
      </c>
      <c r="N7169">
        <f t="shared" si="670"/>
        <v>9.9621359258890152E-2</v>
      </c>
      <c r="O7169">
        <f>SUM(sol_all!V7169:AC7169)</f>
        <v>23251.198223936615</v>
      </c>
      <c r="P7169">
        <f>SUM(sol_split!V7169:AC7169)</f>
        <v>23251.198138418</v>
      </c>
      <c r="Q7169">
        <f t="shared" si="671"/>
        <v>8.5518615378532559E-5</v>
      </c>
    </row>
    <row r="7170" spans="1:17" x14ac:dyDescent="0.3">
      <c r="A7170" t="e">
        <f>#REF!</f>
        <v>#REF!</v>
      </c>
      <c r="B7170" s="1">
        <f>sol_all!B7170+sol_all!C7170</f>
        <v>3417977.4238932901</v>
      </c>
      <c r="C7170">
        <f>sol_split!B7170+sol_split!C7170</f>
        <v>3417977.5190871833</v>
      </c>
      <c r="D7170" s="1">
        <f t="shared" si="666"/>
        <v>9.5193893183022738E-2</v>
      </c>
      <c r="E7170" s="3">
        <f t="shared" si="667"/>
        <v>2.7850942253729434E-8</v>
      </c>
      <c r="F7170" s="1">
        <f>sol_all!D7170+sol_all!E7170</f>
        <v>4628.7576304137501</v>
      </c>
      <c r="G7170" s="1">
        <f>sol_split!D7170+sol_split!E7170</f>
        <v>4628.7584755473472</v>
      </c>
      <c r="H7170" s="1">
        <f t="shared" si="668"/>
        <v>-8.4513359706761548E-4</v>
      </c>
      <c r="I7170" s="1">
        <f>SUM(sol_all!F7170:M7170)</f>
        <v>23849.190302784802</v>
      </c>
      <c r="J7170">
        <f>SUM(sol_split!F7170:M7170)</f>
        <v>23849.193959395121</v>
      </c>
      <c r="K7170" s="1">
        <f t="shared" si="669"/>
        <v>-3.6566103190125432E-3</v>
      </c>
      <c r="L7170">
        <f>SUM(sol_all!N7170:U7170)</f>
        <v>26530393.386624433</v>
      </c>
      <c r="M7170">
        <f>SUM(sol_split!N7170:U7170)</f>
        <v>26530393.287014365</v>
      </c>
      <c r="N7170">
        <f t="shared" si="670"/>
        <v>9.9610067903995514E-2</v>
      </c>
      <c r="O7170">
        <f>SUM(sol_all!V7170:AC7170)</f>
        <v>23251.241548969891</v>
      </c>
      <c r="P7170">
        <f>SUM(sol_split!V7170:AC7170)</f>
        <v>23251.241463458115</v>
      </c>
      <c r="Q7170">
        <f t="shared" si="671"/>
        <v>8.5511775978375226E-5</v>
      </c>
    </row>
    <row r="7171" spans="1:17" x14ac:dyDescent="0.3">
      <c r="A7171" t="e">
        <f>#REF!</f>
        <v>#REF!</v>
      </c>
      <c r="B7171" s="1">
        <f>sol_all!B7171+sol_all!C7171</f>
        <v>3417958.7317495998</v>
      </c>
      <c r="C7171">
        <f>sol_split!B7171+sol_split!C7171</f>
        <v>3417958.8269401193</v>
      </c>
      <c r="D7171" s="1">
        <f t="shared" ref="D7171:D7234" si="672">C7171-B7171</f>
        <v>9.5190519466996193E-2</v>
      </c>
      <c r="E7171" s="3">
        <f t="shared" ref="E7171:E7234" si="673">D7171/AVERAGE(B7171:C7171)</f>
        <v>2.7850107509266664E-8</v>
      </c>
      <c r="F7171" s="1">
        <f>sol_all!D7171+sol_all!E7171</f>
        <v>4619.7016304338304</v>
      </c>
      <c r="G7171" s="1">
        <f>sol_split!D7171+sol_split!E7171</f>
        <v>4619.7024740885035</v>
      </c>
      <c r="H7171" s="1">
        <f t="shared" ref="H7171:H7234" si="674">F7171-G7171</f>
        <v>-8.4365467319003073E-4</v>
      </c>
      <c r="I7171" s="1">
        <f>SUM(sol_all!F7171:M7171)</f>
        <v>23802.951915322399</v>
      </c>
      <c r="J7171">
        <f>SUM(sol_split!F7171:M7171)</f>
        <v>23802.955565631557</v>
      </c>
      <c r="K7171" s="1">
        <f t="shared" ref="K7171:K7234" si="675">I7171-J7171</f>
        <v>-3.65030915781972E-3</v>
      </c>
      <c r="L7171">
        <f>SUM(sol_all!N7171:U7171)</f>
        <v>26530467.329913326</v>
      </c>
      <c r="M7171">
        <f>SUM(sol_split!N7171:U7171)</f>
        <v>26530467.230314262</v>
      </c>
      <c r="N7171">
        <f t="shared" ref="N7171:N7234" si="676">L7171-M7171</f>
        <v>9.9599063396453857E-2</v>
      </c>
      <c r="O7171">
        <f>SUM(sol_all!V7171:AC7171)</f>
        <v>23251.284791287173</v>
      </c>
      <c r="P7171">
        <f>SUM(sol_split!V7171:AC7171)</f>
        <v>23251.284705782178</v>
      </c>
      <c r="Q7171">
        <f t="shared" ref="Q7171:Q7234" si="677">O7171-P7171</f>
        <v>8.5504994785878807E-5</v>
      </c>
    </row>
    <row r="7172" spans="1:17" x14ac:dyDescent="0.3">
      <c r="A7172" t="e">
        <f>#REF!</f>
        <v>#REF!</v>
      </c>
      <c r="B7172" s="1">
        <f>sol_all!B7172+sol_all!C7172</f>
        <v>3417940.0761139402</v>
      </c>
      <c r="C7172">
        <f>sol_split!B7172+sol_split!C7172</f>
        <v>3417940.1713011358</v>
      </c>
      <c r="D7172" s="1">
        <f t="shared" si="672"/>
        <v>9.518719557672739E-2</v>
      </c>
      <c r="E7172" s="3">
        <f t="shared" si="673"/>
        <v>2.7849287035922415E-8</v>
      </c>
      <c r="F7172" s="1">
        <f>sol_all!D7172+sol_all!E7172</f>
        <v>4610.6634104799396</v>
      </c>
      <c r="G7172" s="1">
        <f>sol_split!D7172+sol_split!E7172</f>
        <v>4610.6642526720216</v>
      </c>
      <c r="H7172" s="1">
        <f t="shared" si="674"/>
        <v>-8.4219208201830043E-4</v>
      </c>
      <c r="I7172" s="1">
        <f>SUM(sol_all!F7172:M7172)</f>
        <v>23756.802962073623</v>
      </c>
      <c r="J7172">
        <f>SUM(sol_split!F7172:M7172)</f>
        <v>23756.806606172464</v>
      </c>
      <c r="K7172" s="1">
        <f t="shared" si="675"/>
        <v>-3.6440988405956887E-3</v>
      </c>
      <c r="L7172">
        <f>SUM(sol_all!N7172:U7172)</f>
        <v>26530541.129562404</v>
      </c>
      <c r="M7172">
        <f>SUM(sol_split!N7172:U7172)</f>
        <v>26530541.029974394</v>
      </c>
      <c r="N7172">
        <f t="shared" si="676"/>
        <v>9.9588010460138321E-2</v>
      </c>
      <c r="O7172">
        <f>SUM(sol_all!V7172:AC7172)</f>
        <v>23251.327951046398</v>
      </c>
      <c r="P7172">
        <f>SUM(sol_split!V7172:AC7172)</f>
        <v>23251.327865548104</v>
      </c>
      <c r="Q7172">
        <f t="shared" si="677"/>
        <v>8.5498293628916144E-5</v>
      </c>
    </row>
    <row r="7173" spans="1:17" x14ac:dyDescent="0.3">
      <c r="A7173" t="e">
        <f>#REF!</f>
        <v>#REF!</v>
      </c>
      <c r="B7173" s="1">
        <f>sol_all!B7173+sol_all!C7173</f>
        <v>3417921.4569148901</v>
      </c>
      <c r="C7173">
        <f>sol_split!B7173+sol_split!C7173</f>
        <v>3417921.5520988069</v>
      </c>
      <c r="D7173" s="1">
        <f t="shared" si="672"/>
        <v>9.5183916855603456E-2</v>
      </c>
      <c r="E7173" s="3">
        <f t="shared" si="673"/>
        <v>2.7848479472127892E-8</v>
      </c>
      <c r="F7173" s="1">
        <f>sol_all!D7173+sol_all!E7173</f>
        <v>4601.6429354046304</v>
      </c>
      <c r="G7173" s="1">
        <f>sol_split!D7173+sol_split!E7173</f>
        <v>4601.6437761503521</v>
      </c>
      <c r="H7173" s="1">
        <f t="shared" si="674"/>
        <v>-8.4074572168901796E-4</v>
      </c>
      <c r="I7173" s="1">
        <f>SUM(sol_all!F7173:M7173)</f>
        <v>23710.743270824962</v>
      </c>
      <c r="J7173">
        <f>SUM(sol_split!F7173:M7173)</f>
        <v>23710.746908805595</v>
      </c>
      <c r="K7173" s="1">
        <f t="shared" si="675"/>
        <v>-3.6379806333570741E-3</v>
      </c>
      <c r="L7173">
        <f>SUM(sol_all!N7173:U7173)</f>
        <v>26530614.785850406</v>
      </c>
      <c r="M7173">
        <f>SUM(sol_split!N7173:U7173)</f>
        <v>26530614.686273254</v>
      </c>
      <c r="N7173">
        <f t="shared" si="676"/>
        <v>9.9577151238918304E-2</v>
      </c>
      <c r="O7173">
        <f>SUM(sol_all!V7173:AC7173)</f>
        <v>23251.371028405134</v>
      </c>
      <c r="P7173">
        <f>SUM(sol_split!V7173:AC7173)</f>
        <v>23251.370942913403</v>
      </c>
      <c r="Q7173">
        <f t="shared" si="677"/>
        <v>8.5491730715148151E-5</v>
      </c>
    </row>
    <row r="7174" spans="1:17" x14ac:dyDescent="0.3">
      <c r="A7174" t="e">
        <f>#REF!</f>
        <v>#REF!</v>
      </c>
      <c r="B7174" s="1">
        <f>sol_all!B7174+sol_all!C7174</f>
        <v>3417902.8740811399</v>
      </c>
      <c r="C7174">
        <f>sol_split!B7174+sol_split!C7174</f>
        <v>3417902.969261819</v>
      </c>
      <c r="D7174" s="1">
        <f t="shared" si="672"/>
        <v>9.5180679112672806E-2</v>
      </c>
      <c r="E7174" s="3">
        <f t="shared" si="673"/>
        <v>2.7847683592524617E-8</v>
      </c>
      <c r="F7174" s="1">
        <f>sol_all!D7174+sol_all!E7174</f>
        <v>4592.6401701308796</v>
      </c>
      <c r="G7174" s="1">
        <f>sol_split!D7174+sol_split!E7174</f>
        <v>4592.6410094462508</v>
      </c>
      <c r="H7174" s="1">
        <f t="shared" si="674"/>
        <v>-8.3931537119497079E-4</v>
      </c>
      <c r="I7174" s="1">
        <f>SUM(sol_all!F7174:M7174)</f>
        <v>23664.772669692211</v>
      </c>
      <c r="J7174">
        <f>SUM(sol_split!F7174:M7174)</f>
        <v>23664.77630164746</v>
      </c>
      <c r="K7174" s="1">
        <f t="shared" si="675"/>
        <v>-3.6319552491477225E-3</v>
      </c>
      <c r="L7174">
        <f>SUM(sol_all!N7174:U7174)</f>
        <v>26530688.299055468</v>
      </c>
      <c r="M7174">
        <f>SUM(sol_split!N7174:U7174)</f>
        <v>26530688.199489042</v>
      </c>
      <c r="N7174">
        <f t="shared" si="676"/>
        <v>9.9566426128149033E-2</v>
      </c>
      <c r="O7174">
        <f>SUM(sol_all!V7174:AC7174)</f>
        <v>23251.414023520687</v>
      </c>
      <c r="P7174">
        <f>SUM(sol_split!V7174:AC7174)</f>
        <v>23251.41393803541</v>
      </c>
      <c r="Q7174">
        <f t="shared" si="677"/>
        <v>8.548527694074437E-5</v>
      </c>
    </row>
    <row r="7175" spans="1:17" x14ac:dyDescent="0.3">
      <c r="A7175" t="e">
        <f>#REF!</f>
        <v>#REF!</v>
      </c>
      <c r="B7175" s="1">
        <f>sol_all!B7175+sol_all!C7175</f>
        <v>3417884.3275415399</v>
      </c>
      <c r="C7175">
        <f>sol_split!B7175+sol_split!C7175</f>
        <v>3417884.4227190232</v>
      </c>
      <c r="D7175" s="1">
        <f t="shared" si="672"/>
        <v>9.5177483279258013E-2</v>
      </c>
      <c r="E7175" s="3">
        <f t="shared" si="673"/>
        <v>2.7846899670393347E-8</v>
      </c>
      <c r="F7175" s="1">
        <f>sol_all!D7175+sol_all!E7175</f>
        <v>4583.6550796518604</v>
      </c>
      <c r="G7175" s="1">
        <f>sol_split!D7175+sol_split!E7175</f>
        <v>4583.6559175524817</v>
      </c>
      <c r="H7175" s="1">
        <f t="shared" si="674"/>
        <v>-8.3790062126354314E-4</v>
      </c>
      <c r="I7175" s="1">
        <f>SUM(sol_all!F7175:M7175)</f>
        <v>23618.890987118823</v>
      </c>
      <c r="J7175">
        <f>SUM(sol_split!F7175:M7175)</f>
        <v>23618.894613141649</v>
      </c>
      <c r="K7175" s="1">
        <f t="shared" si="675"/>
        <v>-3.6260228262108285E-3</v>
      </c>
      <c r="L7175">
        <f>SUM(sol_all!N7175:U7175)</f>
        <v>26530761.669455092</v>
      </c>
      <c r="M7175">
        <f>SUM(sol_split!N7175:U7175)</f>
        <v>26530761.569899131</v>
      </c>
      <c r="N7175">
        <f t="shared" si="676"/>
        <v>9.9555961787700653E-2</v>
      </c>
      <c r="O7175">
        <f>SUM(sol_all!V7175:AC7175)</f>
        <v>23251.456936549879</v>
      </c>
      <c r="P7175">
        <f>SUM(sol_split!V7175:AC7175)</f>
        <v>23251.456851071045</v>
      </c>
      <c r="Q7175">
        <f t="shared" si="677"/>
        <v>8.5478834080277011E-5</v>
      </c>
    </row>
    <row r="7176" spans="1:17" x14ac:dyDescent="0.3">
      <c r="A7176" t="e">
        <f>#REF!</f>
        <v>#REF!</v>
      </c>
      <c r="B7176" s="1">
        <f>sol_all!B7176+sol_all!C7176</f>
        <v>3417865.81722506</v>
      </c>
      <c r="C7176">
        <f>sol_split!B7176+sol_split!C7176</f>
        <v>3417865.9123994028</v>
      </c>
      <c r="D7176" s="1">
        <f t="shared" si="672"/>
        <v>9.5174342859536409E-2</v>
      </c>
      <c r="E7176" s="3">
        <f t="shared" si="673"/>
        <v>2.7846131657587747E-8</v>
      </c>
      <c r="F7176" s="1">
        <f>sol_all!D7176+sol_all!E7176</f>
        <v>4574.6876290308701</v>
      </c>
      <c r="G7176" s="1">
        <f>sol_split!D7176+sol_split!E7176</f>
        <v>4574.6884655317681</v>
      </c>
      <c r="H7176" s="1">
        <f t="shared" si="674"/>
        <v>-8.3650089800357819E-4</v>
      </c>
      <c r="I7176" s="1">
        <f>SUM(sol_all!F7176:M7176)</f>
        <v>23573.098051876259</v>
      </c>
      <c r="J7176">
        <f>SUM(sol_split!F7176:M7176)</f>
        <v>23573.10167205882</v>
      </c>
      <c r="K7176" s="1">
        <f t="shared" si="675"/>
        <v>-3.6201825605530757E-3</v>
      </c>
      <c r="L7176">
        <f>SUM(sol_all!N7176:U7176)</f>
        <v>26530834.897326354</v>
      </c>
      <c r="M7176">
        <f>SUM(sol_split!N7176:U7176)</f>
        <v>26530834.797780726</v>
      </c>
      <c r="N7176">
        <f t="shared" si="676"/>
        <v>9.954562783241272E-2</v>
      </c>
      <c r="O7176">
        <f>SUM(sol_all!V7176:AC7176)</f>
        <v>23251.499767649482</v>
      </c>
      <c r="P7176">
        <f>SUM(sol_split!V7176:AC7176)</f>
        <v>23251.499682176935</v>
      </c>
      <c r="Q7176">
        <f t="shared" si="677"/>
        <v>8.5472547652898356E-5</v>
      </c>
    </row>
    <row r="7177" spans="1:17" x14ac:dyDescent="0.3">
      <c r="A7177" t="e">
        <f>#REF!</f>
        <v>#REF!</v>
      </c>
      <c r="B7177" s="1">
        <f>sol_all!B7177+sol_all!C7177</f>
        <v>3417847.3430608301</v>
      </c>
      <c r="C7177">
        <f>sol_split!B7177+sol_split!C7177</f>
        <v>3417847.438232075</v>
      </c>
      <c r="D7177" s="1">
        <f t="shared" si="672"/>
        <v>9.5171244814991951E-2</v>
      </c>
      <c r="E7177" s="3">
        <f t="shared" si="673"/>
        <v>2.7845375740135443E-8</v>
      </c>
      <c r="F7177" s="1">
        <f>sol_all!D7177+sol_all!E7177</f>
        <v>4565.7377834011404</v>
      </c>
      <c r="G7177" s="1">
        <f>sol_split!D7177+sol_split!E7177</f>
        <v>4565.738618516616</v>
      </c>
      <c r="H7177" s="1">
        <f t="shared" si="674"/>
        <v>-8.3511547563830391E-4</v>
      </c>
      <c r="I7177" s="1">
        <f>SUM(sol_all!F7177:M7177)</f>
        <v>23527.393693062524</v>
      </c>
      <c r="J7177">
        <f>SUM(sol_split!F7177:M7177)</f>
        <v>23527.39730749595</v>
      </c>
      <c r="K7177" s="1">
        <f t="shared" si="675"/>
        <v>-3.6144334262644406E-3</v>
      </c>
      <c r="L7177">
        <f>SUM(sol_all!N7177:U7177)</f>
        <v>26530907.982945703</v>
      </c>
      <c r="M7177">
        <f>SUM(sol_split!N7177:U7177)</f>
        <v>26530907.883410372</v>
      </c>
      <c r="N7177">
        <f t="shared" si="676"/>
        <v>9.9535331130027771E-2</v>
      </c>
      <c r="O7177">
        <f>SUM(sol_all!V7177:AC7177)</f>
        <v>23251.542516975966</v>
      </c>
      <c r="P7177">
        <f>SUM(sol_split!V7177:AC7177)</f>
        <v>23251.542431509606</v>
      </c>
      <c r="Q7177">
        <f t="shared" si="677"/>
        <v>8.5466359450947493E-5</v>
      </c>
    </row>
    <row r="7178" spans="1:17" x14ac:dyDescent="0.3">
      <c r="A7178" t="e">
        <f>#REF!</f>
        <v>#REF!</v>
      </c>
      <c r="B7178" s="1">
        <f>sol_all!B7178+sol_all!C7178</f>
        <v>3417828.90497811</v>
      </c>
      <c r="C7178">
        <f>sol_split!B7178+sol_split!C7178</f>
        <v>3417829.0001462991</v>
      </c>
      <c r="D7178" s="1">
        <f t="shared" si="672"/>
        <v>9.5168189145624638E-2</v>
      </c>
      <c r="E7178" s="3">
        <f t="shared" si="673"/>
        <v>2.784463191883286E-8</v>
      </c>
      <c r="F7178" s="1">
        <f>sol_all!D7178+sol_all!E7178</f>
        <v>4556.8055079657097</v>
      </c>
      <c r="G7178" s="1">
        <f>sol_split!D7178+sol_split!E7178</f>
        <v>4556.8063417090907</v>
      </c>
      <c r="H7178" s="1">
        <f t="shared" si="674"/>
        <v>-8.3374338100838941E-4</v>
      </c>
      <c r="I7178" s="1">
        <f>SUM(sol_all!F7178:M7178)</f>
        <v>23481.777740102058</v>
      </c>
      <c r="J7178">
        <f>SUM(sol_split!F7178:M7178)</f>
        <v>23481.781348875291</v>
      </c>
      <c r="K7178" s="1">
        <f t="shared" si="675"/>
        <v>-3.6087732332816813E-3</v>
      </c>
      <c r="L7178">
        <f>SUM(sol_all!N7178:U7178)</f>
        <v>26530980.926589072</v>
      </c>
      <c r="M7178">
        <f>SUM(sol_split!N7178:U7178)</f>
        <v>26530980.827063829</v>
      </c>
      <c r="N7178">
        <f t="shared" si="676"/>
        <v>9.9525243043899536E-2</v>
      </c>
      <c r="O7178">
        <f>SUM(sol_all!V7178:AC7178)</f>
        <v>23251.585184685169</v>
      </c>
      <c r="P7178">
        <f>SUM(sol_split!V7178:AC7178)</f>
        <v>23251.585099224987</v>
      </c>
      <c r="Q7178">
        <f t="shared" si="677"/>
        <v>8.5460182162933052E-5</v>
      </c>
    </row>
    <row r="7179" spans="1:17" x14ac:dyDescent="0.3">
      <c r="A7179" t="e">
        <f>#REF!</f>
        <v>#REF!</v>
      </c>
      <c r="B7179" s="1">
        <f>sol_all!B7179+sol_all!C7179</f>
        <v>3417810.5029063001</v>
      </c>
      <c r="C7179">
        <f>sol_split!B7179+sol_split!C7179</f>
        <v>3417810.5980714681</v>
      </c>
      <c r="D7179" s="1">
        <f t="shared" si="672"/>
        <v>9.5165167935192585E-2</v>
      </c>
      <c r="E7179" s="3">
        <f t="shared" si="673"/>
        <v>2.784389787830111E-8</v>
      </c>
      <c r="F7179" s="1">
        <f>sol_all!D7179+sol_all!E7179</f>
        <v>4547.8907679972999</v>
      </c>
      <c r="G7179" s="1">
        <f>sol_split!D7179+sol_split!E7179</f>
        <v>4547.8916003807399</v>
      </c>
      <c r="H7179" s="1">
        <f t="shared" si="674"/>
        <v>-8.323834399561747E-4</v>
      </c>
      <c r="I7179" s="1">
        <f>SUM(sol_all!F7179:M7179)</f>
        <v>23436.250022745367</v>
      </c>
      <c r="J7179">
        <f>SUM(sol_split!F7179:M7179)</f>
        <v>23436.2536259443</v>
      </c>
      <c r="K7179" s="1">
        <f t="shared" si="675"/>
        <v>-3.6031989329785574E-3</v>
      </c>
      <c r="L7179">
        <f>SUM(sol_all!N7179:U7179)</f>
        <v>26531053.728531938</v>
      </c>
      <c r="M7179">
        <f>SUM(sol_split!N7179:U7179)</f>
        <v>26531053.629016656</v>
      </c>
      <c r="N7179">
        <f t="shared" si="676"/>
        <v>9.9515281617641449E-2</v>
      </c>
      <c r="O7179">
        <f>SUM(sol_all!V7179:AC7179)</f>
        <v>23251.627770933123</v>
      </c>
      <c r="P7179">
        <f>SUM(sol_split!V7179:AC7179)</f>
        <v>23251.627685478885</v>
      </c>
      <c r="Q7179">
        <f t="shared" si="677"/>
        <v>8.5454237705562264E-5</v>
      </c>
    </row>
    <row r="7180" spans="1:17" x14ac:dyDescent="0.3">
      <c r="A7180" t="e">
        <f>#REF!</f>
        <v>#REF!</v>
      </c>
      <c r="B7180" s="1">
        <f>sol_all!B7180+sol_all!C7180</f>
        <v>3417792.13677494</v>
      </c>
      <c r="C7180">
        <f>sol_split!B7180+sol_split!C7180</f>
        <v>3417792.2319371281</v>
      </c>
      <c r="D7180" s="1">
        <f t="shared" si="672"/>
        <v>9.5162188168615103E-2</v>
      </c>
      <c r="E7180" s="3">
        <f t="shared" si="673"/>
        <v>2.7843175662988758E-8</v>
      </c>
      <c r="F7180" s="1">
        <f>sol_all!D7180+sol_all!E7180</f>
        <v>4538.9935288381203</v>
      </c>
      <c r="G7180" s="1">
        <f>sol_split!D7180+sol_split!E7180</f>
        <v>4538.994359872403</v>
      </c>
      <c r="H7180" s="1">
        <f t="shared" si="674"/>
        <v>-8.3103428278263891E-4</v>
      </c>
      <c r="I7180" s="1">
        <f>SUM(sol_all!F7180:M7180)</f>
        <v>23390.810371067444</v>
      </c>
      <c r="J7180">
        <f>SUM(sol_split!F7180:M7180)</f>
        <v>23390.813968774302</v>
      </c>
      <c r="K7180" s="1">
        <f t="shared" si="675"/>
        <v>-3.5977068582724314E-3</v>
      </c>
      <c r="L7180">
        <f>SUM(sol_all!N7180:U7180)</f>
        <v>26531126.389049198</v>
      </c>
      <c r="M7180">
        <f>SUM(sol_split!N7180:U7180)</f>
        <v>26531126.289543767</v>
      </c>
      <c r="N7180">
        <f t="shared" si="676"/>
        <v>9.9505431950092316E-2</v>
      </c>
      <c r="O7180">
        <f>SUM(sol_all!V7180:AC7180)</f>
        <v>23251.670275875022</v>
      </c>
      <c r="P7180">
        <f>SUM(sol_split!V7180:AC7180)</f>
        <v>23251.670190426838</v>
      </c>
      <c r="Q7180">
        <f t="shared" si="677"/>
        <v>8.5448184108827263E-5</v>
      </c>
    </row>
    <row r="7181" spans="1:17" x14ac:dyDescent="0.3">
      <c r="A7181" t="e">
        <f>#REF!</f>
        <v>#REF!</v>
      </c>
      <c r="B7181" s="1">
        <f>sol_all!B7181+sol_all!C7181</f>
        <v>3417773.8065137002</v>
      </c>
      <c r="C7181">
        <f>sol_split!B7181+sol_split!C7181</f>
        <v>3417773.9016729477</v>
      </c>
      <c r="D7181" s="1">
        <f t="shared" si="672"/>
        <v>9.5159247517585754E-2</v>
      </c>
      <c r="E7181" s="3">
        <f t="shared" si="673"/>
        <v>2.7842464592447369E-8</v>
      </c>
      <c r="F7181" s="1">
        <f>sol_all!D7181+sol_all!E7181</f>
        <v>4530.1137558997998</v>
      </c>
      <c r="G7181" s="1">
        <f>sol_split!D7181+sol_split!E7181</f>
        <v>4530.1145855940349</v>
      </c>
      <c r="H7181" s="1">
        <f t="shared" si="674"/>
        <v>-8.2969423510803608E-4</v>
      </c>
      <c r="I7181" s="1">
        <f>SUM(sol_all!F7181:M7181)</f>
        <v>23345.458615468324</v>
      </c>
      <c r="J7181">
        <f>SUM(sol_split!F7181:M7181)</f>
        <v>23345.462207760651</v>
      </c>
      <c r="K7181" s="1">
        <f t="shared" si="675"/>
        <v>-3.5922923270845786E-3</v>
      </c>
      <c r="L7181">
        <f>SUM(sol_all!N7181:U7181)</f>
        <v>26531198.908415195</v>
      </c>
      <c r="M7181">
        <f>SUM(sol_split!N7181:U7181)</f>
        <v>26531198.8089194</v>
      </c>
      <c r="N7181">
        <f t="shared" si="676"/>
        <v>9.9495794624090195E-2</v>
      </c>
      <c r="O7181">
        <f>SUM(sol_all!V7181:AC7181)</f>
        <v>23251.712699666361</v>
      </c>
      <c r="P7181">
        <f>SUM(sol_split!V7181:AC7181)</f>
        <v>23251.712614223976</v>
      </c>
      <c r="Q7181">
        <f t="shared" si="677"/>
        <v>8.5442385170608759E-5</v>
      </c>
    </row>
    <row r="7182" spans="1:17" x14ac:dyDescent="0.3">
      <c r="A7182" t="e">
        <f>#REF!</f>
        <v>#REF!</v>
      </c>
      <c r="B7182" s="1">
        <f>sol_all!B7182+sol_all!C7182</f>
        <v>3417755.5120524</v>
      </c>
      <c r="C7182">
        <f>sol_split!B7182+sol_split!C7182</f>
        <v>3417755.6072087502</v>
      </c>
      <c r="D7182" s="1">
        <f t="shared" si="672"/>
        <v>9.5156350173056126E-2</v>
      </c>
      <c r="E7182" s="3">
        <f t="shared" si="673"/>
        <v>2.7841765893679525E-8</v>
      </c>
      <c r="F7182" s="1">
        <f>sol_all!D7182+sol_all!E7182</f>
        <v>4521.2514146631902</v>
      </c>
      <c r="G7182" s="1">
        <f>sol_split!D7182+sol_split!E7182</f>
        <v>4521.2522430246227</v>
      </c>
      <c r="H7182" s="1">
        <f t="shared" si="674"/>
        <v>-8.2836143246822758E-4</v>
      </c>
      <c r="I7182" s="1">
        <f>SUM(sol_all!F7182:M7182)</f>
        <v>23300.194586671711</v>
      </c>
      <c r="J7182">
        <f>SUM(sol_split!F7182:M7182)</f>
        <v>23300.198173621357</v>
      </c>
      <c r="K7182" s="1">
        <f t="shared" si="675"/>
        <v>-3.5869496459781658E-3</v>
      </c>
      <c r="L7182">
        <f>SUM(sol_all!N7182:U7182)</f>
        <v>26531271.286903735</v>
      </c>
      <c r="M7182">
        <f>SUM(sol_split!N7182:U7182)</f>
        <v>26531271.187417492</v>
      </c>
      <c r="N7182">
        <f t="shared" si="676"/>
        <v>9.9486242979764938E-2</v>
      </c>
      <c r="O7182">
        <f>SUM(sol_all!V7182:AC7182)</f>
        <v>23251.755042461809</v>
      </c>
      <c r="P7182">
        <f>SUM(sol_split!V7182:AC7182)</f>
        <v>23251.754957025223</v>
      </c>
      <c r="Q7182">
        <f t="shared" si="677"/>
        <v>8.5436586232390255E-5</v>
      </c>
    </row>
    <row r="7183" spans="1:17" x14ac:dyDescent="0.3">
      <c r="A7183" t="e">
        <f>#REF!</f>
        <v>#REF!</v>
      </c>
      <c r="B7183" s="1">
        <f>sol_all!B7183+sol_all!C7183</f>
        <v>3417737.2533209901</v>
      </c>
      <c r="C7183">
        <f>sol_split!B7183+sol_split!C7183</f>
        <v>3417737.3484744597</v>
      </c>
      <c r="D7183" s="1">
        <f t="shared" si="672"/>
        <v>9.515346959233284E-2</v>
      </c>
      <c r="E7183" s="3">
        <f t="shared" si="673"/>
        <v>2.7841071801316975E-8</v>
      </c>
      <c r="F7183" s="1">
        <f>sol_all!D7183+sol_all!E7183</f>
        <v>4512.4064706782201</v>
      </c>
      <c r="G7183" s="1">
        <f>sol_split!D7183+sol_split!E7183</f>
        <v>4512.4072977119149</v>
      </c>
      <c r="H7183" s="1">
        <f t="shared" si="674"/>
        <v>-8.2703369480441324E-4</v>
      </c>
      <c r="I7183" s="1">
        <f>SUM(sol_all!F7183:M7183)</f>
        <v>23255.018115724622</v>
      </c>
      <c r="J7183">
        <f>SUM(sol_split!F7183:M7183)</f>
        <v>23255.021697396471</v>
      </c>
      <c r="K7183" s="1">
        <f t="shared" si="675"/>
        <v>-3.5816718482237775E-3</v>
      </c>
      <c r="L7183">
        <f>SUM(sol_all!N7183:U7183)</f>
        <v>26531343.524788123</v>
      </c>
      <c r="M7183">
        <f>SUM(sol_split!N7183:U7183)</f>
        <v>26531343.42531142</v>
      </c>
      <c r="N7183">
        <f t="shared" si="676"/>
        <v>9.9476702511310577E-2</v>
      </c>
      <c r="O7183">
        <f>SUM(sol_all!V7183:AC7183)</f>
        <v>23251.797304415908</v>
      </c>
      <c r="P7183">
        <f>SUM(sol_split!V7183:AC7183)</f>
        <v>23251.797218985128</v>
      </c>
      <c r="Q7183">
        <f t="shared" si="677"/>
        <v>8.5430780018214136E-5</v>
      </c>
    </row>
    <row r="7184" spans="1:17" x14ac:dyDescent="0.3">
      <c r="A7184" t="e">
        <f>#REF!</f>
        <v>#REF!</v>
      </c>
      <c r="B7184" s="1">
        <f>sol_all!B7184+sol_all!C7184</f>
        <v>3417719.0302495598</v>
      </c>
      <c r="C7184">
        <f>sol_split!B7184+sol_split!C7184</f>
        <v>3417719.1254001842</v>
      </c>
      <c r="D7184" s="1">
        <f t="shared" si="672"/>
        <v>9.515062440186739E-2</v>
      </c>
      <c r="E7184" s="3">
        <f t="shared" si="673"/>
        <v>2.7840387765990351E-8</v>
      </c>
      <c r="F7184" s="1">
        <f>sol_all!D7184+sol_all!E7184</f>
        <v>4503.5788895638198</v>
      </c>
      <c r="G7184" s="1">
        <f>sol_split!D7184+sol_split!E7184</f>
        <v>4503.5797152723826</v>
      </c>
      <c r="H7184" s="1">
        <f t="shared" si="674"/>
        <v>-8.2570856284291949E-4</v>
      </c>
      <c r="I7184" s="1">
        <f>SUM(sol_all!F7184:M7184)</f>
        <v>23209.929033996927</v>
      </c>
      <c r="J7184">
        <f>SUM(sol_split!F7184:M7184)</f>
        <v>23209.932610448162</v>
      </c>
      <c r="K7184" s="1">
        <f t="shared" si="675"/>
        <v>-3.5764512358582579E-3</v>
      </c>
      <c r="L7184">
        <f>SUM(sol_all!N7184:U7184)</f>
        <v>26531415.622341137</v>
      </c>
      <c r="M7184">
        <f>SUM(sol_split!N7184:U7184)</f>
        <v>26531415.5228738</v>
      </c>
      <c r="N7184">
        <f t="shared" si="676"/>
        <v>9.9467337131500244E-2</v>
      </c>
      <c r="O7184">
        <f>SUM(sol_all!V7184:AC7184)</f>
        <v>23251.839485683089</v>
      </c>
      <c r="P7184">
        <f>SUM(sol_split!V7184:AC7184)</f>
        <v>23251.839400258003</v>
      </c>
      <c r="Q7184">
        <f t="shared" si="677"/>
        <v>8.5425086581381038E-5</v>
      </c>
    </row>
    <row r="7185" spans="1:17" x14ac:dyDescent="0.3">
      <c r="A7185" t="e">
        <f>#REF!</f>
        <v>#REF!</v>
      </c>
      <c r="B7185" s="1">
        <f>sol_all!B7185+sol_all!C7185</f>
        <v>3417700.8427683399</v>
      </c>
      <c r="C7185">
        <f>sol_split!B7185+sol_split!C7185</f>
        <v>3417700.9379161438</v>
      </c>
      <c r="D7185" s="1">
        <f t="shared" si="672"/>
        <v>9.5147803891450167E-2</v>
      </c>
      <c r="E7185" s="3">
        <f t="shared" si="673"/>
        <v>2.7839710654703386E-8</v>
      </c>
      <c r="F7185" s="1">
        <f>sol_all!D7185+sol_all!E7185</f>
        <v>4494.7686370076899</v>
      </c>
      <c r="G7185" s="1">
        <f>sol_split!D7185+sol_split!E7185</f>
        <v>4494.7694613909725</v>
      </c>
      <c r="H7185" s="1">
        <f t="shared" si="674"/>
        <v>-8.2438328263378935E-4</v>
      </c>
      <c r="I7185" s="1">
        <f>SUM(sol_all!F7185:M7185)</f>
        <v>23164.927173180367</v>
      </c>
      <c r="J7185">
        <f>SUM(sol_split!F7185:M7185)</f>
        <v>23164.930744458958</v>
      </c>
      <c r="K7185" s="1">
        <f t="shared" si="675"/>
        <v>-3.5712785902433097E-3</v>
      </c>
      <c r="L7185">
        <f>SUM(sol_all!N7185:U7185)</f>
        <v>26531487.579835035</v>
      </c>
      <c r="M7185">
        <f>SUM(sol_split!N7185:U7185)</f>
        <v>26531487.480376955</v>
      </c>
      <c r="N7185">
        <f t="shared" si="676"/>
        <v>9.9458079785108566E-2</v>
      </c>
      <c r="O7185">
        <f>SUM(sol_all!V7185:AC7185)</f>
        <v>23251.881586417374</v>
      </c>
      <c r="P7185">
        <f>SUM(sol_split!V7185:AC7185)</f>
        <v>23251.881500997817</v>
      </c>
      <c r="Q7185">
        <f t="shared" si="677"/>
        <v>8.5419556853594258E-5</v>
      </c>
    </row>
    <row r="7186" spans="1:17" x14ac:dyDescent="0.3">
      <c r="A7186" t="e">
        <f>#REF!</f>
        <v>#REF!</v>
      </c>
      <c r="B7186" s="1">
        <f>sol_all!B7186+sol_all!C7186</f>
        <v>3417682.6908077002</v>
      </c>
      <c r="C7186">
        <f>sol_split!B7186+sol_split!C7186</f>
        <v>3417682.7859526919</v>
      </c>
      <c r="D7186" s="1">
        <f t="shared" si="672"/>
        <v>9.5144991762936115E-2</v>
      </c>
      <c r="E7186" s="3">
        <f t="shared" si="673"/>
        <v>2.7839035699384401E-8</v>
      </c>
      <c r="F7186" s="1">
        <f>sol_all!D7186+sol_all!E7186</f>
        <v>4485.97567876623</v>
      </c>
      <c r="G7186" s="1">
        <f>sol_split!D7186+sol_split!E7186</f>
        <v>4485.9765018210119</v>
      </c>
      <c r="H7186" s="1">
        <f t="shared" si="674"/>
        <v>-8.2305478190392023E-4</v>
      </c>
      <c r="I7186" s="1">
        <f>SUM(sol_all!F7186:M7186)</f>
        <v>23120.012365288319</v>
      </c>
      <c r="J7186">
        <f>SUM(sol_split!F7186:M7186)</f>
        <v>23120.015931432124</v>
      </c>
      <c r="K7186" s="1">
        <f t="shared" si="675"/>
        <v>-3.566143805073807E-3</v>
      </c>
      <c r="L7186">
        <f>SUM(sol_all!N7186:U7186)</f>
        <v>26531559.397541415</v>
      </c>
      <c r="M7186">
        <f>SUM(sol_split!N7186:U7186)</f>
        <v>26531559.298092611</v>
      </c>
      <c r="N7186">
        <f t="shared" si="676"/>
        <v>9.9448803812265396E-2</v>
      </c>
      <c r="O7186">
        <f>SUM(sol_all!V7186:AC7186)</f>
        <v>23251.92360677235</v>
      </c>
      <c r="P7186">
        <f>SUM(sol_split!V7186:AC7186)</f>
        <v>23251.923521358389</v>
      </c>
      <c r="Q7186">
        <f t="shared" si="677"/>
        <v>8.5413961642188951E-5</v>
      </c>
    </row>
    <row r="7187" spans="1:17" x14ac:dyDescent="0.3">
      <c r="A7187" t="e">
        <f>#REF!</f>
        <v>#REF!</v>
      </c>
      <c r="B7187" s="1">
        <f>sol_all!B7187+sol_all!C7187</f>
        <v>3417664.5742981299</v>
      </c>
      <c r="C7187">
        <f>sol_split!B7187+sol_split!C7187</f>
        <v>3417664.6694403337</v>
      </c>
      <c r="D7187" s="1">
        <f t="shared" si="672"/>
        <v>9.5142203848809004E-2</v>
      </c>
      <c r="E7187" s="3">
        <f t="shared" si="673"/>
        <v>2.7838367533199513E-8</v>
      </c>
      <c r="F7187" s="1">
        <f>sol_all!D7187+sol_all!E7187</f>
        <v>4477.1999806644098</v>
      </c>
      <c r="G7187" s="1">
        <f>sol_split!D7187+sol_split!E7187</f>
        <v>4477.2008023840317</v>
      </c>
      <c r="H7187" s="1">
        <f t="shared" si="674"/>
        <v>-8.2171962185384473E-4</v>
      </c>
      <c r="I7187" s="1">
        <f>SUM(sol_all!F7187:M7187)</f>
        <v>23075.184442655333</v>
      </c>
      <c r="J7187">
        <f>SUM(sol_split!F7187:M7187)</f>
        <v>23075.188003690415</v>
      </c>
      <c r="K7187" s="1">
        <f t="shared" si="675"/>
        <v>-3.5610350823844783E-3</v>
      </c>
      <c r="L7187">
        <f>SUM(sol_all!N7187:U7187)</f>
        <v>26531631.075731598</v>
      </c>
      <c r="M7187">
        <f>SUM(sol_split!N7187:U7187)</f>
        <v>26531630.976291988</v>
      </c>
      <c r="N7187">
        <f t="shared" si="676"/>
        <v>9.9439609795808792E-2</v>
      </c>
      <c r="O7187">
        <f>SUM(sol_all!V7187:AC7187)</f>
        <v>23251.965546901491</v>
      </c>
      <c r="P7187">
        <f>SUM(sol_split!V7187:AC7187)</f>
        <v>23251.965461492979</v>
      </c>
      <c r="Q7187">
        <f t="shared" si="677"/>
        <v>8.5408511949935928E-5</v>
      </c>
    </row>
    <row r="7188" spans="1:17" x14ac:dyDescent="0.3">
      <c r="A7188" t="e">
        <f>#REF!</f>
        <v>#REF!</v>
      </c>
      <c r="B7188" s="1">
        <f>sol_all!B7188+sol_all!C7188</f>
        <v>3417646.49317028</v>
      </c>
      <c r="C7188">
        <f>sol_split!B7188+sol_split!C7188</f>
        <v>3417646.5883096801</v>
      </c>
      <c r="D7188" s="1">
        <f t="shared" si="672"/>
        <v>9.5139400102198124E-2</v>
      </c>
      <c r="E7188" s="3">
        <f t="shared" si="673"/>
        <v>2.7837694439167716E-8</v>
      </c>
      <c r="F7188" s="1">
        <f>sol_all!D7188+sol_all!E7188</f>
        <v>4468.4415085955097</v>
      </c>
      <c r="G7188" s="1">
        <f>sol_split!D7188+sol_split!E7188</f>
        <v>4468.4423289695633</v>
      </c>
      <c r="H7188" s="1">
        <f t="shared" si="674"/>
        <v>-8.2037405354640214E-4</v>
      </c>
      <c r="I7188" s="1">
        <f>SUM(sol_all!F7188:M7188)</f>
        <v>23030.443237935644</v>
      </c>
      <c r="J7188">
        <f>SUM(sol_split!F7188:M7188)</f>
        <v>23030.446793875348</v>
      </c>
      <c r="K7188" s="1">
        <f t="shared" si="675"/>
        <v>-3.555939703801414E-3</v>
      </c>
      <c r="L7188">
        <f>SUM(sol_all!N7188:U7188)</f>
        <v>26531702.614676163</v>
      </c>
      <c r="M7188">
        <f>SUM(sol_split!N7188:U7188)</f>
        <v>26531702.515245866</v>
      </c>
      <c r="N7188">
        <f t="shared" si="676"/>
        <v>9.9430296570062637E-2</v>
      </c>
      <c r="O7188">
        <f>SUM(sol_all!V7188:AC7188)</f>
        <v>23252.007406957771</v>
      </c>
      <c r="P7188">
        <f>SUM(sol_split!V7188:AC7188)</f>
        <v>23252.007321554906</v>
      </c>
      <c r="Q7188">
        <f t="shared" si="677"/>
        <v>8.5402865806827322E-5</v>
      </c>
    </row>
    <row r="7189" spans="1:17" x14ac:dyDescent="0.3">
      <c r="A7189" t="e">
        <f>#REF!</f>
        <v>#REF!</v>
      </c>
      <c r="B7189" s="1">
        <f>sol_all!B7189+sol_all!C7189</f>
        <v>3417628.44735491</v>
      </c>
      <c r="C7189">
        <f>sol_split!B7189+sol_split!C7189</f>
        <v>3417628.5424915198</v>
      </c>
      <c r="D7189" s="1">
        <f t="shared" si="672"/>
        <v>9.5136609859764576E-2</v>
      </c>
      <c r="E7189" s="3">
        <f t="shared" si="673"/>
        <v>2.7837025001718932E-8</v>
      </c>
      <c r="F7189" s="1">
        <f>sol_all!D7189+sol_all!E7189</f>
        <v>4459.7002285211702</v>
      </c>
      <c r="G7189" s="1">
        <f>sol_split!D7189+sol_split!E7189</f>
        <v>4459.7010475350708</v>
      </c>
      <c r="H7189" s="1">
        <f t="shared" si="674"/>
        <v>-8.1901390058192192E-4</v>
      </c>
      <c r="I7189" s="1">
        <f>SUM(sol_all!F7189:M7189)</f>
        <v>22985.78858410395</v>
      </c>
      <c r="J7189">
        <f>SUM(sol_split!F7189:M7189)</f>
        <v>22985.79213494694</v>
      </c>
      <c r="K7189" s="1">
        <f t="shared" si="675"/>
        <v>-3.5508429900801275E-3</v>
      </c>
      <c r="L7189">
        <f>SUM(sol_all!N7189:U7189)</f>
        <v>26531774.014645357</v>
      </c>
      <c r="M7189">
        <f>SUM(sol_split!N7189:U7189)</f>
        <v>26531773.915224198</v>
      </c>
      <c r="N7189">
        <f t="shared" si="676"/>
        <v>9.942115843296051E-2</v>
      </c>
      <c r="O7189">
        <f>SUM(sol_all!V7189:AC7189)</f>
        <v>23252.049187094213</v>
      </c>
      <c r="P7189">
        <f>SUM(sol_split!V7189:AC7189)</f>
        <v>23252.049101696874</v>
      </c>
      <c r="Q7189">
        <f t="shared" si="677"/>
        <v>8.5397339717019349E-5</v>
      </c>
    </row>
    <row r="7190" spans="1:17" x14ac:dyDescent="0.3">
      <c r="A7190" t="e">
        <f>#REF!</f>
        <v>#REF!</v>
      </c>
      <c r="B7190" s="1">
        <f>sol_all!B7190+sol_all!C7190</f>
        <v>3417610.4367829398</v>
      </c>
      <c r="C7190">
        <f>sol_split!B7190+sol_split!C7190</f>
        <v>3417610.5319167469</v>
      </c>
      <c r="D7190" s="1">
        <f t="shared" si="672"/>
        <v>9.5133807044476271E-2</v>
      </c>
      <c r="E7190" s="3">
        <f t="shared" si="673"/>
        <v>2.7836351591300278E-8</v>
      </c>
      <c r="F7190" s="1">
        <f>sol_all!D7190+sol_all!E7190</f>
        <v>4450.9761064710601</v>
      </c>
      <c r="G7190" s="1">
        <f>sol_split!D7190+sol_split!E7190</f>
        <v>4450.9769241057229</v>
      </c>
      <c r="H7190" s="1">
        <f t="shared" si="674"/>
        <v>-8.1763466278061969E-4</v>
      </c>
      <c r="I7190" s="1">
        <f>SUM(sol_all!F7190:M7190)</f>
        <v>22941.220314453385</v>
      </c>
      <c r="J7190">
        <f>SUM(sol_split!F7190:M7190)</f>
        <v>22941.223860182778</v>
      </c>
      <c r="K7190" s="1">
        <f t="shared" si="675"/>
        <v>-3.5457293924991973E-3</v>
      </c>
      <c r="L7190">
        <f>SUM(sol_all!N7190:U7190)</f>
        <v>26531845.275908608</v>
      </c>
      <c r="M7190">
        <f>SUM(sol_split!N7190:U7190)</f>
        <v>26531845.176496845</v>
      </c>
      <c r="N7190">
        <f t="shared" si="676"/>
        <v>9.9411763250827789E-2</v>
      </c>
      <c r="O7190">
        <f>SUM(sol_all!V7190:AC7190)</f>
        <v>23252.090887463251</v>
      </c>
      <c r="P7190">
        <f>SUM(sol_split!V7190:AC7190)</f>
        <v>23252.090802071398</v>
      </c>
      <c r="Q7190">
        <f t="shared" si="677"/>
        <v>8.5391853644978255E-5</v>
      </c>
    </row>
    <row r="7191" spans="1:17" x14ac:dyDescent="0.3">
      <c r="A7191" t="e">
        <f>#REF!</f>
        <v>#REF!</v>
      </c>
      <c r="B7191" s="1">
        <f>sol_all!B7191+sol_all!C7191</f>
        <v>3417592.4613854201</v>
      </c>
      <c r="C7191">
        <f>sol_split!B7191+sol_split!C7191</f>
        <v>3417592.5565163987</v>
      </c>
      <c r="D7191" s="1">
        <f t="shared" si="672"/>
        <v>9.5130978617817163E-2</v>
      </c>
      <c r="E7191" s="3">
        <f t="shared" si="673"/>
        <v>2.783567039331418E-8</v>
      </c>
      <c r="F7191" s="1">
        <f>sol_all!D7191+sol_all!E7191</f>
        <v>4442.2691085429096</v>
      </c>
      <c r="G7191" s="1">
        <f>sol_split!D7191+sol_split!E7191</f>
        <v>4442.269924774283</v>
      </c>
      <c r="H7191" s="1">
        <f t="shared" si="674"/>
        <v>-8.1623137339192908E-4</v>
      </c>
      <c r="I7191" s="1">
        <f>SUM(sol_all!F7191:M7191)</f>
        <v>22896.738262596165</v>
      </c>
      <c r="J7191">
        <f>SUM(sol_split!F7191:M7191)</f>
        <v>22896.741803177429</v>
      </c>
      <c r="K7191" s="1">
        <f t="shared" si="675"/>
        <v>-3.5405812632234301E-3</v>
      </c>
      <c r="L7191">
        <f>SUM(sol_all!N7191:U7191)</f>
        <v>26531916.398735125</v>
      </c>
      <c r="M7191">
        <f>SUM(sol_split!N7191:U7191)</f>
        <v>26531916.299332719</v>
      </c>
      <c r="N7191">
        <f t="shared" si="676"/>
        <v>9.9402405321598053E-2</v>
      </c>
      <c r="O7191">
        <f>SUM(sol_all!V7191:AC7191)</f>
        <v>23252.132508217099</v>
      </c>
      <c r="P7191">
        <f>SUM(sol_split!V7191:AC7191)</f>
        <v>23252.132422830855</v>
      </c>
      <c r="Q7191">
        <f t="shared" si="677"/>
        <v>8.538624388165772E-5</v>
      </c>
    </row>
    <row r="7192" spans="1:17" x14ac:dyDescent="0.3">
      <c r="A7192" t="e">
        <f>#REF!</f>
        <v>#REF!</v>
      </c>
      <c r="B7192" s="1">
        <f>sol_all!B7192+sol_all!C7192</f>
        <v>3417574.5210935199</v>
      </c>
      <c r="C7192">
        <f>sol_split!B7192+sol_split!C7192</f>
        <v>3417574.6162216431</v>
      </c>
      <c r="D7192" s="1">
        <f t="shared" si="672"/>
        <v>9.5128123182803392E-2</v>
      </c>
      <c r="E7192" s="3">
        <f t="shared" si="673"/>
        <v>2.7834980999454704E-8</v>
      </c>
      <c r="F7192" s="1">
        <f>sol_all!D7192+sol_all!E7192</f>
        <v>4433.5792009022198</v>
      </c>
      <c r="G7192" s="1">
        <f>sol_split!D7192+sol_split!E7192</f>
        <v>4433.5800157008953</v>
      </c>
      <c r="H7192" s="1">
        <f t="shared" si="674"/>
        <v>-8.1479867549205665E-4</v>
      </c>
      <c r="I7192" s="1">
        <f>SUM(sol_all!F7192:M7192)</f>
        <v>22852.342262462105</v>
      </c>
      <c r="J7192">
        <f>SUM(sol_split!F7192:M7192)</f>
        <v>22852.345797841735</v>
      </c>
      <c r="K7192" s="1">
        <f t="shared" si="675"/>
        <v>-3.5353796301933471E-3</v>
      </c>
      <c r="L7192">
        <f>SUM(sol_all!N7192:U7192)</f>
        <v>26531987.383393493</v>
      </c>
      <c r="M7192">
        <f>SUM(sol_split!N7192:U7192)</f>
        <v>26531987.284000669</v>
      </c>
      <c r="N7192">
        <f t="shared" si="676"/>
        <v>9.9392823874950409E-2</v>
      </c>
      <c r="O7192">
        <f>SUM(sol_all!V7192:AC7192)</f>
        <v>23252.174049507739</v>
      </c>
      <c r="P7192">
        <f>SUM(sol_split!V7192:AC7192)</f>
        <v>23252.173964127011</v>
      </c>
      <c r="Q7192">
        <f t="shared" si="677"/>
        <v>8.5380728705786169E-5</v>
      </c>
    </row>
    <row r="7193" spans="1:17" x14ac:dyDescent="0.3">
      <c r="A7193" t="e">
        <f>#REF!</f>
        <v>#REF!</v>
      </c>
      <c r="B7193" s="1">
        <f>sol_all!B7193+sol_all!C7193</f>
        <v>3417556.6158385701</v>
      </c>
      <c r="C7193">
        <f>sol_split!B7193+sol_split!C7193</f>
        <v>3417556.7109637917</v>
      </c>
      <c r="D7193" s="1">
        <f t="shared" si="672"/>
        <v>9.5125221647322178E-2</v>
      </c>
      <c r="E7193" s="3">
        <f t="shared" si="673"/>
        <v>2.7834277823693132E-8</v>
      </c>
      <c r="F7193" s="1">
        <f>sol_all!D7193+sol_all!E7193</f>
        <v>4424.9063497822399</v>
      </c>
      <c r="G7193" s="1">
        <f>sol_split!D7193+sol_split!E7193</f>
        <v>4424.907163113</v>
      </c>
      <c r="H7193" s="1">
        <f t="shared" si="674"/>
        <v>-8.1333076013834216E-4</v>
      </c>
      <c r="I7193" s="1">
        <f>SUM(sol_all!F7193:M7193)</f>
        <v>22808.032148298666</v>
      </c>
      <c r="J7193">
        <f>SUM(sol_split!F7193:M7193)</f>
        <v>22808.03567840235</v>
      </c>
      <c r="K7193" s="1">
        <f t="shared" si="675"/>
        <v>-3.5301036841701716E-3</v>
      </c>
      <c r="L7193">
        <f>SUM(sol_all!N7193:U7193)</f>
        <v>26532058.230151791</v>
      </c>
      <c r="M7193">
        <f>SUM(sol_split!N7193:U7193)</f>
        <v>26532058.130768545</v>
      </c>
      <c r="N7193">
        <f t="shared" si="676"/>
        <v>9.9383246153593063E-2</v>
      </c>
      <c r="O7193">
        <f>SUM(sol_all!V7193:AC7193)</f>
        <v>23252.215511486742</v>
      </c>
      <c r="P7193">
        <f>SUM(sol_split!V7193:AC7193)</f>
        <v>23252.215426111849</v>
      </c>
      <c r="Q7193">
        <f t="shared" si="677"/>
        <v>8.5374893387779593E-5</v>
      </c>
    </row>
    <row r="7194" spans="1:17" x14ac:dyDescent="0.3">
      <c r="A7194" t="e">
        <f>#REF!</f>
        <v>#REF!</v>
      </c>
      <c r="B7194" s="1">
        <f>sol_all!B7194+sol_all!C7194</f>
        <v>3417538.7455520099</v>
      </c>
      <c r="C7194">
        <f>sol_split!B7194+sol_split!C7194</f>
        <v>3417538.8406742872</v>
      </c>
      <c r="D7194" s="1">
        <f t="shared" si="672"/>
        <v>9.5122277271002531E-2</v>
      </c>
      <c r="E7194" s="3">
        <f t="shared" si="673"/>
        <v>2.7833561820187127E-8</v>
      </c>
      <c r="F7194" s="1">
        <f>sol_all!D7194+sol_all!E7194</f>
        <v>4416.2505214837902</v>
      </c>
      <c r="G7194" s="1">
        <f>sol_split!D7194+sol_split!E7194</f>
        <v>4416.2513333051402</v>
      </c>
      <c r="H7194" s="1">
        <f t="shared" si="674"/>
        <v>-8.1182134999835398E-4</v>
      </c>
      <c r="I7194" s="1">
        <f>SUM(sol_all!F7194:M7194)</f>
        <v>22763.807754669921</v>
      </c>
      <c r="J7194">
        <f>SUM(sol_split!F7194:M7194)</f>
        <v>22763.811279400685</v>
      </c>
      <c r="K7194" s="1">
        <f t="shared" si="675"/>
        <v>-3.5247307641839143E-3</v>
      </c>
      <c r="L7194">
        <f>SUM(sol_all!N7194:U7194)</f>
        <v>26532128.939277422</v>
      </c>
      <c r="M7194">
        <f>SUM(sol_split!N7194:U7194)</f>
        <v>26532128.83990404</v>
      </c>
      <c r="N7194">
        <f t="shared" si="676"/>
        <v>9.9373381584882736E-2</v>
      </c>
      <c r="O7194">
        <f>SUM(sol_all!V7194:AC7194)</f>
        <v>23252.256894305679</v>
      </c>
      <c r="P7194">
        <f>SUM(sol_split!V7194:AC7194)</f>
        <v>23252.256808936414</v>
      </c>
      <c r="Q7194">
        <f t="shared" si="677"/>
        <v>8.5369265434565023E-5</v>
      </c>
    </row>
    <row r="7195" spans="1:17" x14ac:dyDescent="0.3">
      <c r="A7195" t="e">
        <f>#REF!</f>
        <v>#REF!</v>
      </c>
      <c r="B7195" s="1">
        <f>sol_all!B7195+sol_all!C7195</f>
        <v>3417520.91016543</v>
      </c>
      <c r="C7195">
        <f>sol_split!B7195+sol_split!C7195</f>
        <v>3417521.005284695</v>
      </c>
      <c r="D7195" s="1">
        <f t="shared" si="672"/>
        <v>9.5119264908134937E-2</v>
      </c>
      <c r="E7195" s="3">
        <f t="shared" si="673"/>
        <v>2.783282563143457E-8</v>
      </c>
      <c r="F7195" s="1">
        <f>sol_all!D7195+sol_all!E7195</f>
        <v>4407.6116823750899</v>
      </c>
      <c r="G7195" s="1">
        <f>sol_split!D7195+sol_split!E7195</f>
        <v>4407.612492638772</v>
      </c>
      <c r="H7195" s="1">
        <f t="shared" si="674"/>
        <v>-8.1026368206948973E-4</v>
      </c>
      <c r="I7195" s="1">
        <f>SUM(sol_all!F7195:M7195)</f>
        <v>22719.66891645591</v>
      </c>
      <c r="J7195">
        <f>SUM(sol_split!F7195:M7195)</f>
        <v>22719.672435692792</v>
      </c>
      <c r="K7195" s="1">
        <f t="shared" si="675"/>
        <v>-3.5192368814023212E-3</v>
      </c>
      <c r="L7195">
        <f>SUM(sol_all!N7195:U7195)</f>
        <v>26532199.511037555</v>
      </c>
      <c r="M7195">
        <f>SUM(sol_split!N7195:U7195)</f>
        <v>26532199.411674209</v>
      </c>
      <c r="N7195">
        <f t="shared" si="676"/>
        <v>9.936334565281868E-2</v>
      </c>
      <c r="O7195">
        <f>SUM(sol_all!V7195:AC7195)</f>
        <v>23252.298198115386</v>
      </c>
      <c r="P7195">
        <f>SUM(sol_split!V7195:AC7195)</f>
        <v>23252.298112752036</v>
      </c>
      <c r="Q7195">
        <f t="shared" si="677"/>
        <v>8.5363350081024691E-5</v>
      </c>
    </row>
    <row r="7196" spans="1:17" x14ac:dyDescent="0.3">
      <c r="A7196" t="e">
        <f>#REF!</f>
        <v>#REF!</v>
      </c>
      <c r="B7196" s="1">
        <f>sol_all!B7196+sol_all!C7196</f>
        <v>3417503.1096105599</v>
      </c>
      <c r="C7196">
        <f>sol_split!B7196+sol_split!C7196</f>
        <v>3417503.2047267351</v>
      </c>
      <c r="D7196" s="1">
        <f t="shared" si="672"/>
        <v>9.511617524549365E-2</v>
      </c>
      <c r="E7196" s="3">
        <f t="shared" si="673"/>
        <v>2.7832066532543029E-8</v>
      </c>
      <c r="F7196" s="1">
        <f>sol_all!D7196+sol_all!E7196</f>
        <v>4398.9897988917</v>
      </c>
      <c r="G7196" s="1">
        <f>sol_split!D7196+sol_split!E7196</f>
        <v>4398.9906075448916</v>
      </c>
      <c r="H7196" s="1">
        <f t="shared" si="674"/>
        <v>-8.0865319159784121E-4</v>
      </c>
      <c r="I7196" s="1">
        <f>SUM(sol_all!F7196:M7196)</f>
        <v>22675.615468852822</v>
      </c>
      <c r="J7196">
        <f>SUM(sol_split!F7196:M7196)</f>
        <v>22675.618982456883</v>
      </c>
      <c r="K7196" s="1">
        <f t="shared" si="675"/>
        <v>-3.5136040605721064E-3</v>
      </c>
      <c r="L7196">
        <f>SUM(sol_all!N7196:U7196)</f>
        <v>26532269.945698541</v>
      </c>
      <c r="M7196">
        <f>SUM(sol_split!N7196:U7196)</f>
        <v>26532269.846345466</v>
      </c>
      <c r="N7196">
        <f t="shared" si="676"/>
        <v>9.935307502746582E-2</v>
      </c>
      <c r="O7196">
        <f>SUM(sol_all!V7196:AC7196)</f>
        <v>23252.339423066798</v>
      </c>
      <c r="P7196">
        <f>SUM(sol_split!V7196:AC7196)</f>
        <v>23252.339337709469</v>
      </c>
      <c r="Q7196">
        <f t="shared" si="677"/>
        <v>8.5357329226098955E-5</v>
      </c>
    </row>
    <row r="7197" spans="1:17" x14ac:dyDescent="0.3">
      <c r="A7197" t="e">
        <f>#REF!</f>
        <v>#REF!</v>
      </c>
      <c r="B7197" s="1">
        <f>sol_all!B7197+sol_all!C7197</f>
        <v>3417485.3438192401</v>
      </c>
      <c r="C7197">
        <f>sol_split!B7197+sol_split!C7197</f>
        <v>3417485.4389323313</v>
      </c>
      <c r="D7197" s="1">
        <f t="shared" si="672"/>
        <v>9.5113091170787811E-2</v>
      </c>
      <c r="E7197" s="3">
        <f t="shared" si="673"/>
        <v>2.7831308777737862E-8</v>
      </c>
      <c r="F7197" s="1">
        <f>sol_all!D7197+sol_all!E7197</f>
        <v>4390.3848375362804</v>
      </c>
      <c r="G7197" s="1">
        <f>sol_split!D7197+sol_split!E7197</f>
        <v>4390.3856445719757</v>
      </c>
      <c r="H7197" s="1">
        <f t="shared" si="674"/>
        <v>-8.0703569528850494E-4</v>
      </c>
      <c r="I7197" s="1">
        <f>SUM(sol_all!F7197:M7197)</f>
        <v>22631.647247371373</v>
      </c>
      <c r="J7197">
        <f>SUM(sol_split!F7197:M7197)</f>
        <v>22631.650755351679</v>
      </c>
      <c r="K7197" s="1">
        <f t="shared" si="675"/>
        <v>-3.5079803055850789E-3</v>
      </c>
      <c r="L7197">
        <f>SUM(sol_all!N7197:U7197)</f>
        <v>26532340.243526485</v>
      </c>
      <c r="M7197">
        <f>SUM(sol_split!N7197:U7197)</f>
        <v>26532340.144183684</v>
      </c>
      <c r="N7197">
        <f t="shared" si="676"/>
        <v>9.9342800676822662E-2</v>
      </c>
      <c r="O7197">
        <f>SUM(sol_all!V7197:AC7197)</f>
        <v>23252.380569310306</v>
      </c>
      <c r="P7197">
        <f>SUM(sol_split!V7197:AC7197)</f>
        <v>23252.380483958947</v>
      </c>
      <c r="Q7197">
        <f t="shared" si="677"/>
        <v>8.5351359302876517E-5</v>
      </c>
    </row>
    <row r="7198" spans="1:17" x14ac:dyDescent="0.3">
      <c r="A7198" t="e">
        <f>#REF!</f>
        <v>#REF!</v>
      </c>
      <c r="B7198" s="1">
        <f>sol_all!B7198+sol_all!C7198</f>
        <v>3417467.61272346</v>
      </c>
      <c r="C7198">
        <f>sol_split!B7198+sol_split!C7198</f>
        <v>3417467.7078335038</v>
      </c>
      <c r="D7198" s="1">
        <f t="shared" si="672"/>
        <v>9.5110043883323669E-2</v>
      </c>
      <c r="E7198" s="3">
        <f t="shared" si="673"/>
        <v>2.7830561496980884E-8</v>
      </c>
      <c r="F7198" s="1">
        <f>sol_all!D7198+sol_all!E7198</f>
        <v>4381.7967648785498</v>
      </c>
      <c r="G7198" s="1">
        <f>sol_split!D7198+sol_split!E7198</f>
        <v>4381.7975703092043</v>
      </c>
      <c r="H7198" s="1">
        <f t="shared" si="674"/>
        <v>-8.0543065450910944E-4</v>
      </c>
      <c r="I7198" s="1">
        <f>SUM(sol_all!F7198:M7198)</f>
        <v>22587.764087836789</v>
      </c>
      <c r="J7198">
        <f>SUM(sol_split!F7198:M7198)</f>
        <v>22587.76759026336</v>
      </c>
      <c r="K7198" s="1">
        <f t="shared" si="675"/>
        <v>-3.5024265707761515E-3</v>
      </c>
      <c r="L7198">
        <f>SUM(sol_all!N7198:U7198)</f>
        <v>26532410.404786732</v>
      </c>
      <c r="M7198">
        <f>SUM(sol_split!N7198:U7198)</f>
        <v>26532410.305454157</v>
      </c>
      <c r="N7198">
        <f t="shared" si="676"/>
        <v>9.9332574754953384E-2</v>
      </c>
      <c r="O7198">
        <f>SUM(sol_all!V7198:AC7198)</f>
        <v>23252.421636996227</v>
      </c>
      <c r="P7198">
        <f>SUM(sol_split!V7198:AC7198)</f>
        <v>23252.421551650808</v>
      </c>
      <c r="Q7198">
        <f t="shared" si="677"/>
        <v>8.5345418483484536E-5</v>
      </c>
    </row>
    <row r="7199" spans="1:17" x14ac:dyDescent="0.3">
      <c r="A7199" t="e">
        <f>#REF!</f>
        <v>#REF!</v>
      </c>
      <c r="B7199" s="1">
        <f>sol_all!B7199+sol_all!C7199</f>
        <v>3417449.91625536</v>
      </c>
      <c r="C7199">
        <f>sol_split!B7199+sol_split!C7199</f>
        <v>3417450.0113623911</v>
      </c>
      <c r="D7199" s="1">
        <f t="shared" si="672"/>
        <v>9.5107031054794788E-2</v>
      </c>
      <c r="E7199" s="3">
        <f t="shared" si="673"/>
        <v>2.7829824009711162E-8</v>
      </c>
      <c r="F7199" s="1">
        <f>sol_all!D7199+sol_all!E7199</f>
        <v>4373.2255475551301</v>
      </c>
      <c r="G7199" s="1">
        <f>sol_split!D7199+sol_split!E7199</f>
        <v>4373.2263513938997</v>
      </c>
      <c r="H7199" s="1">
        <f t="shared" si="674"/>
        <v>-8.038387695705751E-4</v>
      </c>
      <c r="I7199" s="1">
        <f>SUM(sol_all!F7199:M7199)</f>
        <v>22543.965826388543</v>
      </c>
      <c r="J7199">
        <f>SUM(sol_split!F7199:M7199)</f>
        <v>22543.969323330148</v>
      </c>
      <c r="K7199" s="1">
        <f t="shared" si="675"/>
        <v>-3.4969416046806145E-3</v>
      </c>
      <c r="L7199">
        <f>SUM(sol_all!N7199:U7199)</f>
        <v>26532480.429744411</v>
      </c>
      <c r="M7199">
        <f>SUM(sol_split!N7199:U7199)</f>
        <v>26532480.330421887</v>
      </c>
      <c r="N7199">
        <f t="shared" si="676"/>
        <v>9.9322523921728134E-2</v>
      </c>
      <c r="O7199">
        <f>SUM(sol_all!V7199:AC7199)</f>
        <v>23252.46262627433</v>
      </c>
      <c r="P7199">
        <f>SUM(sol_split!V7199:AC7199)</f>
        <v>23252.462540934874</v>
      </c>
      <c r="Q7199">
        <f t="shared" si="677"/>
        <v>8.5339455836219713E-5</v>
      </c>
    </row>
    <row r="7200" spans="1:17" x14ac:dyDescent="0.3">
      <c r="A7200" t="e">
        <f>#REF!</f>
        <v>#REF!</v>
      </c>
      <c r="B7200" s="1">
        <f>sol_all!B7200+sol_all!C7200</f>
        <v>3417432.25434718</v>
      </c>
      <c r="C7200">
        <f>sol_split!B7200+sol_split!C7200</f>
        <v>3417432.3494512197</v>
      </c>
      <c r="D7200" s="1">
        <f t="shared" si="672"/>
        <v>9.5104039646685123E-2</v>
      </c>
      <c r="E7200" s="3">
        <f t="shared" si="673"/>
        <v>2.7829092501359023E-8</v>
      </c>
      <c r="F7200" s="1">
        <f>sol_all!D7200+sol_all!E7200</f>
        <v>4364.6711522693504</v>
      </c>
      <c r="G7200" s="1">
        <f>sol_split!D7200+sol_split!E7200</f>
        <v>4364.6719545300348</v>
      </c>
      <c r="H7200" s="1">
        <f t="shared" si="674"/>
        <v>-8.0226068439515075E-4</v>
      </c>
      <c r="I7200" s="1">
        <f>SUM(sol_all!F7200:M7200)</f>
        <v>22500.252299478758</v>
      </c>
      <c r="J7200">
        <f>SUM(sol_split!F7200:M7200)</f>
        <v>22500.255791002761</v>
      </c>
      <c r="K7200" s="1">
        <f t="shared" si="675"/>
        <v>-3.4915240030386485E-3</v>
      </c>
      <c r="L7200">
        <f>SUM(sol_all!N7200:U7200)</f>
        <v>26532550.318663739</v>
      </c>
      <c r="M7200">
        <f>SUM(sol_split!N7200:U7200)</f>
        <v>26532550.219351221</v>
      </c>
      <c r="N7200">
        <f t="shared" si="676"/>
        <v>9.9312517791986465E-2</v>
      </c>
      <c r="O7200">
        <f>SUM(sol_all!V7200:AC7200)</f>
        <v>23252.503537294473</v>
      </c>
      <c r="P7200">
        <f>SUM(sol_split!V7200:AC7200)</f>
        <v>23252.503451960729</v>
      </c>
      <c r="Q7200">
        <f t="shared" si="677"/>
        <v>8.5333744209492579E-5</v>
      </c>
    </row>
    <row r="7201" spans="1:17" x14ac:dyDescent="0.3">
      <c r="A7201" t="e">
        <f>#REF!</f>
        <v>#REF!</v>
      </c>
      <c r="B7201" s="1">
        <f>sol_all!B7201+sol_all!C7201</f>
        <v>3417414.6269313102</v>
      </c>
      <c r="C7201">
        <f>sol_split!B7201+sol_split!C7201</f>
        <v>3417414.7220324036</v>
      </c>
      <c r="D7201" s="1">
        <f t="shared" si="672"/>
        <v>9.5101093407720327E-2</v>
      </c>
      <c r="E7201" s="3">
        <f t="shared" si="673"/>
        <v>2.7828373921914937E-8</v>
      </c>
      <c r="F7201" s="1">
        <f>sol_all!D7201+sol_all!E7201</f>
        <v>4356.13354579118</v>
      </c>
      <c r="G7201" s="1">
        <f>sol_split!D7201+sol_split!E7201</f>
        <v>4356.1343464881111</v>
      </c>
      <c r="H7201" s="1">
        <f t="shared" si="674"/>
        <v>-8.0069693103723694E-4</v>
      </c>
      <c r="I7201" s="1">
        <f>SUM(sol_all!F7201:M7201)</f>
        <v>22456.623343872812</v>
      </c>
      <c r="J7201">
        <f>SUM(sol_split!F7201:M7201)</f>
        <v>22456.626830044373</v>
      </c>
      <c r="K7201" s="1">
        <f t="shared" si="675"/>
        <v>-3.4861715612350963E-3</v>
      </c>
      <c r="L7201">
        <f>SUM(sol_all!N7201:U7201)</f>
        <v>26532620.071808808</v>
      </c>
      <c r="M7201">
        <f>SUM(sol_split!N7201:U7201)</f>
        <v>26532619.972506072</v>
      </c>
      <c r="N7201">
        <f t="shared" si="676"/>
        <v>9.9302735179662704E-2</v>
      </c>
      <c r="O7201">
        <f>SUM(sol_all!V7201:AC7201)</f>
        <v>23252.544370205833</v>
      </c>
      <c r="P7201">
        <f>SUM(sol_split!V7201:AC7201)</f>
        <v>23252.544284877793</v>
      </c>
      <c r="Q7201">
        <f t="shared" si="677"/>
        <v>8.5328039858723059E-5</v>
      </c>
    </row>
    <row r="7202" spans="1:17" x14ac:dyDescent="0.3">
      <c r="A7202" t="e">
        <f>#REF!</f>
        <v>#REF!</v>
      </c>
      <c r="B7202" s="1">
        <f>sol_all!B7202+sol_all!C7202</f>
        <v>3417397.0339402701</v>
      </c>
      <c r="C7202">
        <f>sol_split!B7202+sol_split!C7202</f>
        <v>3417397.129038455</v>
      </c>
      <c r="D7202" s="1">
        <f t="shared" si="672"/>
        <v>9.5098184887319803E-2</v>
      </c>
      <c r="E7202" s="3">
        <f t="shared" si="673"/>
        <v>2.7827666091958594E-8</v>
      </c>
      <c r="F7202" s="1">
        <f>sol_all!D7202+sol_all!E7202</f>
        <v>4347.6126949570698</v>
      </c>
      <c r="G7202" s="1">
        <f>sol_split!D7202+sol_split!E7202</f>
        <v>4347.6134941049631</v>
      </c>
      <c r="H7202" s="1">
        <f t="shared" si="674"/>
        <v>-7.9914789330359781E-4</v>
      </c>
      <c r="I7202" s="1">
        <f>SUM(sol_all!F7202:M7202)</f>
        <v>22413.078796647711</v>
      </c>
      <c r="J7202">
        <f>SUM(sol_split!F7202:M7202)</f>
        <v>22413.082277529065</v>
      </c>
      <c r="K7202" s="1">
        <f t="shared" si="675"/>
        <v>-3.480881354334997E-3</v>
      </c>
      <c r="L7202">
        <f>SUM(sol_all!N7202:U7202)</f>
        <v>26532689.689442895</v>
      </c>
      <c r="M7202">
        <f>SUM(sol_split!N7202:U7202)</f>
        <v>26532689.590149958</v>
      </c>
      <c r="N7202">
        <f t="shared" si="676"/>
        <v>9.929293766617775E-2</v>
      </c>
      <c r="O7202">
        <f>SUM(sol_all!V7202:AC7202)</f>
        <v>23252.585125157526</v>
      </c>
      <c r="P7202">
        <f>SUM(sol_split!V7202:AC7202)</f>
        <v>23252.585039835154</v>
      </c>
      <c r="Q7202">
        <f t="shared" si="677"/>
        <v>8.532237188774161E-5</v>
      </c>
    </row>
    <row r="7203" spans="1:17" x14ac:dyDescent="0.3">
      <c r="A7203" t="e">
        <f>#REF!</f>
        <v>#REF!</v>
      </c>
      <c r="B7203" s="1">
        <f>sol_all!B7203+sol_all!C7203</f>
        <v>3417379.4753067298</v>
      </c>
      <c r="C7203">
        <f>sol_split!B7203+sol_split!C7203</f>
        <v>3417379.5704020187</v>
      </c>
      <c r="D7203" s="1">
        <f t="shared" si="672"/>
        <v>9.5095288939774036E-2</v>
      </c>
      <c r="E7203" s="3">
        <f t="shared" si="673"/>
        <v>2.7826961654041128E-8</v>
      </c>
      <c r="F7203" s="1">
        <f>sol_all!D7203+sol_all!E7203</f>
        <v>4339.10856666981</v>
      </c>
      <c r="G7203" s="1">
        <f>sol_split!D7203+sol_split!E7203</f>
        <v>4339.1093642836922</v>
      </c>
      <c r="H7203" s="1">
        <f t="shared" si="674"/>
        <v>-7.9761388224142138E-4</v>
      </c>
      <c r="I7203" s="1">
        <f>SUM(sol_all!F7203:M7203)</f>
        <v>22369.618495192466</v>
      </c>
      <c r="J7203">
        <f>SUM(sol_split!F7203:M7203)</f>
        <v>22369.621970841948</v>
      </c>
      <c r="K7203" s="1">
        <f t="shared" si="675"/>
        <v>-3.4756494824250694E-3</v>
      </c>
      <c r="L7203">
        <f>SUM(sol_all!N7203:U7203)</f>
        <v>26532759.171829037</v>
      </c>
      <c r="M7203">
        <f>SUM(sol_split!N7203:U7203)</f>
        <v>26532759.07254583</v>
      </c>
      <c r="N7203">
        <f t="shared" si="676"/>
        <v>9.9283207207918167E-2</v>
      </c>
      <c r="O7203">
        <f>SUM(sol_all!V7203:AC7203)</f>
        <v>23252.625802298269</v>
      </c>
      <c r="P7203">
        <f>SUM(sol_split!V7203:AC7203)</f>
        <v>23252.625716981482</v>
      </c>
      <c r="Q7203">
        <f t="shared" si="677"/>
        <v>8.5316787590272725E-5</v>
      </c>
    </row>
    <row r="7204" spans="1:17" x14ac:dyDescent="0.3">
      <c r="A7204" t="e">
        <f>#REF!</f>
        <v>#REF!</v>
      </c>
      <c r="B7204" s="1">
        <f>sol_all!B7204+sol_all!C7204</f>
        <v>3417361.9509634599</v>
      </c>
      <c r="C7204">
        <f>sol_split!B7204+sol_split!C7204</f>
        <v>3417362.0460558832</v>
      </c>
      <c r="D7204" s="1">
        <f t="shared" si="672"/>
        <v>9.5092423260211945E-2</v>
      </c>
      <c r="E7204" s="3">
        <f t="shared" si="673"/>
        <v>2.7826265786791748E-8</v>
      </c>
      <c r="F7204" s="1">
        <f>sol_all!D7204+sol_all!E7204</f>
        <v>4330.6211278984101</v>
      </c>
      <c r="G7204" s="1">
        <f>sol_split!D7204+sol_split!E7204</f>
        <v>4330.621923993468</v>
      </c>
      <c r="H7204" s="1">
        <f t="shared" si="674"/>
        <v>-7.9609505792177515E-4</v>
      </c>
      <c r="I7204" s="1">
        <f>SUM(sol_all!F7204:M7204)</f>
        <v>22326.242277206849</v>
      </c>
      <c r="J7204">
        <f>SUM(sol_split!F7204:M7204)</f>
        <v>22326.245747678513</v>
      </c>
      <c r="K7204" s="1">
        <f t="shared" si="675"/>
        <v>-3.4704716636042576E-3</v>
      </c>
      <c r="L7204">
        <f>SUM(sol_all!N7204:U7204)</f>
        <v>26532828.519229583</v>
      </c>
      <c r="M7204">
        <f>SUM(sol_split!N7204:U7204)</f>
        <v>26532828.419955879</v>
      </c>
      <c r="N7204">
        <f t="shared" si="676"/>
        <v>9.9273703992366791E-2</v>
      </c>
      <c r="O7204">
        <f>SUM(sol_all!V7204:AC7204)</f>
        <v>23252.666401776671</v>
      </c>
      <c r="P7204">
        <f>SUM(sol_split!V7204:AC7204)</f>
        <v>23252.666316465362</v>
      </c>
      <c r="Q7204">
        <f t="shared" si="677"/>
        <v>8.5311308794189245E-5</v>
      </c>
    </row>
    <row r="7205" spans="1:17" x14ac:dyDescent="0.3">
      <c r="A7205" t="e">
        <f>#REF!</f>
        <v>#REF!</v>
      </c>
      <c r="B7205" s="1">
        <f>sol_all!B7205+sol_all!C7205</f>
        <v>3417344.4608433899</v>
      </c>
      <c r="C7205">
        <f>sol_split!B7205+sol_split!C7205</f>
        <v>3417344.5559329679</v>
      </c>
      <c r="D7205" s="1">
        <f t="shared" si="672"/>
        <v>9.5089578069746494E-2</v>
      </c>
      <c r="E7205" s="3">
        <f t="shared" si="673"/>
        <v>2.7825575629363851E-8</v>
      </c>
      <c r="F7205" s="1">
        <f>sol_all!D7205+sol_all!E7205</f>
        <v>4322.1503456779701</v>
      </c>
      <c r="G7205" s="1">
        <f>sol_split!D7205+sol_split!E7205</f>
        <v>4322.1511402693668</v>
      </c>
      <c r="H7205" s="1">
        <f t="shared" si="674"/>
        <v>-7.9459139669779688E-4</v>
      </c>
      <c r="I7205" s="1">
        <f>SUM(sol_all!F7205:M7205)</f>
        <v>22282.949980700902</v>
      </c>
      <c r="J7205">
        <f>SUM(sol_split!F7205:M7205)</f>
        <v>22282.953446043331</v>
      </c>
      <c r="K7205" s="1">
        <f t="shared" si="675"/>
        <v>-3.4653424299904145E-3</v>
      </c>
      <c r="L7205">
        <f>SUM(sol_all!N7205:U7205)</f>
        <v>26532897.731906429</v>
      </c>
      <c r="M7205">
        <f>SUM(sol_split!N7205:U7205)</f>
        <v>26532897.632642213</v>
      </c>
      <c r="N7205">
        <f t="shared" si="676"/>
        <v>9.9264215677976608E-2</v>
      </c>
      <c r="O7205">
        <f>SUM(sol_all!V7205:AC7205)</f>
        <v>23252.706923740945</v>
      </c>
      <c r="P7205">
        <f>SUM(sol_split!V7205:AC7205)</f>
        <v>23252.706838435071</v>
      </c>
      <c r="Q7205">
        <f t="shared" si="677"/>
        <v>8.5305873653851449E-5</v>
      </c>
    </row>
    <row r="7206" spans="1:17" x14ac:dyDescent="0.3">
      <c r="A7206" t="e">
        <f>#REF!</f>
        <v>#REF!</v>
      </c>
      <c r="B7206" s="1">
        <f>sol_all!B7206+sol_all!C7206</f>
        <v>3417327.0048795599</v>
      </c>
      <c r="C7206">
        <f>sol_split!B7206+sol_split!C7206</f>
        <v>3417327.0999663239</v>
      </c>
      <c r="D7206" s="1">
        <f t="shared" si="672"/>
        <v>9.5086764078587294E-2</v>
      </c>
      <c r="E7206" s="3">
        <f t="shared" si="673"/>
        <v>2.7824894316500728E-8</v>
      </c>
      <c r="F7206" s="1">
        <f>sol_all!D7206+sol_all!E7206</f>
        <v>4313.69618710951</v>
      </c>
      <c r="G7206" s="1">
        <f>sol_split!D7206+sol_split!E7206</f>
        <v>4313.696980212263</v>
      </c>
      <c r="H7206" s="1">
        <f t="shared" si="674"/>
        <v>-7.9310275305033429E-4</v>
      </c>
      <c r="I7206" s="1">
        <f>SUM(sol_all!F7206:M7206)</f>
        <v>22239.741443994579</v>
      </c>
      <c r="J7206">
        <f>SUM(sol_split!F7206:M7206)</f>
        <v>22239.744904250194</v>
      </c>
      <c r="K7206" s="1">
        <f t="shared" si="675"/>
        <v>-3.4602556152094621E-3</v>
      </c>
      <c r="L7206">
        <f>SUM(sol_all!N7206:U7206)</f>
        <v>26532966.810120899</v>
      </c>
      <c r="M7206">
        <f>SUM(sol_split!N7206:U7206)</f>
        <v>26532966.710866105</v>
      </c>
      <c r="N7206">
        <f t="shared" si="676"/>
        <v>9.9254794418811798E-2</v>
      </c>
      <c r="O7206">
        <f>SUM(sol_all!V7206:AC7206)</f>
        <v>23252.747368338845</v>
      </c>
      <c r="P7206">
        <f>SUM(sol_split!V7206:AC7206)</f>
        <v>23252.747283038334</v>
      </c>
      <c r="Q7206">
        <f t="shared" si="677"/>
        <v>8.5300511273089796E-5</v>
      </c>
    </row>
    <row r="7207" spans="1:17" x14ac:dyDescent="0.3">
      <c r="A7207" t="e">
        <f>#REF!</f>
        <v>#REF!</v>
      </c>
      <c r="B7207" s="1">
        <f>sol_all!B7207+sol_all!C7207</f>
        <v>3417309.5830051601</v>
      </c>
      <c r="C7207">
        <f>sol_split!B7207+sol_split!C7207</f>
        <v>3417309.6780891339</v>
      </c>
      <c r="D7207" s="1">
        <f t="shared" si="672"/>
        <v>9.5083973836153746E-2</v>
      </c>
      <c r="E7207" s="3">
        <f t="shared" si="673"/>
        <v>2.7824219668654901E-8</v>
      </c>
      <c r="F7207" s="1">
        <f>sol_all!D7207+sol_all!E7207</f>
        <v>4305.25861935988</v>
      </c>
      <c r="G7207" s="1">
        <f>sol_split!D7207+sol_split!E7207</f>
        <v>4305.2594109886559</v>
      </c>
      <c r="H7207" s="1">
        <f t="shared" si="674"/>
        <v>-7.9162877591443248E-4</v>
      </c>
      <c r="I7207" s="1">
        <f>SUM(sol_all!F7207:M7207)</f>
        <v>22196.616505717109</v>
      </c>
      <c r="J7207">
        <f>SUM(sol_split!F7207:M7207)</f>
        <v>22196.619960921169</v>
      </c>
      <c r="K7207" s="1">
        <f t="shared" si="675"/>
        <v>-3.455204059719108E-3</v>
      </c>
      <c r="L7207">
        <f>SUM(sol_all!N7207:U7207)</f>
        <v>26533035.754134025</v>
      </c>
      <c r="M7207">
        <f>SUM(sol_split!N7207:U7207)</f>
        <v>26533035.654888511</v>
      </c>
      <c r="N7207">
        <f t="shared" si="676"/>
        <v>9.9245514720678329E-2</v>
      </c>
      <c r="O7207">
        <f>SUM(sol_all!V7207:AC7207)</f>
        <v>23252.787735718146</v>
      </c>
      <c r="P7207">
        <f>SUM(sol_split!V7207:AC7207)</f>
        <v>23252.787650423019</v>
      </c>
      <c r="Q7207">
        <f t="shared" si="677"/>
        <v>8.5295127064455301E-5</v>
      </c>
    </row>
    <row r="7208" spans="1:17" x14ac:dyDescent="0.3">
      <c r="A7208" t="e">
        <f>#REF!</f>
        <v>#REF!</v>
      </c>
      <c r="B7208" s="1">
        <f>sol_all!B7208+sol_all!C7208</f>
        <v>3417292.1951535102</v>
      </c>
      <c r="C7208">
        <f>sol_split!B7208+sol_split!C7208</f>
        <v>3417292.290234684</v>
      </c>
      <c r="D7208" s="1">
        <f t="shared" si="672"/>
        <v>9.5081173814833164E-2</v>
      </c>
      <c r="E7208" s="3">
        <f t="shared" si="673"/>
        <v>2.7823541875328123E-8</v>
      </c>
      <c r="F7208" s="1">
        <f>sol_all!D7208+sol_all!E7208</f>
        <v>4296.8376096616203</v>
      </c>
      <c r="G7208" s="1">
        <f>sol_split!D7208+sol_split!E7208</f>
        <v>4296.8383998305626</v>
      </c>
      <c r="H7208" s="1">
        <f t="shared" si="674"/>
        <v>-7.9016894233063795E-4</v>
      </c>
      <c r="I7208" s="1">
        <f>SUM(sol_all!F7208:M7208)</f>
        <v>22153.575004806331</v>
      </c>
      <c r="J7208">
        <f>SUM(sol_split!F7208:M7208)</f>
        <v>22153.578454985804</v>
      </c>
      <c r="K7208" s="1">
        <f t="shared" si="675"/>
        <v>-3.4501794725656509E-3</v>
      </c>
      <c r="L7208">
        <f>SUM(sol_all!N7208:U7208)</f>
        <v>26533104.564205989</v>
      </c>
      <c r="M7208">
        <f>SUM(sol_split!N7208:U7208)</f>
        <v>26533104.464969695</v>
      </c>
      <c r="N7208">
        <f t="shared" si="676"/>
        <v>9.9236294627189636E-2</v>
      </c>
      <c r="O7208">
        <f>SUM(sol_all!V7208:AC7208)</f>
        <v>23252.828026026207</v>
      </c>
      <c r="P7208">
        <f>SUM(sol_split!V7208:AC7208)</f>
        <v>23252.827940736388</v>
      </c>
      <c r="Q7208">
        <f t="shared" si="677"/>
        <v>8.5289819253375754E-5</v>
      </c>
    </row>
    <row r="7209" spans="1:17" x14ac:dyDescent="0.3">
      <c r="A7209" t="e">
        <f>#REF!</f>
        <v>#REF!</v>
      </c>
      <c r="B7209" s="1">
        <f>sol_all!B7209+sol_all!C7209</f>
        <v>3417274.8412580402</v>
      </c>
      <c r="C7209">
        <f>sol_split!B7209+sol_split!C7209</f>
        <v>3417274.9363364391</v>
      </c>
      <c r="D7209" s="1">
        <f t="shared" si="672"/>
        <v>9.5078398939222097E-2</v>
      </c>
      <c r="E7209" s="3">
        <f t="shared" si="673"/>
        <v>2.7822871157048285E-8</v>
      </c>
      <c r="F7209" s="1">
        <f>sol_all!D7209+sol_all!E7209</f>
        <v>4288.4331253128103</v>
      </c>
      <c r="G7209" s="1">
        <f>sol_split!D7209+sol_split!E7209</f>
        <v>4288.4339140353359</v>
      </c>
      <c r="H7209" s="1">
        <f t="shared" si="674"/>
        <v>-7.8872252561268397E-4</v>
      </c>
      <c r="I7209" s="1">
        <f>SUM(sol_all!F7209:M7209)</f>
        <v>22110.61678050843</v>
      </c>
      <c r="J7209">
        <f>SUM(sol_split!F7209:M7209)</f>
        <v>22110.620225680941</v>
      </c>
      <c r="K7209" s="1">
        <f t="shared" si="675"/>
        <v>-3.4451725114195142E-3</v>
      </c>
      <c r="L7209">
        <f>SUM(sol_all!N7209:U7209)</f>
        <v>26533173.240596704</v>
      </c>
      <c r="M7209">
        <f>SUM(sol_split!N7209:U7209)</f>
        <v>26533173.141369663</v>
      </c>
      <c r="N7209">
        <f t="shared" si="676"/>
        <v>9.9227041006088257E-2</v>
      </c>
      <c r="O7209">
        <f>SUM(sol_all!V7209:AC7209)</f>
        <v>23252.868239410058</v>
      </c>
      <c r="P7209">
        <f>SUM(sol_split!V7209:AC7209)</f>
        <v>23252.868154125601</v>
      </c>
      <c r="Q7209">
        <f t="shared" si="677"/>
        <v>8.5284456872614101E-5</v>
      </c>
    </row>
    <row r="7210" spans="1:17" x14ac:dyDescent="0.3">
      <c r="A7210" t="e">
        <f>#REF!</f>
        <v>#REF!</v>
      </c>
      <c r="B7210" s="1">
        <f>sol_all!B7210+sol_all!C7210</f>
        <v>3417257.5212523299</v>
      </c>
      <c r="C7210">
        <f>sol_split!B7210+sol_split!C7210</f>
        <v>3417257.61632796</v>
      </c>
      <c r="D7210" s="1">
        <f t="shared" si="672"/>
        <v>9.5075630117207766E-2</v>
      </c>
      <c r="E7210" s="3">
        <f t="shared" si="673"/>
        <v>2.7822201927514816E-8</v>
      </c>
      <c r="F7210" s="1">
        <f>sol_all!D7210+sol_all!E7210</f>
        <v>4280.0451336769302</v>
      </c>
      <c r="G7210" s="1">
        <f>sol_split!D7210+sol_split!E7210</f>
        <v>4280.0459209655155</v>
      </c>
      <c r="H7210" s="1">
        <f t="shared" si="674"/>
        <v>-7.8728858534304891E-4</v>
      </c>
      <c r="I7210" s="1">
        <f>SUM(sol_all!F7210:M7210)</f>
        <v>22067.741672376778</v>
      </c>
      <c r="J7210">
        <f>SUM(sol_split!F7210:M7210)</f>
        <v>22067.745112549535</v>
      </c>
      <c r="K7210" s="1">
        <f t="shared" si="675"/>
        <v>-3.4401727571093943E-3</v>
      </c>
      <c r="L7210">
        <f>SUM(sol_all!N7210:U7210)</f>
        <v>26533241.783565529</v>
      </c>
      <c r="M7210">
        <f>SUM(sol_split!N7210:U7210)</f>
        <v>26533241.684347771</v>
      </c>
      <c r="N7210">
        <f t="shared" si="676"/>
        <v>9.921775758266449E-2</v>
      </c>
      <c r="O7210">
        <f>SUM(sol_all!V7210:AC7210)</f>
        <v>23252.908376016523</v>
      </c>
      <c r="P7210">
        <f>SUM(sol_split!V7210:AC7210)</f>
        <v>23252.908290737352</v>
      </c>
      <c r="Q7210">
        <f t="shared" si="677"/>
        <v>8.5279170889407396E-5</v>
      </c>
    </row>
    <row r="7211" spans="1:17" x14ac:dyDescent="0.3">
      <c r="A7211" t="e">
        <f>#REF!</f>
        <v>#REF!</v>
      </c>
      <c r="B7211" s="1">
        <f>sol_all!B7211+sol_all!C7211</f>
        <v>3417240.2350700898</v>
      </c>
      <c r="C7211">
        <f>sol_split!B7211+sol_split!C7211</f>
        <v>3417240.3301429539</v>
      </c>
      <c r="D7211" s="1">
        <f t="shared" si="672"/>
        <v>9.5072864089161158E-2</v>
      </c>
      <c r="E7211" s="3">
        <f t="shared" si="673"/>
        <v>2.7821533233432367E-8</v>
      </c>
      <c r="F7211" s="1">
        <f>sol_all!D7211+sol_all!E7211</f>
        <v>4271.6736021827901</v>
      </c>
      <c r="G7211" s="1">
        <f>sol_split!D7211+sol_split!E7211</f>
        <v>4271.6743880486993</v>
      </c>
      <c r="H7211" s="1">
        <f t="shared" si="674"/>
        <v>-7.8586590916529531E-4</v>
      </c>
      <c r="I7211" s="1">
        <f>SUM(sol_all!F7211:M7211)</f>
        <v>22024.949520271883</v>
      </c>
      <c r="J7211">
        <f>SUM(sol_split!F7211:M7211)</f>
        <v>22024.952955440633</v>
      </c>
      <c r="K7211" s="1">
        <f t="shared" si="675"/>
        <v>-3.4351687500020489E-3</v>
      </c>
      <c r="L7211">
        <f>SUM(sol_all!N7211:U7211)</f>
        <v>26533310.19337143</v>
      </c>
      <c r="M7211">
        <f>SUM(sol_split!N7211:U7211)</f>
        <v>26533310.09416277</v>
      </c>
      <c r="N7211">
        <f t="shared" si="676"/>
        <v>9.9208660423755646E-2</v>
      </c>
      <c r="O7211">
        <f>SUM(sol_all!V7211:AC7211)</f>
        <v>23252.948435992133</v>
      </c>
      <c r="P7211">
        <f>SUM(sol_split!V7211:AC7211)</f>
        <v>23252.948350718252</v>
      </c>
      <c r="Q7211">
        <f t="shared" si="677"/>
        <v>8.5273881268221885E-5</v>
      </c>
    </row>
    <row r="7212" spans="1:17" x14ac:dyDescent="0.3">
      <c r="A7212" t="e">
        <f>#REF!</f>
        <v>#REF!</v>
      </c>
      <c r="B7212" s="1">
        <f>sol_all!B7212+sol_all!C7212</f>
        <v>3417222.9826451498</v>
      </c>
      <c r="C7212">
        <f>sol_split!B7212+sol_split!C7212</f>
        <v>3417223.0777152348</v>
      </c>
      <c r="D7212" s="1">
        <f t="shared" si="672"/>
        <v>9.5070085022598505E-2</v>
      </c>
      <c r="E7212" s="3">
        <f t="shared" si="673"/>
        <v>2.7820860442224457E-8</v>
      </c>
      <c r="F7212" s="1">
        <f>sol_all!D7212+sol_all!E7212</f>
        <v>4263.3184983243</v>
      </c>
      <c r="G7212" s="1">
        <f>sol_split!D7212+sol_split!E7212</f>
        <v>4263.3192827774019</v>
      </c>
      <c r="H7212" s="1">
        <f t="shared" si="674"/>
        <v>-7.8445310191455064E-4</v>
      </c>
      <c r="I7212" s="1">
        <f>SUM(sol_all!F7212:M7212)</f>
        <v>21982.240164360719</v>
      </c>
      <c r="J7212">
        <f>SUM(sol_split!F7212:M7212)</f>
        <v>21982.243594508178</v>
      </c>
      <c r="K7212" s="1">
        <f t="shared" si="675"/>
        <v>-3.430147458857391E-3</v>
      </c>
      <c r="L7212">
        <f>SUM(sol_all!N7212:U7212)</f>
        <v>26533378.470272601</v>
      </c>
      <c r="M7212">
        <f>SUM(sol_split!N7212:U7212)</f>
        <v>26533378.371073168</v>
      </c>
      <c r="N7212">
        <f t="shared" si="676"/>
        <v>9.9199432879686356E-2</v>
      </c>
      <c r="O7212">
        <f>SUM(sol_all!V7212:AC7212)</f>
        <v>23252.988419483063</v>
      </c>
      <c r="P7212">
        <f>SUM(sol_split!V7212:AC7212)</f>
        <v>23252.988334214475</v>
      </c>
      <c r="Q7212">
        <f t="shared" si="677"/>
        <v>8.5268588009057567E-5</v>
      </c>
    </row>
    <row r="7213" spans="1:17" x14ac:dyDescent="0.3">
      <c r="A7213" t="e">
        <f>#REF!</f>
        <v>#REF!</v>
      </c>
      <c r="B7213" s="1">
        <f>sol_all!B7213+sol_all!C7213</f>
        <v>3417205.7639058302</v>
      </c>
      <c r="C7213">
        <f>sol_split!B7213+sol_split!C7213</f>
        <v>3417205.8589787763</v>
      </c>
      <c r="D7213" s="1">
        <f t="shared" si="672"/>
        <v>9.5072946045547724E-2</v>
      </c>
      <c r="E7213" s="3">
        <f t="shared" si="673"/>
        <v>2.7821837867418407E-8</v>
      </c>
      <c r="F7213" s="1">
        <f>sol_all!D7213+sol_all!E7213</f>
        <v>4254.9797864383099</v>
      </c>
      <c r="G7213" s="1">
        <f>sol_split!D7213+sol_split!E7213</f>
        <v>4254.9805727088833</v>
      </c>
      <c r="H7213" s="1">
        <f t="shared" si="674"/>
        <v>-7.8627057337143924E-4</v>
      </c>
      <c r="I7213" s="1">
        <f>SUM(sol_all!F7213:M7213)</f>
        <v>21939.613434012364</v>
      </c>
      <c r="J7213">
        <f>SUM(sol_split!F7213:M7213)</f>
        <v>21939.616870210684</v>
      </c>
      <c r="K7213" s="1">
        <f t="shared" si="675"/>
        <v>-3.4361983198323287E-3</v>
      </c>
      <c r="L7213">
        <f>SUM(sol_all!N7213:U7213)</f>
        <v>26533446.614547022</v>
      </c>
      <c r="M7213">
        <f>SUM(sol_split!N7213:U7213)</f>
        <v>26533446.51533686</v>
      </c>
      <c r="N7213">
        <f t="shared" si="676"/>
        <v>9.9210161715745926E-2</v>
      </c>
      <c r="O7213">
        <f>SUM(sol_all!V7213:AC7213)</f>
        <v>23253.028326646916</v>
      </c>
      <c r="P7213">
        <f>SUM(sol_split!V7213:AC7213)</f>
        <v>23253.028241372045</v>
      </c>
      <c r="Q7213">
        <f t="shared" si="677"/>
        <v>8.5274870798457414E-5</v>
      </c>
    </row>
    <row r="7214" spans="1:17" x14ac:dyDescent="0.3">
      <c r="A7214" t="e">
        <f>#REF!</f>
        <v>#REF!</v>
      </c>
      <c r="B7214" s="1">
        <f>sol_all!B7214+sol_all!C7214</f>
        <v>3417188.57879822</v>
      </c>
      <c r="C7214">
        <f>sol_split!B7214+sol_split!C7214</f>
        <v>3417188.6738676708</v>
      </c>
      <c r="D7214" s="1">
        <f t="shared" si="672"/>
        <v>9.5069450791925192E-2</v>
      </c>
      <c r="E7214" s="3">
        <f t="shared" si="673"/>
        <v>2.7820954939191098E-8</v>
      </c>
      <c r="F7214" s="1">
        <f>sol_all!D7214+sol_all!E7214</f>
        <v>4246.6574410007397</v>
      </c>
      <c r="G7214" s="1">
        <f>sol_split!D7214+sol_split!E7214</f>
        <v>4246.6582254650402</v>
      </c>
      <c r="H7214" s="1">
        <f t="shared" si="674"/>
        <v>-7.8446430052281357E-4</v>
      </c>
      <c r="I7214" s="1">
        <f>SUM(sol_all!F7214:M7214)</f>
        <v>21897.069193554929</v>
      </c>
      <c r="J7214">
        <f>SUM(sol_split!F7214:M7214)</f>
        <v>21897.072623310876</v>
      </c>
      <c r="K7214" s="1">
        <f t="shared" si="675"/>
        <v>-3.4297559468541294E-3</v>
      </c>
      <c r="L7214">
        <f>SUM(sol_all!N7214:U7214)</f>
        <v>26533514.626409568</v>
      </c>
      <c r="M7214">
        <f>SUM(sol_split!N7214:U7214)</f>
        <v>26533514.527211148</v>
      </c>
      <c r="N7214">
        <f t="shared" si="676"/>
        <v>9.9198419600725174E-2</v>
      </c>
      <c r="O7214">
        <f>SUM(sol_all!V7214:AC7214)</f>
        <v>23253.068157604703</v>
      </c>
      <c r="P7214">
        <f>SUM(sol_split!V7214:AC7214)</f>
        <v>23253.068072336697</v>
      </c>
      <c r="Q7214">
        <f t="shared" si="677"/>
        <v>8.5268005932448432E-5</v>
      </c>
    </row>
    <row r="7215" spans="1:17" x14ac:dyDescent="0.3">
      <c r="A7215" t="e">
        <f>#REF!</f>
        <v>#REF!</v>
      </c>
      <c r="B7215" s="1">
        <f>sol_all!B7215+sol_all!C7215</f>
        <v>3417171.42725007</v>
      </c>
      <c r="C7215">
        <f>sol_split!B7215+sol_split!C7215</f>
        <v>3417171.5223161159</v>
      </c>
      <c r="D7215" s="1">
        <f t="shared" si="672"/>
        <v>9.5066045876592398E-2</v>
      </c>
      <c r="E7215" s="3">
        <f t="shared" si="673"/>
        <v>2.7820098165435721E-8</v>
      </c>
      <c r="F7215" s="1">
        <f>sol_all!D7215+sol_all!E7215</f>
        <v>4238.3514260140701</v>
      </c>
      <c r="G7215" s="1">
        <f>sol_split!D7215+sol_split!E7215</f>
        <v>4238.3522087322235</v>
      </c>
      <c r="H7215" s="1">
        <f t="shared" si="674"/>
        <v>-7.8271815345942741E-4</v>
      </c>
      <c r="I7215" s="1">
        <f>SUM(sol_all!F7215:M7215)</f>
        <v>21854.607271373585</v>
      </c>
      <c r="J7215">
        <f>SUM(sol_split!F7215:M7215)</f>
        <v>21854.610694874165</v>
      </c>
      <c r="K7215" s="1">
        <f t="shared" si="675"/>
        <v>-3.4235005805385299E-3</v>
      </c>
      <c r="L7215">
        <f>SUM(sol_all!N7215:U7215)</f>
        <v>26533582.506139938</v>
      </c>
      <c r="M7215">
        <f>SUM(sol_split!N7215:U7215)</f>
        <v>26533582.40695291</v>
      </c>
      <c r="N7215">
        <f t="shared" si="676"/>
        <v>9.9187027662992477E-2</v>
      </c>
      <c r="O7215">
        <f>SUM(sol_all!V7215:AC7215)</f>
        <v>23253.107912515225</v>
      </c>
      <c r="P7215">
        <f>SUM(sol_split!V7215:AC7215)</f>
        <v>23253.107827253749</v>
      </c>
      <c r="Q7215">
        <f t="shared" si="677"/>
        <v>8.5261475760489702E-5</v>
      </c>
    </row>
    <row r="7216" spans="1:17" x14ac:dyDescent="0.3">
      <c r="A7216" t="e">
        <f>#REF!</f>
        <v>#REF!</v>
      </c>
      <c r="B7216" s="1">
        <f>sol_all!B7216+sol_all!C7216</f>
        <v>3417154.3091957499</v>
      </c>
      <c r="C7216">
        <f>sol_split!B7216+sol_split!C7216</f>
        <v>3417154.4042584798</v>
      </c>
      <c r="D7216" s="1">
        <f t="shared" si="672"/>
        <v>9.5062729902565479E-2</v>
      </c>
      <c r="E7216" s="3">
        <f t="shared" si="673"/>
        <v>2.7819267138290687E-8</v>
      </c>
      <c r="F7216" s="1">
        <f>sol_all!D7216+sol_all!E7216</f>
        <v>4230.0617092348502</v>
      </c>
      <c r="G7216" s="1">
        <f>sol_split!D7216+sol_split!E7216</f>
        <v>4230.0624902611071</v>
      </c>
      <c r="H7216" s="1">
        <f t="shared" si="674"/>
        <v>-7.8102625684550731E-4</v>
      </c>
      <c r="I7216" s="1">
        <f>SUM(sol_all!F7216:M7216)</f>
        <v>21812.22750886159</v>
      </c>
      <c r="J7216">
        <f>SUM(sol_split!F7216:M7216)</f>
        <v>21812.230926269302</v>
      </c>
      <c r="K7216" s="1">
        <f t="shared" si="675"/>
        <v>-3.4174077118223067E-3</v>
      </c>
      <c r="L7216">
        <f>SUM(sol_all!N7216:U7216)</f>
        <v>26533650.253994543</v>
      </c>
      <c r="M7216">
        <f>SUM(sol_split!N7216:U7216)</f>
        <v>26533650.154818602</v>
      </c>
      <c r="N7216">
        <f t="shared" si="676"/>
        <v>9.9175941199064255E-2</v>
      </c>
      <c r="O7216">
        <f>SUM(sol_all!V7216:AC7216)</f>
        <v>23253.147591523539</v>
      </c>
      <c r="P7216">
        <f>SUM(sol_split!V7216:AC7216)</f>
        <v>23253.147506268437</v>
      </c>
      <c r="Q7216">
        <f t="shared" si="677"/>
        <v>8.5255102021619678E-5</v>
      </c>
    </row>
    <row r="7217" spans="1:17" x14ac:dyDescent="0.3">
      <c r="A7217" t="e">
        <f>#REF!</f>
        <v>#REF!</v>
      </c>
      <c r="B7217" s="1">
        <f>sol_all!B7217+sol_all!C7217</f>
        <v>3417137.2245697398</v>
      </c>
      <c r="C7217">
        <f>sol_split!B7217+sol_split!C7217</f>
        <v>3417137.319629231</v>
      </c>
      <c r="D7217" s="1">
        <f t="shared" si="672"/>
        <v>9.5059491228312254E-2</v>
      </c>
      <c r="E7217" s="3">
        <f t="shared" si="673"/>
        <v>2.7818458451892334E-8</v>
      </c>
      <c r="F7217" s="1">
        <f>sol_all!D7217+sol_all!E7217</f>
        <v>4221.7882584838298</v>
      </c>
      <c r="G7217" s="1">
        <f>sol_split!D7217+sol_split!E7217</f>
        <v>4221.7890378665279</v>
      </c>
      <c r="H7217" s="1">
        <f t="shared" si="674"/>
        <v>-7.7938269805599703E-4</v>
      </c>
      <c r="I7217" s="1">
        <f>SUM(sol_all!F7217:M7217)</f>
        <v>21769.929747714399</v>
      </c>
      <c r="J7217">
        <f>SUM(sol_split!F7217:M7217)</f>
        <v>21769.933159166503</v>
      </c>
      <c r="K7217" s="1">
        <f t="shared" si="675"/>
        <v>-3.4114521040464751E-3</v>
      </c>
      <c r="L7217">
        <f>SUM(sol_all!N7217:U7217)</f>
        <v>26533717.870229278</v>
      </c>
      <c r="M7217">
        <f>SUM(sol_split!N7217:U7217)</f>
        <v>26533717.771064114</v>
      </c>
      <c r="N7217">
        <f t="shared" si="676"/>
        <v>9.9165163934230804E-2</v>
      </c>
      <c r="O7217">
        <f>SUM(sol_all!V7217:AC7217)</f>
        <v>23253.187194774382</v>
      </c>
      <c r="P7217">
        <f>SUM(sol_split!V7217:AC7217)</f>
        <v>23253.187109525457</v>
      </c>
      <c r="Q7217">
        <f t="shared" si="677"/>
        <v>8.5248924733605236E-5</v>
      </c>
    </row>
    <row r="7218" spans="1:17" x14ac:dyDescent="0.3">
      <c r="A7218" t="e">
        <f>#REF!</f>
        <v>#REF!</v>
      </c>
      <c r="B7218" s="1">
        <f>sol_all!B7218+sol_all!C7218</f>
        <v>3417120.17330665</v>
      </c>
      <c r="C7218">
        <f>sol_split!B7218+sol_split!C7218</f>
        <v>3417120.2683629603</v>
      </c>
      <c r="D7218" s="1">
        <f t="shared" si="672"/>
        <v>9.5056310296058655E-2</v>
      </c>
      <c r="E7218" s="3">
        <f t="shared" si="673"/>
        <v>2.7817666383665109E-8</v>
      </c>
      <c r="F7218" s="1">
        <f>sol_all!D7218+sol_all!E7218</f>
        <v>4213.5310416457896</v>
      </c>
      <c r="G7218" s="1">
        <f>sol_split!D7218+sol_split!E7218</f>
        <v>4213.5318194274096</v>
      </c>
      <c r="H7218" s="1">
        <f t="shared" si="674"/>
        <v>-7.7778161994501716E-4</v>
      </c>
      <c r="I7218" s="1">
        <f>SUM(sol_all!F7218:M7218)</f>
        <v>21727.71382992894</v>
      </c>
      <c r="J7218">
        <f>SUM(sol_split!F7218:M7218)</f>
        <v>21727.717235537693</v>
      </c>
      <c r="K7218" s="1">
        <f t="shared" si="675"/>
        <v>-3.405608753382694E-3</v>
      </c>
      <c r="L7218">
        <f>SUM(sol_all!N7218:U7218)</f>
        <v>26533785.355099302</v>
      </c>
      <c r="M7218">
        <f>SUM(sol_split!N7218:U7218)</f>
        <v>26533785.255944848</v>
      </c>
      <c r="N7218">
        <f t="shared" si="676"/>
        <v>9.9154453724622726E-2</v>
      </c>
      <c r="O7218">
        <f>SUM(sol_all!V7218:AC7218)</f>
        <v>23253.226722412372</v>
      </c>
      <c r="P7218">
        <f>SUM(sol_split!V7218:AC7218)</f>
        <v>23253.226637169646</v>
      </c>
      <c r="Q7218">
        <f t="shared" si="677"/>
        <v>8.5242725617717952E-5</v>
      </c>
    </row>
    <row r="7219" spans="1:17" x14ac:dyDescent="0.3">
      <c r="A7219" t="e">
        <f>#REF!</f>
        <v>#REF!</v>
      </c>
      <c r="B7219" s="1">
        <f>sol_all!B7219+sol_all!C7219</f>
        <v>3417103.1553412299</v>
      </c>
      <c r="C7219">
        <f>sol_split!B7219+sol_split!C7219</f>
        <v>3417103.2503944188</v>
      </c>
      <c r="D7219" s="1">
        <f t="shared" si="672"/>
        <v>9.5053188968449831E-2</v>
      </c>
      <c r="E7219" s="3">
        <f t="shared" si="673"/>
        <v>2.7816891479506932E-8</v>
      </c>
      <c r="F7219" s="1">
        <f>sol_all!D7219+sol_all!E7219</f>
        <v>4205.2900266694596</v>
      </c>
      <c r="G7219" s="1">
        <f>sol_split!D7219+sol_split!E7219</f>
        <v>4205.2908028864786</v>
      </c>
      <c r="H7219" s="1">
        <f t="shared" si="674"/>
        <v>-7.7621701893804129E-4</v>
      </c>
      <c r="I7219" s="1">
        <f>SUM(sol_all!F7219:M7219)</f>
        <v>21685.579597803615</v>
      </c>
      <c r="J7219">
        <f>SUM(sol_split!F7219:M7219)</f>
        <v>21685.582997655532</v>
      </c>
      <c r="K7219" s="1">
        <f t="shared" si="675"/>
        <v>-3.3998519174929243E-3</v>
      </c>
      <c r="L7219">
        <f>SUM(sol_all!N7219:U7219)</f>
        <v>26533852.708859686</v>
      </c>
      <c r="M7219">
        <f>SUM(sol_split!N7219:U7219)</f>
        <v>26533852.609715622</v>
      </c>
      <c r="N7219">
        <f t="shared" si="676"/>
        <v>9.9144063889980316E-2</v>
      </c>
      <c r="O7219">
        <f>SUM(sol_all!V7219:AC7219)</f>
        <v>23253.26617458184</v>
      </c>
      <c r="P7219">
        <f>SUM(sol_split!V7219:AC7219)</f>
        <v>23253.266089345096</v>
      </c>
      <c r="Q7219">
        <f t="shared" si="677"/>
        <v>8.5236744780559093E-5</v>
      </c>
    </row>
    <row r="7220" spans="1:17" x14ac:dyDescent="0.3">
      <c r="A7220" t="e">
        <f>#REF!</f>
        <v>#REF!</v>
      </c>
      <c r="B7220" s="1">
        <f>sol_all!B7220+sol_all!C7220</f>
        <v>3417086.1706083398</v>
      </c>
      <c r="C7220">
        <f>sol_split!B7220+sol_split!C7220</f>
        <v>3417086.2656584401</v>
      </c>
      <c r="D7220" s="1">
        <f t="shared" si="672"/>
        <v>9.5050100237131119E-2</v>
      </c>
      <c r="E7220" s="3">
        <f t="shared" si="673"/>
        <v>2.7816125836313543E-8</v>
      </c>
      <c r="F7220" s="1">
        <f>sol_all!D7220+sol_all!E7220</f>
        <v>4197.0651815674</v>
      </c>
      <c r="G7220" s="1">
        <f>sol_split!D7220+sol_split!E7220</f>
        <v>4197.0659562502551</v>
      </c>
      <c r="H7220" s="1">
        <f t="shared" si="674"/>
        <v>-7.7468285508075496E-4</v>
      </c>
      <c r="I7220" s="1">
        <f>SUM(sol_all!F7220:M7220)</f>
        <v>21643.526893937196</v>
      </c>
      <c r="J7220">
        <f>SUM(sol_split!F7220:M7220)</f>
        <v>21643.530288092679</v>
      </c>
      <c r="K7220" s="1">
        <f t="shared" si="675"/>
        <v>-3.3941554829652887E-3</v>
      </c>
      <c r="L7220">
        <f>SUM(sol_all!N7220:U7220)</f>
        <v>26533919.931764677</v>
      </c>
      <c r="M7220">
        <f>SUM(sol_split!N7220:U7220)</f>
        <v>26533919.832630906</v>
      </c>
      <c r="N7220">
        <f t="shared" si="676"/>
        <v>9.9133770912885666E-2</v>
      </c>
      <c r="O7220">
        <f>SUM(sol_all!V7220:AC7220)</f>
        <v>23253.305551426682</v>
      </c>
      <c r="P7220">
        <f>SUM(sol_split!V7220:AC7220)</f>
        <v>23253.305466195972</v>
      </c>
      <c r="Q7220">
        <f t="shared" si="677"/>
        <v>8.5230709373718128E-5</v>
      </c>
    </row>
    <row r="7221" spans="1:17" x14ac:dyDescent="0.3">
      <c r="A7221" t="e">
        <f>#REF!</f>
        <v>#REF!</v>
      </c>
      <c r="B7221" s="1">
        <f>sol_all!B7221+sol_all!C7221</f>
        <v>3417069.2190430001</v>
      </c>
      <c r="C7221">
        <f>sol_split!B7221+sol_split!C7221</f>
        <v>3417069.3140900279</v>
      </c>
      <c r="D7221" s="1">
        <f t="shared" si="672"/>
        <v>9.5047027803957462E-2</v>
      </c>
      <c r="E7221" s="3">
        <f t="shared" si="673"/>
        <v>2.7815364685147611E-8</v>
      </c>
      <c r="F7221" s="1">
        <f>sol_all!D7221+sol_all!E7221</f>
        <v>4188.8564744158703</v>
      </c>
      <c r="G7221" s="1">
        <f>sol_split!D7221+sol_split!E7221</f>
        <v>4188.8572475888514</v>
      </c>
      <c r="H7221" s="1">
        <f t="shared" si="674"/>
        <v>-7.7317298109846888E-4</v>
      </c>
      <c r="I7221" s="1">
        <f>SUM(sol_all!F7221:M7221)</f>
        <v>21601.555561228957</v>
      </c>
      <c r="J7221">
        <f>SUM(sol_split!F7221:M7221)</f>
        <v>21601.558949721559</v>
      </c>
      <c r="K7221" s="1">
        <f t="shared" si="675"/>
        <v>-3.3884926015161909E-3</v>
      </c>
      <c r="L7221">
        <f>SUM(sol_all!N7221:U7221)</f>
        <v>26533987.024068214</v>
      </c>
      <c r="M7221">
        <f>SUM(sol_split!N7221:U7221)</f>
        <v>26533986.924944777</v>
      </c>
      <c r="N7221">
        <f t="shared" si="676"/>
        <v>9.9123436957597733E-2</v>
      </c>
      <c r="O7221">
        <f>SUM(sol_all!V7221:AC7221)</f>
        <v>23253.34485309069</v>
      </c>
      <c r="P7221">
        <f>SUM(sol_split!V7221:AC7221)</f>
        <v>23253.344767865925</v>
      </c>
      <c r="Q7221">
        <f t="shared" si="677"/>
        <v>8.522476491634734E-5</v>
      </c>
    </row>
    <row r="7222" spans="1:17" x14ac:dyDescent="0.3">
      <c r="A7222" t="e">
        <f>#REF!</f>
        <v>#REF!</v>
      </c>
      <c r="B7222" s="1">
        <f>sol_all!B7222+sol_all!C7222</f>
        <v>3417052.3005803102</v>
      </c>
      <c r="C7222">
        <f>sol_split!B7222+sol_split!C7222</f>
        <v>3417052.3956242874</v>
      </c>
      <c r="D7222" s="1">
        <f t="shared" si="672"/>
        <v>9.5043977256864309E-2</v>
      </c>
      <c r="E7222" s="3">
        <f t="shared" si="673"/>
        <v>2.7814609661935128E-8</v>
      </c>
      <c r="F7222" s="1">
        <f>sol_all!D7222+sol_all!E7222</f>
        <v>4180.6638733547297</v>
      </c>
      <c r="G7222" s="1">
        <f>sol_split!D7222+sol_split!E7222</f>
        <v>4180.6646450357875</v>
      </c>
      <c r="H7222" s="1">
        <f t="shared" si="674"/>
        <v>-7.7168105781311169E-4</v>
      </c>
      <c r="I7222" s="1">
        <f>SUM(sol_all!F7222:M7222)</f>
        <v>21559.665442877478</v>
      </c>
      <c r="J7222">
        <f>SUM(sol_split!F7222:M7222)</f>
        <v>21559.668825713292</v>
      </c>
      <c r="K7222" s="1">
        <f t="shared" si="675"/>
        <v>-3.382835813681595E-3</v>
      </c>
      <c r="L7222">
        <f>SUM(sol_all!N7222:U7222)</f>
        <v>26534053.986023691</v>
      </c>
      <c r="M7222">
        <f>SUM(sol_split!N7222:U7222)</f>
        <v>26534053.886910405</v>
      </c>
      <c r="N7222">
        <f t="shared" si="676"/>
        <v>9.9113285541534424E-2</v>
      </c>
      <c r="O7222">
        <f>SUM(sol_all!V7222:AC7222)</f>
        <v>23253.384079717449</v>
      </c>
      <c r="P7222">
        <f>SUM(sol_split!V7222:AC7222)</f>
        <v>23253.383994498545</v>
      </c>
      <c r="Q7222">
        <f t="shared" si="677"/>
        <v>8.5218904132489115E-5</v>
      </c>
    </row>
    <row r="7223" spans="1:17" x14ac:dyDescent="0.3">
      <c r="A7223" t="e">
        <f>#REF!</f>
        <v>#REF!</v>
      </c>
      <c r="B7223" s="1">
        <f>sol_all!B7223+sol_all!C7223</f>
        <v>3417035.4151555402</v>
      </c>
      <c r="C7223">
        <f>sol_split!B7223+sol_split!C7223</f>
        <v>3417035.5101964548</v>
      </c>
      <c r="D7223" s="1">
        <f t="shared" si="672"/>
        <v>9.5040914602577686E-2</v>
      </c>
      <c r="E7223" s="3">
        <f t="shared" si="673"/>
        <v>2.7813850819138966E-8</v>
      </c>
      <c r="F7223" s="1">
        <f>sol_all!D7223+sol_all!E7223</f>
        <v>4172.4873465872997</v>
      </c>
      <c r="G7223" s="1">
        <f>sol_split!D7223+sol_split!E7223</f>
        <v>4172.4881167879303</v>
      </c>
      <c r="H7223" s="1">
        <f t="shared" si="674"/>
        <v>-7.7020063054078491E-4</v>
      </c>
      <c r="I7223" s="1">
        <f>SUM(sol_all!F7223:M7223)</f>
        <v>21517.85638238068</v>
      </c>
      <c r="J7223">
        <f>SUM(sol_split!F7223:M7223)</f>
        <v>21517.859759537387</v>
      </c>
      <c r="K7223" s="1">
        <f t="shared" si="675"/>
        <v>-3.3771567068470176E-3</v>
      </c>
      <c r="L7223">
        <f>SUM(sol_all!N7223:U7223)</f>
        <v>26534120.817884013</v>
      </c>
      <c r="M7223">
        <f>SUM(sol_split!N7223:U7223)</f>
        <v>26534120.718780931</v>
      </c>
      <c r="N7223">
        <f t="shared" si="676"/>
        <v>9.9103081971406937E-2</v>
      </c>
      <c r="O7223">
        <f>SUM(sol_all!V7223:AC7223)</f>
        <v>23253.423231449942</v>
      </c>
      <c r="P7223">
        <f>SUM(sol_split!V7223:AC7223)</f>
        <v>23253.42314623707</v>
      </c>
      <c r="Q7223">
        <f t="shared" si="677"/>
        <v>8.5212872363626957E-5</v>
      </c>
    </row>
    <row r="7224" spans="1:17" x14ac:dyDescent="0.3">
      <c r="A7224" t="e">
        <f>#REF!</f>
        <v>#REF!</v>
      </c>
      <c r="B7224" s="1">
        <f>sol_all!B7224+sol_all!C7224</f>
        <v>3417018.5627040602</v>
      </c>
      <c r="C7224">
        <f>sol_split!B7224+sol_split!C7224</f>
        <v>3417018.6577418991</v>
      </c>
      <c r="D7224" s="1">
        <f t="shared" si="672"/>
        <v>9.5037838909775019E-2</v>
      </c>
      <c r="E7224" s="3">
        <f t="shared" si="673"/>
        <v>2.781308788469644E-8</v>
      </c>
      <c r="F7224" s="1">
        <f>sol_all!D7224+sol_all!E7224</f>
        <v>4164.3268623802696</v>
      </c>
      <c r="G7224" s="1">
        <f>sol_split!D7224+sol_split!E7224</f>
        <v>4164.3276311052477</v>
      </c>
      <c r="H7224" s="1">
        <f t="shared" si="674"/>
        <v>-7.6872497811564244E-4</v>
      </c>
      <c r="I7224" s="1">
        <f>SUM(sol_all!F7224:M7224)</f>
        <v>21476.128223534859</v>
      </c>
      <c r="J7224">
        <f>SUM(sol_split!F7224:M7224)</f>
        <v>21476.131594960836</v>
      </c>
      <c r="K7224" s="1">
        <f t="shared" si="675"/>
        <v>-3.3714259770931676E-3</v>
      </c>
      <c r="L7224">
        <f>SUM(sol_all!N7224:U7224)</f>
        <v>26534187.519901581</v>
      </c>
      <c r="M7224">
        <f>SUM(sol_split!N7224:U7224)</f>
        <v>26534187.420808788</v>
      </c>
      <c r="N7224">
        <f t="shared" si="676"/>
        <v>9.9092792719602585E-2</v>
      </c>
      <c r="O7224">
        <f>SUM(sol_all!V7224:AC7224)</f>
        <v>23253.462308431142</v>
      </c>
      <c r="P7224">
        <f>SUM(sol_split!V7224:AC7224)</f>
        <v>23253.46222322424</v>
      </c>
      <c r="Q7224">
        <f t="shared" si="677"/>
        <v>8.5206902440404519E-5</v>
      </c>
    </row>
    <row r="7225" spans="1:17" x14ac:dyDescent="0.3">
      <c r="A7225" t="e">
        <f>#REF!</f>
        <v>#REF!</v>
      </c>
      <c r="B7225" s="1">
        <f>sol_all!B7225+sol_all!C7225</f>
        <v>3417001.74316137</v>
      </c>
      <c r="C7225">
        <f>sol_split!B7225+sol_split!C7225</f>
        <v>3417001.8381961072</v>
      </c>
      <c r="D7225" s="1">
        <f t="shared" si="672"/>
        <v>9.5034737139940262E-2</v>
      </c>
      <c r="E7225" s="3">
        <f t="shared" si="673"/>
        <v>2.7812317043317374E-8</v>
      </c>
      <c r="F7225" s="1">
        <f>sol_all!D7225+sol_all!E7225</f>
        <v>4156.1823890635696</v>
      </c>
      <c r="G7225" s="1">
        <f>sol_split!D7225+sol_split!E7225</f>
        <v>4156.1831563107826</v>
      </c>
      <c r="H7225" s="1">
        <f t="shared" si="674"/>
        <v>-7.6724721293430775E-4</v>
      </c>
      <c r="I7225" s="1">
        <f>SUM(sol_all!F7225:M7225)</f>
        <v>21434.480810434445</v>
      </c>
      <c r="J7225">
        <f>SUM(sol_split!F7225:M7225)</f>
        <v>21434.484176047907</v>
      </c>
      <c r="K7225" s="1">
        <f t="shared" si="675"/>
        <v>-3.3656134619377553E-3</v>
      </c>
      <c r="L7225">
        <f>SUM(sol_all!N7225:U7225)</f>
        <v>26534254.092328247</v>
      </c>
      <c r="M7225">
        <f>SUM(sol_split!N7225:U7225)</f>
        <v>26534253.993245859</v>
      </c>
      <c r="N7225">
        <f t="shared" si="676"/>
        <v>9.9082387983798981E-2</v>
      </c>
      <c r="O7225">
        <f>SUM(sol_all!V7225:AC7225)</f>
        <v>23253.501310803782</v>
      </c>
      <c r="P7225">
        <f>SUM(sol_split!V7225:AC7225)</f>
        <v>23253.50122560301</v>
      </c>
      <c r="Q7225">
        <f t="shared" si="677"/>
        <v>8.520077244611457E-5</v>
      </c>
    </row>
    <row r="7226" spans="1:17" x14ac:dyDescent="0.3">
      <c r="A7226" t="e">
        <f>#REF!</f>
        <v>#REF!</v>
      </c>
      <c r="B7226" s="1">
        <f>sol_all!B7226+sol_all!C7226</f>
        <v>3416984.9564631199</v>
      </c>
      <c r="C7226">
        <f>sol_split!B7226+sol_split!C7226</f>
        <v>3416985.0514946883</v>
      </c>
      <c r="D7226" s="1">
        <f t="shared" si="672"/>
        <v>9.5031568314880133E-2</v>
      </c>
      <c r="E7226" s="3">
        <f t="shared" si="673"/>
        <v>2.7811526302931013E-8</v>
      </c>
      <c r="F7226" s="1">
        <f>sol_all!D7226+sol_all!E7226</f>
        <v>4148.0538950302598</v>
      </c>
      <c r="G7226" s="1">
        <f>sol_split!D7226+sol_split!E7226</f>
        <v>4148.0546607903834</v>
      </c>
      <c r="H7226" s="1">
        <f t="shared" si="674"/>
        <v>-7.6576012361329049E-4</v>
      </c>
      <c r="I7226" s="1">
        <f>SUM(sol_all!F7226:M7226)</f>
        <v>21392.913987471678</v>
      </c>
      <c r="J7226">
        <f>SUM(sol_split!F7226:M7226)</f>
        <v>21392.917347159218</v>
      </c>
      <c r="K7226" s="1">
        <f t="shared" si="675"/>
        <v>-3.3596875400689896E-3</v>
      </c>
      <c r="L7226">
        <f>SUM(sol_all!N7226:U7226)</f>
        <v>26534320.535415579</v>
      </c>
      <c r="M7226">
        <f>SUM(sol_split!N7226:U7226)</f>
        <v>26534320.436343819</v>
      </c>
      <c r="N7226">
        <f t="shared" si="676"/>
        <v>9.9071759730577469E-2</v>
      </c>
      <c r="O7226">
        <f>SUM(sol_all!V7226:AC7226)</f>
        <v>23253.540238710215</v>
      </c>
      <c r="P7226">
        <f>SUM(sol_split!V7226:AC7226)</f>
        <v>23253.540153515558</v>
      </c>
      <c r="Q7226">
        <f t="shared" si="677"/>
        <v>8.5194657003739849E-5</v>
      </c>
    </row>
    <row r="7227" spans="1:17" x14ac:dyDescent="0.3">
      <c r="A7227" t="e">
        <f>#REF!</f>
        <v>#REF!</v>
      </c>
      <c r="B7227" s="1">
        <f>sol_all!B7227+sol_all!C7227</f>
        <v>3416968.2025450501</v>
      </c>
      <c r="C7227">
        <f>sol_split!B7227+sol_split!C7227</f>
        <v>3416968.2975734519</v>
      </c>
      <c r="D7227" s="1">
        <f t="shared" si="672"/>
        <v>9.502840181812644E-2</v>
      </c>
      <c r="E7227" s="3">
        <f t="shared" si="673"/>
        <v>2.7810735969372449E-8</v>
      </c>
      <c r="F7227" s="1">
        <f>sol_all!D7227+sol_all!E7227</f>
        <v>4139.9413487364</v>
      </c>
      <c r="G7227" s="1">
        <f>sol_split!D7227+sol_split!E7227</f>
        <v>4139.9421130170949</v>
      </c>
      <c r="H7227" s="1">
        <f t="shared" si="674"/>
        <v>-7.6428069496614626E-4</v>
      </c>
      <c r="I7227" s="1">
        <f>SUM(sol_all!F7227:M7227)</f>
        <v>21351.427599335268</v>
      </c>
      <c r="J7227">
        <f>SUM(sol_split!F7227:M7227)</f>
        <v>21351.430953058203</v>
      </c>
      <c r="K7227" s="1">
        <f t="shared" si="675"/>
        <v>-3.3537229355715681E-3</v>
      </c>
      <c r="L7227">
        <f>SUM(sol_all!N7227:U7227)</f>
        <v>26534386.849414509</v>
      </c>
      <c r="M7227">
        <f>SUM(sol_split!N7227:U7227)</f>
        <v>26534386.750353307</v>
      </c>
      <c r="N7227">
        <f t="shared" si="676"/>
        <v>9.9061202257871628E-2</v>
      </c>
      <c r="O7227">
        <f>SUM(sol_all!V7227:AC7227)</f>
        <v>23253.579092292381</v>
      </c>
      <c r="P7227">
        <f>SUM(sol_split!V7227:AC7227)</f>
        <v>23253.579007104021</v>
      </c>
      <c r="Q7227">
        <f t="shared" si="677"/>
        <v>8.5188359662424773E-5</v>
      </c>
    </row>
    <row r="7228" spans="1:17" x14ac:dyDescent="0.3">
      <c r="A7228" t="e">
        <f>#REF!</f>
        <v>#REF!</v>
      </c>
      <c r="B7228" s="1">
        <f>sol_all!B7228+sol_all!C7228</f>
        <v>3416951.4813430598</v>
      </c>
      <c r="C7228">
        <f>sol_split!B7228+sol_split!C7228</f>
        <v>3416951.5763683431</v>
      </c>
      <c r="D7228" s="1">
        <f t="shared" si="672"/>
        <v>9.502528328448534E-2</v>
      </c>
      <c r="E7228" s="3">
        <f t="shared" si="673"/>
        <v>2.780995939860705E-8</v>
      </c>
      <c r="F7228" s="1">
        <f>sol_all!D7228+sol_all!E7228</f>
        <v>4131.8447187009797</v>
      </c>
      <c r="G7228" s="1">
        <f>sol_split!D7228+sol_split!E7228</f>
        <v>4131.8454815405266</v>
      </c>
      <c r="H7228" s="1">
        <f t="shared" si="674"/>
        <v>-7.6283954695099965E-4</v>
      </c>
      <c r="I7228" s="1">
        <f>SUM(sol_all!F7228:M7228)</f>
        <v>21310.021491011157</v>
      </c>
      <c r="J7228">
        <f>SUM(sol_split!F7228:M7228)</f>
        <v>21310.024838865058</v>
      </c>
      <c r="K7228" s="1">
        <f t="shared" si="675"/>
        <v>-3.3478539007774089E-3</v>
      </c>
      <c r="L7228">
        <f>SUM(sol_all!N7228:U7228)</f>
        <v>26534453.034575474</v>
      </c>
      <c r="M7228">
        <f>SUM(sol_split!N7228:U7228)</f>
        <v>26534452.935524665</v>
      </c>
      <c r="N7228">
        <f t="shared" si="676"/>
        <v>9.9050808697938919E-2</v>
      </c>
      <c r="O7228">
        <f>SUM(sol_all!V7228:AC7228)</f>
        <v>23253.61787169231</v>
      </c>
      <c r="P7228">
        <f>SUM(sol_split!V7228:AC7228)</f>
        <v>23253.617786510131</v>
      </c>
      <c r="Q7228">
        <f t="shared" si="677"/>
        <v>8.5182178736431524E-5</v>
      </c>
    </row>
    <row r="7229" spans="1:17" x14ac:dyDescent="0.3">
      <c r="A7229" t="e">
        <f>#REF!</f>
        <v>#REF!</v>
      </c>
      <c r="B7229" s="1">
        <f>sol_all!B7229+sol_all!C7229</f>
        <v>3416934.7927931398</v>
      </c>
      <c r="C7229">
        <f>sol_split!B7229+sol_split!C7229</f>
        <v>3416934.8878153674</v>
      </c>
      <c r="D7229" s="1">
        <f t="shared" si="672"/>
        <v>9.5022227615118027E-2</v>
      </c>
      <c r="E7229" s="3">
        <f t="shared" si="673"/>
        <v>2.7809200952353244E-8</v>
      </c>
      <c r="F7229" s="1">
        <f>sol_all!D7229+sol_all!E7229</f>
        <v>4123.7639735057001</v>
      </c>
      <c r="G7229" s="1">
        <f>sol_split!D7229+sol_split!E7229</f>
        <v>4123.7647349418239</v>
      </c>
      <c r="H7229" s="1">
        <f t="shared" si="674"/>
        <v>-7.6143612386658788E-4</v>
      </c>
      <c r="I7229" s="1">
        <f>SUM(sol_all!F7229:M7229)</f>
        <v>21268.695507780536</v>
      </c>
      <c r="J7229">
        <f>SUM(sol_split!F7229:M7229)</f>
        <v>21268.698849858807</v>
      </c>
      <c r="K7229" s="1">
        <f t="shared" si="675"/>
        <v>-3.3420782710891217E-3</v>
      </c>
      <c r="L7229">
        <f>SUM(sol_all!N7229:U7229)</f>
        <v>26534519.09114847</v>
      </c>
      <c r="M7229">
        <f>SUM(sol_split!N7229:U7229)</f>
        <v>26534518.992107924</v>
      </c>
      <c r="N7229">
        <f t="shared" si="676"/>
        <v>9.9040545523166656E-2</v>
      </c>
      <c r="O7229">
        <f>SUM(sol_all!V7229:AC7229)</f>
        <v>23253.656577051508</v>
      </c>
      <c r="P7229">
        <f>SUM(sol_split!V7229:AC7229)</f>
        <v>23253.656491875292</v>
      </c>
      <c r="Q7229">
        <f t="shared" si="677"/>
        <v>8.5176216089166701E-5</v>
      </c>
    </row>
    <row r="7230" spans="1:17" x14ac:dyDescent="0.3">
      <c r="A7230" t="e">
        <f>#REF!</f>
        <v>#REF!</v>
      </c>
      <c r="B7230" s="1">
        <f>sol_all!B7230+sol_all!C7230</f>
        <v>3416918.13683144</v>
      </c>
      <c r="C7230">
        <f>sol_split!B7230+sol_split!C7230</f>
        <v>3416918.2318506478</v>
      </c>
      <c r="D7230" s="1">
        <f t="shared" si="672"/>
        <v>9.5019207801669836E-2</v>
      </c>
      <c r="E7230" s="3">
        <f t="shared" si="673"/>
        <v>2.7808452727115672E-8</v>
      </c>
      <c r="F7230" s="1">
        <f>sol_all!D7230+sol_all!E7230</f>
        <v>4115.69908179498</v>
      </c>
      <c r="G7230" s="1">
        <f>sol_split!D7230+sol_split!E7230</f>
        <v>4115.6998418646235</v>
      </c>
      <c r="H7230" s="1">
        <f t="shared" si="674"/>
        <v>-7.6006964354746742E-4</v>
      </c>
      <c r="I7230" s="1">
        <f>SUM(sol_all!F7230:M7230)</f>
        <v>21227.449495220648</v>
      </c>
      <c r="J7230">
        <f>SUM(sol_split!F7230:M7230)</f>
        <v>21227.45283161358</v>
      </c>
      <c r="K7230" s="1">
        <f t="shared" si="675"/>
        <v>-3.3363929323968478E-3</v>
      </c>
      <c r="L7230">
        <f>SUM(sol_all!N7230:U7230)</f>
        <v>26534585.019383021</v>
      </c>
      <c r="M7230">
        <f>SUM(sol_split!N7230:U7230)</f>
        <v>26534584.92035247</v>
      </c>
      <c r="N7230">
        <f t="shared" si="676"/>
        <v>9.9030550569295883E-2</v>
      </c>
      <c r="O7230">
        <f>SUM(sol_all!V7230:AC7230)</f>
        <v>23253.695208511093</v>
      </c>
      <c r="P7230">
        <f>SUM(sol_split!V7230:AC7230)</f>
        <v>23253.695123340884</v>
      </c>
      <c r="Q7230">
        <f t="shared" si="677"/>
        <v>8.5170209786156192E-5</v>
      </c>
    </row>
    <row r="7231" spans="1:17" x14ac:dyDescent="0.3">
      <c r="A7231" t="e">
        <f>#REF!</f>
        <v>#REF!</v>
      </c>
      <c r="B7231" s="1">
        <f>sol_all!B7231+sol_all!C7231</f>
        <v>3416901.5133942198</v>
      </c>
      <c r="C7231">
        <f>sol_split!B7231+sol_split!C7231</f>
        <v>3416901.6084104632</v>
      </c>
      <c r="D7231" s="1">
        <f t="shared" si="672"/>
        <v>9.5016243401914835E-2</v>
      </c>
      <c r="E7231" s="3">
        <f t="shared" si="673"/>
        <v>2.7807720447416924E-8</v>
      </c>
      <c r="F7231" s="1">
        <f>sol_all!D7231+sol_all!E7231</f>
        <v>4107.6500122757798</v>
      </c>
      <c r="G7231" s="1">
        <f>sol_split!D7231+sol_split!E7231</f>
        <v>4107.6507710150509</v>
      </c>
      <c r="H7231" s="1">
        <f t="shared" si="674"/>
        <v>-7.5873927107750205E-4</v>
      </c>
      <c r="I7231" s="1">
        <f>SUM(sol_all!F7231:M7231)</f>
        <v>21186.283299203362</v>
      </c>
      <c r="J7231">
        <f>SUM(sol_split!F7231:M7231)</f>
        <v>21186.2866299983</v>
      </c>
      <c r="K7231" s="1">
        <f t="shared" si="675"/>
        <v>-3.3307949379377533E-3</v>
      </c>
      <c r="L7231">
        <f>SUM(sol_all!N7231:U7231)</f>
        <v>26534650.819527991</v>
      </c>
      <c r="M7231">
        <f>SUM(sol_split!N7231:U7231)</f>
        <v>26534650.72050738</v>
      </c>
      <c r="N7231">
        <f t="shared" si="676"/>
        <v>9.9020611494779587E-2</v>
      </c>
      <c r="O7231">
        <f>SUM(sol_all!V7231:AC7231)</f>
        <v>23253.733766212274</v>
      </c>
      <c r="P7231">
        <f>SUM(sol_split!V7231:AC7231)</f>
        <v>23253.733681047983</v>
      </c>
      <c r="Q7231">
        <f t="shared" si="677"/>
        <v>8.5164290794637054E-5</v>
      </c>
    </row>
    <row r="7232" spans="1:17" x14ac:dyDescent="0.3">
      <c r="A7232" t="e">
        <f>#REF!</f>
        <v>#REF!</v>
      </c>
      <c r="B7232" s="1">
        <f>sol_all!B7232+sol_all!C7232</f>
        <v>3416884.9224178498</v>
      </c>
      <c r="C7232">
        <f>sol_split!B7232+sol_split!C7232</f>
        <v>3416885.01743118</v>
      </c>
      <c r="D7232" s="1">
        <f t="shared" si="672"/>
        <v>9.5013330224901438E-2</v>
      </c>
      <c r="E7232" s="3">
        <f t="shared" si="673"/>
        <v>2.7807002887486856E-8</v>
      </c>
      <c r="F7232" s="1">
        <f>sol_all!D7232+sol_all!E7232</f>
        <v>4099.6167337174602</v>
      </c>
      <c r="G7232" s="1">
        <f>sol_split!D7232+sol_split!E7232</f>
        <v>4099.6174911616199</v>
      </c>
      <c r="H7232" s="1">
        <f t="shared" si="674"/>
        <v>-7.5744415971712442E-4</v>
      </c>
      <c r="I7232" s="1">
        <f>SUM(sol_all!F7232:M7232)</f>
        <v>21145.196765895183</v>
      </c>
      <c r="J7232">
        <f>SUM(sol_split!F7232:M7232)</f>
        <v>21145.20009117603</v>
      </c>
      <c r="K7232" s="1">
        <f t="shared" si="675"/>
        <v>-3.3252808461838868E-3</v>
      </c>
      <c r="L7232">
        <f>SUM(sol_all!N7232:U7232)</f>
        <v>26534716.491832178</v>
      </c>
      <c r="M7232">
        <f>SUM(sol_split!N7232:U7232)</f>
        <v>26534716.392821293</v>
      </c>
      <c r="N7232">
        <f t="shared" si="676"/>
        <v>9.9010884761810303E-2</v>
      </c>
      <c r="O7232">
        <f>SUM(sol_all!V7232:AC7232)</f>
        <v>23253.772250295715</v>
      </c>
      <c r="P7232">
        <f>SUM(sol_split!V7232:AC7232)</f>
        <v>23253.772165137209</v>
      </c>
      <c r="Q7232">
        <f t="shared" si="677"/>
        <v>8.5158506408333778E-5</v>
      </c>
    </row>
    <row r="7233" spans="1:17" x14ac:dyDescent="0.3">
      <c r="A7233" t="e">
        <f>#REF!</f>
        <v>#REF!</v>
      </c>
      <c r="B7233" s="1">
        <f>sol_all!B7233+sol_all!C7233</f>
        <v>3416868.3638388501</v>
      </c>
      <c r="C7233">
        <f>sol_split!B7233+sol_split!C7233</f>
        <v>3416868.458849316</v>
      </c>
      <c r="D7233" s="1">
        <f t="shared" si="672"/>
        <v>9.5010465942323208E-2</v>
      </c>
      <c r="E7233" s="3">
        <f t="shared" si="673"/>
        <v>2.780629936666166E-8</v>
      </c>
      <c r="F7233" s="1">
        <f>sol_all!D7233+sol_all!E7233</f>
        <v>4091.5992149517301</v>
      </c>
      <c r="G7233" s="1">
        <f>sol_split!D7233+sol_split!E7233</f>
        <v>4091.599971135131</v>
      </c>
      <c r="H7233" s="1">
        <f t="shared" si="674"/>
        <v>-7.5618340088112745E-4</v>
      </c>
      <c r="I7233" s="1">
        <f>SUM(sol_all!F7233:M7233)</f>
        <v>21104.18974175636</v>
      </c>
      <c r="J7233">
        <f>SUM(sol_split!F7233:M7233)</f>
        <v>21104.193061604023</v>
      </c>
      <c r="K7233" s="1">
        <f t="shared" si="675"/>
        <v>-3.3198476630786899E-3</v>
      </c>
      <c r="L7233">
        <f>SUM(sol_all!N7233:U7233)</f>
        <v>26534782.036543429</v>
      </c>
      <c r="M7233">
        <f>SUM(sol_split!N7233:U7233)</f>
        <v>26534781.937542133</v>
      </c>
      <c r="N7233">
        <f t="shared" si="676"/>
        <v>9.9001295864582062E-2</v>
      </c>
      <c r="O7233">
        <f>SUM(sol_all!V7233:AC7233)</f>
        <v>23253.810660901934</v>
      </c>
      <c r="P7233">
        <f>SUM(sol_split!V7233:AC7233)</f>
        <v>23253.810575749125</v>
      </c>
      <c r="Q7233">
        <f t="shared" si="677"/>
        <v>8.5152809333521873E-5</v>
      </c>
    </row>
    <row r="7234" spans="1:17" x14ac:dyDescent="0.3">
      <c r="A7234" t="e">
        <f>#REF!</f>
        <v>#REF!</v>
      </c>
      <c r="B7234" s="1">
        <f>sol_all!B7234+sol_all!C7234</f>
        <v>3416851.83759386</v>
      </c>
      <c r="C7234">
        <f>sol_split!B7234+sol_split!C7234</f>
        <v>3416851.9326014989</v>
      </c>
      <c r="D7234" s="1">
        <f t="shared" si="672"/>
        <v>9.5007638912647963E-2</v>
      </c>
      <c r="E7234" s="3">
        <f t="shared" si="673"/>
        <v>2.7805606478588089E-8</v>
      </c>
      <c r="F7234" s="1">
        <f>sol_all!D7234+sol_all!E7234</f>
        <v>4083.5974248724601</v>
      </c>
      <c r="G7234" s="1">
        <f>sol_split!D7234+sol_split!E7234</f>
        <v>4083.5981798284297</v>
      </c>
      <c r="H7234" s="1">
        <f t="shared" si="674"/>
        <v>-7.5495596956898225E-4</v>
      </c>
      <c r="I7234" s="1">
        <f>SUM(sol_all!F7234:M7234)</f>
        <v>21063.262073540533</v>
      </c>
      <c r="J7234">
        <f>SUM(sol_split!F7234:M7234)</f>
        <v>21063.265388032622</v>
      </c>
      <c r="K7234" s="1">
        <f t="shared" si="675"/>
        <v>-3.3144920889753848E-3</v>
      </c>
      <c r="L7234">
        <f>SUM(sol_all!N7234:U7234)</f>
        <v>26534847.453909494</v>
      </c>
      <c r="M7234">
        <f>SUM(sol_split!N7234:U7234)</f>
        <v>26534847.354917601</v>
      </c>
      <c r="N7234">
        <f t="shared" si="676"/>
        <v>9.8991893231868744E-2</v>
      </c>
      <c r="O7234">
        <f>SUM(sol_all!V7234:AC7234)</f>
        <v>23253.848998171179</v>
      </c>
      <c r="P7234">
        <f>SUM(sol_split!V7234:AC7234)</f>
        <v>23253.848913023896</v>
      </c>
      <c r="Q7234">
        <f t="shared" si="677"/>
        <v>8.51472832437139E-5</v>
      </c>
    </row>
    <row r="7235" spans="1:17" x14ac:dyDescent="0.3">
      <c r="A7235" t="e">
        <f>#REF!</f>
        <v>#REF!</v>
      </c>
      <c r="B7235" s="1">
        <f>sol_all!B7235+sol_all!C7235</f>
        <v>3416835.3436196302</v>
      </c>
      <c r="C7235">
        <f>sol_split!B7235+sol_split!C7235</f>
        <v>3416835.4386244798</v>
      </c>
      <c r="D7235" s="1">
        <f t="shared" ref="D7235:D7298" si="678">C7235-B7235</f>
        <v>9.5004849601536989E-2</v>
      </c>
      <c r="E7235" s="3">
        <f t="shared" ref="E7235:E7298" si="679">D7235/AVERAGE(B7235:C7235)</f>
        <v>2.7804924360239177E-8</v>
      </c>
      <c r="F7235" s="1">
        <f>sol_all!D7235+sol_all!E7235</f>
        <v>4075.6113324356202</v>
      </c>
      <c r="G7235" s="1">
        <f>sol_split!D7235+sol_split!E7235</f>
        <v>4075.6120861963791</v>
      </c>
      <c r="H7235" s="1">
        <f t="shared" ref="H7235:H7298" si="680">F7235-G7235</f>
        <v>-7.5376075892563676E-4</v>
      </c>
      <c r="I7235" s="1">
        <f>SUM(sol_all!F7235:M7235)</f>
        <v>21022.413608294519</v>
      </c>
      <c r="J7235">
        <f>SUM(sol_split!F7235:M7235)</f>
        <v>21022.416917504659</v>
      </c>
      <c r="K7235" s="1">
        <f t="shared" ref="K7235:K7298" si="681">I7235-J7235</f>
        <v>-3.3092101402871776E-3</v>
      </c>
      <c r="L7235">
        <f>SUM(sol_all!N7235:U7235)</f>
        <v>26534912.744177308</v>
      </c>
      <c r="M7235">
        <f>SUM(sol_split!N7235:U7235)</f>
        <v>26534912.645194657</v>
      </c>
      <c r="N7235">
        <f t="shared" ref="N7235:N7298" si="682">L7235-M7235</f>
        <v>9.898265078663826E-2</v>
      </c>
      <c r="O7235">
        <f>SUM(sol_all!V7235:AC7235)</f>
        <v>23253.887262243225</v>
      </c>
      <c r="P7235">
        <f>SUM(sol_split!V7235:AC7235)</f>
        <v>23253.887177101526</v>
      </c>
      <c r="Q7235">
        <f t="shared" ref="Q7235:Q7298" si="683">O7235-P7235</f>
        <v>8.5141698946245015E-5</v>
      </c>
    </row>
    <row r="7236" spans="1:17" x14ac:dyDescent="0.3">
      <c r="A7236" t="e">
        <f>#REF!</f>
        <v>#REF!</v>
      </c>
      <c r="B7236" s="1">
        <f>sol_all!B7236+sol_all!C7236</f>
        <v>3416818.8818530501</v>
      </c>
      <c r="C7236">
        <f>sol_split!B7236+sol_split!C7236</f>
        <v>3416818.9768551588</v>
      </c>
      <c r="D7236" s="1">
        <f t="shared" si="678"/>
        <v>9.5002108719199896E-2</v>
      </c>
      <c r="E7236" s="3">
        <f t="shared" si="679"/>
        <v>2.7804256146859543E-8</v>
      </c>
      <c r="F7236" s="1">
        <f>sol_all!D7236+sol_all!E7236</f>
        <v>4067.64090665915</v>
      </c>
      <c r="G7236" s="1">
        <f>sol_split!D7236+sol_split!E7236</f>
        <v>4067.641659255672</v>
      </c>
      <c r="H7236" s="1">
        <f t="shared" si="680"/>
        <v>-7.5259652203385485E-4</v>
      </c>
      <c r="I7236" s="1">
        <f>SUM(sol_all!F7236:M7236)</f>
        <v>20981.644193357017</v>
      </c>
      <c r="J7236">
        <f>SUM(sol_split!F7236:M7236)</f>
        <v>20981.647497355221</v>
      </c>
      <c r="K7236" s="1">
        <f t="shared" si="681"/>
        <v>-3.3039982045011129E-3</v>
      </c>
      <c r="L7236">
        <f>SUM(sol_all!N7236:U7236)</f>
        <v>26534977.907593589</v>
      </c>
      <c r="M7236">
        <f>SUM(sol_split!N7236:U7236)</f>
        <v>26534977.808620069</v>
      </c>
      <c r="N7236">
        <f t="shared" si="682"/>
        <v>9.897352010011673E-2</v>
      </c>
      <c r="O7236">
        <f>SUM(sol_all!V7236:AC7236)</f>
        <v>23253.925453257951</v>
      </c>
      <c r="P7236">
        <f>SUM(sol_split!V7236:AC7236)</f>
        <v>23253.925368121712</v>
      </c>
      <c r="Q7236">
        <f t="shared" si="683"/>
        <v>8.513623834005557E-5</v>
      </c>
    </row>
    <row r="7237" spans="1:17" x14ac:dyDescent="0.3">
      <c r="A7237" t="e">
        <f>#REF!</f>
        <v>#REF!</v>
      </c>
      <c r="B7237" s="1">
        <f>sol_all!B7237+sol_all!C7237</f>
        <v>3416802.4522311101</v>
      </c>
      <c r="C7237">
        <f>sol_split!B7237+sol_split!C7237</f>
        <v>3416802.5472305152</v>
      </c>
      <c r="D7237" s="1">
        <f t="shared" si="678"/>
        <v>9.4999405089765787E-2</v>
      </c>
      <c r="E7237" s="3">
        <f t="shared" si="679"/>
        <v>2.7803598568325262E-8</v>
      </c>
      <c r="F7237" s="1">
        <f>sol_all!D7237+sol_all!E7237</f>
        <v>4059.68611662284</v>
      </c>
      <c r="G7237" s="1">
        <f>sol_split!D7237+sol_split!E7237</f>
        <v>4059.6868680846828</v>
      </c>
      <c r="H7237" s="1">
        <f t="shared" si="680"/>
        <v>-7.5146184281038586E-4</v>
      </c>
      <c r="I7237" s="1">
        <f>SUM(sol_all!F7237:M7237)</f>
        <v>20940.95367635896</v>
      </c>
      <c r="J7237">
        <f>SUM(sol_split!F7237:M7237)</f>
        <v>20940.956975210676</v>
      </c>
      <c r="K7237" s="1">
        <f t="shared" si="681"/>
        <v>-3.2988517159537878E-3</v>
      </c>
      <c r="L7237">
        <f>SUM(sol_all!N7237:U7237)</f>
        <v>26535042.94440446</v>
      </c>
      <c r="M7237">
        <f>SUM(sol_split!N7237:U7237)</f>
        <v>26535042.845439855</v>
      </c>
      <c r="N7237">
        <f t="shared" si="682"/>
        <v>9.896460548043251E-2</v>
      </c>
      <c r="O7237">
        <f>SUM(sol_all!V7237:AC7237)</f>
        <v>23253.963571354579</v>
      </c>
      <c r="P7237">
        <f>SUM(sol_split!V7237:AC7237)</f>
        <v>23253.963486223791</v>
      </c>
      <c r="Q7237">
        <f t="shared" si="683"/>
        <v>8.5130788647802547E-5</v>
      </c>
    </row>
    <row r="7238" spans="1:17" x14ac:dyDescent="0.3">
      <c r="A7238" t="e">
        <f>#REF!</f>
        <v>#REF!</v>
      </c>
      <c r="B7238" s="1">
        <f>sol_all!B7238+sol_all!C7238</f>
        <v>3416786.0546909501</v>
      </c>
      <c r="C7238">
        <f>sol_split!B7238+sol_split!C7238</f>
        <v>3416786.1496876907</v>
      </c>
      <c r="D7238" s="1">
        <f t="shared" si="678"/>
        <v>9.4996740575879812E-2</v>
      </c>
      <c r="E7238" s="3">
        <f t="shared" si="679"/>
        <v>2.7802952170465178E-8</v>
      </c>
      <c r="F7238" s="1">
        <f>sol_all!D7238+sol_all!E7238</f>
        <v>4051.7469314681898</v>
      </c>
      <c r="G7238" s="1">
        <f>sol_split!D7238+sol_split!E7238</f>
        <v>4051.7476818233522</v>
      </c>
      <c r="H7238" s="1">
        <f t="shared" si="680"/>
        <v>-7.5035516238131095E-4</v>
      </c>
      <c r="I7238" s="1">
        <f>SUM(sol_all!F7238:M7238)</f>
        <v>20900.341905222493</v>
      </c>
      <c r="J7238">
        <f>SUM(sol_split!F7238:M7238)</f>
        <v>20900.345198988311</v>
      </c>
      <c r="K7238" s="1">
        <f t="shared" si="681"/>
        <v>-3.2937658179434948E-3</v>
      </c>
      <c r="L7238">
        <f>SUM(sol_all!N7238:U7238)</f>
        <v>26535107.854855608</v>
      </c>
      <c r="M7238">
        <f>SUM(sol_split!N7238:U7238)</f>
        <v>26535107.755899932</v>
      </c>
      <c r="N7238">
        <f t="shared" si="682"/>
        <v>9.8955675959587097E-2</v>
      </c>
      <c r="O7238">
        <f>SUM(sol_all!V7238:AC7238)</f>
        <v>23254.001616672369</v>
      </c>
      <c r="P7238">
        <f>SUM(sol_split!V7238:AC7238)</f>
        <v>23254.001531546877</v>
      </c>
      <c r="Q7238">
        <f t="shared" si="683"/>
        <v>8.5125491750659421E-5</v>
      </c>
    </row>
    <row r="7239" spans="1:17" x14ac:dyDescent="0.3">
      <c r="A7239" t="e">
        <f>#REF!</f>
        <v>#REF!</v>
      </c>
      <c r="B7239" s="1">
        <f>sol_all!B7239+sol_all!C7239</f>
        <v>3416769.6891698302</v>
      </c>
      <c r="C7239">
        <f>sol_split!B7239+sol_split!C7239</f>
        <v>3416769.7841639272</v>
      </c>
      <c r="D7239" s="1">
        <f t="shared" si="678"/>
        <v>9.4994097016751766E-2</v>
      </c>
      <c r="E7239" s="3">
        <f t="shared" si="679"/>
        <v>2.7802311638776176E-8</v>
      </c>
      <c r="F7239" s="1">
        <f>sol_all!D7239+sol_all!E7239</f>
        <v>4043.82332039834</v>
      </c>
      <c r="G7239" s="1">
        <f>sol_split!D7239+sol_split!E7239</f>
        <v>4043.824069673039</v>
      </c>
      <c r="H7239" s="1">
        <f t="shared" si="680"/>
        <v>-7.4927469904650934E-4</v>
      </c>
      <c r="I7239" s="1">
        <f>SUM(sol_all!F7239:M7239)</f>
        <v>20859.808728160369</v>
      </c>
      <c r="J7239">
        <f>SUM(sol_split!F7239:M7239)</f>
        <v>20859.812016895663</v>
      </c>
      <c r="K7239" s="1">
        <f t="shared" si="681"/>
        <v>-3.2887352936086245E-3</v>
      </c>
      <c r="L7239">
        <f>SUM(sol_all!N7239:U7239)</f>
        <v>26535172.639192224</v>
      </c>
      <c r="M7239">
        <f>SUM(sol_split!N7239:U7239)</f>
        <v>26535172.540245246</v>
      </c>
      <c r="N7239">
        <f t="shared" si="682"/>
        <v>9.8946977406740189E-2</v>
      </c>
      <c r="O7239">
        <f>SUM(sol_all!V7239:AC7239)</f>
        <v>23254.039589350265</v>
      </c>
      <c r="P7239">
        <f>SUM(sol_split!V7239:AC7239)</f>
        <v>23254.039504230066</v>
      </c>
      <c r="Q7239">
        <f t="shared" si="683"/>
        <v>8.5120198491495103E-5</v>
      </c>
    </row>
    <row r="7240" spans="1:17" x14ac:dyDescent="0.3">
      <c r="A7240" t="e">
        <f>#REF!</f>
        <v>#REF!</v>
      </c>
      <c r="B7240" s="1">
        <f>sol_all!B7240+sol_all!C7240</f>
        <v>3416753.3556051198</v>
      </c>
      <c r="C7240">
        <f>sol_split!B7240+sol_split!C7240</f>
        <v>3416753.4505966073</v>
      </c>
      <c r="D7240" s="1">
        <f t="shared" si="678"/>
        <v>9.4991487450897694E-2</v>
      </c>
      <c r="E7240" s="3">
        <f t="shared" si="679"/>
        <v>2.7801680789924282E-8</v>
      </c>
      <c r="F7240" s="1">
        <f>sol_all!D7240+sol_all!E7240</f>
        <v>4035.9152526779199</v>
      </c>
      <c r="G7240" s="1">
        <f>sol_split!D7240+sol_split!E7240</f>
        <v>4035.9160008963718</v>
      </c>
      <c r="H7240" s="1">
        <f t="shared" si="680"/>
        <v>-7.4821845191763714E-4</v>
      </c>
      <c r="I7240" s="1">
        <f>SUM(sol_all!F7240:M7240)</f>
        <v>20819.353993675846</v>
      </c>
      <c r="J7240">
        <f>SUM(sol_split!F7240:M7240)</f>
        <v>20819.357277430063</v>
      </c>
      <c r="K7240" s="1">
        <f t="shared" si="681"/>
        <v>-3.2837542166817002E-3</v>
      </c>
      <c r="L7240">
        <f>SUM(sol_all!N7240:U7240)</f>
        <v>26535237.297658909</v>
      </c>
      <c r="M7240">
        <f>SUM(sol_split!N7240:U7240)</f>
        <v>26535237.198720615</v>
      </c>
      <c r="N7240">
        <f t="shared" si="682"/>
        <v>9.8938293755054474E-2</v>
      </c>
      <c r="O7240">
        <f>SUM(sol_all!V7240:AC7240)</f>
        <v>23254.077489526695</v>
      </c>
      <c r="P7240">
        <f>SUM(sol_split!V7240:AC7240)</f>
        <v>23254.077404411666</v>
      </c>
      <c r="Q7240">
        <f t="shared" si="683"/>
        <v>8.5115028923610225E-5</v>
      </c>
    </row>
    <row r="7241" spans="1:17" x14ac:dyDescent="0.3">
      <c r="A7241" t="e">
        <f>#REF!</f>
        <v>#REF!</v>
      </c>
      <c r="B7241" s="1">
        <f>sol_all!B7241+sol_all!C7241</f>
        <v>3416737.0539343199</v>
      </c>
      <c r="C7241">
        <f>sol_split!B7241+sol_split!C7241</f>
        <v>3416737.1489232117</v>
      </c>
      <c r="D7241" s="1">
        <f t="shared" si="678"/>
        <v>9.498889185488224E-2</v>
      </c>
      <c r="E7241" s="3">
        <f t="shared" si="679"/>
        <v>2.7801053764177831E-8</v>
      </c>
      <c r="F7241" s="1">
        <f>sol_all!D7241+sol_all!E7241</f>
        <v>4028.02269763295</v>
      </c>
      <c r="G7241" s="1">
        <f>sol_split!D7241+sol_split!E7241</f>
        <v>4028.0234448171482</v>
      </c>
      <c r="H7241" s="1">
        <f t="shared" si="680"/>
        <v>-7.4718419818964321E-4</v>
      </c>
      <c r="I7241" s="1">
        <f>SUM(sol_all!F7241:M7241)</f>
        <v>20778.9775505619</v>
      </c>
      <c r="J7241">
        <f>SUM(sol_split!F7241:M7241)</f>
        <v>20778.980829377841</v>
      </c>
      <c r="K7241" s="1">
        <f t="shared" si="681"/>
        <v>-3.2788159405754413E-3</v>
      </c>
      <c r="L7241">
        <f>SUM(sol_all!N7241:U7241)</f>
        <v>26535301.830500081</v>
      </c>
      <c r="M7241">
        <f>SUM(sol_split!N7241:U7241)</f>
        <v>26535301.731570244</v>
      </c>
      <c r="N7241">
        <f t="shared" si="682"/>
        <v>9.8929837346076965E-2</v>
      </c>
      <c r="O7241">
        <f>SUM(sol_all!V7241:AC7241)</f>
        <v>23254.115317340074</v>
      </c>
      <c r="P7241">
        <f>SUM(sol_split!V7241:AC7241)</f>
        <v>23254.115232230328</v>
      </c>
      <c r="Q7241">
        <f t="shared" si="683"/>
        <v>8.5109746578382328E-5</v>
      </c>
    </row>
    <row r="7242" spans="1:17" x14ac:dyDescent="0.3">
      <c r="A7242" t="e">
        <f>#REF!</f>
        <v>#REF!</v>
      </c>
      <c r="B7242" s="1">
        <f>sol_all!B7242+sol_all!C7242</f>
        <v>3416720.7840950401</v>
      </c>
      <c r="C7242">
        <f>sol_split!B7242+sol_split!C7242</f>
        <v>3416720.8790813764</v>
      </c>
      <c r="D7242" s="1">
        <f t="shared" si="678"/>
        <v>9.4986336305737495E-2</v>
      </c>
      <c r="E7242" s="3">
        <f t="shared" si="679"/>
        <v>2.7800438194297723E-8</v>
      </c>
      <c r="F7242" s="1">
        <f>sol_all!D7242+sol_all!E7242</f>
        <v>4020.1456246507</v>
      </c>
      <c r="G7242" s="1">
        <f>sol_split!D7242+sol_split!E7242</f>
        <v>4020.14637082015</v>
      </c>
      <c r="H7242" s="1">
        <f t="shared" si="680"/>
        <v>-7.4616944993977086E-4</v>
      </c>
      <c r="I7242" s="1">
        <f>SUM(sol_all!F7242:M7242)</f>
        <v>20738.6792479006</v>
      </c>
      <c r="J7242">
        <f>SUM(sol_split!F7242:M7242)</f>
        <v>20738.682521813695</v>
      </c>
      <c r="K7242" s="1">
        <f t="shared" si="681"/>
        <v>-3.2739130947447848E-3</v>
      </c>
      <c r="L7242">
        <f>SUM(sol_all!N7242:U7242)</f>
        <v>26535366.237959426</v>
      </c>
      <c r="M7242">
        <f>SUM(sol_split!N7242:U7242)</f>
        <v>26535366.139038056</v>
      </c>
      <c r="N7242">
        <f t="shared" si="682"/>
        <v>9.8921369761228561E-2</v>
      </c>
      <c r="O7242">
        <f>SUM(sol_all!V7242:AC7242)</f>
        <v>23254.15307292853</v>
      </c>
      <c r="P7242">
        <f>SUM(sol_split!V7242:AC7242)</f>
        <v>23254.152987823913</v>
      </c>
      <c r="Q7242">
        <f t="shared" si="683"/>
        <v>8.5104617028264329E-5</v>
      </c>
    </row>
    <row r="7243" spans="1:17" x14ac:dyDescent="0.3">
      <c r="A7243" t="e">
        <f>#REF!</f>
        <v>#REF!</v>
      </c>
      <c r="B7243" s="1">
        <f>sol_all!B7243+sol_all!C7243</f>
        <v>3416704.5460250499</v>
      </c>
      <c r="C7243">
        <f>sol_split!B7243+sol_split!C7243</f>
        <v>3416704.641008832</v>
      </c>
      <c r="D7243" s="1">
        <f t="shared" si="678"/>
        <v>9.4983782153576612E-2</v>
      </c>
      <c r="E7243" s="3">
        <f t="shared" si="679"/>
        <v>2.7799822768934869E-8</v>
      </c>
      <c r="F7243" s="1">
        <f>sol_all!D7243+sol_all!E7243</f>
        <v>4012.28400317962</v>
      </c>
      <c r="G7243" s="1">
        <f>sol_split!D7243+sol_split!E7243</f>
        <v>4012.2847483510313</v>
      </c>
      <c r="H7243" s="1">
        <f t="shared" si="680"/>
        <v>-7.4517141138130683E-4</v>
      </c>
      <c r="I7243" s="1">
        <f>SUM(sol_all!F7243:M7243)</f>
        <v>20698.458935063019</v>
      </c>
      <c r="J7243">
        <f>SUM(sol_split!F7243:M7243)</f>
        <v>20698.462204100451</v>
      </c>
      <c r="K7243" s="1">
        <f t="shared" si="681"/>
        <v>-3.2690374318917748E-3</v>
      </c>
      <c r="L7243">
        <f>SUM(sol_all!N7243:U7243)</f>
        <v>26535430.520280179</v>
      </c>
      <c r="M7243">
        <f>SUM(sol_split!N7243:U7243)</f>
        <v>26535430.421367265</v>
      </c>
      <c r="N7243">
        <f t="shared" si="682"/>
        <v>9.8912913352251053E-2</v>
      </c>
      <c r="O7243">
        <f>SUM(sol_all!V7243:AC7243)</f>
        <v>23254.190756429853</v>
      </c>
      <c r="P7243">
        <f>SUM(sol_split!V7243:AC7243)</f>
        <v>23254.190671330387</v>
      </c>
      <c r="Q7243">
        <f t="shared" si="683"/>
        <v>8.5099465650273487E-5</v>
      </c>
    </row>
    <row r="7244" spans="1:17" x14ac:dyDescent="0.3">
      <c r="A7244" t="e">
        <f>#REF!</f>
        <v>#REF!</v>
      </c>
      <c r="B7244" s="1">
        <f>sol_all!B7244+sol_all!C7244</f>
        <v>3416688.3396621901</v>
      </c>
      <c r="C7244">
        <f>sol_split!B7244+sol_split!C7244</f>
        <v>3416688.4346434432</v>
      </c>
      <c r="D7244" s="1">
        <f t="shared" si="678"/>
        <v>9.4981253147125244E-2</v>
      </c>
      <c r="E7244" s="3">
        <f t="shared" si="679"/>
        <v>2.7799214439416498E-8</v>
      </c>
      <c r="F7244" s="1">
        <f>sol_all!D7244+sol_all!E7244</f>
        <v>4004.43780272916</v>
      </c>
      <c r="G7244" s="1">
        <f>sol_split!D7244+sol_split!E7244</f>
        <v>4004.4385469161671</v>
      </c>
      <c r="H7244" s="1">
        <f t="shared" si="680"/>
        <v>-7.4418700705791707E-4</v>
      </c>
      <c r="I7244" s="1">
        <f>SUM(sol_all!F7244:M7244)</f>
        <v>20658.316461708215</v>
      </c>
      <c r="J7244">
        <f>SUM(sol_split!F7244:M7244)</f>
        <v>20658.31972588805</v>
      </c>
      <c r="K7244" s="1">
        <f t="shared" si="681"/>
        <v>-3.2641798352415208E-3</v>
      </c>
      <c r="L7244">
        <f>SUM(sol_all!N7244:U7244)</f>
        <v>26535494.677705355</v>
      </c>
      <c r="M7244">
        <f>SUM(sol_split!N7244:U7244)</f>
        <v>26535494.578800857</v>
      </c>
      <c r="N7244">
        <f t="shared" si="682"/>
        <v>9.8904497921466827E-2</v>
      </c>
      <c r="O7244">
        <f>SUM(sol_all!V7244:AC7244)</f>
        <v>23254.228367981577</v>
      </c>
      <c r="P7244">
        <f>SUM(sol_split!V7244:AC7244)</f>
        <v>23254.228282887267</v>
      </c>
      <c r="Q7244">
        <f t="shared" si="683"/>
        <v>8.5094310634303838E-5</v>
      </c>
    </row>
    <row r="7245" spans="1:17" x14ac:dyDescent="0.3">
      <c r="A7245" t="e">
        <f>#REF!</f>
        <v>#REF!</v>
      </c>
      <c r="B7245" s="1">
        <f>sol_all!B7245+sol_all!C7245</f>
        <v>3416672.1649444601</v>
      </c>
      <c r="C7245">
        <f>sol_split!B7245+sol_split!C7245</f>
        <v>3416672.2599231838</v>
      </c>
      <c r="D7245" s="1">
        <f t="shared" si="678"/>
        <v>9.4978723675012589E-2</v>
      </c>
      <c r="E7245" s="3">
        <f t="shared" si="679"/>
        <v>2.7798605710366265E-8</v>
      </c>
      <c r="F7245" s="1">
        <f>sol_all!D7245+sol_all!E7245</f>
        <v>3996.6069928697302</v>
      </c>
      <c r="G7245" s="1">
        <f>sol_split!D7245+sol_split!E7245</f>
        <v>3996.6077360825393</v>
      </c>
      <c r="H7245" s="1">
        <f t="shared" si="680"/>
        <v>-7.4321280908407061E-4</v>
      </c>
      <c r="I7245" s="1">
        <f>SUM(sol_all!F7245:M7245)</f>
        <v>20618.251677782839</v>
      </c>
      <c r="J7245">
        <f>SUM(sol_split!F7245:M7245)</f>
        <v>20618.254937113223</v>
      </c>
      <c r="K7245" s="1">
        <f t="shared" si="681"/>
        <v>-3.2593303840258159E-3</v>
      </c>
      <c r="L7245">
        <f>SUM(sol_all!N7245:U7245)</f>
        <v>26535558.71047711</v>
      </c>
      <c r="M7245">
        <f>SUM(sol_split!N7245:U7245)</f>
        <v>26535558.611580957</v>
      </c>
      <c r="N7245">
        <f t="shared" si="682"/>
        <v>9.8896153271198273E-2</v>
      </c>
      <c r="O7245">
        <f>SUM(sol_all!V7245:AC7245)</f>
        <v>23254.265907721085</v>
      </c>
      <c r="P7245">
        <f>SUM(sol_split!V7245:AC7245)</f>
        <v>23254.265822631816</v>
      </c>
      <c r="Q7245">
        <f t="shared" si="683"/>
        <v>8.5089268395677209E-5</v>
      </c>
    </row>
    <row r="7246" spans="1:17" x14ac:dyDescent="0.3">
      <c r="A7246" t="e">
        <f>#REF!</f>
        <v>#REF!</v>
      </c>
      <c r="B7246" s="1">
        <f>sol_all!B7246+sol_all!C7246</f>
        <v>3416656.02180997</v>
      </c>
      <c r="C7246">
        <f>sol_split!B7246+sol_split!C7246</f>
        <v>3416656.116786168</v>
      </c>
      <c r="D7246" s="1">
        <f t="shared" si="678"/>
        <v>9.4976197928190231E-2</v>
      </c>
      <c r="E7246" s="3">
        <f t="shared" si="679"/>
        <v>2.7797997808922719E-8</v>
      </c>
      <c r="F7246" s="1">
        <f>sol_all!D7246+sol_all!E7246</f>
        <v>3988.7915432325199</v>
      </c>
      <c r="G7246" s="1">
        <f>sol_split!D7246+sol_split!E7246</f>
        <v>3988.7922854775952</v>
      </c>
      <c r="H7246" s="1">
        <f t="shared" si="680"/>
        <v>-7.4224507534381701E-4</v>
      </c>
      <c r="I7246" s="1">
        <f>SUM(sol_all!F7246:M7246)</f>
        <v>20578.264433521043</v>
      </c>
      <c r="J7246">
        <f>SUM(sol_split!F7246:M7246)</f>
        <v>20578.267687999134</v>
      </c>
      <c r="K7246" s="1">
        <f t="shared" si="681"/>
        <v>-3.2544780915486626E-3</v>
      </c>
      <c r="L7246">
        <f>SUM(sol_all!N7246:U7246)</f>
        <v>26535622.61883742</v>
      </c>
      <c r="M7246">
        <f>SUM(sol_split!N7246:U7246)</f>
        <v>26535622.519949615</v>
      </c>
      <c r="N7246">
        <f t="shared" si="682"/>
        <v>9.888780489563942E-2</v>
      </c>
      <c r="O7246">
        <f>SUM(sol_all!V7246:AC7246)</f>
        <v>23254.303375785268</v>
      </c>
      <c r="P7246">
        <f>SUM(sol_split!V7246:AC7246)</f>
        <v>23254.303290701104</v>
      </c>
      <c r="Q7246">
        <f t="shared" si="683"/>
        <v>8.5084164311410859E-5</v>
      </c>
    </row>
    <row r="7247" spans="1:17" x14ac:dyDescent="0.3">
      <c r="A7247" t="e">
        <f>#REF!</f>
        <v>#REF!</v>
      </c>
      <c r="B7247" s="1">
        <f>sol_all!B7247+sol_all!C7247</f>
        <v>3416639.91019696</v>
      </c>
      <c r="C7247">
        <f>sol_split!B7247+sol_split!C7247</f>
        <v>3416640.00517062</v>
      </c>
      <c r="D7247" s="1">
        <f t="shared" si="678"/>
        <v>9.4973660074174404E-2</v>
      </c>
      <c r="E7247" s="3">
        <f t="shared" si="679"/>
        <v>2.7797386101683067E-8</v>
      </c>
      <c r="F7247" s="1">
        <f>sol_all!D7247+sol_all!E7247</f>
        <v>3980.9914235093802</v>
      </c>
      <c r="G7247" s="1">
        <f>sol_split!D7247+sol_split!E7247</f>
        <v>3980.9921647890469</v>
      </c>
      <c r="H7247" s="1">
        <f t="shared" si="680"/>
        <v>-7.4127966672676848E-4</v>
      </c>
      <c r="I7247" s="1">
        <f>SUM(sol_all!F7247:M7247)</f>
        <v>20538.354579443356</v>
      </c>
      <c r="J7247">
        <f>SUM(sol_split!F7247:M7247)</f>
        <v>20538.357829054035</v>
      </c>
      <c r="K7247" s="1">
        <f t="shared" si="681"/>
        <v>-3.2496106796315871E-3</v>
      </c>
      <c r="L7247">
        <f>SUM(sol_all!N7247:U7247)</f>
        <v>26535686.403027721</v>
      </c>
      <c r="M7247">
        <f>SUM(sol_split!N7247:U7247)</f>
        <v>26535686.304148283</v>
      </c>
      <c r="N7247">
        <f t="shared" si="682"/>
        <v>9.8879437893629074E-2</v>
      </c>
      <c r="O7247">
        <f>SUM(sol_all!V7247:AC7247)</f>
        <v>23254.340772310919</v>
      </c>
      <c r="P7247">
        <f>SUM(sol_split!V7247:AC7247)</f>
        <v>23254.340687231954</v>
      </c>
      <c r="Q7247">
        <f t="shared" si="683"/>
        <v>8.5078965639695525E-5</v>
      </c>
    </row>
    <row r="7248" spans="1:17" x14ac:dyDescent="0.3">
      <c r="A7248" t="e">
        <f>#REF!</f>
        <v>#REF!</v>
      </c>
      <c r="B7248" s="1">
        <f>sol_all!B7248+sol_all!C7248</f>
        <v>3416623.8300437699</v>
      </c>
      <c r="C7248">
        <f>sol_split!B7248+sol_split!C7248</f>
        <v>3416623.9250148828</v>
      </c>
      <c r="D7248" s="1">
        <f t="shared" si="678"/>
        <v>9.4971112906932831E-2</v>
      </c>
      <c r="E7248" s="3">
        <f t="shared" si="679"/>
        <v>2.7796771406868928E-8</v>
      </c>
      <c r="F7248" s="1">
        <f>sol_all!D7248+sol_all!E7248</f>
        <v>3973.2066034528002</v>
      </c>
      <c r="G7248" s="1">
        <f>sol_split!D7248+sol_split!E7248</f>
        <v>3973.2073437648469</v>
      </c>
      <c r="H7248" s="1">
        <f t="shared" si="680"/>
        <v>-7.403120466733526E-4</v>
      </c>
      <c r="I7248" s="1">
        <f>SUM(sol_all!F7248:M7248)</f>
        <v>20498.521966356482</v>
      </c>
      <c r="J7248">
        <f>SUM(sol_split!F7248:M7248)</f>
        <v>20498.525211071323</v>
      </c>
      <c r="K7248" s="1">
        <f t="shared" si="681"/>
        <v>-3.244714840548113E-3</v>
      </c>
      <c r="L7248">
        <f>SUM(sol_all!N7248:U7248)</f>
        <v>26535750.063288972</v>
      </c>
      <c r="M7248">
        <f>SUM(sol_split!N7248:U7248)</f>
        <v>26535749.964417815</v>
      </c>
      <c r="N7248">
        <f t="shared" si="682"/>
        <v>9.8871156573295593E-2</v>
      </c>
      <c r="O7248">
        <f>SUM(sol_all!V7248:AC7248)</f>
        <v>23254.378097434619</v>
      </c>
      <c r="P7248">
        <f>SUM(sol_split!V7248:AC7248)</f>
        <v>23254.378012360845</v>
      </c>
      <c r="Q7248">
        <f t="shared" si="683"/>
        <v>8.5073774243937805E-5</v>
      </c>
    </row>
    <row r="7249" spans="1:17" x14ac:dyDescent="0.3">
      <c r="A7249" t="e">
        <f>#REF!</f>
        <v>#REF!</v>
      </c>
      <c r="B7249" s="1">
        <f>sol_all!B7249+sol_all!C7249</f>
        <v>3416607.7812888799</v>
      </c>
      <c r="C7249">
        <f>sol_split!B7249+sol_split!C7249</f>
        <v>3416607.8762574228</v>
      </c>
      <c r="D7249" s="1">
        <f t="shared" si="678"/>
        <v>9.4968542922288179E-2</v>
      </c>
      <c r="E7249" s="3">
        <f t="shared" si="679"/>
        <v>2.7796149772445453E-8</v>
      </c>
      <c r="F7249" s="1">
        <f>sol_all!D7249+sol_all!E7249</f>
        <v>3965.4370528756599</v>
      </c>
      <c r="G7249" s="1">
        <f>sol_split!D7249+sol_split!E7249</f>
        <v>3965.4377922129352</v>
      </c>
      <c r="H7249" s="1">
        <f t="shared" si="680"/>
        <v>-7.3933727526309667E-4</v>
      </c>
      <c r="I7249" s="1">
        <f>SUM(sol_all!F7249:M7249)</f>
        <v>20458.766445352823</v>
      </c>
      <c r="J7249">
        <f>SUM(sol_split!F7249:M7249)</f>
        <v>20458.769685128809</v>
      </c>
      <c r="K7249" s="1">
        <f t="shared" si="681"/>
        <v>-3.2397759860032238E-3</v>
      </c>
      <c r="L7249">
        <f>SUM(sol_all!N7249:U7249)</f>
        <v>26535813.599861573</v>
      </c>
      <c r="M7249">
        <f>SUM(sol_split!N7249:U7249)</f>
        <v>26535813.500998948</v>
      </c>
      <c r="N7249">
        <f t="shared" si="682"/>
        <v>9.8862625658512115E-2</v>
      </c>
      <c r="O7249">
        <f>SUM(sol_all!V7249:AC7249)</f>
        <v>23254.415351292642</v>
      </c>
      <c r="P7249">
        <f>SUM(sol_split!V7249:AC7249)</f>
        <v>23254.415266224063</v>
      </c>
      <c r="Q7249">
        <f t="shared" si="683"/>
        <v>8.5068579210201278E-5</v>
      </c>
    </row>
    <row r="7250" spans="1:17" x14ac:dyDescent="0.3">
      <c r="A7250" t="e">
        <f>#REF!</f>
        <v>#REF!</v>
      </c>
      <c r="B7250" s="1">
        <f>sol_all!B7250+sol_all!C7250</f>
        <v>3416591.76387088</v>
      </c>
      <c r="C7250">
        <f>sol_split!B7250+sol_split!C7250</f>
        <v>3416591.8588368241</v>
      </c>
      <c r="D7250" s="1">
        <f t="shared" si="678"/>
        <v>9.4965944066643715E-2</v>
      </c>
      <c r="E7250" s="3">
        <f t="shared" si="679"/>
        <v>2.7795519427008372E-8</v>
      </c>
      <c r="F7250" s="1">
        <f>sol_all!D7250+sol_all!E7250</f>
        <v>3957.6827416512001</v>
      </c>
      <c r="G7250" s="1">
        <f>sol_split!D7250+sol_split!E7250</f>
        <v>3957.6834800011793</v>
      </c>
      <c r="H7250" s="1">
        <f t="shared" si="680"/>
        <v>-7.3834997920130263E-4</v>
      </c>
      <c r="I7250" s="1">
        <f>SUM(sol_all!F7250:M7250)</f>
        <v>20419.087867809627</v>
      </c>
      <c r="J7250">
        <f>SUM(sol_split!F7250:M7250)</f>
        <v>20419.091102587998</v>
      </c>
      <c r="K7250" s="1">
        <f t="shared" si="681"/>
        <v>-3.2347783708246425E-3</v>
      </c>
      <c r="L7250">
        <f>SUM(sol_all!N7250:U7250)</f>
        <v>26535877.012985591</v>
      </c>
      <c r="M7250">
        <f>SUM(sol_split!N7250:U7250)</f>
        <v>26535876.914131589</v>
      </c>
      <c r="N7250">
        <f t="shared" si="682"/>
        <v>9.8854001611471176E-2</v>
      </c>
      <c r="O7250">
        <f>SUM(sol_all!V7250:AC7250)</f>
        <v>23254.452534020849</v>
      </c>
      <c r="P7250">
        <f>SUM(sol_split!V7250:AC7250)</f>
        <v>23254.452448957618</v>
      </c>
      <c r="Q7250">
        <f t="shared" si="683"/>
        <v>8.5063231381354854E-5</v>
      </c>
    </row>
    <row r="7251" spans="1:17" x14ac:dyDescent="0.3">
      <c r="A7251" t="e">
        <f>#REF!</f>
        <v>#REF!</v>
      </c>
      <c r="B7251" s="1">
        <f>sol_all!B7251+sol_all!C7251</f>
        <v>3416575.7777284901</v>
      </c>
      <c r="C7251">
        <f>sol_split!B7251+sol_split!C7251</f>
        <v>3416575.872691799</v>
      </c>
      <c r="D7251" s="1">
        <f t="shared" si="678"/>
        <v>9.496330888941884E-2</v>
      </c>
      <c r="E7251" s="3">
        <f t="shared" si="679"/>
        <v>2.7794878190235364E-8</v>
      </c>
      <c r="F7251" s="1">
        <f>sol_all!D7251+sol_all!E7251</f>
        <v>3949.9436397128902</v>
      </c>
      <c r="G7251" s="1">
        <f>sol_split!D7251+sol_split!E7251</f>
        <v>3949.9443770572079</v>
      </c>
      <c r="H7251" s="1">
        <f t="shared" si="680"/>
        <v>-7.3734431771299569E-4</v>
      </c>
      <c r="I7251" s="1">
        <f>SUM(sol_all!F7251:M7251)</f>
        <v>20379.486085389159</v>
      </c>
      <c r="J7251">
        <f>SUM(sol_split!F7251:M7251)</f>
        <v>20379.48931509375</v>
      </c>
      <c r="K7251" s="1">
        <f t="shared" si="681"/>
        <v>-3.2297045909217559E-3</v>
      </c>
      <c r="L7251">
        <f>SUM(sol_all!N7251:U7251)</f>
        <v>26535940.30290059</v>
      </c>
      <c r="M7251">
        <f>SUM(sol_split!N7251:U7251)</f>
        <v>26535940.204055261</v>
      </c>
      <c r="N7251">
        <f t="shared" si="682"/>
        <v>9.8845329135656357E-2</v>
      </c>
      <c r="O7251">
        <f>SUM(sol_all!V7251:AC7251)</f>
        <v>23254.489645755035</v>
      </c>
      <c r="P7251">
        <f>SUM(sol_split!V7251:AC7251)</f>
        <v>23254.489560697228</v>
      </c>
      <c r="Q7251">
        <f t="shared" si="683"/>
        <v>8.505780715495348E-5</v>
      </c>
    </row>
    <row r="7252" spans="1:17" x14ac:dyDescent="0.3">
      <c r="A7252" t="e">
        <f>#REF!</f>
        <v>#REF!</v>
      </c>
      <c r="B7252" s="1">
        <f>sol_all!B7252+sol_all!C7252</f>
        <v>3416559.8228005399</v>
      </c>
      <c r="C7252">
        <f>sol_split!B7252+sol_split!C7252</f>
        <v>3416559.9177611638</v>
      </c>
      <c r="D7252" s="1">
        <f t="shared" si="678"/>
        <v>9.4960623886436224E-2</v>
      </c>
      <c r="E7252" s="3">
        <f t="shared" si="679"/>
        <v>2.7794222109923153E-8</v>
      </c>
      <c r="F7252" s="1">
        <f>sol_all!D7252+sol_all!E7252</f>
        <v>3942.2197170543</v>
      </c>
      <c r="G7252" s="1">
        <f>sol_split!D7252+sol_split!E7252</f>
        <v>3942.2204533682752</v>
      </c>
      <c r="H7252" s="1">
        <f t="shared" si="680"/>
        <v>-7.3631397526696674E-4</v>
      </c>
      <c r="I7252" s="1">
        <f>SUM(sol_all!F7252:M7252)</f>
        <v>20339.960950037294</v>
      </c>
      <c r="J7252">
        <f>SUM(sol_split!F7252:M7252)</f>
        <v>20339.964174573201</v>
      </c>
      <c r="K7252" s="1">
        <f t="shared" si="681"/>
        <v>-3.2245359070657287E-3</v>
      </c>
      <c r="L7252">
        <f>SUM(sol_all!N7252:U7252)</f>
        <v>26536003.469845716</v>
      </c>
      <c r="M7252">
        <f>SUM(sol_split!N7252:U7252)</f>
        <v>26536003.371009212</v>
      </c>
      <c r="N7252">
        <f t="shared" si="682"/>
        <v>9.8836503922939301E-2</v>
      </c>
      <c r="O7252">
        <f>SUM(sol_all!V7252:AC7252)</f>
        <v>23254.526686630627</v>
      </c>
      <c r="P7252">
        <f>SUM(sol_split!V7252:AC7252)</f>
        <v>23254.52660157824</v>
      </c>
      <c r="Q7252">
        <f t="shared" si="683"/>
        <v>8.5052386566530913E-5</v>
      </c>
    </row>
    <row r="7253" spans="1:17" x14ac:dyDescent="0.3">
      <c r="A7253" t="e">
        <f>#REF!</f>
        <v>#REF!</v>
      </c>
      <c r="B7253" s="1">
        <f>sol_all!B7253+sol_all!C7253</f>
        <v>3416543.8990259999</v>
      </c>
      <c r="C7253">
        <f>sol_split!B7253+sol_split!C7253</f>
        <v>3416543.993983882</v>
      </c>
      <c r="D7253" s="1">
        <f t="shared" si="678"/>
        <v>9.4957882072776556E-2</v>
      </c>
      <c r="E7253" s="3">
        <f t="shared" si="679"/>
        <v>2.77935491419382E-8</v>
      </c>
      <c r="F7253" s="1">
        <f>sol_all!D7253+sol_all!E7253</f>
        <v>3934.5109437289998</v>
      </c>
      <c r="G7253" s="1">
        <f>sol_split!D7253+sol_split!E7253</f>
        <v>3934.5116789811118</v>
      </c>
      <c r="H7253" s="1">
        <f t="shared" si="680"/>
        <v>-7.3525211200831109E-4</v>
      </c>
      <c r="I7253" s="1">
        <f>SUM(sol_all!F7253:M7253)</f>
        <v>20300.512313983629</v>
      </c>
      <c r="J7253">
        <f>SUM(sol_split!F7253:M7253)</f>
        <v>20300.515533235834</v>
      </c>
      <c r="K7253" s="1">
        <f t="shared" si="681"/>
        <v>-3.2192522048717365E-3</v>
      </c>
      <c r="L7253">
        <f>SUM(sol_all!N7253:U7253)</f>
        <v>26536066.514059413</v>
      </c>
      <c r="M7253">
        <f>SUM(sol_split!N7253:U7253)</f>
        <v>26536066.415232111</v>
      </c>
      <c r="N7253">
        <f t="shared" si="682"/>
        <v>9.88273024559021E-2</v>
      </c>
      <c r="O7253">
        <f>SUM(sol_all!V7253:AC7253)</f>
        <v>23254.563656782797</v>
      </c>
      <c r="P7253">
        <f>SUM(sol_split!V7253:AC7253)</f>
        <v>23254.5635717361</v>
      </c>
      <c r="Q7253">
        <f t="shared" si="683"/>
        <v>8.5046696767676622E-5</v>
      </c>
    </row>
    <row r="7254" spans="1:17" x14ac:dyDescent="0.3">
      <c r="A7254" t="e">
        <f>#REF!</f>
        <v>#REF!</v>
      </c>
      <c r="B7254" s="1">
        <f>sol_all!B7254+sol_all!C7254</f>
        <v>3416528.00634393</v>
      </c>
      <c r="C7254">
        <f>sol_split!B7254+sol_split!C7254</f>
        <v>3416528.101298999</v>
      </c>
      <c r="D7254" s="1">
        <f t="shared" si="678"/>
        <v>9.495506901293993E-2</v>
      </c>
      <c r="E7254" s="3">
        <f t="shared" si="679"/>
        <v>2.7792855061362812E-8</v>
      </c>
      <c r="F7254" s="1">
        <f>sol_all!D7254+sol_all!E7254</f>
        <v>3926.8172898503899</v>
      </c>
      <c r="G7254" s="1">
        <f>sol_split!D7254+sol_split!E7254</f>
        <v>3926.8180240018069</v>
      </c>
      <c r="H7254" s="1">
        <f t="shared" si="680"/>
        <v>-7.3415141696386854E-4</v>
      </c>
      <c r="I7254" s="1">
        <f>SUM(sol_all!F7254:M7254)</f>
        <v>20261.140029740676</v>
      </c>
      <c r="J7254">
        <f>SUM(sol_split!F7254:M7254)</f>
        <v>20261.143243572285</v>
      </c>
      <c r="K7254" s="1">
        <f t="shared" si="681"/>
        <v>-3.2138316091732122E-3</v>
      </c>
      <c r="L7254">
        <f>SUM(sol_all!N7254:U7254)</f>
        <v>26536129.435780037</v>
      </c>
      <c r="M7254">
        <f>SUM(sol_split!N7254:U7254)</f>
        <v>26536129.336962052</v>
      </c>
      <c r="N7254">
        <f t="shared" si="682"/>
        <v>9.8817985504865646E-2</v>
      </c>
      <c r="O7254">
        <f>SUM(sol_all!V7254:AC7254)</f>
        <v>23254.600556346599</v>
      </c>
      <c r="P7254">
        <f>SUM(sol_split!V7254:AC7254)</f>
        <v>23254.600471305741</v>
      </c>
      <c r="Q7254">
        <f t="shared" si="683"/>
        <v>8.5040857811691239E-5</v>
      </c>
    </row>
    <row r="7255" spans="1:17" x14ac:dyDescent="0.3">
      <c r="A7255" t="e">
        <f>#REF!</f>
        <v>#REF!</v>
      </c>
      <c r="B7255" s="1">
        <f>sol_all!B7255+sol_all!C7255</f>
        <v>3416512.1446935399</v>
      </c>
      <c r="C7255">
        <f>sol_split!B7255+sol_split!C7255</f>
        <v>3416512.2396456962</v>
      </c>
      <c r="D7255" s="1">
        <f t="shared" si="678"/>
        <v>9.495215630158782E-2</v>
      </c>
      <c r="E7255" s="3">
        <f t="shared" si="679"/>
        <v>2.7792131554282413E-8</v>
      </c>
      <c r="F7255" s="1">
        <f>sol_all!D7255+sol_all!E7255</f>
        <v>3919.1387255917002</v>
      </c>
      <c r="G7255" s="1">
        <f>sol_split!D7255+sol_split!E7255</f>
        <v>3919.1394585956627</v>
      </c>
      <c r="H7255" s="1">
        <f t="shared" si="680"/>
        <v>-7.330039625230711E-4</v>
      </c>
      <c r="I7255" s="1">
        <f>SUM(sol_all!F7255:M7255)</f>
        <v>20221.843950103652</v>
      </c>
      <c r="J7255">
        <f>SUM(sol_split!F7255:M7255)</f>
        <v>20221.847158354263</v>
      </c>
      <c r="K7255" s="1">
        <f t="shared" si="681"/>
        <v>-3.2082506113511045E-3</v>
      </c>
      <c r="L7255">
        <f>SUM(sol_all!N7255:U7255)</f>
        <v>26536192.235245205</v>
      </c>
      <c r="M7255">
        <f>SUM(sol_split!N7255:U7255)</f>
        <v>26536192.136436921</v>
      </c>
      <c r="N7255">
        <f t="shared" si="682"/>
        <v>9.8808284848928452E-2</v>
      </c>
      <c r="O7255">
        <f>SUM(sol_all!V7255:AC7255)</f>
        <v>23254.637385456674</v>
      </c>
      <c r="P7255">
        <f>SUM(sol_split!V7255:AC7255)</f>
        <v>23254.637300421717</v>
      </c>
      <c r="Q7255">
        <f t="shared" si="683"/>
        <v>8.5034957010066137E-5</v>
      </c>
    </row>
    <row r="7256" spans="1:17" x14ac:dyDescent="0.3">
      <c r="A7256" t="e">
        <f>#REF!</f>
        <v>#REF!</v>
      </c>
      <c r="B7256" s="1">
        <f>sol_all!B7256+sol_all!C7256</f>
        <v>3416496.3140141401</v>
      </c>
      <c r="C7256">
        <f>sol_split!B7256+sol_split!C7256</f>
        <v>3416496.4089632994</v>
      </c>
      <c r="D7256" s="1">
        <f t="shared" si="678"/>
        <v>9.4949159305542707E-2</v>
      </c>
      <c r="E7256" s="3">
        <f t="shared" si="679"/>
        <v>2.7791383118631256E-8</v>
      </c>
      <c r="F7256" s="1">
        <f>sol_all!D7256+sol_all!E7256</f>
        <v>3911.4752211857299</v>
      </c>
      <c r="G7256" s="1">
        <f>sol_split!D7256+sol_split!E7256</f>
        <v>3911.475952987043</v>
      </c>
      <c r="H7256" s="1">
        <f t="shared" si="680"/>
        <v>-7.318013131225598E-4</v>
      </c>
      <c r="I7256" s="1">
        <f>SUM(sol_all!F7256:M7256)</f>
        <v>20182.623928149489</v>
      </c>
      <c r="J7256">
        <f>SUM(sol_split!F7256:M7256)</f>
        <v>20182.627130633413</v>
      </c>
      <c r="K7256" s="1">
        <f t="shared" si="681"/>
        <v>-3.2024839238147251E-3</v>
      </c>
      <c r="L7256">
        <f>SUM(sol_all!N7256:U7256)</f>
        <v>26536254.912692226</v>
      </c>
      <c r="M7256">
        <f>SUM(sol_split!N7256:U7256)</f>
        <v>26536254.813893821</v>
      </c>
      <c r="N7256">
        <f t="shared" si="682"/>
        <v>9.8798405379056931E-2</v>
      </c>
      <c r="O7256">
        <f>SUM(sol_all!V7256:AC7256)</f>
        <v>23254.674144247485</v>
      </c>
      <c r="P7256">
        <f>SUM(sol_split!V7256:AC7256)</f>
        <v>23254.674059218709</v>
      </c>
      <c r="Q7256">
        <f t="shared" si="683"/>
        <v>8.5028776084072888E-5</v>
      </c>
    </row>
    <row r="7257" spans="1:17" x14ac:dyDescent="0.3">
      <c r="A7257" t="e">
        <f>#REF!</f>
        <v>#REF!</v>
      </c>
      <c r="B7257" s="1">
        <f>sol_all!B7257+sol_all!C7257</f>
        <v>3416480.5142451501</v>
      </c>
      <c r="C7257">
        <f>sol_split!B7257+sol_split!C7257</f>
        <v>3416480.6091912221</v>
      </c>
      <c r="D7257" s="1">
        <f t="shared" si="678"/>
        <v>9.4946071971207857E-2</v>
      </c>
      <c r="E7257" s="3">
        <f t="shared" si="679"/>
        <v>2.7790607982695039E-8</v>
      </c>
      <c r="F7257" s="1">
        <f>sol_all!D7257+sol_all!E7257</f>
        <v>3903.8267469235998</v>
      </c>
      <c r="G7257" s="1">
        <f>sol_split!D7257+sol_split!E7257</f>
        <v>3903.8274774693241</v>
      </c>
      <c r="H7257" s="1">
        <f t="shared" si="680"/>
        <v>-7.3054572430919507E-4</v>
      </c>
      <c r="I7257" s="1">
        <f>SUM(sol_all!F7257:M7257)</f>
        <v>20143.479817233296</v>
      </c>
      <c r="J7257">
        <f>SUM(sol_split!F7257:M7257)</f>
        <v>20143.483013774534</v>
      </c>
      <c r="K7257" s="1">
        <f t="shared" si="681"/>
        <v>-3.1965412381396163E-3</v>
      </c>
      <c r="L7257">
        <f>SUM(sol_all!N7257:U7257)</f>
        <v>26536317.468357831</v>
      </c>
      <c r="M7257">
        <f>SUM(sol_split!N7257:U7257)</f>
        <v>26536317.369569674</v>
      </c>
      <c r="N7257">
        <f t="shared" si="682"/>
        <v>9.8788157105445862E-2</v>
      </c>
      <c r="O7257">
        <f>SUM(sol_all!V7257:AC7257)</f>
        <v>23254.710832853038</v>
      </c>
      <c r="P7257">
        <f>SUM(sol_split!V7257:AC7257)</f>
        <v>23254.710747830697</v>
      </c>
      <c r="Q7257">
        <f t="shared" si="683"/>
        <v>8.5022340499563143E-5</v>
      </c>
    </row>
    <row r="7258" spans="1:17" x14ac:dyDescent="0.3">
      <c r="A7258" t="e">
        <f>#REF!</f>
        <v>#REF!</v>
      </c>
      <c r="B7258" s="1">
        <f>sol_all!B7258+sol_all!C7258</f>
        <v>3416464.7453261199</v>
      </c>
      <c r="C7258">
        <f>sol_split!B7258+sol_split!C7258</f>
        <v>3416464.8402690948</v>
      </c>
      <c r="D7258" s="1">
        <f t="shared" si="678"/>
        <v>9.4942974857985973E-2</v>
      </c>
      <c r="E7258" s="3">
        <f t="shared" si="679"/>
        <v>2.7789829726370733E-8</v>
      </c>
      <c r="F7258" s="1">
        <f>sol_all!D7258+sol_all!E7258</f>
        <v>3896.19327314369</v>
      </c>
      <c r="G7258" s="1">
        <f>sol_split!D7258+sol_split!E7258</f>
        <v>3896.194002437112</v>
      </c>
      <c r="H7258" s="1">
        <f t="shared" si="680"/>
        <v>-7.2929342195493518E-4</v>
      </c>
      <c r="I7258" s="1">
        <f>SUM(sol_all!F7258:M7258)</f>
        <v>20104.41147095729</v>
      </c>
      <c r="J7258">
        <f>SUM(sol_split!F7258:M7258)</f>
        <v>20104.41466156207</v>
      </c>
      <c r="K7258" s="1">
        <f t="shared" si="681"/>
        <v>-3.1906047806842253E-3</v>
      </c>
      <c r="L7258">
        <f>SUM(sol_all!N7258:U7258)</f>
        <v>26536379.902478334</v>
      </c>
      <c r="M7258">
        <f>SUM(sol_split!N7258:U7258)</f>
        <v>26536379.803700421</v>
      </c>
      <c r="N7258">
        <f t="shared" si="682"/>
        <v>9.8777912557125092E-2</v>
      </c>
      <c r="O7258">
        <f>SUM(sol_all!V7258:AC7258)</f>
        <v>23254.747451407518</v>
      </c>
      <c r="P7258">
        <f>SUM(sol_split!V7258:AC7258)</f>
        <v>23254.747366391526</v>
      </c>
      <c r="Q7258">
        <f t="shared" si="683"/>
        <v>8.5015992226544768E-5</v>
      </c>
    </row>
    <row r="7259" spans="1:17" x14ac:dyDescent="0.3">
      <c r="A7259" t="e">
        <f>#REF!</f>
        <v>#REF!</v>
      </c>
      <c r="B7259" s="1">
        <f>sol_all!B7259+sol_all!C7259</f>
        <v>3416449.00719669</v>
      </c>
      <c r="C7259">
        <f>sol_split!B7259+sol_split!C7259</f>
        <v>3416449.1021366031</v>
      </c>
      <c r="D7259" s="1">
        <f t="shared" si="678"/>
        <v>9.4939913135021925E-2</v>
      </c>
      <c r="E7259" s="3">
        <f t="shared" si="679"/>
        <v>2.7789061571206569E-8</v>
      </c>
      <c r="F7259" s="1">
        <f>sol_all!D7259+sol_all!E7259</f>
        <v>3888.5747702515</v>
      </c>
      <c r="G7259" s="1">
        <f>sol_split!D7259+sol_split!E7259</f>
        <v>3888.5754983057031</v>
      </c>
      <c r="H7259" s="1">
        <f t="shared" si="680"/>
        <v>-7.2805420313670766E-4</v>
      </c>
      <c r="I7259" s="1">
        <f>SUM(sol_all!F7259:M7259)</f>
        <v>20065.418743226041</v>
      </c>
      <c r="J7259">
        <f>SUM(sol_split!F7259:M7259)</f>
        <v>20065.421927933094</v>
      </c>
      <c r="K7259" s="1">
        <f t="shared" si="681"/>
        <v>-3.1847070531512145E-3</v>
      </c>
      <c r="L7259">
        <f>SUM(sol_all!N7259:U7259)</f>
        <v>26536442.215289745</v>
      </c>
      <c r="M7259">
        <f>SUM(sol_split!N7259:U7259)</f>
        <v>26536442.116522014</v>
      </c>
      <c r="N7259">
        <f t="shared" si="682"/>
        <v>9.8767731338739395E-2</v>
      </c>
      <c r="O7259">
        <f>SUM(sol_all!V7259:AC7259)</f>
        <v>23254.784000044525</v>
      </c>
      <c r="P7259">
        <f>SUM(sol_split!V7259:AC7259)</f>
        <v>23254.783915034823</v>
      </c>
      <c r="Q7259">
        <f t="shared" si="683"/>
        <v>8.5009702161187306E-5</v>
      </c>
    </row>
    <row r="7260" spans="1:17" x14ac:dyDescent="0.3">
      <c r="A7260" t="e">
        <f>#REF!</f>
        <v>#REF!</v>
      </c>
      <c r="B7260" s="1">
        <f>sol_all!B7260+sol_all!C7260</f>
        <v>3416433.2997966702</v>
      </c>
      <c r="C7260">
        <f>sol_split!B7260+sol_split!C7260</f>
        <v>3416433.3947335309</v>
      </c>
      <c r="D7260" s="1">
        <f t="shared" si="678"/>
        <v>9.4936860725283623E-2</v>
      </c>
      <c r="E7260" s="3">
        <f t="shared" si="679"/>
        <v>2.7788295885029285E-8</v>
      </c>
      <c r="F7260" s="1">
        <f>sol_all!D7260+sol_all!E7260</f>
        <v>3880.97120871474</v>
      </c>
      <c r="G7260" s="1">
        <f>sol_split!D7260+sol_split!E7260</f>
        <v>3880.9719355430516</v>
      </c>
      <c r="H7260" s="1">
        <f t="shared" si="680"/>
        <v>-7.2682831159909256E-4</v>
      </c>
      <c r="I7260" s="1">
        <f>SUM(sol_all!F7260:M7260)</f>
        <v>20026.501488232159</v>
      </c>
      <c r="J7260">
        <f>SUM(sol_split!F7260:M7260)</f>
        <v>20026.504667083034</v>
      </c>
      <c r="K7260" s="1">
        <f t="shared" si="681"/>
        <v>-3.1788508749741595E-3</v>
      </c>
      <c r="L7260">
        <f>SUM(sol_all!N7260:U7260)</f>
        <v>26536504.407027457</v>
      </c>
      <c r="M7260">
        <f>SUM(sol_split!N7260:U7260)</f>
        <v>26536504.308269888</v>
      </c>
      <c r="N7260">
        <f t="shared" si="682"/>
        <v>9.8757568746805191E-2</v>
      </c>
      <c r="O7260">
        <f>SUM(sol_all!V7260:AC7260)</f>
        <v>23254.820478897524</v>
      </c>
      <c r="P7260">
        <f>SUM(sol_split!V7260:AC7260)</f>
        <v>23254.820393894122</v>
      </c>
      <c r="Q7260">
        <f t="shared" si="683"/>
        <v>8.5003401181893423E-5</v>
      </c>
    </row>
    <row r="7261" spans="1:17" x14ac:dyDescent="0.3">
      <c r="A7261" t="e">
        <f>#REF!</f>
        <v>#REF!</v>
      </c>
      <c r="B7261" s="1">
        <f>sol_all!B7261+sol_all!C7261</f>
        <v>3416417.6230659499</v>
      </c>
      <c r="C7261">
        <f>sol_split!B7261+sol_split!C7261</f>
        <v>3416417.7179997829</v>
      </c>
      <c r="D7261" s="1">
        <f t="shared" si="678"/>
        <v>9.4933832995593548E-2</v>
      </c>
      <c r="E7261" s="3">
        <f t="shared" si="679"/>
        <v>2.7787537166316817E-8</v>
      </c>
      <c r="F7261" s="1">
        <f>sol_all!D7261+sol_all!E7261</f>
        <v>3873.3825590599999</v>
      </c>
      <c r="G7261" s="1">
        <f>sol_split!D7261+sol_split!E7261</f>
        <v>3873.3832846759428</v>
      </c>
      <c r="H7261" s="1">
        <f t="shared" si="680"/>
        <v>-7.2561594288345077E-4</v>
      </c>
      <c r="I7261" s="1">
        <f>SUM(sol_all!F7261:M7261)</f>
        <v>19987.659560447322</v>
      </c>
      <c r="J7261">
        <f>SUM(sol_split!F7261:M7261)</f>
        <v>19987.662733486373</v>
      </c>
      <c r="K7261" s="1">
        <f t="shared" si="681"/>
        <v>-3.1730390510347206E-3</v>
      </c>
      <c r="L7261">
        <f>SUM(sol_all!N7261:U7261)</f>
        <v>26536566.477926362</v>
      </c>
      <c r="M7261">
        <f>SUM(sol_split!N7261:U7261)</f>
        <v>26536566.379178859</v>
      </c>
      <c r="N7261">
        <f t="shared" si="682"/>
        <v>9.8747503012418747E-2</v>
      </c>
      <c r="O7261">
        <f>SUM(sol_all!V7261:AC7261)</f>
        <v>23254.85688809953</v>
      </c>
      <c r="P7261">
        <f>SUM(sol_split!V7261:AC7261)</f>
        <v>23254.856803102302</v>
      </c>
      <c r="Q7261">
        <f t="shared" si="683"/>
        <v>8.4997227531857789E-5</v>
      </c>
    </row>
    <row r="7262" spans="1:17" x14ac:dyDescent="0.3">
      <c r="A7262" t="e">
        <f>#REF!</f>
        <v>#REF!</v>
      </c>
      <c r="B7262" s="1">
        <f>sol_all!B7262+sol_all!C7262</f>
        <v>3416401.9769445602</v>
      </c>
      <c r="C7262">
        <f>sol_split!B7262+sol_split!C7262</f>
        <v>3416402.0718753841</v>
      </c>
      <c r="D7262" s="1">
        <f t="shared" si="678"/>
        <v>9.4930823892354965E-2</v>
      </c>
      <c r="E7262" s="3">
        <f t="shared" si="679"/>
        <v>2.7786783643751627E-8</v>
      </c>
      <c r="F7262" s="1">
        <f>sol_all!D7262+sol_all!E7262</f>
        <v>3865.8087918727101</v>
      </c>
      <c r="G7262" s="1">
        <f>sol_split!D7262+sol_split!E7262</f>
        <v>3865.8095162898362</v>
      </c>
      <c r="H7262" s="1">
        <f t="shared" si="680"/>
        <v>-7.2441712609361275E-4</v>
      </c>
      <c r="I7262" s="1">
        <f>SUM(sol_all!F7262:M7262)</f>
        <v>19948.892814621628</v>
      </c>
      <c r="J7262">
        <f>SUM(sol_split!F7262:M7262)</f>
        <v>19948.895981895435</v>
      </c>
      <c r="K7262" s="1">
        <f t="shared" si="681"/>
        <v>-3.1672738077759277E-3</v>
      </c>
      <c r="L7262">
        <f>SUM(sol_all!N7262:U7262)</f>
        <v>26536628.428221125</v>
      </c>
      <c r="M7262">
        <f>SUM(sol_split!N7262:U7262)</f>
        <v>26536628.329483557</v>
      </c>
      <c r="N7262">
        <f t="shared" si="682"/>
        <v>9.8737567663192749E-2</v>
      </c>
      <c r="O7262">
        <f>SUM(sol_all!V7262:AC7262)</f>
        <v>23254.893227783559</v>
      </c>
      <c r="P7262">
        <f>SUM(sol_split!V7262:AC7262)</f>
        <v>23254.893142792585</v>
      </c>
      <c r="Q7262">
        <f t="shared" si="683"/>
        <v>8.4990973846288398E-5</v>
      </c>
    </row>
    <row r="7263" spans="1:17" x14ac:dyDescent="0.3">
      <c r="A7263" t="e">
        <f>#REF!</f>
        <v>#REF!</v>
      </c>
      <c r="B7263" s="1">
        <f>sol_all!B7263+sol_all!C7263</f>
        <v>3416386.3613726399</v>
      </c>
      <c r="C7263">
        <f>sol_split!B7263+sol_split!C7263</f>
        <v>3416386.4563004761</v>
      </c>
      <c r="D7263" s="1">
        <f t="shared" si="678"/>
        <v>9.4927836209535599E-2</v>
      </c>
      <c r="E7263" s="3">
        <f t="shared" si="679"/>
        <v>2.7786036135725945E-8</v>
      </c>
      <c r="F7263" s="1">
        <f>sol_all!D7263+sol_all!E7263</f>
        <v>3858.2498777969499</v>
      </c>
      <c r="G7263" s="1">
        <f>sol_split!D7263+sol_split!E7263</f>
        <v>3858.2506010288043</v>
      </c>
      <c r="H7263" s="1">
        <f t="shared" si="680"/>
        <v>-7.2323185440836824E-4</v>
      </c>
      <c r="I7263" s="1">
        <f>SUM(sol_all!F7263:M7263)</f>
        <v>19910.201105783242</v>
      </c>
      <c r="J7263">
        <f>SUM(sol_split!F7263:M7263)</f>
        <v>19910.204267340461</v>
      </c>
      <c r="K7263" s="1">
        <f t="shared" si="681"/>
        <v>-3.1615572188457008E-3</v>
      </c>
      <c r="L7263">
        <f>SUM(sol_all!N7263:U7263)</f>
        <v>26536690.258145642</v>
      </c>
      <c r="M7263">
        <f>SUM(sol_split!N7263:U7263)</f>
        <v>26536690.159418032</v>
      </c>
      <c r="N7263">
        <f t="shared" si="682"/>
        <v>9.872760996222496E-2</v>
      </c>
      <c r="O7263">
        <f>SUM(sol_all!V7263:AC7263)</f>
        <v>23254.929498082249</v>
      </c>
      <c r="P7263">
        <f>SUM(sol_split!V7263:AC7263)</f>
        <v>23254.929413097463</v>
      </c>
      <c r="Q7263">
        <f t="shared" si="683"/>
        <v>8.4984785644337535E-5</v>
      </c>
    </row>
    <row r="7264" spans="1:17" x14ac:dyDescent="0.3">
      <c r="A7264" t="e">
        <f>#REF!</f>
        <v>#REF!</v>
      </c>
      <c r="B7264" s="1">
        <f>sol_all!B7264+sol_all!C7264</f>
        <v>3416370.7762904302</v>
      </c>
      <c r="C7264">
        <f>sol_split!B7264+sol_split!C7264</f>
        <v>3416370.8712153221</v>
      </c>
      <c r="D7264" s="1">
        <f t="shared" si="678"/>
        <v>9.4924891833215952E-2</v>
      </c>
      <c r="E7264" s="3">
        <f t="shared" si="679"/>
        <v>2.7785301049065029E-8</v>
      </c>
      <c r="F7264" s="1">
        <f>sol_all!D7264+sol_all!E7264</f>
        <v>3850.7057875353398</v>
      </c>
      <c r="G7264" s="1">
        <f>sol_split!D7264+sol_split!E7264</f>
        <v>3850.706509595303</v>
      </c>
      <c r="H7264" s="1">
        <f t="shared" si="680"/>
        <v>-7.220599632091762E-4</v>
      </c>
      <c r="I7264" s="1">
        <f>SUM(sol_all!F7264:M7264)</f>
        <v>19871.584289237428</v>
      </c>
      <c r="J7264">
        <f>SUM(sol_split!F7264:M7264)</f>
        <v>19871.587445128411</v>
      </c>
      <c r="K7264" s="1">
        <f t="shared" si="681"/>
        <v>-3.1558909831801429E-3</v>
      </c>
      <c r="L7264">
        <f>SUM(sol_all!N7264:U7264)</f>
        <v>26536751.967933569</v>
      </c>
      <c r="M7264">
        <f>SUM(sol_split!N7264:U7264)</f>
        <v>26536751.869215708</v>
      </c>
      <c r="N7264">
        <f t="shared" si="682"/>
        <v>9.8717860877513885E-2</v>
      </c>
      <c r="O7264">
        <f>SUM(sol_all!V7264:AC7264)</f>
        <v>23254.965699127908</v>
      </c>
      <c r="P7264">
        <f>SUM(sol_split!V7264:AC7264)</f>
        <v>23254.965614149278</v>
      </c>
      <c r="Q7264">
        <f t="shared" si="683"/>
        <v>8.4978630184195936E-5</v>
      </c>
    </row>
    <row r="7265" spans="1:17" x14ac:dyDescent="0.3">
      <c r="A7265" t="e">
        <f>#REF!</f>
        <v>#REF!</v>
      </c>
      <c r="B7265" s="1">
        <f>sol_all!B7265+sol_all!C7265</f>
        <v>3416355.2216383298</v>
      </c>
      <c r="C7265">
        <f>sol_split!B7265+sol_split!C7265</f>
        <v>3416355.3165602759</v>
      </c>
      <c r="D7265" s="1">
        <f t="shared" si="678"/>
        <v>9.4921946059912443E-2</v>
      </c>
      <c r="E7265" s="3">
        <f t="shared" si="679"/>
        <v>2.7784565299304463E-8</v>
      </c>
      <c r="F7265" s="1">
        <f>sol_all!D7265+sol_all!E7265</f>
        <v>3843.1764918489898</v>
      </c>
      <c r="G7265" s="1">
        <f>sol_split!D7265+sol_split!E7265</f>
        <v>3843.1772127501472</v>
      </c>
      <c r="H7265" s="1">
        <f t="shared" si="680"/>
        <v>-7.2090115736500593E-4</v>
      </c>
      <c r="I7265" s="1">
        <f>SUM(sol_all!F7265:M7265)</f>
        <v>19833.042220566698</v>
      </c>
      <c r="J7265">
        <f>SUM(sol_split!F7265:M7265)</f>
        <v>19833.045370843305</v>
      </c>
      <c r="K7265" s="1">
        <f t="shared" si="681"/>
        <v>-3.1502766069024801E-3</v>
      </c>
      <c r="L7265">
        <f>SUM(sol_all!N7265:U7265)</f>
        <v>26536813.557818156</v>
      </c>
      <c r="M7265">
        <f>SUM(sol_split!N7265:U7265)</f>
        <v>26536813.459110033</v>
      </c>
      <c r="N7265">
        <f t="shared" si="682"/>
        <v>9.8708122968673706E-2</v>
      </c>
      <c r="O7265">
        <f>SUM(sol_all!V7265:AC7265)</f>
        <v>23255.001831052869</v>
      </c>
      <c r="P7265">
        <f>SUM(sol_split!V7265:AC7265)</f>
        <v>23255.001746080216</v>
      </c>
      <c r="Q7265">
        <f t="shared" si="683"/>
        <v>8.4972652985015884E-5</v>
      </c>
    </row>
    <row r="7266" spans="1:17" x14ac:dyDescent="0.3">
      <c r="A7266" t="e">
        <f>#REF!</f>
        <v>#REF!</v>
      </c>
      <c r="B7266" s="1">
        <f>sol_all!B7266+sol_all!C7266</f>
        <v>3416339.6973568099</v>
      </c>
      <c r="C7266">
        <f>sol_split!B7266+sol_split!C7266</f>
        <v>3416339.792275859</v>
      </c>
      <c r="D7266" s="1">
        <f t="shared" si="678"/>
        <v>9.4919049181044102E-2</v>
      </c>
      <c r="E7266" s="3">
        <f t="shared" si="679"/>
        <v>2.7783843607787034E-8</v>
      </c>
      <c r="F7266" s="1">
        <f>sol_all!D7266+sol_all!E7266</f>
        <v>3835.6619615572599</v>
      </c>
      <c r="G7266" s="1">
        <f>sol_split!D7266+sol_split!E7266</f>
        <v>3835.6626813122989</v>
      </c>
      <c r="H7266" s="1">
        <f t="shared" si="680"/>
        <v>-7.1975503897192539E-4</v>
      </c>
      <c r="I7266" s="1">
        <f>SUM(sol_all!F7266:M7266)</f>
        <v>19794.57475562947</v>
      </c>
      <c r="J7266">
        <f>SUM(sol_split!F7266:M7266)</f>
        <v>19794.57790034448</v>
      </c>
      <c r="K7266" s="1">
        <f t="shared" si="681"/>
        <v>-3.1447150104213506E-3</v>
      </c>
      <c r="L7266">
        <f>SUM(sol_all!N7266:U7266)</f>
        <v>26536875.028031971</v>
      </c>
      <c r="M7266">
        <f>SUM(sol_split!N7266:U7266)</f>
        <v>26536874.929333352</v>
      </c>
      <c r="N7266">
        <f t="shared" si="682"/>
        <v>9.869861975312233E-2</v>
      </c>
      <c r="O7266">
        <f>SUM(sol_all!V7266:AC7266)</f>
        <v>23255.037893988934</v>
      </c>
      <c r="P7266">
        <f>SUM(sol_split!V7266:AC7266)</f>
        <v>23255.037809022331</v>
      </c>
      <c r="Q7266">
        <f t="shared" si="683"/>
        <v>8.4966603026259691E-5</v>
      </c>
    </row>
    <row r="7267" spans="1:17" x14ac:dyDescent="0.3">
      <c r="A7267" t="e">
        <f>#REF!</f>
        <v>#REF!</v>
      </c>
      <c r="B7267" s="1">
        <f>sol_all!B7267+sol_all!C7267</f>
        <v>3416324.2033865</v>
      </c>
      <c r="C7267">
        <f>sol_split!B7267+sol_split!C7267</f>
        <v>3416324.298302663</v>
      </c>
      <c r="D7267" s="1">
        <f t="shared" si="678"/>
        <v>9.4916163012385368E-2</v>
      </c>
      <c r="E7267" s="3">
        <f t="shared" si="679"/>
        <v>2.7783124798215584E-8</v>
      </c>
      <c r="F7267" s="1">
        <f>sol_all!D7267+sol_all!E7267</f>
        <v>3828.1621675377601</v>
      </c>
      <c r="G7267" s="1">
        <f>sol_split!D7267+sol_split!E7267</f>
        <v>3828.162886158791</v>
      </c>
      <c r="H7267" s="1">
        <f t="shared" si="680"/>
        <v>-7.186210309555463E-4</v>
      </c>
      <c r="I7267" s="1">
        <f>SUM(sol_all!F7267:M7267)</f>
        <v>19756.18175056019</v>
      </c>
      <c r="J7267">
        <f>SUM(sol_split!F7267:M7267)</f>
        <v>19756.184889767148</v>
      </c>
      <c r="K7267" s="1">
        <f t="shared" si="681"/>
        <v>-3.1392069577123038E-3</v>
      </c>
      <c r="L7267">
        <f>SUM(sol_all!N7267:U7267)</f>
        <v>26536936.378807258</v>
      </c>
      <c r="M7267">
        <f>SUM(sol_split!N7267:U7267)</f>
        <v>26536936.280118201</v>
      </c>
      <c r="N7267">
        <f t="shared" si="682"/>
        <v>9.8689056932926178E-2</v>
      </c>
      <c r="O7267">
        <f>SUM(sol_all!V7267:AC7267)</f>
        <v>23255.073888067618</v>
      </c>
      <c r="P7267">
        <f>SUM(sol_split!V7267:AC7267)</f>
        <v>23255.073803106956</v>
      </c>
      <c r="Q7267">
        <f t="shared" si="683"/>
        <v>8.496066220686771E-5</v>
      </c>
    </row>
    <row r="7268" spans="1:17" x14ac:dyDescent="0.3">
      <c r="A7268" t="e">
        <f>#REF!</f>
        <v>#REF!</v>
      </c>
      <c r="B7268" s="1">
        <f>sol_all!B7268+sol_all!C7268</f>
        <v>3416308.7396681001</v>
      </c>
      <c r="C7268">
        <f>sol_split!B7268+sol_split!C7268</f>
        <v>3416308.8345814068</v>
      </c>
      <c r="D7268" s="1">
        <f t="shared" si="678"/>
        <v>9.4913306646049023E-2</v>
      </c>
      <c r="E7268" s="3">
        <f t="shared" si="679"/>
        <v>2.7782414459651438E-8</v>
      </c>
      <c r="F7268" s="1">
        <f>sol_all!D7268+sol_all!E7268</f>
        <v>3820.6770807261701</v>
      </c>
      <c r="G7268" s="1">
        <f>sol_split!D7268+sol_split!E7268</f>
        <v>3820.6777982245922</v>
      </c>
      <c r="H7268" s="1">
        <f t="shared" si="680"/>
        <v>-7.1749842209101189E-4</v>
      </c>
      <c r="I7268" s="1">
        <f>SUM(sol_all!F7268:M7268)</f>
        <v>19717.863061768701</v>
      </c>
      <c r="J7268">
        <f>SUM(sol_split!F7268:M7268)</f>
        <v>19717.866195521092</v>
      </c>
      <c r="K7268" s="1">
        <f t="shared" si="681"/>
        <v>-3.133752390567679E-3</v>
      </c>
      <c r="L7268">
        <f>SUM(sol_all!N7268:U7268)</f>
        <v>26536997.610375963</v>
      </c>
      <c r="M7268">
        <f>SUM(sol_split!N7268:U7268)</f>
        <v>26536997.511696354</v>
      </c>
      <c r="N7268">
        <f t="shared" si="682"/>
        <v>9.8679609596729279E-2</v>
      </c>
      <c r="O7268">
        <f>SUM(sol_all!V7268:AC7268)</f>
        <v>23255.10981342044</v>
      </c>
      <c r="P7268">
        <f>SUM(sol_split!V7268:AC7268)</f>
        <v>23255.109728465712</v>
      </c>
      <c r="Q7268">
        <f t="shared" si="683"/>
        <v>8.4954728663433343E-5</v>
      </c>
    </row>
    <row r="7269" spans="1:17" x14ac:dyDescent="0.3">
      <c r="A7269" t="e">
        <f>#REF!</f>
        <v>#REF!</v>
      </c>
      <c r="B7269" s="1">
        <f>sol_all!B7269+sol_all!C7269</f>
        <v>3416293.3061424699</v>
      </c>
      <c r="C7269">
        <f>sol_split!B7269+sol_split!C7269</f>
        <v>3416293.401052943</v>
      </c>
      <c r="D7269" s="1">
        <f t="shared" si="678"/>
        <v>9.4910473097115755E-2</v>
      </c>
      <c r="E7269" s="3">
        <f t="shared" si="679"/>
        <v>2.7781710548119448E-8</v>
      </c>
      <c r="F7269" s="1">
        <f>sol_all!D7269+sol_all!E7269</f>
        <v>3813.20667211612</v>
      </c>
      <c r="G7269" s="1">
        <f>sol_split!D7269+sol_split!E7269</f>
        <v>3813.207388502447</v>
      </c>
      <c r="H7269" s="1">
        <f t="shared" si="680"/>
        <v>-7.1638632698522997E-4</v>
      </c>
      <c r="I7269" s="1">
        <f>SUM(sol_all!F7269:M7269)</f>
        <v>19679.618545939353</v>
      </c>
      <c r="J7269">
        <f>SUM(sol_split!F7269:M7269)</f>
        <v>19679.621674290538</v>
      </c>
      <c r="K7269" s="1">
        <f t="shared" si="681"/>
        <v>-3.1283511852961965E-3</v>
      </c>
      <c r="L7269">
        <f>SUM(sol_all!N7269:U7269)</f>
        <v>26537058.722969212</v>
      </c>
      <c r="M7269">
        <f>SUM(sol_split!N7269:U7269)</f>
        <v>26537058.624298953</v>
      </c>
      <c r="N7269">
        <f t="shared" si="682"/>
        <v>9.8670259118080139E-2</v>
      </c>
      <c r="O7269">
        <f>SUM(sol_all!V7269:AC7269)</f>
        <v>23255.145670178608</v>
      </c>
      <c r="P7269">
        <f>SUM(sol_split!V7269:AC7269)</f>
        <v>23255.145585229664</v>
      </c>
      <c r="Q7269">
        <f t="shared" si="683"/>
        <v>8.4948944277130067E-5</v>
      </c>
    </row>
    <row r="7270" spans="1:17" x14ac:dyDescent="0.3">
      <c r="A7270" t="e">
        <f>#REF!</f>
        <v>#REF!</v>
      </c>
      <c r="B7270" s="1">
        <f>sol_all!B7270+sol_all!C7270</f>
        <v>3416277.9027505498</v>
      </c>
      <c r="C7270">
        <f>sol_split!B7270+sol_split!C7270</f>
        <v>3416277.9976582201</v>
      </c>
      <c r="D7270" s="1">
        <f t="shared" si="678"/>
        <v>9.490767028182745E-2</v>
      </c>
      <c r="E7270" s="3">
        <f t="shared" si="679"/>
        <v>2.778101538141808E-8</v>
      </c>
      <c r="F7270" s="1">
        <f>sol_all!D7270+sol_all!E7270</f>
        <v>3805.7509127590702</v>
      </c>
      <c r="G7270" s="1">
        <f>sol_split!D7270+sol_split!E7270</f>
        <v>3805.7516280427681</v>
      </c>
      <c r="H7270" s="1">
        <f t="shared" si="680"/>
        <v>-7.1528369790030411E-4</v>
      </c>
      <c r="I7270" s="1">
        <f>SUM(sol_all!F7270:M7270)</f>
        <v>19641.448060030802</v>
      </c>
      <c r="J7270">
        <f>SUM(sol_split!F7270:M7270)</f>
        <v>19641.451183033227</v>
      </c>
      <c r="K7270" s="1">
        <f t="shared" si="681"/>
        <v>-3.1230024251271971E-3</v>
      </c>
      <c r="L7270">
        <f>SUM(sol_all!N7270:U7270)</f>
        <v>26537119.716818161</v>
      </c>
      <c r="M7270">
        <f>SUM(sol_split!N7270:U7270)</f>
        <v>26537119.618157059</v>
      </c>
      <c r="N7270">
        <f t="shared" si="682"/>
        <v>9.866110235452652E-2</v>
      </c>
      <c r="O7270">
        <f>SUM(sol_all!V7270:AC7270)</f>
        <v>23255.181458472834</v>
      </c>
      <c r="P7270">
        <f>SUM(sol_split!V7270:AC7270)</f>
        <v>23255.181373529802</v>
      </c>
      <c r="Q7270">
        <f t="shared" si="683"/>
        <v>8.4943032561568543E-5</v>
      </c>
    </row>
    <row r="7271" spans="1:17" x14ac:dyDescent="0.3">
      <c r="A7271" t="e">
        <f>#REF!</f>
        <v>#REF!</v>
      </c>
      <c r="B7271" s="1">
        <f>sol_all!B7271+sol_all!C7271</f>
        <v>3416262.5294334302</v>
      </c>
      <c r="C7271">
        <f>sol_split!B7271+sol_split!C7271</f>
        <v>3416262.6243383158</v>
      </c>
      <c r="D7271" s="1">
        <f t="shared" si="678"/>
        <v>9.490488562732935E-2</v>
      </c>
      <c r="E7271" s="3">
        <f t="shared" si="679"/>
        <v>2.7780325279867923E-8</v>
      </c>
      <c r="F7271" s="1">
        <f>sol_all!D7271+sol_all!E7271</f>
        <v>3798.3097737642101</v>
      </c>
      <c r="G7271" s="1">
        <f>sol_split!D7271+sol_split!E7271</f>
        <v>3798.3104879535231</v>
      </c>
      <c r="H7271" s="1">
        <f t="shared" si="680"/>
        <v>-7.1418931293010246E-4</v>
      </c>
      <c r="I7271" s="1">
        <f>SUM(sol_all!F7271:M7271)</f>
        <v>19603.351461275488</v>
      </c>
      <c r="J7271">
        <f>SUM(sol_split!F7271:M7271)</f>
        <v>19603.354578980234</v>
      </c>
      <c r="K7271" s="1">
        <f t="shared" si="681"/>
        <v>-3.117704745818628E-3</v>
      </c>
      <c r="L7271">
        <f>SUM(sol_all!N7271:U7271)</f>
        <v>26537180.592153009</v>
      </c>
      <c r="M7271">
        <f>SUM(sol_split!N7271:U7271)</f>
        <v>26537180.493501142</v>
      </c>
      <c r="N7271">
        <f t="shared" si="682"/>
        <v>9.8651867359876633E-2</v>
      </c>
      <c r="O7271">
        <f>SUM(sol_all!V7271:AC7271)</f>
        <v>23255.217178433926</v>
      </c>
      <c r="P7271">
        <f>SUM(sol_split!V7271:AC7271)</f>
        <v>23255.217093496518</v>
      </c>
      <c r="Q7271">
        <f t="shared" si="683"/>
        <v>8.493740824633278E-5</v>
      </c>
    </row>
    <row r="7272" spans="1:17" x14ac:dyDescent="0.3">
      <c r="A7272" t="e">
        <f>#REF!</f>
        <v>#REF!</v>
      </c>
      <c r="B7272" s="1">
        <f>sol_all!B7272+sol_all!C7272</f>
        <v>3416247.1861322899</v>
      </c>
      <c r="C7272">
        <f>sol_split!B7272+sol_split!C7272</f>
        <v>3416247.2810344193</v>
      </c>
      <c r="D7272" s="1">
        <f t="shared" si="678"/>
        <v>9.4902129378169775E-2</v>
      </c>
      <c r="E7272" s="3">
        <f t="shared" si="679"/>
        <v>2.7779643242806368E-8</v>
      </c>
      <c r="F7272" s="1">
        <f>sol_all!D7272+sol_all!E7272</f>
        <v>3790.8832262983401</v>
      </c>
      <c r="G7272" s="1">
        <f>sol_split!D7272+sol_split!E7272</f>
        <v>3790.8839394000588</v>
      </c>
      <c r="H7272" s="1">
        <f t="shared" si="680"/>
        <v>-7.131017187020916E-4</v>
      </c>
      <c r="I7272" s="1">
        <f>SUM(sol_all!F7272:M7272)</f>
        <v>19565.328607178741</v>
      </c>
      <c r="J7272">
        <f>SUM(sol_split!F7272:M7272)</f>
        <v>19565.3317196352</v>
      </c>
      <c r="K7272" s="1">
        <f t="shared" si="681"/>
        <v>-3.1124564593483228E-3</v>
      </c>
      <c r="L7272">
        <f>SUM(sol_all!N7272:U7272)</f>
        <v>26537241.349204026</v>
      </c>
      <c r="M7272">
        <f>SUM(sol_split!N7272:U7272)</f>
        <v>26537241.250561189</v>
      </c>
      <c r="N7272">
        <f t="shared" si="682"/>
        <v>9.8642837256193161E-2</v>
      </c>
      <c r="O7272">
        <f>SUM(sol_all!V7272:AC7272)</f>
        <v>23255.252830192076</v>
      </c>
      <c r="P7272">
        <f>SUM(sol_split!V7272:AC7272)</f>
        <v>23255.252745260448</v>
      </c>
      <c r="Q7272">
        <f t="shared" si="683"/>
        <v>8.4931627498008311E-5</v>
      </c>
    </row>
    <row r="7273" spans="1:17" x14ac:dyDescent="0.3">
      <c r="A7273" t="e">
        <f>#REF!</f>
        <v>#REF!</v>
      </c>
      <c r="B7273" s="1">
        <f>sol_all!B7273+sol_all!C7273</f>
        <v>3416231.8727884302</v>
      </c>
      <c r="C7273">
        <f>sol_split!B7273+sol_split!C7273</f>
        <v>3416231.9676878159</v>
      </c>
      <c r="D7273" s="1">
        <f t="shared" si="678"/>
        <v>9.4899385701864958E-2</v>
      </c>
      <c r="E7273" s="3">
        <f t="shared" si="679"/>
        <v>2.7778964636350024E-8</v>
      </c>
      <c r="F7273" s="1">
        <f>sol_all!D7273+sol_all!E7273</f>
        <v>3783.4712415857398</v>
      </c>
      <c r="G7273" s="1">
        <f>sol_split!D7273+sol_split!E7273</f>
        <v>3783.4719536050443</v>
      </c>
      <c r="H7273" s="1">
        <f t="shared" si="680"/>
        <v>-7.1201930450115469E-4</v>
      </c>
      <c r="I7273" s="1">
        <f>SUM(sol_all!F7273:M7273)</f>
        <v>19527.379355518991</v>
      </c>
      <c r="J7273">
        <f>SUM(sol_split!F7273:M7273)</f>
        <v>19527.382462773741</v>
      </c>
      <c r="K7273" s="1">
        <f t="shared" si="681"/>
        <v>-3.1072547499206848E-3</v>
      </c>
      <c r="L7273">
        <f>SUM(sol_all!N7273:U7273)</f>
        <v>26537301.988200478</v>
      </c>
      <c r="M7273">
        <f>SUM(sol_split!N7273:U7273)</f>
        <v>26537301.889566753</v>
      </c>
      <c r="N7273">
        <f t="shared" si="682"/>
        <v>9.8633725196123123E-2</v>
      </c>
      <c r="O7273">
        <f>SUM(sol_all!V7273:AC7273)</f>
        <v>23255.288413877613</v>
      </c>
      <c r="P7273">
        <f>SUM(sol_split!V7273:AC7273)</f>
        <v>23255.288328951647</v>
      </c>
      <c r="Q7273">
        <f t="shared" si="683"/>
        <v>8.4925966802984476E-5</v>
      </c>
    </row>
    <row r="7274" spans="1:17" x14ac:dyDescent="0.3">
      <c r="A7274" t="e">
        <f>#REF!</f>
        <v>#REF!</v>
      </c>
      <c r="B7274" s="1">
        <f>sol_all!B7274+sol_all!C7274</f>
        <v>3416216.5893432698</v>
      </c>
      <c r="C7274">
        <f>sol_split!B7274+sol_split!C7274</f>
        <v>3416216.684239943</v>
      </c>
      <c r="D7274" s="1">
        <f t="shared" si="678"/>
        <v>9.489667322486639E-2</v>
      </c>
      <c r="E7274" s="3">
        <f t="shared" si="679"/>
        <v>2.7778294913401655E-8</v>
      </c>
      <c r="F7274" s="1">
        <f>sol_all!D7274+sol_all!E7274</f>
        <v>3776.0737909080299</v>
      </c>
      <c r="G7274" s="1">
        <f>sol_split!D7274+sol_split!E7274</f>
        <v>3776.0745018482639</v>
      </c>
      <c r="H7274" s="1">
        <f t="shared" si="680"/>
        <v>-7.1094023405748885E-4</v>
      </c>
      <c r="I7274" s="1">
        <f>SUM(sol_all!F7274:M7274)</f>
        <v>19489.503564346207</v>
      </c>
      <c r="J7274">
        <f>SUM(sol_split!F7274:M7274)</f>
        <v>19489.506666442852</v>
      </c>
      <c r="K7274" s="1">
        <f t="shared" si="681"/>
        <v>-3.1020966453070287E-3</v>
      </c>
      <c r="L7274">
        <f>SUM(sol_all!N7274:U7274)</f>
        <v>26537362.509371825</v>
      </c>
      <c r="M7274">
        <f>SUM(sol_split!N7274:U7274)</f>
        <v>26537362.410747036</v>
      </c>
      <c r="N7274">
        <f t="shared" si="682"/>
        <v>9.8624788224697113E-2</v>
      </c>
      <c r="O7274">
        <f>SUM(sol_all!V7274:AC7274)</f>
        <v>23255.323929620426</v>
      </c>
      <c r="P7274">
        <f>SUM(sol_split!V7274:AC7274)</f>
        <v>23255.323844699982</v>
      </c>
      <c r="Q7274">
        <f t="shared" si="683"/>
        <v>8.4920444351155311E-5</v>
      </c>
    </row>
    <row r="7275" spans="1:17" x14ac:dyDescent="0.3">
      <c r="A7275" t="e">
        <f>#REF!</f>
        <v>#REF!</v>
      </c>
      <c r="B7275" s="1">
        <f>sol_all!B7275+sol_all!C7275</f>
        <v>3416201.3357383399</v>
      </c>
      <c r="C7275">
        <f>sol_split!B7275+sol_split!C7275</f>
        <v>3416201.430632316</v>
      </c>
      <c r="D7275" s="1">
        <f t="shared" si="678"/>
        <v>9.4893976114690304E-2</v>
      </c>
      <c r="E7275" s="3">
        <f t="shared" si="679"/>
        <v>2.7777629440044733E-8</v>
      </c>
      <c r="F7275" s="1">
        <f>sol_all!D7275+sol_all!E7275</f>
        <v>3768.6908456041001</v>
      </c>
      <c r="G7275" s="1">
        <f>sol_split!D7275+sol_split!E7275</f>
        <v>3768.6915554665552</v>
      </c>
      <c r="H7275" s="1">
        <f t="shared" si="680"/>
        <v>-7.0986245509629953E-4</v>
      </c>
      <c r="I7275" s="1">
        <f>SUM(sol_all!F7275:M7275)</f>
        <v>19451.701091982468</v>
      </c>
      <c r="J7275">
        <f>SUM(sol_split!F7275:M7275)</f>
        <v>19451.704188960714</v>
      </c>
      <c r="K7275" s="1">
        <f t="shared" si="681"/>
        <v>-3.0969782455940731E-3</v>
      </c>
      <c r="L7275">
        <f>SUM(sol_all!N7275:U7275)</f>
        <v>26537422.912946444</v>
      </c>
      <c r="M7275">
        <f>SUM(sol_split!N7275:U7275)</f>
        <v>26537422.814330522</v>
      </c>
      <c r="N7275">
        <f t="shared" si="682"/>
        <v>9.8615922033786774E-2</v>
      </c>
      <c r="O7275">
        <f>SUM(sol_all!V7275:AC7275)</f>
        <v>23255.359377549921</v>
      </c>
      <c r="P7275">
        <f>SUM(sol_split!V7275:AC7275)</f>
        <v>23255.359292635101</v>
      </c>
      <c r="Q7275">
        <f t="shared" si="683"/>
        <v>8.4914820035919547E-5</v>
      </c>
    </row>
    <row r="7276" spans="1:17" x14ac:dyDescent="0.3">
      <c r="A7276" t="e">
        <f>#REF!</f>
        <v>#REF!</v>
      </c>
      <c r="B7276" s="1">
        <f>sol_all!B7276+sol_all!C7276</f>
        <v>3416186.1119153001</v>
      </c>
      <c r="C7276">
        <f>sol_split!B7276+sol_split!C7276</f>
        <v>3416186.206806588</v>
      </c>
      <c r="D7276" s="1">
        <f t="shared" si="678"/>
        <v>9.4891287852078676E-2</v>
      </c>
      <c r="E7276" s="3">
        <f t="shared" si="679"/>
        <v>2.7776966308484109E-8</v>
      </c>
      <c r="F7276" s="1">
        <f>sol_all!D7276+sol_all!E7276</f>
        <v>3761.3223770699401</v>
      </c>
      <c r="G7276" s="1">
        <f>sol_split!D7276+sol_split!E7276</f>
        <v>3761.3230858536122</v>
      </c>
      <c r="H7276" s="1">
        <f t="shared" si="680"/>
        <v>-7.0878367205295945E-4</v>
      </c>
      <c r="I7276" s="1">
        <f>SUM(sol_all!F7276:M7276)</f>
        <v>19413.971797020487</v>
      </c>
      <c r="J7276">
        <f>SUM(sol_split!F7276:M7276)</f>
        <v>19413.974888915578</v>
      </c>
      <c r="K7276" s="1">
        <f t="shared" si="681"/>
        <v>-3.0918950906198006E-3</v>
      </c>
      <c r="L7276">
        <f>SUM(sol_all!N7276:U7276)</f>
        <v>26537483.199152753</v>
      </c>
      <c r="M7276">
        <f>SUM(sol_split!N7276:U7276)</f>
        <v>26537483.100545716</v>
      </c>
      <c r="N7276">
        <f t="shared" si="682"/>
        <v>9.8607037216424942E-2</v>
      </c>
      <c r="O7276">
        <f>SUM(sol_all!V7276:AC7276)</f>
        <v>23255.394757795824</v>
      </c>
      <c r="P7276">
        <f>SUM(sol_split!V7276:AC7276)</f>
        <v>23255.394672886468</v>
      </c>
      <c r="Q7276">
        <f t="shared" si="683"/>
        <v>8.4909355791751295E-5</v>
      </c>
    </row>
    <row r="7277" spans="1:17" x14ac:dyDescent="0.3">
      <c r="A7277" t="e">
        <f>#REF!</f>
        <v>#REF!</v>
      </c>
      <c r="B7277" s="1">
        <f>sol_all!B7277+sol_all!C7277</f>
        <v>3416170.9178158902</v>
      </c>
      <c r="C7277">
        <f>sol_split!B7277+sol_split!C7277</f>
        <v>3416171.0127045233</v>
      </c>
      <c r="D7277" s="1">
        <f t="shared" si="678"/>
        <v>9.4888633117079735E-2</v>
      </c>
      <c r="E7277" s="3">
        <f t="shared" si="679"/>
        <v>2.7776312743718946E-8</v>
      </c>
      <c r="F7277" s="1">
        <f>sol_all!D7277+sol_all!E7277</f>
        <v>3753.9683567585598</v>
      </c>
      <c r="G7277" s="1">
        <f>sol_split!D7277+sol_split!E7277</f>
        <v>3753.9690644599209</v>
      </c>
      <c r="H7277" s="1">
        <f t="shared" si="680"/>
        <v>-7.0770136107967119E-4</v>
      </c>
      <c r="I7277" s="1">
        <f>SUM(sol_all!F7277:M7277)</f>
        <v>19376.31553832367</v>
      </c>
      <c r="J7277">
        <f>SUM(sol_split!F7277:M7277)</f>
        <v>19376.318625165666</v>
      </c>
      <c r="K7277" s="1">
        <f t="shared" si="681"/>
        <v>-3.0868419962644111E-3</v>
      </c>
      <c r="L7277">
        <f>SUM(sol_all!N7277:U7277)</f>
        <v>26537543.368218459</v>
      </c>
      <c r="M7277">
        <f>SUM(sol_split!N7277:U7277)</f>
        <v>26537543.269620206</v>
      </c>
      <c r="N7277">
        <f t="shared" si="682"/>
        <v>9.8598252981901169E-2</v>
      </c>
      <c r="O7277">
        <f>SUM(sol_all!V7277:AC7277)</f>
        <v>23255.430070487015</v>
      </c>
      <c r="P7277">
        <f>SUM(sol_split!V7277:AC7277)</f>
        <v>23255.429985583094</v>
      </c>
      <c r="Q7277">
        <f t="shared" si="683"/>
        <v>8.49039206514135E-5</v>
      </c>
    </row>
    <row r="7278" spans="1:17" x14ac:dyDescent="0.3">
      <c r="A7278" t="e">
        <f>#REF!</f>
        <v>#REF!</v>
      </c>
      <c r="B7278" s="1">
        <f>sol_all!B7278+sol_all!C7278</f>
        <v>3416155.7533820099</v>
      </c>
      <c r="C7278">
        <f>sol_split!B7278+sol_split!C7278</f>
        <v>3416155.8482679715</v>
      </c>
      <c r="D7278" s="1">
        <f t="shared" si="678"/>
        <v>9.488596161827445E-2</v>
      </c>
      <c r="E7278" s="3">
        <f t="shared" si="679"/>
        <v>2.7775654024725629E-8</v>
      </c>
      <c r="F7278" s="1">
        <f>sol_all!D7278+sol_all!E7278</f>
        <v>3746.6287561798399</v>
      </c>
      <c r="G7278" s="1">
        <f>sol_split!D7278+sol_split!E7278</f>
        <v>3746.62946279262</v>
      </c>
      <c r="H7278" s="1">
        <f t="shared" si="680"/>
        <v>-7.0661278004990891E-4</v>
      </c>
      <c r="I7278" s="1">
        <f>SUM(sol_all!F7278:M7278)</f>
        <v>19338.732175025551</v>
      </c>
      <c r="J7278">
        <f>SUM(sol_split!F7278:M7278)</f>
        <v>19338.735256838358</v>
      </c>
      <c r="K7278" s="1">
        <f t="shared" si="681"/>
        <v>-3.0818128070677631E-3</v>
      </c>
      <c r="L7278">
        <f>SUM(sol_all!N7278:U7278)</f>
        <v>26537603.420370977</v>
      </c>
      <c r="M7278">
        <f>SUM(sol_split!N7278:U7278)</f>
        <v>26537603.321781434</v>
      </c>
      <c r="N7278">
        <f t="shared" si="682"/>
        <v>9.8589543253183365E-2</v>
      </c>
      <c r="O7278">
        <f>SUM(sol_all!V7278:AC7278)</f>
        <v>23255.465315752608</v>
      </c>
      <c r="P7278">
        <f>SUM(sol_split!V7278:AC7278)</f>
        <v>23255.465230854035</v>
      </c>
      <c r="Q7278">
        <f t="shared" si="683"/>
        <v>8.4898572822567075E-5</v>
      </c>
    </row>
    <row r="7279" spans="1:17" x14ac:dyDescent="0.3">
      <c r="A7279" t="e">
        <f>#REF!</f>
        <v>#REF!</v>
      </c>
      <c r="B7279" s="1">
        <f>sol_all!B7279+sol_all!C7279</f>
        <v>3416140.6185556399</v>
      </c>
      <c r="C7279">
        <f>sol_split!B7279+sol_split!C7279</f>
        <v>3416140.7134389482</v>
      </c>
      <c r="D7279" s="1">
        <f t="shared" si="678"/>
        <v>9.4883308280259371E-2</v>
      </c>
      <c r="E7279" s="3">
        <f t="shared" si="679"/>
        <v>2.7775000375331306E-8</v>
      </c>
      <c r="F7279" s="1">
        <f>sol_all!D7279+sol_all!E7279</f>
        <v>3739.3035469004199</v>
      </c>
      <c r="G7279" s="1">
        <f>sol_split!D7279+sol_split!E7279</f>
        <v>3739.3042524153111</v>
      </c>
      <c r="H7279" s="1">
        <f t="shared" si="680"/>
        <v>-7.0551489125136868E-4</v>
      </c>
      <c r="I7279" s="1">
        <f>SUM(sol_all!F7279:M7279)</f>
        <v>19301.221566528839</v>
      </c>
      <c r="J7279">
        <f>SUM(sol_split!F7279:M7279)</f>
        <v>19301.224643329842</v>
      </c>
      <c r="K7279" s="1">
        <f t="shared" si="681"/>
        <v>-3.0768010037718341E-3</v>
      </c>
      <c r="L7279">
        <f>SUM(sol_all!N7279:U7279)</f>
        <v>26537663.355837181</v>
      </c>
      <c r="M7279">
        <f>SUM(sol_split!N7279:U7279)</f>
        <v>26537663.257256381</v>
      </c>
      <c r="N7279">
        <f t="shared" si="682"/>
        <v>9.8580799996852875E-2</v>
      </c>
      <c r="O7279">
        <f>SUM(sol_all!V7279:AC7279)</f>
        <v>23255.500493721112</v>
      </c>
      <c r="P7279">
        <f>SUM(sol_split!V7279:AC7279)</f>
        <v>23255.500408827927</v>
      </c>
      <c r="Q7279">
        <f t="shared" si="683"/>
        <v>8.4893184975953773E-5</v>
      </c>
    </row>
    <row r="7280" spans="1:17" x14ac:dyDescent="0.3">
      <c r="A7280" t="e">
        <f>#REF!</f>
        <v>#REF!</v>
      </c>
      <c r="B7280" s="1">
        <f>sol_all!B7280+sol_all!C7280</f>
        <v>3416125.5132788802</v>
      </c>
      <c r="C7280">
        <f>sol_split!B7280+sol_split!C7280</f>
        <v>3416125.6081595388</v>
      </c>
      <c r="D7280" s="1">
        <f t="shared" si="678"/>
        <v>9.488065866753459E-2</v>
      </c>
      <c r="E7280" s="3">
        <f t="shared" si="679"/>
        <v>2.7774347570397561E-8</v>
      </c>
      <c r="F7280" s="1">
        <f>sol_all!D7280+sol_all!E7280</f>
        <v>3731.9927005436198</v>
      </c>
      <c r="G7280" s="1">
        <f>sol_split!D7280+sol_split!E7280</f>
        <v>3731.993404948008</v>
      </c>
      <c r="H7280" s="1">
        <f t="shared" si="680"/>
        <v>-7.0440438821606222E-4</v>
      </c>
      <c r="I7280" s="1">
        <f>SUM(sol_all!F7280:M7280)</f>
        <v>19263.783572505359</v>
      </c>
      <c r="J7280">
        <f>SUM(sol_split!F7280:M7280)</f>
        <v>19263.786644304229</v>
      </c>
      <c r="K7280" s="1">
        <f t="shared" si="681"/>
        <v>-3.0717988702235743E-3</v>
      </c>
      <c r="L7280">
        <f>SUM(sol_all!N7280:U7280)</f>
        <v>26537723.174843475</v>
      </c>
      <c r="M7280">
        <f>SUM(sol_split!N7280:U7280)</f>
        <v>26537723.0762715</v>
      </c>
      <c r="N7280">
        <f t="shared" si="682"/>
        <v>9.8571974784135818E-2</v>
      </c>
      <c r="O7280">
        <f>SUM(sol_all!V7280:AC7280)</f>
        <v>23255.535604520923</v>
      </c>
      <c r="P7280">
        <f>SUM(sol_split!V7280:AC7280)</f>
        <v>23255.535519633177</v>
      </c>
      <c r="Q7280">
        <f t="shared" si="683"/>
        <v>8.4887746197637171E-5</v>
      </c>
    </row>
    <row r="7281" spans="1:17" x14ac:dyDescent="0.3">
      <c r="A7281" t="e">
        <f>#REF!</f>
        <v>#REF!</v>
      </c>
      <c r="B7281" s="1">
        <f>sol_all!B7281+sol_all!C7281</f>
        <v>3416110.4374939501</v>
      </c>
      <c r="C7281">
        <f>sol_split!B7281+sol_split!C7281</f>
        <v>3416110.532371955</v>
      </c>
      <c r="D7281" s="1">
        <f t="shared" si="678"/>
        <v>9.4878004863858223E-2</v>
      </c>
      <c r="E7281" s="3">
        <f t="shared" si="679"/>
        <v>2.7773693293096279E-8</v>
      </c>
      <c r="F7281" s="1">
        <f>sol_all!D7281+sol_all!E7281</f>
        <v>3724.6961887892298</v>
      </c>
      <c r="G7281" s="1">
        <f>sol_split!D7281+sol_split!E7281</f>
        <v>3724.6968920669638</v>
      </c>
      <c r="H7281" s="1">
        <f t="shared" si="680"/>
        <v>-7.0327773391909432E-4</v>
      </c>
      <c r="I7281" s="1">
        <f>SUM(sol_all!F7281:M7281)</f>
        <v>19226.418052895289</v>
      </c>
      <c r="J7281">
        <f>SUM(sol_split!F7281:M7281)</f>
        <v>19226.421119693248</v>
      </c>
      <c r="K7281" s="1">
        <f t="shared" si="681"/>
        <v>-3.0667979590361938E-3</v>
      </c>
      <c r="L7281">
        <f>SUM(sol_all!N7281:U7281)</f>
        <v>26537782.877616052</v>
      </c>
      <c r="M7281">
        <f>SUM(sol_split!N7281:U7281)</f>
        <v>26537782.779052854</v>
      </c>
      <c r="N7281">
        <f t="shared" si="682"/>
        <v>9.8563198000192642E-2</v>
      </c>
      <c r="O7281">
        <f>SUM(sol_all!V7281:AC7281)</f>
        <v>23255.570648280362</v>
      </c>
      <c r="P7281">
        <f>SUM(sol_split!V7281:AC7281)</f>
        <v>23255.57056339796</v>
      </c>
      <c r="Q7281">
        <f t="shared" si="683"/>
        <v>8.4882402006769553E-5</v>
      </c>
    </row>
    <row r="7282" spans="1:17" x14ac:dyDescent="0.3">
      <c r="A7282" t="e">
        <f>#REF!</f>
        <v>#REF!</v>
      </c>
      <c r="B7282" s="1">
        <f>sol_all!B7282+sol_all!C7282</f>
        <v>3416095.39114318</v>
      </c>
      <c r="C7282">
        <f>sol_split!B7282+sol_split!C7282</f>
        <v>3416095.4860185231</v>
      </c>
      <c r="D7282" s="1">
        <f t="shared" si="678"/>
        <v>9.4875343143939972E-2</v>
      </c>
      <c r="E7282" s="3">
        <f t="shared" si="679"/>
        <v>2.7773036453382589E-8</v>
      </c>
      <c r="F7282" s="1">
        <f>sol_all!D7282+sol_all!E7282</f>
        <v>3717.4139833734998</v>
      </c>
      <c r="G7282" s="1">
        <f>sol_split!D7282+sol_split!E7282</f>
        <v>3717.4146855045597</v>
      </c>
      <c r="H7282" s="1">
        <f t="shared" si="680"/>
        <v>-7.0213105982475099E-4</v>
      </c>
      <c r="I7282" s="1">
        <f>SUM(sol_all!F7282:M7282)</f>
        <v>19189.124867906747</v>
      </c>
      <c r="J7282">
        <f>SUM(sol_split!F7282:M7282)</f>
        <v>19189.127929695656</v>
      </c>
      <c r="K7282" s="1">
        <f t="shared" si="681"/>
        <v>-3.0617889096902218E-3</v>
      </c>
      <c r="L7282">
        <f>SUM(sol_all!N7282:U7282)</f>
        <v>26537842.464380302</v>
      </c>
      <c r="M7282">
        <f>SUM(sol_split!N7282:U7282)</f>
        <v>26537842.365825925</v>
      </c>
      <c r="N7282">
        <f t="shared" si="682"/>
        <v>9.8554376512765884E-2</v>
      </c>
      <c r="O7282">
        <f>SUM(sol_all!V7282:AC7282)</f>
        <v>23255.605625127224</v>
      </c>
      <c r="P7282">
        <f>SUM(sol_split!V7282:AC7282)</f>
        <v>23255.605540250166</v>
      </c>
      <c r="Q7282">
        <f t="shared" si="683"/>
        <v>8.4877057815901935E-5</v>
      </c>
    </row>
    <row r="7283" spans="1:17" x14ac:dyDescent="0.3">
      <c r="A7283" t="e">
        <f>#REF!</f>
        <v>#REF!</v>
      </c>
      <c r="B7283" s="1">
        <f>sol_all!B7283+sol_all!C7283</f>
        <v>3416080.37416902</v>
      </c>
      <c r="C7283">
        <f>sol_split!B7283+sol_split!C7283</f>
        <v>3416080.46904168</v>
      </c>
      <c r="D7283" s="1">
        <f t="shared" si="678"/>
        <v>9.4872660003602505E-2</v>
      </c>
      <c r="E7283" s="3">
        <f t="shared" si="679"/>
        <v>2.77723730985871E-8</v>
      </c>
      <c r="F7283" s="1">
        <f>sol_all!D7283+sol_all!E7283</f>
        <v>3710.14605608892</v>
      </c>
      <c r="G7283" s="1">
        <f>sol_split!D7283+sol_split!E7283</f>
        <v>3710.1467570491563</v>
      </c>
      <c r="H7283" s="1">
        <f t="shared" si="680"/>
        <v>-7.0096023637233884E-4</v>
      </c>
      <c r="I7283" s="1">
        <f>SUM(sol_all!F7283:M7283)</f>
        <v>19151.903878014975</v>
      </c>
      <c r="J7283">
        <f>SUM(sol_split!F7283:M7283)</f>
        <v>19151.90693477674</v>
      </c>
      <c r="K7283" s="1">
        <f t="shared" si="681"/>
        <v>-3.0567617650376633E-3</v>
      </c>
      <c r="L7283">
        <f>SUM(sol_all!N7283:U7283)</f>
        <v>26537901.935361594</v>
      </c>
      <c r="M7283">
        <f>SUM(sol_split!N7283:U7283)</f>
        <v>26537901.836816091</v>
      </c>
      <c r="N7283">
        <f t="shared" si="682"/>
        <v>9.8545502871274948E-2</v>
      </c>
      <c r="O7283">
        <f>SUM(sol_all!V7283:AC7283)</f>
        <v>23255.640535189221</v>
      </c>
      <c r="P7283">
        <f>SUM(sol_split!V7283:AC7283)</f>
        <v>23255.640450317605</v>
      </c>
      <c r="Q7283">
        <f t="shared" si="683"/>
        <v>8.4871615399606526E-5</v>
      </c>
    </row>
    <row r="7284" spans="1:17" x14ac:dyDescent="0.3">
      <c r="A7284" t="e">
        <f>#REF!</f>
        <v>#REF!</v>
      </c>
      <c r="B7284" s="1">
        <f>sol_all!B7284+sol_all!C7284</f>
        <v>3416065.3865140099</v>
      </c>
      <c r="C7284">
        <f>sol_split!B7284+sol_split!C7284</f>
        <v>3416065.481383991</v>
      </c>
      <c r="D7284" s="1">
        <f t="shared" si="678"/>
        <v>9.4869981054216623E-2</v>
      </c>
      <c r="E7284" s="3">
        <f t="shared" si="679"/>
        <v>2.7771710726438321E-8</v>
      </c>
      <c r="F7284" s="1">
        <f>sol_all!D7284+sol_all!E7284</f>
        <v>3702.89237878421</v>
      </c>
      <c r="G7284" s="1">
        <f>sol_split!D7284+sol_split!E7284</f>
        <v>3702.8930785449948</v>
      </c>
      <c r="H7284" s="1">
        <f t="shared" si="680"/>
        <v>-6.9976078475519898E-4</v>
      </c>
      <c r="I7284" s="1">
        <f>SUM(sol_all!F7284:M7284)</f>
        <v>19114.754943963031</v>
      </c>
      <c r="J7284">
        <f>SUM(sol_split!F7284:M7284)</f>
        <v>19114.757995667456</v>
      </c>
      <c r="K7284" s="1">
        <f t="shared" si="681"/>
        <v>-3.0517044251610059E-3</v>
      </c>
      <c r="L7284">
        <f>SUM(sol_all!N7284:U7284)</f>
        <v>26537961.290784549</v>
      </c>
      <c r="M7284">
        <f>SUM(sol_split!N7284:U7284)</f>
        <v>26537961.192247987</v>
      </c>
      <c r="N7284">
        <f t="shared" si="682"/>
        <v>9.853656217455864E-2</v>
      </c>
      <c r="O7284">
        <f>SUM(sol_all!V7284:AC7284)</f>
        <v>23255.67537859386</v>
      </c>
      <c r="P7284">
        <f>SUM(sol_split!V7284:AC7284)</f>
        <v>23255.675293727527</v>
      </c>
      <c r="Q7284">
        <f t="shared" si="683"/>
        <v>8.4866333054378629E-5</v>
      </c>
    </row>
    <row r="7285" spans="1:17" x14ac:dyDescent="0.3">
      <c r="A7285" t="e">
        <f>#REF!</f>
        <v>#REF!</v>
      </c>
      <c r="B7285" s="1">
        <f>sol_all!B7285+sol_all!C7285</f>
        <v>3416050.4281208501</v>
      </c>
      <c r="C7285">
        <f>sol_split!B7285+sol_split!C7285</f>
        <v>3416050.522988088</v>
      </c>
      <c r="D7285" s="1">
        <f t="shared" si="678"/>
        <v>9.4867237843573093E-2</v>
      </c>
      <c r="E7285" s="3">
        <f t="shared" si="679"/>
        <v>2.7771029299025484E-8</v>
      </c>
      <c r="F7285" s="1">
        <f>sol_all!D7285+sol_all!E7285</f>
        <v>3695.65292336625</v>
      </c>
      <c r="G7285" s="1">
        <f>sol_split!D7285+sol_split!E7285</f>
        <v>3695.6536218920401</v>
      </c>
      <c r="H7285" s="1">
        <f t="shared" si="680"/>
        <v>-6.9852579008511384E-4</v>
      </c>
      <c r="I7285" s="1">
        <f>SUM(sol_all!F7285:M7285)</f>
        <v>19077.67792679492</v>
      </c>
      <c r="J7285">
        <f>SUM(sol_split!F7285:M7285)</f>
        <v>19077.680973364197</v>
      </c>
      <c r="K7285" s="1">
        <f t="shared" si="681"/>
        <v>-3.0465692761936225E-3</v>
      </c>
      <c r="L7285">
        <f>SUM(sol_all!N7285:U7285)</f>
        <v>26538020.530873507</v>
      </c>
      <c r="M7285">
        <f>SUM(sol_split!N7285:U7285)</f>
        <v>26538020.432345983</v>
      </c>
      <c r="N7285">
        <f t="shared" si="682"/>
        <v>9.8527524620294571E-2</v>
      </c>
      <c r="O7285">
        <f>SUM(sol_all!V7285:AC7285)</f>
        <v>23255.710155468143</v>
      </c>
      <c r="P7285">
        <f>SUM(sol_split!V7285:AC7285)</f>
        <v>23255.710070607311</v>
      </c>
      <c r="Q7285">
        <f t="shared" si="683"/>
        <v>8.4860832430422306E-5</v>
      </c>
    </row>
    <row r="7286" spans="1:17" x14ac:dyDescent="0.3">
      <c r="A7286" t="e">
        <f>#REF!</f>
        <v>#REF!</v>
      </c>
      <c r="B7286" s="1">
        <f>sol_all!B7286+sol_all!C7286</f>
        <v>3416035.4989323299</v>
      </c>
      <c r="C7286">
        <f>sol_split!B7286+sol_split!C7286</f>
        <v>3416035.5937967752</v>
      </c>
      <c r="D7286" s="1">
        <f t="shared" si="678"/>
        <v>9.4864445272833109E-2</v>
      </c>
      <c r="E7286" s="3">
        <f t="shared" si="679"/>
        <v>2.7770333178702048E-8</v>
      </c>
      <c r="F7286" s="1">
        <f>sol_all!D7286+sol_all!E7286</f>
        <v>3688.4276617972801</v>
      </c>
      <c r="G7286" s="1">
        <f>sol_split!D7286+sol_split!E7286</f>
        <v>3688.4283590458558</v>
      </c>
      <c r="H7286" s="1">
        <f t="shared" si="680"/>
        <v>-6.972485757614777E-4</v>
      </c>
      <c r="I7286" s="1">
        <f>SUM(sol_all!F7286:M7286)</f>
        <v>19040.672687811551</v>
      </c>
      <c r="J7286">
        <f>SUM(sol_split!F7286:M7286)</f>
        <v>19040.675729128125</v>
      </c>
      <c r="K7286" s="1">
        <f t="shared" si="681"/>
        <v>-3.0413165732170455E-3</v>
      </c>
      <c r="L7286">
        <f>SUM(sol_all!N7286:U7286)</f>
        <v>26538079.655852024</v>
      </c>
      <c r="M7286">
        <f>SUM(sol_split!N7286:U7286)</f>
        <v>26538079.557333931</v>
      </c>
      <c r="N7286">
        <f t="shared" si="682"/>
        <v>9.8518092185258865E-2</v>
      </c>
      <c r="O7286">
        <f>SUM(sol_all!V7286:AC7286)</f>
        <v>23255.744865939185</v>
      </c>
      <c r="P7286">
        <f>SUM(sol_split!V7286:AC7286)</f>
        <v>23255.744781083744</v>
      </c>
      <c r="Q7286">
        <f t="shared" si="683"/>
        <v>8.4855440945830196E-5</v>
      </c>
    </row>
    <row r="7287" spans="1:17" x14ac:dyDescent="0.3">
      <c r="A7287" t="e">
        <f>#REF!</f>
        <v>#REF!</v>
      </c>
      <c r="B7287" s="1">
        <f>sol_all!B7287+sol_all!C7287</f>
        <v>3416020.59889133</v>
      </c>
      <c r="C7287">
        <f>sol_split!B7287+sol_split!C7287</f>
        <v>3416020.693752923</v>
      </c>
      <c r="D7287" s="1">
        <f t="shared" si="678"/>
        <v>9.4861593097448349E-2</v>
      </c>
      <c r="E7287" s="3">
        <f t="shared" si="679"/>
        <v>2.7769619366786175E-8</v>
      </c>
      <c r="F7287" s="1">
        <f>sol_all!D7287+sol_all!E7287</f>
        <v>3681.2165660942601</v>
      </c>
      <c r="G7287" s="1">
        <f>sol_split!D7287+sol_split!E7287</f>
        <v>3681.217262018592</v>
      </c>
      <c r="H7287" s="1">
        <f t="shared" si="680"/>
        <v>-6.9592433192156022E-4</v>
      </c>
      <c r="I7287" s="1">
        <f>SUM(sol_all!F7287:M7287)</f>
        <v>19003.739088560447</v>
      </c>
      <c r="J7287">
        <f>SUM(sol_split!F7287:M7287)</f>
        <v>19003.742124488577</v>
      </c>
      <c r="K7287" s="1">
        <f t="shared" si="681"/>
        <v>-3.0359281299752183E-3</v>
      </c>
      <c r="L7287">
        <f>SUM(sol_all!N7287:U7287)</f>
        <v>26538138.66594379</v>
      </c>
      <c r="M7287">
        <f>SUM(sol_split!N7287:U7287)</f>
        <v>26538138.56743522</v>
      </c>
      <c r="N7287">
        <f t="shared" si="682"/>
        <v>9.8508570343255997E-2</v>
      </c>
      <c r="O7287">
        <f>SUM(sol_all!V7287:AC7287)</f>
        <v>23255.779510133503</v>
      </c>
      <c r="P7287">
        <f>SUM(sol_split!V7287:AC7287)</f>
        <v>23255.77942528377</v>
      </c>
      <c r="Q7287">
        <f t="shared" si="683"/>
        <v>8.4849732957081869E-5</v>
      </c>
    </row>
    <row r="7288" spans="1:17" x14ac:dyDescent="0.3">
      <c r="A7288" t="e">
        <f>#REF!</f>
        <v>#REF!</v>
      </c>
      <c r="B7288" s="1">
        <f>sol_all!B7288+sol_all!C7288</f>
        <v>3416005.7279408802</v>
      </c>
      <c r="C7288">
        <f>sol_split!B7288+sol_split!C7288</f>
        <v>3416005.8227996035</v>
      </c>
      <c r="D7288" s="1">
        <f t="shared" si="678"/>
        <v>9.4858723226934671E-2</v>
      </c>
      <c r="E7288" s="3">
        <f t="shared" si="679"/>
        <v>2.7768900132100466E-8</v>
      </c>
      <c r="F7288" s="1">
        <f>sol_all!D7288+sol_all!E7288</f>
        <v>3674.0196083298201</v>
      </c>
      <c r="G7288" s="1">
        <f>sol_split!D7288+sol_split!E7288</f>
        <v>3674.020302916188</v>
      </c>
      <c r="H7288" s="1">
        <f t="shared" si="680"/>
        <v>-6.9458636789931916E-4</v>
      </c>
      <c r="I7288" s="1">
        <f>SUM(sol_all!F7288:M7288)</f>
        <v>18966.876990854238</v>
      </c>
      <c r="J7288">
        <f>SUM(sol_split!F7288:M7288)</f>
        <v>18966.880021378733</v>
      </c>
      <c r="K7288" s="1">
        <f t="shared" si="681"/>
        <v>-3.0305244945338927E-3</v>
      </c>
      <c r="L7288">
        <f>SUM(sol_all!N7288:U7288)</f>
        <v>26538197.561371684</v>
      </c>
      <c r="M7288">
        <f>SUM(sol_split!N7288:U7288)</f>
        <v>26538197.462872732</v>
      </c>
      <c r="N7288">
        <f t="shared" si="682"/>
        <v>9.8498951643705368E-2</v>
      </c>
      <c r="O7288">
        <f>SUM(sol_all!V7288:AC7288)</f>
        <v>23255.814088177583</v>
      </c>
      <c r="P7288">
        <f>SUM(sol_split!V7288:AC7288)</f>
        <v>23255.814003333555</v>
      </c>
      <c r="Q7288">
        <f t="shared" si="683"/>
        <v>8.4844028606312349E-5</v>
      </c>
    </row>
    <row r="7289" spans="1:17" x14ac:dyDescent="0.3">
      <c r="A7289" t="e">
        <f>#REF!</f>
        <v>#REF!</v>
      </c>
      <c r="B7289" s="1">
        <f>sol_all!B7289+sol_all!C7289</f>
        <v>3415990.8860240802</v>
      </c>
      <c r="C7289">
        <f>sol_split!B7289+sol_split!C7289</f>
        <v>3415990.9808799601</v>
      </c>
      <c r="D7289" s="1">
        <f t="shared" si="678"/>
        <v>9.485587989911437E-2</v>
      </c>
      <c r="E7289" s="3">
        <f t="shared" si="679"/>
        <v>2.7768188425271382E-8</v>
      </c>
      <c r="F7289" s="1">
        <f>sol_all!D7289+sol_all!E7289</f>
        <v>3666.8367606322399</v>
      </c>
      <c r="G7289" s="1">
        <f>sol_split!D7289+sol_split!E7289</f>
        <v>3666.8374538854669</v>
      </c>
      <c r="H7289" s="1">
        <f t="shared" si="680"/>
        <v>-6.9325322692748159E-4</v>
      </c>
      <c r="I7289" s="1">
        <f>SUM(sol_all!F7289:M7289)</f>
        <v>18930.086256770359</v>
      </c>
      <c r="J7289">
        <f>SUM(sol_split!F7289:M7289)</f>
        <v>18930.089281942532</v>
      </c>
      <c r="K7289" s="1">
        <f t="shared" si="681"/>
        <v>-3.0251721727836411E-3</v>
      </c>
      <c r="L7289">
        <f>SUM(sol_all!N7289:U7289)</f>
        <v>26538256.342358276</v>
      </c>
      <c r="M7289">
        <f>SUM(sol_split!N7289:U7289)</f>
        <v>26538256.243868742</v>
      </c>
      <c r="N7289">
        <f t="shared" si="682"/>
        <v>9.8489534109830856E-2</v>
      </c>
      <c r="O7289">
        <f>SUM(sol_all!V7289:AC7289)</f>
        <v>23255.848600197682</v>
      </c>
      <c r="P7289">
        <f>SUM(sol_split!V7289:AC7289)</f>
        <v>23255.848515359266</v>
      </c>
      <c r="Q7289">
        <f t="shared" si="683"/>
        <v>8.4838415205013007E-5</v>
      </c>
    </row>
    <row r="7290" spans="1:17" x14ac:dyDescent="0.3">
      <c r="A7290" t="e">
        <f>#REF!</f>
        <v>#REF!</v>
      </c>
      <c r="B7290" s="1">
        <f>sol_all!B7290+sol_all!C7290</f>
        <v>3415976.0730841798</v>
      </c>
      <c r="C7290">
        <f>sol_split!B7290+sol_split!C7290</f>
        <v>3415976.1679372434</v>
      </c>
      <c r="D7290" s="1">
        <f t="shared" si="678"/>
        <v>9.4853063579648733E-2</v>
      </c>
      <c r="E7290" s="3">
        <f t="shared" si="679"/>
        <v>2.776748438319515E-8</v>
      </c>
      <c r="F7290" s="1">
        <f>sol_all!D7290+sol_all!E7290</f>
        <v>3659.6679951852402</v>
      </c>
      <c r="G7290" s="1">
        <f>sol_split!D7290+sol_split!E7290</f>
        <v>3659.6686871106958</v>
      </c>
      <c r="H7290" s="1">
        <f t="shared" si="680"/>
        <v>-6.9192545561236329E-4</v>
      </c>
      <c r="I7290" s="1">
        <f>SUM(sol_all!F7290:M7290)</f>
        <v>18893.366748650267</v>
      </c>
      <c r="J7290">
        <f>SUM(sol_split!F7290:M7290)</f>
        <v>18893.369768522123</v>
      </c>
      <c r="K7290" s="1">
        <f t="shared" si="681"/>
        <v>-3.0198718559404369E-3</v>
      </c>
      <c r="L7290">
        <f>SUM(sol_all!N7290:U7290)</f>
        <v>26538315.009125624</v>
      </c>
      <c r="M7290">
        <f>SUM(sol_split!N7290:U7290)</f>
        <v>26538314.910645578</v>
      </c>
      <c r="N7290">
        <f t="shared" si="682"/>
        <v>9.8480045795440674E-2</v>
      </c>
      <c r="O7290">
        <f>SUM(sol_all!V7290:AC7290)</f>
        <v>23255.883046319894</v>
      </c>
      <c r="P7290">
        <f>SUM(sol_split!V7290:AC7290)</f>
        <v>23255.882961486997</v>
      </c>
      <c r="Q7290">
        <f t="shared" si="683"/>
        <v>8.4832896391162649E-5</v>
      </c>
    </row>
    <row r="7291" spans="1:17" x14ac:dyDescent="0.3">
      <c r="A7291" t="e">
        <f>#REF!</f>
        <v>#REF!</v>
      </c>
      <c r="B7291" s="1">
        <f>sol_all!B7291+sol_all!C7291</f>
        <v>3415961.2890645098</v>
      </c>
      <c r="C7291">
        <f>sol_split!B7291+sol_split!C7291</f>
        <v>3415961.3839147789</v>
      </c>
      <c r="D7291" s="1">
        <f t="shared" si="678"/>
        <v>9.4850269146263599E-2</v>
      </c>
      <c r="E7291" s="3">
        <f t="shared" si="679"/>
        <v>2.7766786506938304E-8</v>
      </c>
      <c r="F7291" s="1">
        <f>sol_all!D7291+sol_all!E7291</f>
        <v>3652.5132842279099</v>
      </c>
      <c r="G7291" s="1">
        <f>sol_split!D7291+sol_split!E7291</f>
        <v>3652.5139748315041</v>
      </c>
      <c r="H7291" s="1">
        <f t="shared" si="680"/>
        <v>-6.9060359419381712E-4</v>
      </c>
      <c r="I7291" s="1">
        <f>SUM(sol_all!F7291:M7291)</f>
        <v>18856.718329098967</v>
      </c>
      <c r="J7291">
        <f>SUM(sol_split!F7291:M7291)</f>
        <v>18856.721343722991</v>
      </c>
      <c r="K7291" s="1">
        <f t="shared" si="681"/>
        <v>-3.0146240242174827E-3</v>
      </c>
      <c r="L7291">
        <f>SUM(sol_all!N7291:U7291)</f>
        <v>26538373.561895411</v>
      </c>
      <c r="M7291">
        <f>SUM(sol_split!N7291:U7291)</f>
        <v>26538373.463424735</v>
      </c>
      <c r="N7291">
        <f t="shared" si="682"/>
        <v>9.8470676690340042E-2</v>
      </c>
      <c r="O7291">
        <f>SUM(sol_all!V7291:AC7291)</f>
        <v>23255.917426669737</v>
      </c>
      <c r="P7291">
        <f>SUM(sol_split!V7291:AC7291)</f>
        <v>23255.917341842396</v>
      </c>
      <c r="Q7291">
        <f t="shared" si="683"/>
        <v>8.482734119752422E-5</v>
      </c>
    </row>
    <row r="7292" spans="1:17" x14ac:dyDescent="0.3">
      <c r="A7292" t="e">
        <f>#REF!</f>
        <v>#REF!</v>
      </c>
      <c r="B7292" s="1">
        <f>sol_all!B7292+sol_all!C7292</f>
        <v>3415946.5339085301</v>
      </c>
      <c r="C7292">
        <f>sol_split!B7292+sol_split!C7292</f>
        <v>3415946.6287560239</v>
      </c>
      <c r="D7292" s="1">
        <f t="shared" si="678"/>
        <v>9.4847493804991245E-2</v>
      </c>
      <c r="E7292" s="3">
        <f t="shared" si="679"/>
        <v>2.7766093979139192E-8</v>
      </c>
      <c r="F7292" s="1">
        <f>sol_all!D7292+sol_all!E7292</f>
        <v>3645.3726000545998</v>
      </c>
      <c r="G7292" s="1">
        <f>sol_split!D7292+sol_split!E7292</f>
        <v>3645.3732893427591</v>
      </c>
      <c r="H7292" s="1">
        <f t="shared" si="680"/>
        <v>-6.8928815926483367E-4</v>
      </c>
      <c r="I7292" s="1">
        <f>SUM(sol_all!F7292:M7292)</f>
        <v>18820.140860984746</v>
      </c>
      <c r="J7292">
        <f>SUM(sol_split!F7292:M7292)</f>
        <v>18820.143870413729</v>
      </c>
      <c r="K7292" s="1">
        <f t="shared" si="681"/>
        <v>-3.0094289832049981E-3</v>
      </c>
      <c r="L7292">
        <f>SUM(sol_all!N7292:U7292)</f>
        <v>26538432.000888996</v>
      </c>
      <c r="M7292">
        <f>SUM(sol_split!N7292:U7292)</f>
        <v>26538431.902427565</v>
      </c>
      <c r="N7292">
        <f t="shared" si="682"/>
        <v>9.846143051981926E-2</v>
      </c>
      <c r="O7292">
        <f>SUM(sol_all!V7292:AC7292)</f>
        <v>23255.951741372843</v>
      </c>
      <c r="P7292">
        <f>SUM(sol_split!V7292:AC7292)</f>
        <v>23255.951656550871</v>
      </c>
      <c r="Q7292">
        <f t="shared" si="683"/>
        <v>8.4821971540804952E-5</v>
      </c>
    </row>
    <row r="7293" spans="1:17" x14ac:dyDescent="0.3">
      <c r="A7293" t="e">
        <f>#REF!</f>
        <v>#REF!</v>
      </c>
      <c r="B7293" s="1">
        <f>sol_all!B7293+sol_all!C7293</f>
        <v>3415931.8075597999</v>
      </c>
      <c r="C7293">
        <f>sol_split!B7293+sol_split!C7293</f>
        <v>3415931.9024045523</v>
      </c>
      <c r="D7293" s="1">
        <f t="shared" si="678"/>
        <v>9.4844752456992865E-2</v>
      </c>
      <c r="E7293" s="3">
        <f t="shared" si="679"/>
        <v>2.7765411162597023E-8</v>
      </c>
      <c r="F7293" s="1">
        <f>sol_all!D7293+sol_all!E7293</f>
        <v>3638.2459150147401</v>
      </c>
      <c r="G7293" s="1">
        <f>sol_split!D7293+sol_split!E7293</f>
        <v>3638.2466029943998</v>
      </c>
      <c r="H7293" s="1">
        <f t="shared" si="680"/>
        <v>-6.8797965968769859E-4</v>
      </c>
      <c r="I7293" s="1">
        <f>SUM(sol_all!F7293:M7293)</f>
        <v>18783.634207438405</v>
      </c>
      <c r="J7293">
        <f>SUM(sol_split!F7293:M7293)</f>
        <v>18783.637211724803</v>
      </c>
      <c r="K7293" s="1">
        <f t="shared" si="681"/>
        <v>-3.004286398208933E-3</v>
      </c>
      <c r="L7293">
        <f>SUM(sol_all!N7293:U7293)</f>
        <v>26538490.326327167</v>
      </c>
      <c r="M7293">
        <f>SUM(sol_split!N7293:U7293)</f>
        <v>26538490.227874912</v>
      </c>
      <c r="N7293">
        <f t="shared" si="682"/>
        <v>9.8452255129814148E-2</v>
      </c>
      <c r="O7293">
        <f>SUM(sol_all!V7293:AC7293)</f>
        <v>23255.985990554345</v>
      </c>
      <c r="P7293">
        <f>SUM(sol_split!V7293:AC7293)</f>
        <v>23255.985905737791</v>
      </c>
      <c r="Q7293">
        <f t="shared" si="683"/>
        <v>8.4816554590361193E-5</v>
      </c>
    </row>
    <row r="7294" spans="1:17" x14ac:dyDescent="0.3">
      <c r="A7294" t="e">
        <f>#REF!</f>
        <v>#REF!</v>
      </c>
      <c r="B7294" s="1">
        <f>sol_all!B7294+sol_all!C7294</f>
        <v>3415917.109962</v>
      </c>
      <c r="C7294">
        <f>sol_split!B7294+sol_split!C7294</f>
        <v>3415917.2048040349</v>
      </c>
      <c r="D7294" s="1">
        <f t="shared" si="678"/>
        <v>9.4842034857720137E-2</v>
      </c>
      <c r="E7294" s="3">
        <f t="shared" si="679"/>
        <v>2.7764735058850187E-8</v>
      </c>
      <c r="F7294" s="1">
        <f>sol_all!D7294+sol_all!E7294</f>
        <v>3631.1332015128</v>
      </c>
      <c r="G7294" s="1">
        <f>sol_split!D7294+sol_split!E7294</f>
        <v>3631.1338881914162</v>
      </c>
      <c r="H7294" s="1">
        <f t="shared" si="680"/>
        <v>-6.8667861614812864E-4</v>
      </c>
      <c r="I7294" s="1">
        <f>SUM(sol_all!F7294:M7294)</f>
        <v>18747.198231852693</v>
      </c>
      <c r="J7294">
        <f>SUM(sol_split!F7294:M7294)</f>
        <v>18747.201231048897</v>
      </c>
      <c r="K7294" s="1">
        <f t="shared" si="681"/>
        <v>-2.9991962037456688E-3</v>
      </c>
      <c r="L7294">
        <f>SUM(sol_all!N7294:U7294)</f>
        <v>26538548.538430277</v>
      </c>
      <c r="M7294">
        <f>SUM(sol_split!N7294:U7294)</f>
        <v>26538548.43998713</v>
      </c>
      <c r="N7294">
        <f t="shared" si="682"/>
        <v>9.8443146795034409E-2</v>
      </c>
      <c r="O7294">
        <f>SUM(sol_all!V7294:AC7294)</f>
        <v>23256.020174339454</v>
      </c>
      <c r="P7294">
        <f>SUM(sol_split!V7294:AC7294)</f>
        <v>23256.020089528098</v>
      </c>
      <c r="Q7294">
        <f t="shared" si="683"/>
        <v>8.4811355918645859E-5</v>
      </c>
    </row>
    <row r="7295" spans="1:17" x14ac:dyDescent="0.3">
      <c r="A7295" t="e">
        <f>#REF!</f>
        <v>#REF!</v>
      </c>
      <c r="B7295" s="1">
        <f>sol_all!B7295+sol_all!C7295</f>
        <v>3415902.44105891</v>
      </c>
      <c r="C7295">
        <f>sol_split!B7295+sol_split!C7295</f>
        <v>3415902.5358982552</v>
      </c>
      <c r="D7295" s="1">
        <f t="shared" si="678"/>
        <v>9.4839345198124647E-2</v>
      </c>
      <c r="E7295" s="3">
        <f t="shared" si="679"/>
        <v>2.7764066895353733E-8</v>
      </c>
      <c r="F7295" s="1">
        <f>sol_all!D7295+sol_all!E7295</f>
        <v>3624.0344320081199</v>
      </c>
      <c r="G7295" s="1">
        <f>sol_split!D7295+sol_split!E7295</f>
        <v>3624.0351173936388</v>
      </c>
      <c r="H7295" s="1">
        <f t="shared" si="680"/>
        <v>-6.8538551886376808E-4</v>
      </c>
      <c r="I7295" s="1">
        <f>SUM(sol_all!F7295:M7295)</f>
        <v>18710.832797881932</v>
      </c>
      <c r="J7295">
        <f>SUM(sol_split!F7295:M7295)</f>
        <v>18710.835792039765</v>
      </c>
      <c r="K7295" s="1">
        <f t="shared" si="681"/>
        <v>-2.9941578322905116E-3</v>
      </c>
      <c r="L7295">
        <f>SUM(sol_all!N7295:U7295)</f>
        <v>26538606.637418307</v>
      </c>
      <c r="M7295">
        <f>SUM(sol_split!N7295:U7295)</f>
        <v>26538606.538984191</v>
      </c>
      <c r="N7295">
        <f t="shared" si="682"/>
        <v>9.8434116691350937E-2</v>
      </c>
      <c r="O7295">
        <f>SUM(sol_all!V7295:AC7295)</f>
        <v>23256.054292852725</v>
      </c>
      <c r="P7295">
        <f>SUM(sol_split!V7295:AC7295)</f>
        <v>23256.054208046688</v>
      </c>
      <c r="Q7295">
        <f t="shared" si="683"/>
        <v>8.4806037193629891E-5</v>
      </c>
    </row>
    <row r="7296" spans="1:17" x14ac:dyDescent="0.3">
      <c r="A7296" t="e">
        <f>#REF!</f>
        <v>#REF!</v>
      </c>
      <c r="B7296" s="1">
        <f>sol_all!B7296+sol_all!C7296</f>
        <v>3415887.8007944301</v>
      </c>
      <c r="C7296">
        <f>sol_split!B7296+sol_split!C7296</f>
        <v>3415887.8956311001</v>
      </c>
      <c r="D7296" s="1">
        <f t="shared" si="678"/>
        <v>9.4836669974029064E-2</v>
      </c>
      <c r="E7296" s="3">
        <f t="shared" si="679"/>
        <v>2.7763402719339509E-8</v>
      </c>
      <c r="F7296" s="1">
        <f>sol_all!D7296+sol_all!E7296</f>
        <v>3616.9495790147998</v>
      </c>
      <c r="G7296" s="1">
        <f>sol_split!D7296+sol_split!E7296</f>
        <v>3616.9502631156238</v>
      </c>
      <c r="H7296" s="1">
        <f t="shared" si="680"/>
        <v>-6.8410082394620986E-4</v>
      </c>
      <c r="I7296" s="1">
        <f>SUM(sol_all!F7296:M7296)</f>
        <v>18674.537769441551</v>
      </c>
      <c r="J7296">
        <f>SUM(sol_split!F7296:M7296)</f>
        <v>18674.540758611816</v>
      </c>
      <c r="K7296" s="1">
        <f t="shared" si="681"/>
        <v>-2.9891702652093954E-3</v>
      </c>
      <c r="L7296">
        <f>SUM(sol_all!N7296:U7296)</f>
        <v>26538664.623510811</v>
      </c>
      <c r="M7296">
        <f>SUM(sol_split!N7296:U7296)</f>
        <v>26538664.525085688</v>
      </c>
      <c r="N7296">
        <f t="shared" si="682"/>
        <v>9.842512384057045E-2</v>
      </c>
      <c r="O7296">
        <f>SUM(sol_all!V7296:AC7296)</f>
        <v>23256.088346218876</v>
      </c>
      <c r="P7296">
        <f>SUM(sol_split!V7296:AC7296)</f>
        <v>23256.088261418019</v>
      </c>
      <c r="Q7296">
        <f t="shared" si="683"/>
        <v>8.4800856711808592E-5</v>
      </c>
    </row>
    <row r="7297" spans="1:17" x14ac:dyDescent="0.3">
      <c r="A7297" t="e">
        <f>#REF!</f>
        <v>#REF!</v>
      </c>
      <c r="B7297" s="1">
        <f>sol_all!B7297+sol_all!C7297</f>
        <v>3415873.1891125599</v>
      </c>
      <c r="C7297">
        <f>sol_split!B7297+sol_split!C7297</f>
        <v>3415873.2839465868</v>
      </c>
      <c r="D7297" s="1">
        <f t="shared" si="678"/>
        <v>9.4834026880562305E-2</v>
      </c>
      <c r="E7297" s="3">
        <f t="shared" si="679"/>
        <v>2.7762747711595668E-8</v>
      </c>
      <c r="F7297" s="1">
        <f>sol_all!D7297+sol_all!E7297</f>
        <v>3609.8786151016002</v>
      </c>
      <c r="G7297" s="1">
        <f>sol_split!D7297+sol_split!E7297</f>
        <v>3609.879297926615</v>
      </c>
      <c r="H7297" s="1">
        <f t="shared" si="680"/>
        <v>-6.8282501479188795E-4</v>
      </c>
      <c r="I7297" s="1">
        <f>SUM(sol_all!F7297:M7297)</f>
        <v>18638.313010707549</v>
      </c>
      <c r="J7297">
        <f>SUM(sol_split!F7297:M7297)</f>
        <v>18638.315994939803</v>
      </c>
      <c r="K7297" s="1">
        <f t="shared" si="681"/>
        <v>-2.9842322546755895E-3</v>
      </c>
      <c r="L7297">
        <f>SUM(sol_all!N7297:U7297)</f>
        <v>26538722.496926963</v>
      </c>
      <c r="M7297">
        <f>SUM(sol_split!N7297:U7297)</f>
        <v>26538722.398510717</v>
      </c>
      <c r="N7297">
        <f t="shared" si="682"/>
        <v>9.8416246473789215E-2</v>
      </c>
      <c r="O7297">
        <f>SUM(sol_all!V7297:AC7297)</f>
        <v>23256.122334562147</v>
      </c>
      <c r="P7297">
        <f>SUM(sol_split!V7297:AC7297)</f>
        <v>23256.122249766417</v>
      </c>
      <c r="Q7297">
        <f t="shared" si="683"/>
        <v>8.47957307996694E-5</v>
      </c>
    </row>
    <row r="7298" spans="1:17" x14ac:dyDescent="0.3">
      <c r="A7298" t="e">
        <f>#REF!</f>
        <v>#REF!</v>
      </c>
      <c r="B7298" s="1">
        <f>sol_all!B7298+sol_all!C7298</f>
        <v>3415858.6059574201</v>
      </c>
      <c r="C7298">
        <f>sol_split!B7298+sol_split!C7298</f>
        <v>3415858.7007888239</v>
      </c>
      <c r="D7298" s="1">
        <f t="shared" si="678"/>
        <v>9.4831403810530901E-2</v>
      </c>
      <c r="E7298" s="3">
        <f t="shared" si="679"/>
        <v>2.7762098328303471E-8</v>
      </c>
      <c r="F7298" s="1">
        <f>sol_all!D7298+sol_all!E7298</f>
        <v>3602.82151289178</v>
      </c>
      <c r="G7298" s="1">
        <f>sol_split!D7298+sol_split!E7298</f>
        <v>3602.8221944502957</v>
      </c>
      <c r="H7298" s="1">
        <f t="shared" si="680"/>
        <v>-6.8155851568008075E-4</v>
      </c>
      <c r="I7298" s="1">
        <f>SUM(sol_all!F7298:M7298)</f>
        <v>18602.158386115727</v>
      </c>
      <c r="J7298">
        <f>SUM(sol_split!F7298:M7298)</f>
        <v>18602.1613654582</v>
      </c>
      <c r="K7298" s="1">
        <f t="shared" si="681"/>
        <v>-2.9793424728268292E-3</v>
      </c>
      <c r="L7298">
        <f>SUM(sol_all!N7298:U7298)</f>
        <v>26538780.257885452</v>
      </c>
      <c r="M7298">
        <f>SUM(sol_split!N7298:U7298)</f>
        <v>26538780.159477934</v>
      </c>
      <c r="N7298">
        <f t="shared" si="682"/>
        <v>9.8407518118619919E-2</v>
      </c>
      <c r="O7298">
        <f>SUM(sol_all!V7298:AC7298)</f>
        <v>23256.156258006504</v>
      </c>
      <c r="P7298">
        <f>SUM(sol_split!V7298:AC7298)</f>
        <v>23256.156173215903</v>
      </c>
      <c r="Q7298">
        <f t="shared" si="683"/>
        <v>8.4790601249551401E-5</v>
      </c>
    </row>
    <row r="7299" spans="1:17" x14ac:dyDescent="0.3">
      <c r="A7299" t="e">
        <f>#REF!</f>
        <v>#REF!</v>
      </c>
      <c r="B7299" s="1">
        <f>sol_all!B7299+sol_all!C7299</f>
        <v>3415844.0512732398</v>
      </c>
      <c r="C7299">
        <f>sol_split!B7299+sol_split!C7299</f>
        <v>3415844.1461020429</v>
      </c>
      <c r="D7299" s="1">
        <f t="shared" ref="D7299:D7362" si="684">C7299-B7299</f>
        <v>9.4828803092241287E-2</v>
      </c>
      <c r="E7299" s="3">
        <f t="shared" ref="E7299:E7362" si="685">D7299/AVERAGE(B7299:C7299)</f>
        <v>2.7761455251624123E-8</v>
      </c>
      <c r="F7299" s="1">
        <f>sol_all!D7299+sol_all!E7299</f>
        <v>3595.7782450630498</v>
      </c>
      <c r="G7299" s="1">
        <f>sol_split!D7299+sol_split!E7299</f>
        <v>3595.7789253647989</v>
      </c>
      <c r="H7299" s="1">
        <f t="shared" ref="H7299:H7362" si="686">F7299-G7299</f>
        <v>-6.8030174907107721E-4</v>
      </c>
      <c r="I7299" s="1">
        <f>SUM(sol_all!F7299:M7299)</f>
        <v>18566.073760361367</v>
      </c>
      <c r="J7299">
        <f>SUM(sol_split!F7299:M7299)</f>
        <v>18566.076734860402</v>
      </c>
      <c r="K7299" s="1">
        <f t="shared" ref="K7299:K7362" si="687">I7299-J7299</f>
        <v>-2.9744990351900924E-3</v>
      </c>
      <c r="L7299">
        <f>SUM(sol_all!N7299:U7299)</f>
        <v>26538837.906604618</v>
      </c>
      <c r="M7299">
        <f>SUM(sol_split!N7299:U7299)</f>
        <v>26538837.808205761</v>
      </c>
      <c r="N7299">
        <f t="shared" ref="N7299:N7362" si="688">L7299-M7299</f>
        <v>9.8398856818675995E-2</v>
      </c>
      <c r="O7299">
        <f>SUM(sol_all!V7299:AC7299)</f>
        <v>23256.190116675865</v>
      </c>
      <c r="P7299">
        <f>SUM(sol_split!V7299:AC7299)</f>
        <v>23256.19003189035</v>
      </c>
      <c r="Q7299">
        <f t="shared" ref="Q7299:Q7362" si="689">O7299-P7299</f>
        <v>8.4785515355179086E-5</v>
      </c>
    </row>
    <row r="7300" spans="1:17" x14ac:dyDescent="0.3">
      <c r="A7300" t="e">
        <f>#REF!</f>
        <v>#REF!</v>
      </c>
      <c r="B7300" s="1">
        <f>sol_all!B7300+sol_all!C7300</f>
        <v>3415829.5250043399</v>
      </c>
      <c r="C7300">
        <f>sol_split!B7300+sol_split!C7300</f>
        <v>3415829.6198305679</v>
      </c>
      <c r="D7300" s="1">
        <f t="shared" si="684"/>
        <v>9.4826227985322475E-2</v>
      </c>
      <c r="E7300" s="3">
        <f t="shared" si="685"/>
        <v>2.7760819436378373E-8</v>
      </c>
      <c r="F7300" s="1">
        <f>sol_all!D7300+sol_all!E7300</f>
        <v>3588.74878434737</v>
      </c>
      <c r="G7300" s="1">
        <f>sol_split!D7300+sol_split!E7300</f>
        <v>3588.7494634024924</v>
      </c>
      <c r="H7300" s="1">
        <f t="shared" si="686"/>
        <v>-6.7905512241850374E-4</v>
      </c>
      <c r="I7300" s="1">
        <f>SUM(sol_all!F7300:M7300)</f>
        <v>18530.058998398858</v>
      </c>
      <c r="J7300">
        <f>SUM(sol_split!F7300:M7300)</f>
        <v>18530.061968098704</v>
      </c>
      <c r="K7300" s="1">
        <f t="shared" si="687"/>
        <v>-2.9696998462895863E-3</v>
      </c>
      <c r="L7300">
        <f>SUM(sol_all!N7300:U7300)</f>
        <v>26538895.443302166</v>
      </c>
      <c r="M7300">
        <f>SUM(sol_split!N7300:U7300)</f>
        <v>26538895.344911948</v>
      </c>
      <c r="N7300">
        <f t="shared" si="688"/>
        <v>9.8390217870473862E-2</v>
      </c>
      <c r="O7300">
        <f>SUM(sol_all!V7300:AC7300)</f>
        <v>23256.223910693898</v>
      </c>
      <c r="P7300">
        <f>SUM(sol_split!V7300:AC7300)</f>
        <v>23256.223825913268</v>
      </c>
      <c r="Q7300">
        <f t="shared" si="689"/>
        <v>8.4780629549641162E-5</v>
      </c>
    </row>
    <row r="7301" spans="1:17" x14ac:dyDescent="0.3">
      <c r="A7301" t="e">
        <f>#REF!</f>
        <v>#REF!</v>
      </c>
      <c r="B7301" s="1">
        <f>sol_all!B7301+sol_all!C7301</f>
        <v>3415815.02709518</v>
      </c>
      <c r="C7301">
        <f>sol_split!B7301+sol_split!C7301</f>
        <v>3415815.1219188469</v>
      </c>
      <c r="D7301" s="1">
        <f t="shared" si="684"/>
        <v>9.4823666848242283E-2</v>
      </c>
      <c r="E7301" s="3">
        <f t="shared" si="685"/>
        <v>2.7760187474998976E-8</v>
      </c>
      <c r="F7301" s="1">
        <f>sol_all!D7301+sol_all!E7301</f>
        <v>3581.7331035308898</v>
      </c>
      <c r="G7301" s="1">
        <f>sol_split!D7301+sol_split!E7301</f>
        <v>3581.7337813498921</v>
      </c>
      <c r="H7301" s="1">
        <f t="shared" si="686"/>
        <v>-6.7781900224872516E-4</v>
      </c>
      <c r="I7301" s="1">
        <f>SUM(sol_all!F7301:M7301)</f>
        <v>18494.113965440916</v>
      </c>
      <c r="J7301">
        <f>SUM(sol_split!F7301:M7301)</f>
        <v>18494.116930383301</v>
      </c>
      <c r="K7301" s="1">
        <f t="shared" si="687"/>
        <v>-2.9649423850059975E-3</v>
      </c>
      <c r="L7301">
        <f>SUM(sol_all!N7301:U7301)</f>
        <v>26538952.868195649</v>
      </c>
      <c r="M7301">
        <f>SUM(sol_split!N7301:U7301)</f>
        <v>26538952.769813888</v>
      </c>
      <c r="N7301">
        <f t="shared" si="688"/>
        <v>9.8381761461496353E-2</v>
      </c>
      <c r="O7301">
        <f>SUM(sol_all!V7301:AC7301)</f>
        <v>23256.257640183845</v>
      </c>
      <c r="P7301">
        <f>SUM(sol_split!V7301:AC7301)</f>
        <v>23256.257555408185</v>
      </c>
      <c r="Q7301">
        <f t="shared" si="689"/>
        <v>8.4775660070590675E-5</v>
      </c>
    </row>
    <row r="7302" spans="1:17" x14ac:dyDescent="0.3">
      <c r="A7302" t="e">
        <f>#REF!</f>
        <v>#REF!</v>
      </c>
      <c r="B7302" s="1">
        <f>sol_all!B7302+sol_all!C7302</f>
        <v>3415800.5574902901</v>
      </c>
      <c r="C7302">
        <f>sol_split!B7302+sol_split!C7302</f>
        <v>3415800.6523114201</v>
      </c>
      <c r="D7302" s="1">
        <f t="shared" si="684"/>
        <v>9.482112992554903E-2</v>
      </c>
      <c r="E7302" s="3">
        <f t="shared" si="685"/>
        <v>2.7759562367166116E-8</v>
      </c>
      <c r="F7302" s="1">
        <f>sol_all!D7302+sol_all!E7302</f>
        <v>3574.73117545381</v>
      </c>
      <c r="G7302" s="1">
        <f>sol_split!D7302+sol_split!E7302</f>
        <v>3574.7318520475555</v>
      </c>
      <c r="H7302" s="1">
        <f t="shared" si="686"/>
        <v>-6.7659374553841189E-4</v>
      </c>
      <c r="I7302" s="1">
        <f>SUM(sol_all!F7302:M7302)</f>
        <v>18458.238526958212</v>
      </c>
      <c r="J7302">
        <f>SUM(sol_split!F7302:M7302)</f>
        <v>18458.241487181967</v>
      </c>
      <c r="K7302" s="1">
        <f t="shared" si="687"/>
        <v>-2.9602237555081956E-3</v>
      </c>
      <c r="L7302">
        <f>SUM(sol_all!N7302:U7302)</f>
        <v>26539010.181501929</v>
      </c>
      <c r="M7302">
        <f>SUM(sol_split!N7302:U7302)</f>
        <v>26539010.08312878</v>
      </c>
      <c r="N7302">
        <f t="shared" si="688"/>
        <v>9.8373148590326309E-2</v>
      </c>
      <c r="O7302">
        <f>SUM(sol_all!V7302:AC7302)</f>
        <v>23256.291305268787</v>
      </c>
      <c r="P7302">
        <f>SUM(sol_split!V7302:AC7302)</f>
        <v>23256.291220498031</v>
      </c>
      <c r="Q7302">
        <f t="shared" si="689"/>
        <v>8.4770756075158715E-5</v>
      </c>
    </row>
    <row r="7303" spans="1:17" x14ac:dyDescent="0.3">
      <c r="A7303" t="e">
        <f>#REF!</f>
        <v>#REF!</v>
      </c>
      <c r="B7303" s="1">
        <f>sol_all!B7303+sol_all!C7303</f>
        <v>3415786.1161343502</v>
      </c>
      <c r="C7303">
        <f>sol_split!B7303+sol_split!C7303</f>
        <v>3415786.2109529632</v>
      </c>
      <c r="D7303" s="1">
        <f t="shared" si="684"/>
        <v>9.4818613026291132E-2</v>
      </c>
      <c r="E7303" s="3">
        <f t="shared" si="685"/>
        <v>2.775894288649585E-8</v>
      </c>
      <c r="F7303" s="1">
        <f>sol_all!D7303+sol_all!E7303</f>
        <v>3567.7429730102499</v>
      </c>
      <c r="G7303" s="1">
        <f>sol_split!D7303+sol_split!E7303</f>
        <v>3567.743648389931</v>
      </c>
      <c r="H7303" s="1">
        <f t="shared" si="686"/>
        <v>-6.7537968106989865E-4</v>
      </c>
      <c r="I7303" s="1">
        <f>SUM(sol_all!F7303:M7303)</f>
        <v>18422.432548678735</v>
      </c>
      <c r="J7303">
        <f>SUM(sol_split!F7303:M7303)</f>
        <v>18422.435504219484</v>
      </c>
      <c r="K7303" s="1">
        <f t="shared" si="687"/>
        <v>-2.9555407490988728E-3</v>
      </c>
      <c r="L7303">
        <f>SUM(sol_all!N7303:U7303)</f>
        <v>26539067.383437812</v>
      </c>
      <c r="M7303">
        <f>SUM(sol_split!N7303:U7303)</f>
        <v>26539067.285073042</v>
      </c>
      <c r="N7303">
        <f t="shared" si="688"/>
        <v>9.8364770412445068E-2</v>
      </c>
      <c r="O7303">
        <f>SUM(sol_all!V7303:AC7303)</f>
        <v>23256.324906071772</v>
      </c>
      <c r="P7303">
        <f>SUM(sol_split!V7303:AC7303)</f>
        <v>23256.324821305847</v>
      </c>
      <c r="Q7303">
        <f t="shared" si="689"/>
        <v>8.4765924839302897E-5</v>
      </c>
    </row>
    <row r="7304" spans="1:17" x14ac:dyDescent="0.3">
      <c r="A7304" t="e">
        <f>#REF!</f>
        <v>#REF!</v>
      </c>
      <c r="B7304" s="1">
        <f>sol_all!B7304+sol_all!C7304</f>
        <v>3415771.7029721201</v>
      </c>
      <c r="C7304">
        <f>sol_split!B7304+sol_split!C7304</f>
        <v>3415771.7977882312</v>
      </c>
      <c r="D7304" s="1">
        <f t="shared" si="684"/>
        <v>9.4816111028194427E-2</v>
      </c>
      <c r="E7304" s="3">
        <f t="shared" si="685"/>
        <v>2.7758327533928867E-8</v>
      </c>
      <c r="F7304" s="1">
        <f>sol_all!D7304+sol_all!E7304</f>
        <v>3560.76846914817</v>
      </c>
      <c r="G7304" s="1">
        <f>sol_split!D7304+sol_split!E7304</f>
        <v>3560.7691433252398</v>
      </c>
      <c r="H7304" s="1">
        <f t="shared" si="686"/>
        <v>-6.7417706986816484E-4</v>
      </c>
      <c r="I7304" s="1">
        <f>SUM(sol_all!F7304:M7304)</f>
        <v>18386.695896587487</v>
      </c>
      <c r="J7304">
        <f>SUM(sol_split!F7304:M7304)</f>
        <v>18386.698847477153</v>
      </c>
      <c r="K7304" s="1">
        <f t="shared" si="687"/>
        <v>-2.9508896659535822E-3</v>
      </c>
      <c r="L7304">
        <f>SUM(sol_all!N7304:U7304)</f>
        <v>26539124.474219356</v>
      </c>
      <c r="M7304">
        <f>SUM(sol_split!N7304:U7304)</f>
        <v>26539124.375862982</v>
      </c>
      <c r="N7304">
        <f t="shared" si="688"/>
        <v>9.8356373608112335E-2</v>
      </c>
      <c r="O7304">
        <f>SUM(sol_all!V7304:AC7304)</f>
        <v>23256.358442715271</v>
      </c>
      <c r="P7304">
        <f>SUM(sol_split!V7304:AC7304)</f>
        <v>23256.358357954232</v>
      </c>
      <c r="Q7304">
        <f t="shared" si="689"/>
        <v>8.4761039033764973E-5</v>
      </c>
    </row>
    <row r="7305" spans="1:17" x14ac:dyDescent="0.3">
      <c r="A7305" t="e">
        <f>#REF!</f>
        <v>#REF!</v>
      </c>
      <c r="B7305" s="1">
        <f>sol_all!B7305+sol_all!C7305</f>
        <v>3415757.3179484801</v>
      </c>
      <c r="C7305">
        <f>sol_split!B7305+sol_split!C7305</f>
        <v>3415757.4127620957</v>
      </c>
      <c r="D7305" s="1">
        <f t="shared" si="684"/>
        <v>9.4813615549355745E-2</v>
      </c>
      <c r="E7305" s="3">
        <f t="shared" si="685"/>
        <v>2.7757713856087601E-8</v>
      </c>
      <c r="F7305" s="1">
        <f>sol_all!D7305+sol_all!E7305</f>
        <v>3553.8076368692</v>
      </c>
      <c r="G7305" s="1">
        <f>sol_split!D7305+sol_split!E7305</f>
        <v>3553.808309855423</v>
      </c>
      <c r="H7305" s="1">
        <f t="shared" si="686"/>
        <v>-6.7298622298039845E-4</v>
      </c>
      <c r="I7305" s="1">
        <f>SUM(sol_all!F7305:M7305)</f>
        <v>18351.028436925833</v>
      </c>
      <c r="J7305">
        <f>SUM(sol_split!F7305:M7305)</f>
        <v>18351.031383192429</v>
      </c>
      <c r="K7305" s="1">
        <f t="shared" si="687"/>
        <v>-2.9462665952451061E-3</v>
      </c>
      <c r="L7305">
        <f>SUM(sol_all!N7305:U7305)</f>
        <v>26539181.454062365</v>
      </c>
      <c r="M7305">
        <f>SUM(sol_split!N7305:U7305)</f>
        <v>26539181.35571425</v>
      </c>
      <c r="N7305">
        <f t="shared" si="688"/>
        <v>9.8348114639520645E-2</v>
      </c>
      <c r="O7305">
        <f>SUM(sol_all!V7305:AC7305)</f>
        <v>23256.391915321761</v>
      </c>
      <c r="P7305">
        <f>SUM(sol_split!V7305:AC7305)</f>
        <v>23256.391830565557</v>
      </c>
      <c r="Q7305">
        <f t="shared" si="689"/>
        <v>8.4756204159930348E-5</v>
      </c>
    </row>
    <row r="7306" spans="1:17" x14ac:dyDescent="0.3">
      <c r="A7306" t="e">
        <f>#REF!</f>
        <v>#REF!</v>
      </c>
      <c r="B7306" s="1">
        <f>sol_all!B7306+sol_all!C7306</f>
        <v>3415742.9610084002</v>
      </c>
      <c r="C7306">
        <f>sol_split!B7306+sol_split!C7306</f>
        <v>3415743.0558195477</v>
      </c>
      <c r="D7306" s="1">
        <f t="shared" si="684"/>
        <v>9.4811147544533014E-2</v>
      </c>
      <c r="E7306" s="3">
        <f t="shared" si="685"/>
        <v>2.7757107988213817E-8</v>
      </c>
      <c r="F7306" s="1">
        <f>sol_all!D7306+sol_all!E7306</f>
        <v>3546.8604492285499</v>
      </c>
      <c r="G7306" s="1">
        <f>sol_split!D7306+sol_split!E7306</f>
        <v>3546.8611210358881</v>
      </c>
      <c r="H7306" s="1">
        <f t="shared" si="686"/>
        <v>-6.7180733822169714E-4</v>
      </c>
      <c r="I7306" s="1">
        <f>SUM(sol_all!F7306:M7306)</f>
        <v>18315.430036190817</v>
      </c>
      <c r="J7306">
        <f>SUM(sol_split!F7306:M7306)</f>
        <v>18315.432977857861</v>
      </c>
      <c r="K7306" s="1">
        <f t="shared" si="687"/>
        <v>-2.941667044069618E-3</v>
      </c>
      <c r="L7306">
        <f>SUM(sol_all!N7306:U7306)</f>
        <v>26539238.32318208</v>
      </c>
      <c r="M7306">
        <f>SUM(sol_split!N7306:U7306)</f>
        <v>26539238.224842232</v>
      </c>
      <c r="N7306">
        <f t="shared" si="688"/>
        <v>9.8339848220348358E-2</v>
      </c>
      <c r="O7306">
        <f>SUM(sol_all!V7306:AC7306)</f>
        <v>23256.425324013522</v>
      </c>
      <c r="P7306">
        <f>SUM(sol_split!V7306:AC7306)</f>
        <v>23256.425239262095</v>
      </c>
      <c r="Q7306">
        <f t="shared" si="689"/>
        <v>8.4751427493756637E-5</v>
      </c>
    </row>
    <row r="7307" spans="1:17" x14ac:dyDescent="0.3">
      <c r="A7307" t="e">
        <f>#REF!</f>
        <v>#REF!</v>
      </c>
      <c r="B7307" s="1">
        <f>sol_all!B7307+sol_all!C7307</f>
        <v>3415728.6320969998</v>
      </c>
      <c r="C7307">
        <f>sol_split!B7307+sol_split!C7307</f>
        <v>3415728.7269056756</v>
      </c>
      <c r="D7307" s="1">
        <f t="shared" si="684"/>
        <v>9.4808675814419985E-2</v>
      </c>
      <c r="E7307" s="3">
        <f t="shared" si="685"/>
        <v>2.7756500796855183E-8</v>
      </c>
      <c r="F7307" s="1">
        <f>sol_all!D7307+sol_all!E7307</f>
        <v>3539.9268793349001</v>
      </c>
      <c r="G7307" s="1">
        <f>sol_split!D7307+sol_split!E7307</f>
        <v>3539.9275499755322</v>
      </c>
      <c r="H7307" s="1">
        <f t="shared" si="686"/>
        <v>-6.7064063205179991E-4</v>
      </c>
      <c r="I7307" s="1">
        <f>SUM(sol_all!F7307:M7307)</f>
        <v>18279.900561134949</v>
      </c>
      <c r="J7307">
        <f>SUM(sol_split!F7307:M7307)</f>
        <v>18279.903498221149</v>
      </c>
      <c r="K7307" s="1">
        <f t="shared" si="687"/>
        <v>-2.9370861993811559E-3</v>
      </c>
      <c r="L7307">
        <f>SUM(sol_all!N7307:U7307)</f>
        <v>26539295.081793517</v>
      </c>
      <c r="M7307">
        <f>SUM(sol_split!N7307:U7307)</f>
        <v>26539294.983461902</v>
      </c>
      <c r="N7307">
        <f t="shared" si="688"/>
        <v>9.8331615328788757E-2</v>
      </c>
      <c r="O7307">
        <f>SUM(sol_all!V7307:AC7307)</f>
        <v>23256.458668912332</v>
      </c>
      <c r="P7307">
        <f>SUM(sol_split!V7307:AC7307)</f>
        <v>23256.458584165794</v>
      </c>
      <c r="Q7307">
        <f t="shared" si="689"/>
        <v>8.4746538050239906E-5</v>
      </c>
    </row>
    <row r="7308" spans="1:17" x14ac:dyDescent="0.3">
      <c r="A7308" t="e">
        <f>#REF!</f>
        <v>#REF!</v>
      </c>
      <c r="B7308" s="1">
        <f>sol_all!B7308+sol_all!C7308</f>
        <v>3415714.3311594501</v>
      </c>
      <c r="C7308">
        <f>sol_split!B7308+sol_split!C7308</f>
        <v>3415714.4259656761</v>
      </c>
      <c r="D7308" s="1">
        <f t="shared" si="684"/>
        <v>9.4806225970387459E-2</v>
      </c>
      <c r="E7308" s="3">
        <f t="shared" si="685"/>
        <v>2.7755899780556245E-8</v>
      </c>
      <c r="F7308" s="1">
        <f>sol_all!D7308+sol_all!E7308</f>
        <v>3533.0069003502499</v>
      </c>
      <c r="G7308" s="1">
        <f>sol_split!D7308+sol_split!E7308</f>
        <v>3533.0075698365108</v>
      </c>
      <c r="H7308" s="1">
        <f t="shared" si="686"/>
        <v>-6.6948626090379548E-4</v>
      </c>
      <c r="I7308" s="1">
        <f>SUM(sol_all!F7308:M7308)</f>
        <v>18244.439878765414</v>
      </c>
      <c r="J7308">
        <f>SUM(sol_split!F7308:M7308)</f>
        <v>18244.442811284203</v>
      </c>
      <c r="K7308" s="1">
        <f t="shared" si="687"/>
        <v>-2.9325187897484284E-3</v>
      </c>
      <c r="L7308">
        <f>SUM(sol_all!N7308:U7308)</f>
        <v>26539351.730111253</v>
      </c>
      <c r="M7308">
        <f>SUM(sol_split!N7308:U7308)</f>
        <v>26539351.631787717</v>
      </c>
      <c r="N7308">
        <f t="shared" si="688"/>
        <v>9.8323535174131393E-2</v>
      </c>
      <c r="O7308">
        <f>SUM(sol_all!V7308:AC7308)</f>
        <v>23256.491950140091</v>
      </c>
      <c r="P7308">
        <f>SUM(sol_split!V7308:AC7308)</f>
        <v>23256.491865398279</v>
      </c>
      <c r="Q7308">
        <f t="shared" si="689"/>
        <v>8.4741812315769494E-5</v>
      </c>
    </row>
    <row r="7309" spans="1:17" x14ac:dyDescent="0.3">
      <c r="A7309" t="e">
        <f>#REF!</f>
        <v>#REF!</v>
      </c>
      <c r="B7309" s="1">
        <f>sol_all!B7309+sol_all!C7309</f>
        <v>3415700.0581410802</v>
      </c>
      <c r="C7309">
        <f>sol_split!B7309+sol_split!C7309</f>
        <v>3415700.1529448517</v>
      </c>
      <c r="D7309" s="1">
        <f t="shared" si="684"/>
        <v>9.480377146974206E-2</v>
      </c>
      <c r="E7309" s="3">
        <f t="shared" si="685"/>
        <v>2.7755297169062176E-8</v>
      </c>
      <c r="F7309" s="1">
        <f>sol_all!D7309+sol_all!E7309</f>
        <v>3526.1004854898401</v>
      </c>
      <c r="G7309" s="1">
        <f>sol_split!D7309+sol_split!E7309</f>
        <v>3526.1011538341791</v>
      </c>
      <c r="H7309" s="1">
        <f t="shared" si="686"/>
        <v>-6.6834433891926892E-4</v>
      </c>
      <c r="I7309" s="1">
        <f>SUM(sol_all!F7309:M7309)</f>
        <v>18209.047856343954</v>
      </c>
      <c r="J7309">
        <f>SUM(sol_split!F7309:M7309)</f>
        <v>18209.050784302981</v>
      </c>
      <c r="K7309" s="1">
        <f t="shared" si="687"/>
        <v>-2.9279590271471534E-3</v>
      </c>
      <c r="L7309">
        <f>SUM(sol_all!N7309:U7309)</f>
        <v>26539408.268349178</v>
      </c>
      <c r="M7309">
        <f>SUM(sol_split!N7309:U7309)</f>
        <v>26539408.170033854</v>
      </c>
      <c r="N7309">
        <f t="shared" si="688"/>
        <v>9.8315324634313583E-2</v>
      </c>
      <c r="O7309">
        <f>SUM(sol_all!V7309:AC7309)</f>
        <v>23256.525167818188</v>
      </c>
      <c r="P7309">
        <f>SUM(sol_split!V7309:AC7309)</f>
        <v>23256.525083081167</v>
      </c>
      <c r="Q7309">
        <f t="shared" si="689"/>
        <v>8.4737021097680554E-5</v>
      </c>
    </row>
    <row r="7310" spans="1:17" x14ac:dyDescent="0.3">
      <c r="A7310" t="e">
        <f>#REF!</f>
        <v>#REF!</v>
      </c>
      <c r="B7310" s="1">
        <f>sol_all!B7310+sol_all!C7310</f>
        <v>3415685.8129872801</v>
      </c>
      <c r="C7310">
        <f>sol_split!B7310+sol_split!C7310</f>
        <v>3415685.9077886161</v>
      </c>
      <c r="D7310" s="1">
        <f t="shared" si="684"/>
        <v>9.480133606120944E-2</v>
      </c>
      <c r="E7310" s="3">
        <f t="shared" si="685"/>
        <v>2.7754699915653852E-8</v>
      </c>
      <c r="F7310" s="1">
        <f>sol_all!D7310+sol_all!E7310</f>
        <v>3519.2076080219999</v>
      </c>
      <c r="G7310" s="1">
        <f>sol_split!D7310+sol_split!E7310</f>
        <v>3519.2082752369643</v>
      </c>
      <c r="H7310" s="1">
        <f t="shared" si="686"/>
        <v>-6.6721496432364802E-4</v>
      </c>
      <c r="I7310" s="1">
        <f>SUM(sol_all!F7310:M7310)</f>
        <v>18173.724361385815</v>
      </c>
      <c r="J7310">
        <f>SUM(sol_split!F7310:M7310)</f>
        <v>18173.72728478671</v>
      </c>
      <c r="K7310" s="1">
        <f t="shared" si="687"/>
        <v>-2.923400894360384E-3</v>
      </c>
      <c r="L7310">
        <f>SUM(sol_all!N7310:U7310)</f>
        <v>26539464.696721189</v>
      </c>
      <c r="M7310">
        <f>SUM(sol_split!N7310:U7310)</f>
        <v>26539464.598413985</v>
      </c>
      <c r="N7310">
        <f t="shared" si="688"/>
        <v>9.8307203501462936E-2</v>
      </c>
      <c r="O7310">
        <f>SUM(sol_all!V7310:AC7310)</f>
        <v>23256.558322067827</v>
      </c>
      <c r="P7310">
        <f>SUM(sol_split!V7310:AC7310)</f>
        <v>23256.558237335645</v>
      </c>
      <c r="Q7310">
        <f t="shared" si="689"/>
        <v>8.4732182585867122E-5</v>
      </c>
    </row>
    <row r="7311" spans="1:17" x14ac:dyDescent="0.3">
      <c r="A7311" t="e">
        <f>#REF!</f>
        <v>#REF!</v>
      </c>
      <c r="B7311" s="1">
        <f>sol_all!B7311+sol_all!C7311</f>
        <v>3415671.5956436</v>
      </c>
      <c r="C7311">
        <f>sol_split!B7311+sol_split!C7311</f>
        <v>3415671.6904424871</v>
      </c>
      <c r="D7311" s="1">
        <f t="shared" si="684"/>
        <v>9.4798887148499489E-2</v>
      </c>
      <c r="E7311" s="3">
        <f t="shared" si="685"/>
        <v>2.7754098477698683E-8</v>
      </c>
      <c r="F7311" s="1">
        <f>sol_all!D7311+sol_all!E7311</f>
        <v>3512.3282412680301</v>
      </c>
      <c r="G7311" s="1">
        <f>sol_split!D7311+sol_split!E7311</f>
        <v>3512.3289073662108</v>
      </c>
      <c r="H7311" s="1">
        <f t="shared" si="686"/>
        <v>-6.6609818077267846E-4</v>
      </c>
      <c r="I7311" s="1">
        <f>SUM(sol_all!F7311:M7311)</f>
        <v>18138.469261659553</v>
      </c>
      <c r="J7311">
        <f>SUM(sol_split!F7311:M7311)</f>
        <v>18138.472180497134</v>
      </c>
      <c r="K7311" s="1">
        <f t="shared" si="687"/>
        <v>-2.9188375810917933E-3</v>
      </c>
      <c r="L7311">
        <f>SUM(sol_all!N7311:U7311)</f>
        <v>26539521.015440367</v>
      </c>
      <c r="M7311">
        <f>SUM(sol_split!N7311:U7311)</f>
        <v>26539520.917141262</v>
      </c>
      <c r="N7311">
        <f t="shared" si="688"/>
        <v>9.829910472035408E-2</v>
      </c>
      <c r="O7311">
        <f>SUM(sol_all!V7311:AC7311)</f>
        <v>23256.591413010123</v>
      </c>
      <c r="P7311">
        <f>SUM(sol_split!V7311:AC7311)</f>
        <v>23256.591328282797</v>
      </c>
      <c r="Q7311">
        <f t="shared" si="689"/>
        <v>8.4727325884159654E-5</v>
      </c>
    </row>
    <row r="7312" spans="1:17" x14ac:dyDescent="0.3">
      <c r="A7312" t="e">
        <f>#REF!</f>
        <v>#REF!</v>
      </c>
      <c r="B7312" s="1">
        <f>sol_all!B7312+sol_all!C7312</f>
        <v>3415657.4060556502</v>
      </c>
      <c r="C7312">
        <f>sol_split!B7312+sol_split!C7312</f>
        <v>3415657.5008520717</v>
      </c>
      <c r="D7312" s="1">
        <f t="shared" si="684"/>
        <v>9.4796421471983194E-2</v>
      </c>
      <c r="E7312" s="3">
        <f t="shared" si="685"/>
        <v>2.7753491901281402E-8</v>
      </c>
      <c r="F7312" s="1">
        <f>sol_all!D7312+sol_all!E7312</f>
        <v>3505.46235861373</v>
      </c>
      <c r="G7312" s="1">
        <f>sol_split!D7312+sol_split!E7312</f>
        <v>3505.4630235960958</v>
      </c>
      <c r="H7312" s="1">
        <f t="shared" si="686"/>
        <v>-6.6498236583356629E-4</v>
      </c>
      <c r="I7312" s="1">
        <f>SUM(sol_all!F7312:M7312)</f>
        <v>18103.282425215151</v>
      </c>
      <c r="J7312">
        <f>SUM(sol_split!F7312:M7312)</f>
        <v>18103.285339448616</v>
      </c>
      <c r="K7312" s="1">
        <f t="shared" si="687"/>
        <v>-2.9142334642529022E-3</v>
      </c>
      <c r="L7312">
        <f>SUM(sol_all!N7312:U7312)</f>
        <v>26539577.224719729</v>
      </c>
      <c r="M7312">
        <f>SUM(sol_split!N7312:U7312)</f>
        <v>26539577.126428794</v>
      </c>
      <c r="N7312">
        <f t="shared" si="688"/>
        <v>9.8290935158729553E-2</v>
      </c>
      <c r="O7312">
        <f>SUM(sol_all!V7312:AC7312)</f>
        <v>23256.62444076586</v>
      </c>
      <c r="P7312">
        <f>SUM(sol_split!V7312:AC7312)</f>
        <v>23256.62435604331</v>
      </c>
      <c r="Q7312">
        <f t="shared" si="689"/>
        <v>8.4722549217985943E-5</v>
      </c>
    </row>
    <row r="7313" spans="1:17" x14ac:dyDescent="0.3">
      <c r="A7313" t="e">
        <f>#REF!</f>
        <v>#REF!</v>
      </c>
      <c r="B7313" s="1">
        <f>sol_all!B7313+sol_all!C7313</f>
        <v>3415643.2441692101</v>
      </c>
      <c r="C7313">
        <f>sol_split!B7313+sol_split!C7313</f>
        <v>3415643.3389631272</v>
      </c>
      <c r="D7313" s="1">
        <f t="shared" si="684"/>
        <v>9.4793917145580053E-2</v>
      </c>
      <c r="E7313" s="3">
        <f t="shared" si="685"/>
        <v>2.775287377919208E-8</v>
      </c>
      <c r="F7313" s="1">
        <f>sol_all!D7313+sol_all!E7313</f>
        <v>3498.6099335045001</v>
      </c>
      <c r="G7313" s="1">
        <f>sol_split!D7313+sol_split!E7313</f>
        <v>3498.6105973535041</v>
      </c>
      <c r="H7313" s="1">
        <f t="shared" si="686"/>
        <v>-6.6384900401317282E-4</v>
      </c>
      <c r="I7313" s="1">
        <f>SUM(sol_all!F7313:M7313)</f>
        <v>18068.163720371431</v>
      </c>
      <c r="J7313">
        <f>SUM(sol_split!F7313:M7313)</f>
        <v>18068.166629907115</v>
      </c>
      <c r="K7313" s="1">
        <f t="shared" si="687"/>
        <v>-2.9095356840116438E-3</v>
      </c>
      <c r="L7313">
        <f>SUM(sol_all!N7313:U7313)</f>
        <v>26539633.324771442</v>
      </c>
      <c r="M7313">
        <f>SUM(sol_split!N7313:U7313)</f>
        <v>26539633.226488821</v>
      </c>
      <c r="N7313">
        <f t="shared" si="688"/>
        <v>9.8282620310783386E-2</v>
      </c>
      <c r="O7313">
        <f>SUM(sol_all!V7313:AC7313)</f>
        <v>23256.657405455466</v>
      </c>
      <c r="P7313">
        <f>SUM(sol_split!V7313:AC7313)</f>
        <v>23256.657320737875</v>
      </c>
      <c r="Q7313">
        <f t="shared" si="689"/>
        <v>8.4717590652871877E-5</v>
      </c>
    </row>
    <row r="7314" spans="1:17" x14ac:dyDescent="0.3">
      <c r="A7314" t="e">
        <f>#REF!</f>
        <v>#REF!</v>
      </c>
      <c r="B7314" s="1">
        <f>sol_all!B7314+sol_all!C7314</f>
        <v>3415629.1099301102</v>
      </c>
      <c r="C7314">
        <f>sol_split!B7314+sol_split!C7314</f>
        <v>3415629.2047214638</v>
      </c>
      <c r="D7314" s="1">
        <f t="shared" si="684"/>
        <v>9.4791353680193424E-2</v>
      </c>
      <c r="E7314" s="3">
        <f t="shared" si="685"/>
        <v>2.7752238113112028E-8</v>
      </c>
      <c r="F7314" s="1">
        <f>sol_all!D7314+sol_all!E7314</f>
        <v>3491.7709394239</v>
      </c>
      <c r="G7314" s="1">
        <f>sol_split!D7314+sol_split!E7314</f>
        <v>3491.771602117873</v>
      </c>
      <c r="H7314" s="1">
        <f t="shared" si="686"/>
        <v>-6.6269397302676225E-4</v>
      </c>
      <c r="I7314" s="1">
        <f>SUM(sol_all!F7314:M7314)</f>
        <v>18033.113015663388</v>
      </c>
      <c r="J7314">
        <f>SUM(sol_split!F7314:M7314)</f>
        <v>18033.115920389759</v>
      </c>
      <c r="K7314" s="1">
        <f t="shared" si="687"/>
        <v>-2.9047263706161175E-3</v>
      </c>
      <c r="L7314">
        <f>SUM(sol_all!N7314:U7314)</f>
        <v>26539689.31580751</v>
      </c>
      <c r="M7314">
        <f>SUM(sol_split!N7314:U7314)</f>
        <v>26539689.217533451</v>
      </c>
      <c r="N7314">
        <f t="shared" si="688"/>
        <v>9.8274059593677521E-2</v>
      </c>
      <c r="O7314">
        <f>SUM(sol_all!V7314:AC7314)</f>
        <v>23256.690307199337</v>
      </c>
      <c r="P7314">
        <f>SUM(sol_split!V7314:AC7314)</f>
        <v>23256.690222486875</v>
      </c>
      <c r="Q7314">
        <f t="shared" si="689"/>
        <v>8.4712461102753878E-5</v>
      </c>
    </row>
    <row r="7315" spans="1:17" x14ac:dyDescent="0.3">
      <c r="A7315" t="e">
        <f>#REF!</f>
        <v>#REF!</v>
      </c>
      <c r="B7315" s="1">
        <f>sol_all!B7315+sol_all!C7315</f>
        <v>3415615.0032843002</v>
      </c>
      <c r="C7315">
        <f>sol_split!B7315+sol_split!C7315</f>
        <v>3415615.0980730439</v>
      </c>
      <c r="D7315" s="1">
        <f t="shared" si="684"/>
        <v>9.4788743648678064E-2</v>
      </c>
      <c r="E7315" s="3">
        <f t="shared" si="685"/>
        <v>2.7751588584270887E-8</v>
      </c>
      <c r="F7315" s="1">
        <f>sol_all!D7315+sol_all!E7315</f>
        <v>3484.9453499081401</v>
      </c>
      <c r="G7315" s="1">
        <f>sol_split!D7315+sol_split!E7315</f>
        <v>3484.946011421147</v>
      </c>
      <c r="H7315" s="1">
        <f t="shared" si="686"/>
        <v>-6.6151300688943593E-4</v>
      </c>
      <c r="I7315" s="1">
        <f>SUM(sol_all!F7315:M7315)</f>
        <v>17998.130179877833</v>
      </c>
      <c r="J7315">
        <f>SUM(sol_split!F7315:M7315)</f>
        <v>17998.133079664243</v>
      </c>
      <c r="K7315" s="1">
        <f t="shared" si="687"/>
        <v>-2.899786410125671E-3</v>
      </c>
      <c r="L7315">
        <f>SUM(sol_all!N7315:U7315)</f>
        <v>26539745.198039759</v>
      </c>
      <c r="M7315">
        <f>SUM(sol_split!N7315:U7315)</f>
        <v>26539745.099774413</v>
      </c>
      <c r="N7315">
        <f t="shared" si="688"/>
        <v>9.8265346139669418E-2</v>
      </c>
      <c r="O7315">
        <f>SUM(sol_all!V7315:AC7315)</f>
        <v>23256.723146117503</v>
      </c>
      <c r="P7315">
        <f>SUM(sol_split!V7315:AC7315)</f>
        <v>23256.723061410314</v>
      </c>
      <c r="Q7315">
        <f t="shared" si="689"/>
        <v>8.4707189671462402E-5</v>
      </c>
    </row>
    <row r="7316" spans="1:17" x14ac:dyDescent="0.3">
      <c r="A7316" t="e">
        <f>#REF!</f>
        <v>#REF!</v>
      </c>
      <c r="B7316" s="1">
        <f>sol_all!B7316+sol_all!C7316</f>
        <v>3415600.9241778399</v>
      </c>
      <c r="C7316">
        <f>sol_split!B7316+sol_split!C7316</f>
        <v>3415601.0189639027</v>
      </c>
      <c r="D7316" s="1">
        <f t="shared" si="684"/>
        <v>9.4786062836647034E-2</v>
      </c>
      <c r="E7316" s="3">
        <f t="shared" si="685"/>
        <v>2.7750918103602107E-8</v>
      </c>
      <c r="F7316" s="1">
        <f>sol_all!D7316+sol_all!E7316</f>
        <v>3478.1331385460298</v>
      </c>
      <c r="G7316" s="1">
        <f>sol_split!D7316+sol_split!E7316</f>
        <v>3478.1337988475389</v>
      </c>
      <c r="H7316" s="1">
        <f t="shared" si="686"/>
        <v>-6.6030150901497109E-4</v>
      </c>
      <c r="I7316" s="1">
        <f>SUM(sol_all!F7316:M7316)</f>
        <v>17963.215082052502</v>
      </c>
      <c r="J7316">
        <f>SUM(sol_split!F7316:M7316)</f>
        <v>17963.21797674863</v>
      </c>
      <c r="K7316" s="1">
        <f t="shared" si="687"/>
        <v>-2.8946961283509154E-3</v>
      </c>
      <c r="L7316">
        <f>SUM(sol_all!N7316:U7316)</f>
        <v>26539800.971679181</v>
      </c>
      <c r="M7316">
        <f>SUM(sol_split!N7316:U7316)</f>
        <v>26539800.873422857</v>
      </c>
      <c r="N7316">
        <f t="shared" si="688"/>
        <v>9.8256323486566544E-2</v>
      </c>
      <c r="O7316">
        <f>SUM(sol_all!V7316:AC7316)</f>
        <v>23256.755922329925</v>
      </c>
      <c r="P7316">
        <f>SUM(sol_split!V7316:AC7316)</f>
        <v>23256.755837628072</v>
      </c>
      <c r="Q7316">
        <f t="shared" si="689"/>
        <v>8.4701852756552398E-5</v>
      </c>
    </row>
    <row r="7317" spans="1:17" x14ac:dyDescent="0.3">
      <c r="A7317" t="e">
        <f>#REF!</f>
        <v>#REF!</v>
      </c>
      <c r="B7317" s="1">
        <f>sol_all!B7317+sol_all!C7317</f>
        <v>3415586.8725569001</v>
      </c>
      <c r="C7317">
        <f>sol_split!B7317+sol_split!C7317</f>
        <v>3415586.9673401872</v>
      </c>
      <c r="D7317" s="1">
        <f t="shared" si="684"/>
        <v>9.4783287029713392E-2</v>
      </c>
      <c r="E7317" s="3">
        <f t="shared" si="685"/>
        <v>2.7750219581922197E-8</v>
      </c>
      <c r="F7317" s="1">
        <f>sol_all!D7317+sol_all!E7317</f>
        <v>3471.3342789788799</v>
      </c>
      <c r="G7317" s="1">
        <f>sol_split!D7317+sol_split!E7317</f>
        <v>3471.3349380335389</v>
      </c>
      <c r="H7317" s="1">
        <f t="shared" si="686"/>
        <v>-6.5905465908144834E-4</v>
      </c>
      <c r="I7317" s="1">
        <f>SUM(sol_all!F7317:M7317)</f>
        <v>17928.367591476042</v>
      </c>
      <c r="J7317">
        <f>SUM(sol_split!F7317:M7317)</f>
        <v>17928.370480910362</v>
      </c>
      <c r="K7317" s="1">
        <f t="shared" si="687"/>
        <v>-2.8894343195133843E-3</v>
      </c>
      <c r="L7317">
        <f>SUM(sol_all!N7317:U7317)</f>
        <v>26539856.636936601</v>
      </c>
      <c r="M7317">
        <f>SUM(sol_split!N7317:U7317)</f>
        <v>26539856.538689598</v>
      </c>
      <c r="N7317">
        <f t="shared" si="688"/>
        <v>9.8247002810239792E-2</v>
      </c>
      <c r="O7317">
        <f>SUM(sol_all!V7317:AC7317)</f>
        <v>23256.788635956236</v>
      </c>
      <c r="P7317">
        <f>SUM(sol_split!V7317:AC7317)</f>
        <v>23256.788551259862</v>
      </c>
      <c r="Q7317">
        <f t="shared" si="689"/>
        <v>8.4696373960468918E-5</v>
      </c>
    </row>
    <row r="7318" spans="1:17" x14ac:dyDescent="0.3">
      <c r="A7318" t="e">
        <f>#REF!</f>
        <v>#REF!</v>
      </c>
      <c r="B7318" s="1">
        <f>sol_all!B7318+sol_all!C7318</f>
        <v>3415572.8483677302</v>
      </c>
      <c r="C7318">
        <f>sol_split!B7318+sol_split!C7318</f>
        <v>3415572.9431481939</v>
      </c>
      <c r="D7318" s="1">
        <f t="shared" si="684"/>
        <v>9.4780463725328445E-2</v>
      </c>
      <c r="E7318" s="3">
        <f t="shared" si="685"/>
        <v>2.7749506925483251E-8</v>
      </c>
      <c r="F7318" s="1">
        <f>sol_all!D7318+sol_all!E7318</f>
        <v>3464.5487449004199</v>
      </c>
      <c r="G7318" s="1">
        <f>sol_split!D7318+sol_split!E7318</f>
        <v>3464.5494026853466</v>
      </c>
      <c r="H7318" s="1">
        <f t="shared" si="686"/>
        <v>-6.5778492671597633E-4</v>
      </c>
      <c r="I7318" s="1">
        <f>SUM(sol_all!F7318:M7318)</f>
        <v>17893.587577687311</v>
      </c>
      <c r="J7318">
        <f>SUM(sol_split!F7318:M7318)</f>
        <v>17893.590461740787</v>
      </c>
      <c r="K7318" s="1">
        <f t="shared" si="687"/>
        <v>-2.8840534760092851E-3</v>
      </c>
      <c r="L7318">
        <f>SUM(sol_all!N7318:U7318)</f>
        <v>26539912.194022544</v>
      </c>
      <c r="M7318">
        <f>SUM(sol_split!N7318:U7318)</f>
        <v>26539912.095784929</v>
      </c>
      <c r="N7318">
        <f t="shared" si="688"/>
        <v>9.8237615078687668E-2</v>
      </c>
      <c r="O7318">
        <f>SUM(sol_all!V7318:AC7318)</f>
        <v>23256.821287115763</v>
      </c>
      <c r="P7318">
        <f>SUM(sol_split!V7318:AC7318)</f>
        <v>23256.821202425002</v>
      </c>
      <c r="Q7318">
        <f t="shared" si="689"/>
        <v>8.4690760559169576E-5</v>
      </c>
    </row>
    <row r="7319" spans="1:17" x14ac:dyDescent="0.3">
      <c r="A7319" t="e">
        <f>#REF!</f>
        <v>#REF!</v>
      </c>
      <c r="B7319" s="1">
        <f>sol_all!B7319+sol_all!C7319</f>
        <v>3415558.8515567002</v>
      </c>
      <c r="C7319">
        <f>sol_split!B7319+sol_split!C7319</f>
        <v>3415558.9463343481</v>
      </c>
      <c r="D7319" s="1">
        <f t="shared" si="684"/>
        <v>9.4777647871524096E-2</v>
      </c>
      <c r="E7319" s="3">
        <f t="shared" si="685"/>
        <v>2.7748796222130592E-8</v>
      </c>
      <c r="F7319" s="1">
        <f>sol_all!D7319+sol_all!E7319</f>
        <v>3457.7765100566298</v>
      </c>
      <c r="G7319" s="1">
        <f>sol_split!D7319+sol_split!E7319</f>
        <v>3457.7771665793271</v>
      </c>
      <c r="H7319" s="1">
        <f t="shared" si="686"/>
        <v>-6.5652269722704659E-4</v>
      </c>
      <c r="I7319" s="1">
        <f>SUM(sol_all!F7319:M7319)</f>
        <v>17858.874910474766</v>
      </c>
      <c r="J7319">
        <f>SUM(sol_split!F7319:M7319)</f>
        <v>17858.877789156119</v>
      </c>
      <c r="K7319" s="1">
        <f t="shared" si="687"/>
        <v>-2.8786813527403865E-3</v>
      </c>
      <c r="L7319">
        <f>SUM(sol_all!N7319:U7319)</f>
        <v>26539967.643146813</v>
      </c>
      <c r="M7319">
        <f>SUM(sol_split!N7319:U7319)</f>
        <v>26539967.544918589</v>
      </c>
      <c r="N7319">
        <f t="shared" si="688"/>
        <v>9.8228223621845245E-2</v>
      </c>
      <c r="O7319">
        <f>SUM(sol_all!V7319:AC7319)</f>
        <v>23256.853875927703</v>
      </c>
      <c r="P7319">
        <f>SUM(sol_split!V7319:AC7319)</f>
        <v>23256.853791242578</v>
      </c>
      <c r="Q7319">
        <f t="shared" si="689"/>
        <v>8.4685125329997391E-5</v>
      </c>
    </row>
    <row r="7320" spans="1:17" x14ac:dyDescent="0.3">
      <c r="A7320" t="e">
        <f>#REF!</f>
        <v>#REF!</v>
      </c>
      <c r="B7320" s="1">
        <f>sol_all!B7320+sol_all!C7320</f>
        <v>3415544.8820703099</v>
      </c>
      <c r="C7320">
        <f>sol_split!B7320+sol_split!C7320</f>
        <v>3415544.9768451471</v>
      </c>
      <c r="D7320" s="1">
        <f t="shared" si="684"/>
        <v>9.4774837139993906E-2</v>
      </c>
      <c r="E7320" s="3">
        <f t="shared" si="685"/>
        <v>2.7748086790660634E-8</v>
      </c>
      <c r="F7320" s="1">
        <f>sol_all!D7320+sol_all!E7320</f>
        <v>3451.0175482456698</v>
      </c>
      <c r="G7320" s="1">
        <f>sol_split!D7320+sol_split!E7320</f>
        <v>3451.0182035148841</v>
      </c>
      <c r="H7320" s="1">
        <f t="shared" si="686"/>
        <v>-6.5526921434866381E-4</v>
      </c>
      <c r="I7320" s="1">
        <f>SUM(sol_all!F7320:M7320)</f>
        <v>17824.229459876093</v>
      </c>
      <c r="J7320">
        <f>SUM(sol_split!F7320:M7320)</f>
        <v>17824.232333199288</v>
      </c>
      <c r="K7320" s="1">
        <f t="shared" si="687"/>
        <v>-2.8733231956721283E-3</v>
      </c>
      <c r="L7320">
        <f>SUM(sol_all!N7320:U7320)</f>
        <v>26540022.984518968</v>
      </c>
      <c r="M7320">
        <f>SUM(sol_split!N7320:U7320)</f>
        <v>26540022.886300221</v>
      </c>
      <c r="N7320">
        <f t="shared" si="688"/>
        <v>9.8218746483325958E-2</v>
      </c>
      <c r="O7320">
        <f>SUM(sol_all!V7320:AC7320)</f>
        <v>23256.886402510991</v>
      </c>
      <c r="P7320">
        <f>SUM(sol_split!V7320:AC7320)</f>
        <v>23256.886317831628</v>
      </c>
      <c r="Q7320">
        <f t="shared" si="689"/>
        <v>8.4679362771566957E-5</v>
      </c>
    </row>
    <row r="7321" spans="1:17" x14ac:dyDescent="0.3">
      <c r="A7321" t="e">
        <f>#REF!</f>
        <v>#REF!</v>
      </c>
      <c r="B7321" s="1">
        <f>sol_all!B7321+sol_all!C7321</f>
        <v>3415530.9398551099</v>
      </c>
      <c r="C7321">
        <f>sol_split!B7321+sol_split!C7321</f>
        <v>3415531.0346271591</v>
      </c>
      <c r="D7321" s="1">
        <f t="shared" si="684"/>
        <v>9.4772049225866795E-2</v>
      </c>
      <c r="E7321" s="3">
        <f t="shared" si="685"/>
        <v>2.774738381232433E-8</v>
      </c>
      <c r="F7321" s="1">
        <f>sol_all!D7321+sol_all!E7321</f>
        <v>3444.2718333177399</v>
      </c>
      <c r="G7321" s="1">
        <f>sol_split!D7321+sol_split!E7321</f>
        <v>3444.2724873428629</v>
      </c>
      <c r="H7321" s="1">
        <f t="shared" si="686"/>
        <v>-6.5402512291257153E-4</v>
      </c>
      <c r="I7321" s="1">
        <f>SUM(sol_all!F7321:M7321)</f>
        <v>17789.651096177953</v>
      </c>
      <c r="J7321">
        <f>SUM(sol_split!F7321:M7321)</f>
        <v>17789.653964159257</v>
      </c>
      <c r="K7321" s="1">
        <f t="shared" si="687"/>
        <v>-2.8679813040071167E-3</v>
      </c>
      <c r="L7321">
        <f>SUM(sol_all!N7321:U7321)</f>
        <v>26540078.218348328</v>
      </c>
      <c r="M7321">
        <f>SUM(sol_split!N7321:U7321)</f>
        <v>26540078.120138913</v>
      </c>
      <c r="N7321">
        <f t="shared" si="688"/>
        <v>9.8209414631128311E-2</v>
      </c>
      <c r="O7321">
        <f>SUM(sol_all!V7321:AC7321)</f>
        <v>23256.918866984517</v>
      </c>
      <c r="P7321">
        <f>SUM(sol_split!V7321:AC7321)</f>
        <v>23256.918782310669</v>
      </c>
      <c r="Q7321">
        <f t="shared" si="689"/>
        <v>8.4673847595695406E-5</v>
      </c>
    </row>
    <row r="7322" spans="1:17" x14ac:dyDescent="0.3">
      <c r="A7322" t="e">
        <f>#REF!</f>
        <v>#REF!</v>
      </c>
      <c r="B7322" s="1">
        <f>sol_all!B7322+sol_all!C7322</f>
        <v>3415517.02485782</v>
      </c>
      <c r="C7322">
        <f>sol_split!B7322+sol_split!C7322</f>
        <v>3415517.1196270678</v>
      </c>
      <c r="D7322" s="1">
        <f t="shared" si="684"/>
        <v>9.4769247807562351E-2</v>
      </c>
      <c r="E7322" s="3">
        <f t="shared" si="685"/>
        <v>2.7746676653365984E-8</v>
      </c>
      <c r="F7322" s="1">
        <f>sol_all!D7322+sol_all!E7322</f>
        <v>3437.5393391750099</v>
      </c>
      <c r="G7322" s="1">
        <f>sol_split!D7322+sol_split!E7322</f>
        <v>3437.5399919660149</v>
      </c>
      <c r="H7322" s="1">
        <f t="shared" si="686"/>
        <v>-6.527910049953789E-4</v>
      </c>
      <c r="I7322" s="1">
        <f>SUM(sol_all!F7322:M7322)</f>
        <v>17755.139689915031</v>
      </c>
      <c r="J7322">
        <f>SUM(sol_split!F7322:M7322)</f>
        <v>17755.142552573387</v>
      </c>
      <c r="K7322" s="1">
        <f t="shared" si="687"/>
        <v>-2.8626583552977536E-3</v>
      </c>
      <c r="L7322">
        <f>SUM(sol_all!N7322:U7322)</f>
        <v>26540133.34484354</v>
      </c>
      <c r="M7322">
        <f>SUM(sol_split!N7322:U7322)</f>
        <v>26540133.246643554</v>
      </c>
      <c r="N7322">
        <f t="shared" si="688"/>
        <v>9.8199985921382904E-2</v>
      </c>
      <c r="O7322">
        <f>SUM(sol_all!V7322:AC7322)</f>
        <v>23256.951269466543</v>
      </c>
      <c r="P7322">
        <f>SUM(sol_split!V7322:AC7322)</f>
        <v>23256.951184798403</v>
      </c>
      <c r="Q7322">
        <f t="shared" si="689"/>
        <v>8.4668139606947079E-5</v>
      </c>
    </row>
    <row r="7323" spans="1:17" x14ac:dyDescent="0.3">
      <c r="A7323" t="e">
        <f>#REF!</f>
        <v>#REF!</v>
      </c>
      <c r="B7323" s="1">
        <f>sol_all!B7323+sol_all!C7323</f>
        <v>3415503.1370251998</v>
      </c>
      <c r="C7323">
        <f>sol_split!B7323+sol_split!C7323</f>
        <v>3415503.2317916872</v>
      </c>
      <c r="D7323" s="1">
        <f t="shared" si="684"/>
        <v>9.4766487367451191E-2</v>
      </c>
      <c r="E7323" s="3">
        <f t="shared" si="685"/>
        <v>2.7745981265675354E-8</v>
      </c>
      <c r="F7323" s="1">
        <f>sol_all!D7323+sol_all!E7323</f>
        <v>3430.8200397714299</v>
      </c>
      <c r="G7323" s="1">
        <f>sol_split!D7323+sol_split!E7323</f>
        <v>3430.8206913389522</v>
      </c>
      <c r="H7323" s="1">
        <f t="shared" si="686"/>
        <v>-6.5156752225448145E-4</v>
      </c>
      <c r="I7323" s="1">
        <f>SUM(sol_all!F7323:M7323)</f>
        <v>17720.695111869492</v>
      </c>
      <c r="J7323">
        <f>SUM(sol_split!F7323:M7323)</f>
        <v>17720.697969226745</v>
      </c>
      <c r="K7323" s="1">
        <f t="shared" si="687"/>
        <v>-2.8573572526511271E-3</v>
      </c>
      <c r="L7323">
        <f>SUM(sol_all!N7323:U7323)</f>
        <v>26540188.364213042</v>
      </c>
      <c r="M7323">
        <f>SUM(sol_split!N7323:U7323)</f>
        <v>26540188.266022254</v>
      </c>
      <c r="N7323">
        <f t="shared" si="688"/>
        <v>9.8190788179636002E-2</v>
      </c>
      <c r="O7323">
        <f>SUM(sol_all!V7323:AC7323)</f>
        <v>23256.983610075578</v>
      </c>
      <c r="P7323">
        <f>SUM(sol_split!V7323:AC7323)</f>
        <v>23256.983525413001</v>
      </c>
      <c r="Q7323">
        <f t="shared" si="689"/>
        <v>8.4662577137351036E-5</v>
      </c>
    </row>
    <row r="7324" spans="1:17" x14ac:dyDescent="0.3">
      <c r="A7324" t="e">
        <f>#REF!</f>
        <v>#REF!</v>
      </c>
      <c r="B7324" s="1">
        <f>sol_all!B7324+sol_all!C7324</f>
        <v>3415489.2763041598</v>
      </c>
      <c r="C7324">
        <f>sol_split!B7324+sol_split!C7324</f>
        <v>3415489.3710678839</v>
      </c>
      <c r="D7324" s="1">
        <f t="shared" si="684"/>
        <v>9.4763724133372307E-2</v>
      </c>
      <c r="E7324" s="3">
        <f t="shared" si="685"/>
        <v>2.7745284834063711E-8</v>
      </c>
      <c r="F7324" s="1">
        <f>sol_all!D7324+sol_all!E7324</f>
        <v>3424.1139091127002</v>
      </c>
      <c r="G7324" s="1">
        <f>sol_split!D7324+sol_split!E7324</f>
        <v>3424.114559468027</v>
      </c>
      <c r="H7324" s="1">
        <f t="shared" si="686"/>
        <v>-6.5035532679758035E-4</v>
      </c>
      <c r="I7324" s="1">
        <f>SUM(sol_all!F7324:M7324)</f>
        <v>17686.317233071113</v>
      </c>
      <c r="J7324">
        <f>SUM(sol_split!F7324:M7324)</f>
        <v>17686.320085152096</v>
      </c>
      <c r="K7324" s="1">
        <f t="shared" si="687"/>
        <v>-2.8520809828478377E-3</v>
      </c>
      <c r="L7324">
        <f>SUM(sol_all!N7324:U7324)</f>
        <v>26540243.276664693</v>
      </c>
      <c r="M7324">
        <f>SUM(sol_split!N7324:U7324)</f>
        <v>26540243.178483136</v>
      </c>
      <c r="N7324">
        <f t="shared" si="688"/>
        <v>9.8181556910276413E-2</v>
      </c>
      <c r="O7324">
        <f>SUM(sol_all!V7324:AC7324)</f>
        <v>23257.015888929505</v>
      </c>
      <c r="P7324">
        <f>SUM(sol_split!V7324:AC7324)</f>
        <v>23257.015804272534</v>
      </c>
      <c r="Q7324">
        <f t="shared" si="689"/>
        <v>8.4656971012009308E-5</v>
      </c>
    </row>
    <row r="7325" spans="1:17" x14ac:dyDescent="0.3">
      <c r="A7325" t="e">
        <f>#REF!</f>
        <v>#REF!</v>
      </c>
      <c r="B7325" s="1">
        <f>sol_all!B7325+sol_all!C7325</f>
        <v>3415475.4426417002</v>
      </c>
      <c r="C7325">
        <f>sol_split!B7325+sol_split!C7325</f>
        <v>3415475.5374026764</v>
      </c>
      <c r="D7325" s="1">
        <f t="shared" si="684"/>
        <v>9.4760976266115904E-2</v>
      </c>
      <c r="E7325" s="3">
        <f t="shared" si="685"/>
        <v>2.774459267617239E-8</v>
      </c>
      <c r="F7325" s="1">
        <f>sol_all!D7325+sol_all!E7325</f>
        <v>3417.42092125608</v>
      </c>
      <c r="G7325" s="1">
        <f>sol_split!D7325+sol_split!E7325</f>
        <v>3417.4215704111639</v>
      </c>
      <c r="H7325" s="1">
        <f t="shared" si="686"/>
        <v>-6.4915508392004995E-4</v>
      </c>
      <c r="I7325" s="1">
        <f>SUM(sol_all!F7325:M7325)</f>
        <v>17652.005924796038</v>
      </c>
      <c r="J7325">
        <f>SUM(sol_split!F7325:M7325)</f>
        <v>17652.008771628887</v>
      </c>
      <c r="K7325" s="1">
        <f t="shared" si="687"/>
        <v>-2.8468328491726425E-3</v>
      </c>
      <c r="L7325">
        <f>SUM(sol_all!N7325:U7325)</f>
        <v>26540298.082406048</v>
      </c>
      <c r="M7325">
        <f>SUM(sol_split!N7325:U7325)</f>
        <v>26540297.984233774</v>
      </c>
      <c r="N7325">
        <f t="shared" si="688"/>
        <v>9.8172273486852646E-2</v>
      </c>
      <c r="O7325">
        <f>SUM(sol_all!V7325:AC7325)</f>
        <v>23257.048106146231</v>
      </c>
      <c r="P7325">
        <f>SUM(sol_split!V7325:AC7325)</f>
        <v>23257.048021494782</v>
      </c>
      <c r="Q7325">
        <f t="shared" si="689"/>
        <v>8.4651448560180143E-5</v>
      </c>
    </row>
    <row r="7326" spans="1:17" x14ac:dyDescent="0.3">
      <c r="A7326" t="e">
        <f>#REF!</f>
        <v>#REF!</v>
      </c>
      <c r="B7326" s="1">
        <f>sol_all!B7326+sol_all!C7326</f>
        <v>3415461.63598492</v>
      </c>
      <c r="C7326">
        <f>sol_split!B7326+sol_split!C7326</f>
        <v>3415461.730743167</v>
      </c>
      <c r="D7326" s="1">
        <f t="shared" si="684"/>
        <v>9.4758247025310993E-2</v>
      </c>
      <c r="E7326" s="3">
        <f t="shared" si="685"/>
        <v>2.7743905746873812E-8</v>
      </c>
      <c r="F7326" s="1">
        <f>sol_all!D7326+sol_all!E7326</f>
        <v>3410.7410503103401</v>
      </c>
      <c r="G7326" s="1">
        <f>sol_split!D7326+sol_split!E7326</f>
        <v>3410.7416982778318</v>
      </c>
      <c r="H7326" s="1">
        <f t="shared" si="686"/>
        <v>-6.4796749165907386E-4</v>
      </c>
      <c r="I7326" s="1">
        <f>SUM(sol_all!F7326:M7326)</f>
        <v>17617.761058566823</v>
      </c>
      <c r="J7326">
        <f>SUM(sol_split!F7326:M7326)</f>
        <v>17617.763900182985</v>
      </c>
      <c r="K7326" s="1">
        <f t="shared" si="687"/>
        <v>-2.8416161621862557E-3</v>
      </c>
      <c r="L7326">
        <f>SUM(sol_all!N7326:U7326)</f>
        <v>26540352.781644274</v>
      </c>
      <c r="M7326">
        <f>SUM(sol_split!N7326:U7326)</f>
        <v>26540352.683481082</v>
      </c>
      <c r="N7326">
        <f t="shared" si="688"/>
        <v>9.8163191229104996E-2</v>
      </c>
      <c r="O7326">
        <f>SUM(sol_all!V7326:AC7326)</f>
        <v>23257.080261843374</v>
      </c>
      <c r="P7326">
        <f>SUM(sol_split!V7326:AC7326)</f>
        <v>23257.080177197458</v>
      </c>
      <c r="Q7326">
        <f t="shared" si="689"/>
        <v>8.4645915194414556E-5</v>
      </c>
    </row>
    <row r="7327" spans="1:17" x14ac:dyDescent="0.3">
      <c r="A7327" t="e">
        <f>#REF!</f>
        <v>#REF!</v>
      </c>
      <c r="B7327" s="1">
        <f>sol_all!B7327+sol_all!C7327</f>
        <v>3415447.85628101</v>
      </c>
      <c r="C7327">
        <f>sol_split!B7327+sol_split!C7327</f>
        <v>3415447.9510365482</v>
      </c>
      <c r="D7327" s="1">
        <f t="shared" si="684"/>
        <v>9.4755538273602724E-2</v>
      </c>
      <c r="E7327" s="3">
        <f t="shared" si="685"/>
        <v>2.7743224592035612E-8</v>
      </c>
      <c r="F7327" s="1">
        <f>sol_all!D7327+sol_all!E7327</f>
        <v>3404.0742704356198</v>
      </c>
      <c r="G7327" s="1">
        <f>sol_split!D7327+sol_split!E7327</f>
        <v>3404.0749172288643</v>
      </c>
      <c r="H7327" s="1">
        <f t="shared" si="686"/>
        <v>-6.4679324441385688E-4</v>
      </c>
      <c r="I7327" s="1">
        <f>SUM(sol_all!F7327:M7327)</f>
        <v>17583.582506151703</v>
      </c>
      <c r="J7327">
        <f>SUM(sol_split!F7327:M7327)</f>
        <v>17583.585342586175</v>
      </c>
      <c r="K7327" s="1">
        <f t="shared" si="687"/>
        <v>-2.8364344725559931E-3</v>
      </c>
      <c r="L7327">
        <f>SUM(sol_all!N7327:U7327)</f>
        <v>26540407.374586217</v>
      </c>
      <c r="M7327">
        <f>SUM(sol_split!N7327:U7327)</f>
        <v>26540407.276432071</v>
      </c>
      <c r="N7327">
        <f t="shared" si="688"/>
        <v>9.815414622426033E-2</v>
      </c>
      <c r="O7327">
        <f>SUM(sol_all!V7327:AC7327)</f>
        <v>23257.112356138263</v>
      </c>
      <c r="P7327">
        <f>SUM(sol_split!V7327:AC7327)</f>
        <v>23257.112271497823</v>
      </c>
      <c r="Q7327">
        <f t="shared" si="689"/>
        <v>8.4640440036309883E-5</v>
      </c>
    </row>
    <row r="7328" spans="1:17" x14ac:dyDescent="0.3">
      <c r="A7328" t="e">
        <f>#REF!</f>
        <v>#REF!</v>
      </c>
      <c r="B7328" s="1">
        <f>sol_all!B7328+sol_all!C7328</f>
        <v>3415434.1034773001</v>
      </c>
      <c r="C7328">
        <f>sol_split!B7328+sol_split!C7328</f>
        <v>3415434.1982301483</v>
      </c>
      <c r="D7328" s="1">
        <f t="shared" si="684"/>
        <v>9.4752848148345947E-2</v>
      </c>
      <c r="E7328" s="3">
        <f t="shared" si="685"/>
        <v>2.7742548666810472E-8</v>
      </c>
      <c r="F7328" s="1">
        <f>sol_all!D7328+sol_all!E7328</f>
        <v>3397.42055584329</v>
      </c>
      <c r="G7328" s="1">
        <f>sol_split!D7328+sol_split!E7328</f>
        <v>3397.4212014763548</v>
      </c>
      <c r="H7328" s="1">
        <f t="shared" si="686"/>
        <v>-6.4563306477793958E-4</v>
      </c>
      <c r="I7328" s="1">
        <f>SUM(sol_all!F7328:M7328)</f>
        <v>17549.470139563797</v>
      </c>
      <c r="J7328">
        <f>SUM(sol_split!F7328:M7328)</f>
        <v>17549.472970855673</v>
      </c>
      <c r="K7328" s="1">
        <f t="shared" si="687"/>
        <v>-2.8312918766459916E-3</v>
      </c>
      <c r="L7328">
        <f>SUM(sol_all!N7328:U7328)</f>
        <v>26540461.861438092</v>
      </c>
      <c r="M7328">
        <f>SUM(sol_split!N7328:U7328)</f>
        <v>26540461.76329295</v>
      </c>
      <c r="N7328">
        <f t="shared" si="688"/>
        <v>9.8145142197608948E-2</v>
      </c>
      <c r="O7328">
        <f>SUM(sol_all!V7328:AC7328)</f>
        <v>23257.144389148012</v>
      </c>
      <c r="P7328">
        <f>SUM(sol_split!V7328:AC7328)</f>
        <v>23257.144304512971</v>
      </c>
      <c r="Q7328">
        <f t="shared" si="689"/>
        <v>8.4635041275760159E-5</v>
      </c>
    </row>
    <row r="7329" spans="1:17" x14ac:dyDescent="0.3">
      <c r="A7329" t="e">
        <f>#REF!</f>
        <v>#REF!</v>
      </c>
      <c r="B7329" s="1">
        <f>sol_all!B7329+sol_all!C7329</f>
        <v>3415420.3775211899</v>
      </c>
      <c r="C7329">
        <f>sol_split!B7329+sol_split!C7329</f>
        <v>3415420.4722713707</v>
      </c>
      <c r="D7329" s="1">
        <f t="shared" si="684"/>
        <v>9.4750180840492249E-2</v>
      </c>
      <c r="E7329" s="3">
        <f t="shared" si="685"/>
        <v>2.7741879198772324E-8</v>
      </c>
      <c r="F7329" s="1">
        <f>sol_all!D7329+sol_all!E7329</f>
        <v>3390.7798807959002</v>
      </c>
      <c r="G7329" s="1">
        <f>sol_split!D7329+sol_split!E7329</f>
        <v>3390.780525283571</v>
      </c>
      <c r="H7329" s="1">
        <f t="shared" si="686"/>
        <v>-6.44487670797389E-4</v>
      </c>
      <c r="I7329" s="1">
        <f>SUM(sol_all!F7329:M7329)</f>
        <v>17515.4238310613</v>
      </c>
      <c r="J7329">
        <f>SUM(sol_split!F7329:M7329)</f>
        <v>17515.426657253607</v>
      </c>
      <c r="K7329" s="1">
        <f t="shared" si="687"/>
        <v>-2.8261923071113415E-3</v>
      </c>
      <c r="L7329">
        <f>SUM(sol_all!N7329:U7329)</f>
        <v>26540516.242405854</v>
      </c>
      <c r="M7329">
        <f>SUM(sol_split!N7329:U7329)</f>
        <v>26540516.144269634</v>
      </c>
      <c r="N7329">
        <f t="shared" si="688"/>
        <v>9.8136220127344131E-2</v>
      </c>
      <c r="O7329">
        <f>SUM(sol_all!V7329:AC7329)</f>
        <v>23257.17636098967</v>
      </c>
      <c r="P7329">
        <f>SUM(sol_split!V7329:AC7329)</f>
        <v>23257.17627636002</v>
      </c>
      <c r="Q7329">
        <f t="shared" si="689"/>
        <v>8.4629649791168049E-5</v>
      </c>
    </row>
    <row r="7330" spans="1:17" x14ac:dyDescent="0.3">
      <c r="A7330" t="e">
        <f>#REF!</f>
        <v>#REF!</v>
      </c>
      <c r="B7330" s="1">
        <f>sol_all!B7330+sol_all!C7330</f>
        <v>3415406.6783602</v>
      </c>
      <c r="C7330">
        <f>sol_split!B7330+sol_split!C7330</f>
        <v>3415406.7731077322</v>
      </c>
      <c r="D7330" s="1">
        <f t="shared" si="684"/>
        <v>9.4747532159090042E-2</v>
      </c>
      <c r="E7330" s="3">
        <f t="shared" si="685"/>
        <v>2.77412149613686E-8</v>
      </c>
      <c r="F7330" s="1">
        <f>sol_all!D7330+sol_all!E7330</f>
        <v>3384.152219607</v>
      </c>
      <c r="G7330" s="1">
        <f>sol_split!D7330+sol_split!E7330</f>
        <v>3384.1528629648119</v>
      </c>
      <c r="H7330" s="1">
        <f t="shared" si="686"/>
        <v>-6.433578118958394E-4</v>
      </c>
      <c r="I7330" s="1">
        <f>SUM(sol_all!F7330:M7330)</f>
        <v>17481.443453146196</v>
      </c>
      <c r="J7330">
        <f>SUM(sol_split!F7330:M7330)</f>
        <v>17481.44627428622</v>
      </c>
      <c r="K7330" s="1">
        <f t="shared" si="687"/>
        <v>-2.821140024025226E-3</v>
      </c>
      <c r="L7330">
        <f>SUM(sol_all!N7330:U7330)</f>
        <v>26540570.5176952</v>
      </c>
      <c r="M7330">
        <f>SUM(sol_split!N7330:U7330)</f>
        <v>26540570.419567842</v>
      </c>
      <c r="N7330">
        <f t="shared" si="688"/>
        <v>9.8127357661724091E-2</v>
      </c>
      <c r="O7330">
        <f>SUM(sol_all!V7330:AC7330)</f>
        <v>23257.208271779793</v>
      </c>
      <c r="P7330">
        <f>SUM(sol_split!V7330:AC7330)</f>
        <v>23257.208187155637</v>
      </c>
      <c r="Q7330">
        <f t="shared" si="689"/>
        <v>8.462415644316934E-5</v>
      </c>
    </row>
    <row r="7331" spans="1:17" x14ac:dyDescent="0.3">
      <c r="A7331" t="e">
        <f>#REF!</f>
        <v>#REF!</v>
      </c>
      <c r="B7331" s="1">
        <f>sol_all!B7331+sol_all!C7331</f>
        <v>3415393.00594194</v>
      </c>
      <c r="C7331">
        <f>sol_split!B7331+sol_split!C7331</f>
        <v>3415393.1006868579</v>
      </c>
      <c r="D7331" s="1">
        <f t="shared" si="684"/>
        <v>9.4744917936623096E-2</v>
      </c>
      <c r="E7331" s="3">
        <f t="shared" si="685"/>
        <v>2.7740560590729025E-8</v>
      </c>
      <c r="F7331" s="1">
        <f>sol_all!D7331+sol_all!E7331</f>
        <v>3377.5375466410801</v>
      </c>
      <c r="G7331" s="1">
        <f>sol_split!D7331+sol_split!E7331</f>
        <v>3377.5381888853281</v>
      </c>
      <c r="H7331" s="1">
        <f t="shared" si="686"/>
        <v>-6.4224424795611412E-4</v>
      </c>
      <c r="I7331" s="1">
        <f>SUM(sol_all!F7331:M7331)</f>
        <v>17447.528878564528</v>
      </c>
      <c r="J7331">
        <f>SUM(sol_split!F7331:M7331)</f>
        <v>17447.531694703863</v>
      </c>
      <c r="K7331" s="1">
        <f t="shared" si="687"/>
        <v>-2.8161393347545527E-3</v>
      </c>
      <c r="L7331">
        <f>SUM(sol_all!N7331:U7331)</f>
        <v>26540624.687511127</v>
      </c>
      <c r="M7331">
        <f>SUM(sol_split!N7331:U7331)</f>
        <v>26540624.589392498</v>
      </c>
      <c r="N7331">
        <f t="shared" si="688"/>
        <v>9.8118629306554794E-2</v>
      </c>
      <c r="O7331">
        <f>SUM(sol_all!V7331:AC7331)</f>
        <v>23257.240121635019</v>
      </c>
      <c r="P7331">
        <f>SUM(sol_split!V7331:AC7331)</f>
        <v>23257.240037016127</v>
      </c>
      <c r="Q7331">
        <f t="shared" si="689"/>
        <v>8.4618892287835479E-5</v>
      </c>
    </row>
    <row r="7332" spans="1:17" x14ac:dyDescent="0.3">
      <c r="A7332" t="e">
        <f>#REF!</f>
        <v>#REF!</v>
      </c>
      <c r="B7332" s="1">
        <f>sol_all!B7332+sol_all!C7332</f>
        <v>3415379.36021413</v>
      </c>
      <c r="C7332">
        <f>sol_split!B7332+sol_split!C7332</f>
        <v>3415379.454956458</v>
      </c>
      <c r="D7332" s="1">
        <f t="shared" si="684"/>
        <v>9.4742327928543091E-2</v>
      </c>
      <c r="E7332" s="3">
        <f t="shared" si="685"/>
        <v>2.7739913087877644E-8</v>
      </c>
      <c r="F7332" s="1">
        <f>sol_all!D7332+sol_all!E7332</f>
        <v>3370.9358363134102</v>
      </c>
      <c r="G7332" s="1">
        <f>sol_split!D7332+sol_split!E7332</f>
        <v>3370.9364774611681</v>
      </c>
      <c r="H7332" s="1">
        <f t="shared" si="686"/>
        <v>-6.4114775796042522E-4</v>
      </c>
      <c r="I7332" s="1">
        <f>SUM(sol_all!F7332:M7332)</f>
        <v>17413.679980305136</v>
      </c>
      <c r="J7332">
        <f>SUM(sol_split!F7332:M7332)</f>
        <v>17413.682791500574</v>
      </c>
      <c r="K7332" s="1">
        <f t="shared" si="687"/>
        <v>-2.8111954379710369E-3</v>
      </c>
      <c r="L7332">
        <f>SUM(sol_all!N7332:U7332)</f>
        <v>26540678.752058543</v>
      </c>
      <c r="M7332">
        <f>SUM(sol_split!N7332:U7332)</f>
        <v>26540678.653948463</v>
      </c>
      <c r="N7332">
        <f t="shared" si="688"/>
        <v>9.8110079765319824E-2</v>
      </c>
      <c r="O7332">
        <f>SUM(sol_all!V7332:AC7332)</f>
        <v>23257.271910671538</v>
      </c>
      <c r="P7332">
        <f>SUM(sol_split!V7332:AC7332)</f>
        <v>23257.271826057942</v>
      </c>
      <c r="Q7332">
        <f t="shared" si="689"/>
        <v>8.4613595390692353E-5</v>
      </c>
    </row>
    <row r="7333" spans="1:17" x14ac:dyDescent="0.3">
      <c r="A7333" t="e">
        <f>#REF!</f>
        <v>#REF!</v>
      </c>
      <c r="B7333" s="1">
        <f>sol_all!B7333+sol_all!C7333</f>
        <v>3415365.7411245899</v>
      </c>
      <c r="C7333">
        <f>sol_split!B7333+sol_split!C7333</f>
        <v>3415365.8358643558</v>
      </c>
      <c r="D7333" s="1">
        <f t="shared" si="684"/>
        <v>9.4739765860140324E-2</v>
      </c>
      <c r="E7333" s="3">
        <f t="shared" si="685"/>
        <v>2.7739273544079903E-8</v>
      </c>
      <c r="F7333" s="1">
        <f>sol_all!D7333+sol_all!E7333</f>
        <v>3364.3470630899501</v>
      </c>
      <c r="G7333" s="1">
        <f>sol_split!D7333+sol_split!E7333</f>
        <v>3364.3477031590919</v>
      </c>
      <c r="H7333" s="1">
        <f t="shared" si="686"/>
        <v>-6.4006914180936292E-4</v>
      </c>
      <c r="I7333" s="1">
        <f>SUM(sol_all!F7333:M7333)</f>
        <v>17379.896631599811</v>
      </c>
      <c r="J7333">
        <f>SUM(sol_split!F7333:M7333)</f>
        <v>17379.899437912609</v>
      </c>
      <c r="K7333" s="1">
        <f t="shared" si="687"/>
        <v>-2.8063127974746749E-3</v>
      </c>
      <c r="L7333">
        <f>SUM(sol_all!N7333:U7333)</f>
        <v>26540732.711541664</v>
      </c>
      <c r="M7333">
        <f>SUM(sol_split!N7333:U7333)</f>
        <v>26540732.613440156</v>
      </c>
      <c r="N7333">
        <f t="shared" si="688"/>
        <v>9.8101507872343063E-2</v>
      </c>
      <c r="O7333">
        <f>SUM(sol_all!V7333:AC7333)</f>
        <v>23257.303639005422</v>
      </c>
      <c r="P7333">
        <f>SUM(sol_split!V7333:AC7333)</f>
        <v>23257.303554397044</v>
      </c>
      <c r="Q7333">
        <f t="shared" si="689"/>
        <v>8.4608378529082984E-5</v>
      </c>
    </row>
    <row r="7334" spans="1:17" x14ac:dyDescent="0.3">
      <c r="A7334" t="e">
        <f>#REF!</f>
        <v>#REF!</v>
      </c>
      <c r="B7334" s="1">
        <f>sol_all!B7334+sol_all!C7334</f>
        <v>3415352.1486212402</v>
      </c>
      <c r="C7334">
        <f>sol_split!B7334+sol_split!C7334</f>
        <v>3415352.243358491</v>
      </c>
      <c r="D7334" s="1">
        <f t="shared" si="684"/>
        <v>9.4737250823527575E-2</v>
      </c>
      <c r="E7334" s="3">
        <f t="shared" si="685"/>
        <v>2.7738647549954959E-8</v>
      </c>
      <c r="F7334" s="1">
        <f>sol_all!D7334+sol_all!E7334</f>
        <v>3357.77120148725</v>
      </c>
      <c r="G7334" s="1">
        <f>sol_split!D7334+sol_split!E7334</f>
        <v>3357.7718404964507</v>
      </c>
      <c r="H7334" s="1">
        <f t="shared" si="686"/>
        <v>-6.3900920076775947E-4</v>
      </c>
      <c r="I7334" s="1">
        <f>SUM(sol_all!F7334:M7334)</f>
        <v>17346.178705922321</v>
      </c>
      <c r="J7334">
        <f>SUM(sol_split!F7334:M7334)</f>
        <v>17346.18150741914</v>
      </c>
      <c r="K7334" s="1">
        <f t="shared" si="687"/>
        <v>-2.801496819301974E-3</v>
      </c>
      <c r="L7334">
        <f>SUM(sol_all!N7334:U7334)</f>
        <v>26540786.566164494</v>
      </c>
      <c r="M7334">
        <f>SUM(sol_split!N7334:U7334)</f>
        <v>26540786.468071427</v>
      </c>
      <c r="N7334">
        <f t="shared" si="688"/>
        <v>9.8093066364526749E-2</v>
      </c>
      <c r="O7334">
        <f>SUM(sol_all!V7334:AC7334)</f>
        <v>23257.335306752557</v>
      </c>
      <c r="P7334">
        <f>SUM(sol_split!V7334:AC7334)</f>
        <v>23257.335222149268</v>
      </c>
      <c r="Q7334">
        <f t="shared" si="689"/>
        <v>8.4603288996731862E-5</v>
      </c>
    </row>
    <row r="7335" spans="1:17" x14ac:dyDescent="0.3">
      <c r="A7335" t="e">
        <f>#REF!</f>
        <v>#REF!</v>
      </c>
      <c r="B7335" s="1">
        <f>sol_all!B7335+sol_all!C7335</f>
        <v>3415338.5826521199</v>
      </c>
      <c r="C7335">
        <f>sol_split!B7335+sol_split!C7335</f>
        <v>3415338.677386872</v>
      </c>
      <c r="D7335" s="1">
        <f t="shared" si="684"/>
        <v>9.4734752085059881E-2</v>
      </c>
      <c r="E7335" s="3">
        <f t="shared" si="685"/>
        <v>2.7738026107390439E-8</v>
      </c>
      <c r="F7335" s="1">
        <f>sol_all!D7335+sol_all!E7335</f>
        <v>3351.20822607232</v>
      </c>
      <c r="G7335" s="1">
        <f>sol_split!D7335+sol_split!E7335</f>
        <v>3351.2088640410593</v>
      </c>
      <c r="H7335" s="1">
        <f t="shared" si="686"/>
        <v>-6.3796873928367859E-4</v>
      </c>
      <c r="I7335" s="1">
        <f>SUM(sol_all!F7335:M7335)</f>
        <v>17312.526076987986</v>
      </c>
      <c r="J7335">
        <f>SUM(sol_split!F7335:M7335)</f>
        <v>17312.52887374103</v>
      </c>
      <c r="K7335" s="1">
        <f t="shared" si="687"/>
        <v>-2.7967530440946575E-3</v>
      </c>
      <c r="L7335">
        <f>SUM(sol_all!N7335:U7335)</f>
        <v>26540840.316130769</v>
      </c>
      <c r="M7335">
        <f>SUM(sol_split!N7335:U7335)</f>
        <v>26540840.218045816</v>
      </c>
      <c r="N7335">
        <f t="shared" si="688"/>
        <v>9.8084952682256699E-2</v>
      </c>
      <c r="O7335">
        <f>SUM(sol_all!V7335:AC7335)</f>
        <v>23257.366914028335</v>
      </c>
      <c r="P7335">
        <f>SUM(sol_split!V7335:AC7335)</f>
        <v>23257.36682943015</v>
      </c>
      <c r="Q7335">
        <f t="shared" si="689"/>
        <v>8.4598184912465513E-5</v>
      </c>
    </row>
    <row r="7336" spans="1:17" x14ac:dyDescent="0.3">
      <c r="A7336" t="e">
        <f>#REF!</f>
        <v>#REF!</v>
      </c>
      <c r="B7336" s="1">
        <f>sol_all!B7336+sol_all!C7336</f>
        <v>3415325.0431653401</v>
      </c>
      <c r="C7336">
        <f>sol_split!B7336+sol_split!C7336</f>
        <v>3415325.1378976433</v>
      </c>
      <c r="D7336" s="1">
        <f t="shared" si="684"/>
        <v>9.473230317234993E-2</v>
      </c>
      <c r="E7336" s="3">
        <f t="shared" si="685"/>
        <v>2.7737419033690795E-8</v>
      </c>
      <c r="F7336" s="1">
        <f>sol_all!D7336+sol_all!E7336</f>
        <v>3344.6581114624901</v>
      </c>
      <c r="G7336" s="1">
        <f>sol_split!D7336+sol_split!E7336</f>
        <v>3344.6587484111042</v>
      </c>
      <c r="H7336" s="1">
        <f t="shared" si="686"/>
        <v>-6.3694861410112935E-4</v>
      </c>
      <c r="I7336" s="1">
        <f>SUM(sol_all!F7336:M7336)</f>
        <v>17278.938618753607</v>
      </c>
      <c r="J7336">
        <f>SUM(sol_split!F7336:M7336)</f>
        <v>17278.941410840616</v>
      </c>
      <c r="K7336" s="1">
        <f t="shared" si="687"/>
        <v>-2.7920870088564698E-3</v>
      </c>
      <c r="L7336">
        <f>SUM(sol_all!N7336:U7336)</f>
        <v>26540893.961643424</v>
      </c>
      <c r="M7336">
        <f>SUM(sol_split!N7336:U7336)</f>
        <v>26540893.863566633</v>
      </c>
      <c r="N7336">
        <f t="shared" si="688"/>
        <v>9.8076790571212769E-2</v>
      </c>
      <c r="O7336">
        <f>SUM(sol_all!V7336:AC7336)</f>
        <v>23257.398460948378</v>
      </c>
      <c r="P7336">
        <f>SUM(sol_split!V7336:AC7336)</f>
        <v>23257.398376355191</v>
      </c>
      <c r="Q7336">
        <f t="shared" si="689"/>
        <v>8.4593186329584569E-5</v>
      </c>
    </row>
    <row r="7337" spans="1:17" x14ac:dyDescent="0.3">
      <c r="A7337" t="e">
        <f>#REF!</f>
        <v>#REF!</v>
      </c>
      <c r="B7337" s="1">
        <f>sol_all!B7337+sol_all!C7337</f>
        <v>3415311.5301091298</v>
      </c>
      <c r="C7337">
        <f>sol_split!B7337+sol_split!C7337</f>
        <v>3415311.6248390162</v>
      </c>
      <c r="D7337" s="1">
        <f t="shared" si="684"/>
        <v>9.4729886390268803E-2</v>
      </c>
      <c r="E7337" s="3">
        <f t="shared" si="685"/>
        <v>2.7736821148344534E-8</v>
      </c>
      <c r="F7337" s="1">
        <f>sol_all!D7337+sol_all!E7337</f>
        <v>3338.12083232538</v>
      </c>
      <c r="G7337" s="1">
        <f>sol_split!D7337+sol_split!E7337</f>
        <v>3338.1214682750401</v>
      </c>
      <c r="H7337" s="1">
        <f t="shared" si="686"/>
        <v>-6.3594966013624799E-4</v>
      </c>
      <c r="I7337" s="1">
        <f>SUM(sol_all!F7337:M7337)</f>
        <v>17245.416205416237</v>
      </c>
      <c r="J7337">
        <f>SUM(sol_split!F7337:M7337)</f>
        <v>17245.418992920993</v>
      </c>
      <c r="K7337" s="1">
        <f t="shared" si="687"/>
        <v>-2.7875047562702093E-3</v>
      </c>
      <c r="L7337">
        <f>SUM(sol_all!N7337:U7337)</f>
        <v>26540947.502905414</v>
      </c>
      <c r="M7337">
        <f>SUM(sol_split!N7337:U7337)</f>
        <v>26540947.404836621</v>
      </c>
      <c r="N7337">
        <f t="shared" si="688"/>
        <v>9.8068792372941971E-2</v>
      </c>
      <c r="O7337">
        <f>SUM(sol_all!V7337:AC7337)</f>
        <v>23257.429947627697</v>
      </c>
      <c r="P7337">
        <f>SUM(sol_split!V7337:AC7337)</f>
        <v>23257.429863039441</v>
      </c>
      <c r="Q7337">
        <f t="shared" si="689"/>
        <v>8.4588256868300959E-5</v>
      </c>
    </row>
    <row r="7338" spans="1:17" x14ac:dyDescent="0.3">
      <c r="A7338" t="e">
        <f>#REF!</f>
        <v>#REF!</v>
      </c>
      <c r="B7338" s="1">
        <f>sol_all!B7338+sol_all!C7338</f>
        <v>3415298.0434318199</v>
      </c>
      <c r="C7338">
        <f>sol_split!B7338+sol_split!C7338</f>
        <v>3415298.1381593402</v>
      </c>
      <c r="D7338" s="1">
        <f t="shared" si="684"/>
        <v>9.4727520365267992E-2</v>
      </c>
      <c r="E7338" s="3">
        <f t="shared" si="685"/>
        <v>2.7736237905723067E-8</v>
      </c>
      <c r="F7338" s="1">
        <f>sol_all!D7338+sol_all!E7338</f>
        <v>3331.59636337867</v>
      </c>
      <c r="G7338" s="1">
        <f>sol_split!D7338+sol_split!E7338</f>
        <v>3331.5969983514228</v>
      </c>
      <c r="H7338" s="1">
        <f t="shared" si="686"/>
        <v>-6.3497275277768495E-4</v>
      </c>
      <c r="I7338" s="1">
        <f>SUM(sol_all!F7338:M7338)</f>
        <v>17211.958711413379</v>
      </c>
      <c r="J7338">
        <f>SUM(sol_split!F7338:M7338)</f>
        <v>17211.961494425708</v>
      </c>
      <c r="K7338" s="1">
        <f t="shared" si="687"/>
        <v>-2.7830123290186748E-3</v>
      </c>
      <c r="L7338">
        <f>SUM(sol_all!N7338:U7338)</f>
        <v>26541000.940119155</v>
      </c>
      <c r="M7338">
        <f>SUM(sol_split!N7338:U7338)</f>
        <v>26541000.842058189</v>
      </c>
      <c r="N7338">
        <f t="shared" si="688"/>
        <v>9.8060965538024902E-2</v>
      </c>
      <c r="O7338">
        <f>SUM(sol_all!V7338:AC7338)</f>
        <v>23257.461374181326</v>
      </c>
      <c r="P7338">
        <f>SUM(sol_split!V7338:AC7338)</f>
        <v>23257.461289597846</v>
      </c>
      <c r="Q7338">
        <f t="shared" si="689"/>
        <v>8.4583480202127248E-5</v>
      </c>
    </row>
    <row r="7339" spans="1:17" x14ac:dyDescent="0.3">
      <c r="A7339" t="e">
        <f>#REF!</f>
        <v>#REF!</v>
      </c>
      <c r="B7339" s="1">
        <f>sol_all!B7339+sol_all!C7339</f>
        <v>3415284.5830818601</v>
      </c>
      <c r="C7339">
        <f>sol_split!B7339+sol_split!C7339</f>
        <v>3415284.6778070391</v>
      </c>
      <c r="D7339" s="1">
        <f t="shared" si="684"/>
        <v>9.4725179020315409E-2</v>
      </c>
      <c r="E7339" s="3">
        <f t="shared" si="685"/>
        <v>2.7735661671041546E-8</v>
      </c>
      <c r="F7339" s="1">
        <f>sol_all!D7339+sol_all!E7339</f>
        <v>3325.0846793972801</v>
      </c>
      <c r="G7339" s="1">
        <f>sol_split!D7339+sol_split!E7339</f>
        <v>3325.0853134088402</v>
      </c>
      <c r="H7339" s="1">
        <f t="shared" si="686"/>
        <v>-6.3401156012332649E-4</v>
      </c>
      <c r="I7339" s="1">
        <f>SUM(sol_all!F7339:M7339)</f>
        <v>17178.566011452753</v>
      </c>
      <c r="J7339">
        <f>SUM(sol_split!F7339:M7339)</f>
        <v>17178.568790038378</v>
      </c>
      <c r="K7339" s="1">
        <f t="shared" si="687"/>
        <v>-2.7785856254922692E-3</v>
      </c>
      <c r="L7339">
        <f>SUM(sol_all!N7339:U7339)</f>
        <v>26541054.273486547</v>
      </c>
      <c r="M7339">
        <f>SUM(sol_split!N7339:U7339)</f>
        <v>26541054.175433286</v>
      </c>
      <c r="N7339">
        <f t="shared" si="688"/>
        <v>9.8053261637687683E-2</v>
      </c>
      <c r="O7339">
        <f>SUM(sol_all!V7339:AC7339)</f>
        <v>23257.492740723977</v>
      </c>
      <c r="P7339">
        <f>SUM(sol_split!V7339:AC7339)</f>
        <v>23257.492656145234</v>
      </c>
      <c r="Q7339">
        <f t="shared" si="689"/>
        <v>8.4578743553720415E-5</v>
      </c>
    </row>
    <row r="7340" spans="1:17" x14ac:dyDescent="0.3">
      <c r="A7340" t="e">
        <f>#REF!</f>
        <v>#REF!</v>
      </c>
      <c r="B7340" s="1">
        <f>sol_all!B7340+sol_all!C7340</f>
        <v>3415271.1490078098</v>
      </c>
      <c r="C7340">
        <f>sol_split!B7340+sol_split!C7340</f>
        <v>3415271.243730647</v>
      </c>
      <c r="D7340" s="1">
        <f t="shared" si="684"/>
        <v>9.4722837209701538E-2</v>
      </c>
      <c r="E7340" s="3">
        <f t="shared" si="685"/>
        <v>2.7735085082086979E-8</v>
      </c>
      <c r="F7340" s="1">
        <f>sol_all!D7340+sol_all!E7340</f>
        <v>3318.5857552233401</v>
      </c>
      <c r="G7340" s="1">
        <f>sol_split!D7340+sol_split!E7340</f>
        <v>3318.586388265815</v>
      </c>
      <c r="H7340" s="1">
        <f t="shared" si="686"/>
        <v>-6.3304247487394605E-4</v>
      </c>
      <c r="I7340" s="1">
        <f>SUM(sol_all!F7340:M7340)</f>
        <v>17145.237980554837</v>
      </c>
      <c r="J7340">
        <f>SUM(sol_split!F7340:M7340)</f>
        <v>17145.240754681592</v>
      </c>
      <c r="K7340" s="1">
        <f t="shared" si="687"/>
        <v>-2.7741267549572513E-3</v>
      </c>
      <c r="L7340">
        <f>SUM(sol_all!N7340:U7340)</f>
        <v>26541107.503208961</v>
      </c>
      <c r="M7340">
        <f>SUM(sol_split!N7340:U7340)</f>
        <v>26541107.405163534</v>
      </c>
      <c r="N7340">
        <f t="shared" si="688"/>
        <v>9.8045427352190018E-2</v>
      </c>
      <c r="O7340">
        <f>SUM(sol_all!V7340:AC7340)</f>
        <v>23257.524047369898</v>
      </c>
      <c r="P7340">
        <f>SUM(sol_split!V7340:AC7340)</f>
        <v>23257.523962796044</v>
      </c>
      <c r="Q7340">
        <f t="shared" si="689"/>
        <v>8.4573854110203683E-5</v>
      </c>
    </row>
    <row r="7341" spans="1:17" x14ac:dyDescent="0.3">
      <c r="A7341" t="e">
        <f>#REF!</f>
        <v>#REF!</v>
      </c>
      <c r="B7341" s="1">
        <f>sol_all!B7341+sol_all!C7341</f>
        <v>3415257.7411583299</v>
      </c>
      <c r="C7341">
        <f>sol_split!B7341+sol_split!C7341</f>
        <v>3415257.8358787801</v>
      </c>
      <c r="D7341" s="1">
        <f t="shared" si="684"/>
        <v>9.4720450229942799E-2</v>
      </c>
      <c r="E7341" s="3">
        <f t="shared" si="685"/>
        <v>2.7734495049941729E-8</v>
      </c>
      <c r="F7341" s="1">
        <f>sol_all!D7341+sol_all!E7341</f>
        <v>3312.0995657301601</v>
      </c>
      <c r="G7341" s="1">
        <f>sol_split!D7341+sol_split!E7341</f>
        <v>3312.1001977906189</v>
      </c>
      <c r="H7341" s="1">
        <f t="shared" si="686"/>
        <v>-6.3206045888364315E-4</v>
      </c>
      <c r="I7341" s="1">
        <f>SUM(sol_all!F7341:M7341)</f>
        <v>17111.974493899943</v>
      </c>
      <c r="J7341">
        <f>SUM(sol_split!F7341:M7341)</f>
        <v>17111.977263517136</v>
      </c>
      <c r="K7341" s="1">
        <f t="shared" si="687"/>
        <v>-2.7696171928255353E-3</v>
      </c>
      <c r="L7341">
        <f>SUM(sol_all!N7341:U7341)</f>
        <v>26541160.629487719</v>
      </c>
      <c r="M7341">
        <f>SUM(sol_split!N7341:U7341)</f>
        <v>26541160.531450134</v>
      </c>
      <c r="N7341">
        <f t="shared" si="688"/>
        <v>9.8037585616111755E-2</v>
      </c>
      <c r="O7341">
        <f>SUM(sol_all!V7341:AC7341)</f>
        <v>23257.555294233527</v>
      </c>
      <c r="P7341">
        <f>SUM(sol_split!V7341:AC7341)</f>
        <v>23257.555209664475</v>
      </c>
      <c r="Q7341">
        <f t="shared" si="689"/>
        <v>8.4569051978178322E-5</v>
      </c>
    </row>
    <row r="7342" spans="1:17" x14ac:dyDescent="0.3">
      <c r="A7342" t="e">
        <f>#REF!</f>
        <v>#REF!</v>
      </c>
      <c r="B7342" s="1">
        <f>sol_all!B7342+sol_all!C7342</f>
        <v>3415244.3594821398</v>
      </c>
      <c r="C7342">
        <f>sol_split!B7342+sol_split!C7342</f>
        <v>3415244.4542001951</v>
      </c>
      <c r="D7342" s="1">
        <f t="shared" si="684"/>
        <v>9.4718055333942175E-2</v>
      </c>
      <c r="E7342" s="3">
        <f t="shared" si="685"/>
        <v>2.7733902482706627E-8</v>
      </c>
      <c r="F7342" s="1">
        <f>sol_all!D7342+sol_all!E7342</f>
        <v>3305.6260858394598</v>
      </c>
      <c r="G7342" s="1">
        <f>sol_split!D7342+sol_split!E7342</f>
        <v>3305.6267169012481</v>
      </c>
      <c r="H7342" s="1">
        <f t="shared" si="686"/>
        <v>-6.3106178822636139E-4</v>
      </c>
      <c r="I7342" s="1">
        <f>SUM(sol_all!F7342:M7342)</f>
        <v>17078.775426900655</v>
      </c>
      <c r="J7342">
        <f>SUM(sol_split!F7342:M7342)</f>
        <v>17078.778191945217</v>
      </c>
      <c r="K7342" s="1">
        <f t="shared" si="687"/>
        <v>-2.7650445626932196E-3</v>
      </c>
      <c r="L7342">
        <f>SUM(sol_all!N7342:U7342)</f>
        <v>26541213.652523644</v>
      </c>
      <c r="M7342">
        <f>SUM(sol_split!N7342:U7342)</f>
        <v>26541213.554494031</v>
      </c>
      <c r="N7342">
        <f t="shared" si="688"/>
        <v>9.8029613494873047E-2</v>
      </c>
      <c r="O7342">
        <f>SUM(sol_all!V7342:AC7342)</f>
        <v>23257.58648142892</v>
      </c>
      <c r="P7342">
        <f>SUM(sol_split!V7342:AC7342)</f>
        <v>23257.58639686475</v>
      </c>
      <c r="Q7342">
        <f t="shared" si="689"/>
        <v>8.4564169810619205E-5</v>
      </c>
    </row>
    <row r="7343" spans="1:17" x14ac:dyDescent="0.3">
      <c r="A7343" t="e">
        <f>#REF!</f>
        <v>#REF!</v>
      </c>
      <c r="B7343" s="1">
        <f>sol_all!B7343+sol_all!C7343</f>
        <v>3415231.0039281002</v>
      </c>
      <c r="C7343">
        <f>sol_split!B7343+sol_split!C7343</f>
        <v>3415231.098643715</v>
      </c>
      <c r="D7343" s="1">
        <f t="shared" si="684"/>
        <v>9.4715614803135395E-2</v>
      </c>
      <c r="E7343" s="3">
        <f t="shared" si="685"/>
        <v>2.773329633656058E-8</v>
      </c>
      <c r="F7343" s="1">
        <f>sol_all!D7343+sol_all!E7343</f>
        <v>3299.1652905227402</v>
      </c>
      <c r="G7343" s="1">
        <f>sol_split!D7343+sol_split!E7343</f>
        <v>3299.1659205652431</v>
      </c>
      <c r="H7343" s="1">
        <f t="shared" si="686"/>
        <v>-6.3004250296216924E-4</v>
      </c>
      <c r="I7343" s="1">
        <f>SUM(sol_all!F7343:M7343)</f>
        <v>17045.640655208299</v>
      </c>
      <c r="J7343">
        <f>SUM(sol_split!F7343:M7343)</f>
        <v>17045.643415603743</v>
      </c>
      <c r="K7343" s="1">
        <f t="shared" si="687"/>
        <v>-2.7603954440564848E-3</v>
      </c>
      <c r="L7343">
        <f>SUM(sol_all!N7343:U7343)</f>
        <v>26541266.57251706</v>
      </c>
      <c r="M7343">
        <f>SUM(sol_split!N7343:U7343)</f>
        <v>26541266.474495508</v>
      </c>
      <c r="N7343">
        <f t="shared" si="688"/>
        <v>9.8021551966667175E-2</v>
      </c>
      <c r="O7343">
        <f>SUM(sol_all!V7343:AC7343)</f>
        <v>23257.617609069774</v>
      </c>
      <c r="P7343">
        <f>SUM(sol_split!V7343:AC7343)</f>
        <v>23257.617524510526</v>
      </c>
      <c r="Q7343">
        <f t="shared" si="689"/>
        <v>8.455924762529321E-5</v>
      </c>
    </row>
    <row r="7344" spans="1:17" x14ac:dyDescent="0.3">
      <c r="A7344" t="e">
        <f>#REF!</f>
        <v>#REF!</v>
      </c>
      <c r="B7344" s="1">
        <f>sol_all!B7344+sol_all!C7344</f>
        <v>3415217.6744451299</v>
      </c>
      <c r="C7344">
        <f>sol_split!B7344+sol_split!C7344</f>
        <v>3415217.7691582656</v>
      </c>
      <c r="D7344" s="1">
        <f t="shared" si="684"/>
        <v>9.4713135622441769E-2</v>
      </c>
      <c r="E7344" s="3">
        <f t="shared" si="685"/>
        <v>2.773267865700693E-8</v>
      </c>
      <c r="F7344" s="1">
        <f>sol_all!D7344+sol_all!E7344</f>
        <v>3292.7171548012302</v>
      </c>
      <c r="G7344" s="1">
        <f>sol_split!D7344+sol_split!E7344</f>
        <v>3292.7177837995919</v>
      </c>
      <c r="H7344" s="1">
        <f t="shared" si="686"/>
        <v>-6.2899836166252499E-4</v>
      </c>
      <c r="I7344" s="1">
        <f>SUM(sol_all!F7344:M7344)</f>
        <v>17012.570054712622</v>
      </c>
      <c r="J7344">
        <f>SUM(sol_split!F7344:M7344)</f>
        <v>17012.572810368179</v>
      </c>
      <c r="K7344" s="1">
        <f t="shared" si="687"/>
        <v>-2.7556555578485131E-3</v>
      </c>
      <c r="L7344">
        <f>SUM(sol_all!N7344:U7344)</f>
        <v>26541319.389668055</v>
      </c>
      <c r="M7344">
        <f>SUM(sol_split!N7344:U7344)</f>
        <v>26541319.291654825</v>
      </c>
      <c r="N7344">
        <f t="shared" si="688"/>
        <v>9.8013229668140411E-2</v>
      </c>
      <c r="O7344">
        <f>SUM(sol_all!V7344:AC7344)</f>
        <v>23257.648677269877</v>
      </c>
      <c r="P7344">
        <f>SUM(sol_split!V7344:AC7344)</f>
        <v>23257.64859271565</v>
      </c>
      <c r="Q7344">
        <f t="shared" si="689"/>
        <v>8.4554227214539424E-5</v>
      </c>
    </row>
    <row r="7345" spans="1:17" x14ac:dyDescent="0.3">
      <c r="A7345" t="e">
        <f>#REF!</f>
        <v>#REF!</v>
      </c>
      <c r="B7345" s="1">
        <f>sol_all!B7345+sol_all!C7345</f>
        <v>3415204.3709822898</v>
      </c>
      <c r="C7345">
        <f>sol_split!B7345+sol_split!C7345</f>
        <v>3415204.4656928759</v>
      </c>
      <c r="D7345" s="1">
        <f t="shared" si="684"/>
        <v>9.4710586126893759E-2</v>
      </c>
      <c r="E7345" s="3">
        <f t="shared" si="685"/>
        <v>2.7732040172575081E-8</v>
      </c>
      <c r="F7345" s="1">
        <f>sol_all!D7345+sol_all!E7345</f>
        <v>3286.2816537457402</v>
      </c>
      <c r="G7345" s="1">
        <f>sol_split!D7345+sol_split!E7345</f>
        <v>3286.2822816706548</v>
      </c>
      <c r="H7345" s="1">
        <f t="shared" si="686"/>
        <v>-6.2792491462460021E-4</v>
      </c>
      <c r="I7345" s="1">
        <f>SUM(sol_all!F7345:M7345)</f>
        <v>16979.563501540841</v>
      </c>
      <c r="J7345">
        <f>SUM(sol_split!F7345:M7345)</f>
        <v>16979.566252350643</v>
      </c>
      <c r="K7345" s="1">
        <f t="shared" si="687"/>
        <v>-2.7508098028192762E-3</v>
      </c>
      <c r="L7345">
        <f>SUM(sol_all!N7345:U7345)</f>
        <v>26541372.104176234</v>
      </c>
      <c r="M7345">
        <f>SUM(sol_split!N7345:U7345)</f>
        <v>26541372.006171446</v>
      </c>
      <c r="N7345">
        <f t="shared" si="688"/>
        <v>9.8004788160324097E-2</v>
      </c>
      <c r="O7345">
        <f>SUM(sol_all!V7345:AC7345)</f>
        <v>23257.679686142419</v>
      </c>
      <c r="P7345">
        <f>SUM(sol_split!V7345:AC7345)</f>
        <v>23257.679601593434</v>
      </c>
      <c r="Q7345">
        <f t="shared" si="689"/>
        <v>8.4548984887078404E-5</v>
      </c>
    </row>
    <row r="7346" spans="1:17" x14ac:dyDescent="0.3">
      <c r="A7346" t="e">
        <f>#REF!</f>
        <v>#REF!</v>
      </c>
      <c r="B7346" s="1">
        <f>sol_all!B7346+sol_all!C7346</f>
        <v>3415191.0934887002</v>
      </c>
      <c r="C7346">
        <f>sol_split!B7346+sol_split!C7346</f>
        <v>3415191.1881966959</v>
      </c>
      <c r="D7346" s="1">
        <f t="shared" si="684"/>
        <v>9.4707995653152466E-2</v>
      </c>
      <c r="E7346" s="3">
        <f t="shared" si="685"/>
        <v>2.7731389473499068E-8</v>
      </c>
      <c r="F7346" s="1">
        <f>sol_all!D7346+sol_all!E7346</f>
        <v>3279.8587624766001</v>
      </c>
      <c r="G7346" s="1">
        <f>sol_split!D7346+sol_split!E7346</f>
        <v>3279.8593892939762</v>
      </c>
      <c r="H7346" s="1">
        <f t="shared" si="686"/>
        <v>-6.2681737608727417E-4</v>
      </c>
      <c r="I7346" s="1">
        <f>SUM(sol_all!F7346:M7346)</f>
        <v>16946.620872057872</v>
      </c>
      <c r="J7346">
        <f>SUM(sol_split!F7346:M7346)</f>
        <v>16946.623617899822</v>
      </c>
      <c r="K7346" s="1">
        <f t="shared" si="687"/>
        <v>-2.7458419499453157E-3</v>
      </c>
      <c r="L7346">
        <f>SUM(sol_all!N7346:U7346)</f>
        <v>26541424.716240928</v>
      </c>
      <c r="M7346">
        <f>SUM(sol_split!N7346:U7346)</f>
        <v>26541424.618244819</v>
      </c>
      <c r="N7346">
        <f t="shared" si="688"/>
        <v>9.799610823392868E-2</v>
      </c>
      <c r="O7346">
        <f>SUM(sol_all!V7346:AC7346)</f>
        <v>23257.710635800824</v>
      </c>
      <c r="P7346">
        <f>SUM(sol_split!V7346:AC7346)</f>
        <v>23257.7105512571</v>
      </c>
      <c r="Q7346">
        <f t="shared" si="689"/>
        <v>8.454372436972335E-5</v>
      </c>
    </row>
    <row r="7347" spans="1:17" x14ac:dyDescent="0.3">
      <c r="A7347" t="e">
        <f>#REF!</f>
        <v>#REF!</v>
      </c>
      <c r="B7347" s="1">
        <f>sol_all!B7347+sol_all!C7347</f>
        <v>3415177.8419136</v>
      </c>
      <c r="C7347">
        <f>sol_split!B7347+sol_split!C7347</f>
        <v>3415177.9366189432</v>
      </c>
      <c r="D7347" s="1">
        <f t="shared" si="684"/>
        <v>9.4705343246459961E-2</v>
      </c>
      <c r="E7347" s="3">
        <f t="shared" si="685"/>
        <v>2.7730720424290045E-8</v>
      </c>
      <c r="F7347" s="1">
        <f>sol_all!D7347+sol_all!E7347</f>
        <v>3273.4484561634799</v>
      </c>
      <c r="G7347" s="1">
        <f>sol_split!D7347+sol_split!E7347</f>
        <v>3273.4490818342438</v>
      </c>
      <c r="H7347" s="1">
        <f t="shared" si="686"/>
        <v>-6.2567076383857056E-4</v>
      </c>
      <c r="I7347" s="1">
        <f>SUM(sol_all!F7347:M7347)</f>
        <v>16913.742042865008</v>
      </c>
      <c r="J7347">
        <f>SUM(sol_split!F7347:M7347)</f>
        <v>16913.744783600323</v>
      </c>
      <c r="K7347" s="1">
        <f t="shared" si="687"/>
        <v>-2.7407353154558223E-3</v>
      </c>
      <c r="L7347">
        <f>SUM(sol_all!N7347:U7347)</f>
        <v>26541477.226060938</v>
      </c>
      <c r="M7347">
        <f>SUM(sol_split!N7347:U7347)</f>
        <v>26541477.128073685</v>
      </c>
      <c r="N7347">
        <f t="shared" si="688"/>
        <v>9.7987253218889236E-2</v>
      </c>
      <c r="O7347">
        <f>SUM(sol_all!V7347:AC7347)</f>
        <v>23257.741526358019</v>
      </c>
      <c r="P7347">
        <f>SUM(sol_split!V7347:AC7347)</f>
        <v>23257.741441819657</v>
      </c>
      <c r="Q7347">
        <f t="shared" si="689"/>
        <v>8.4538361988961697E-5</v>
      </c>
    </row>
    <row r="7348" spans="1:17" x14ac:dyDescent="0.3">
      <c r="A7348" t="e">
        <f>#REF!</f>
        <v>#REF!</v>
      </c>
      <c r="B7348" s="1">
        <f>sol_all!B7348+sol_all!C7348</f>
        <v>3415164.61620634</v>
      </c>
      <c r="C7348">
        <f>sol_split!B7348+sol_split!C7348</f>
        <v>3415164.7109089559</v>
      </c>
      <c r="D7348" s="1">
        <f t="shared" si="684"/>
        <v>9.47026158683002E-2</v>
      </c>
      <c r="E7348" s="3">
        <f t="shared" si="685"/>
        <v>2.773002920733155E-8</v>
      </c>
      <c r="F7348" s="1">
        <f>sol_all!D7348+sol_all!E7348</f>
        <v>3267.0507100253799</v>
      </c>
      <c r="G7348" s="1">
        <f>sol_split!D7348+sol_split!E7348</f>
        <v>3267.0513345110389</v>
      </c>
      <c r="H7348" s="1">
        <f t="shared" si="686"/>
        <v>-6.2448565904560382E-4</v>
      </c>
      <c r="I7348" s="1">
        <f>SUM(sol_all!F7348:M7348)</f>
        <v>16880.926890800252</v>
      </c>
      <c r="J7348">
        <f>SUM(sol_split!F7348:M7348)</f>
        <v>16880.929626293375</v>
      </c>
      <c r="K7348" s="1">
        <f t="shared" si="687"/>
        <v>-2.735493122600019E-3</v>
      </c>
      <c r="L7348">
        <f>SUM(sol_all!N7348:U7348)</f>
        <v>26541529.633834824</v>
      </c>
      <c r="M7348">
        <f>SUM(sol_split!N7348:U7348)</f>
        <v>26541529.535856772</v>
      </c>
      <c r="N7348">
        <f t="shared" si="688"/>
        <v>9.7978051751852036E-2</v>
      </c>
      <c r="O7348">
        <f>SUM(sol_all!V7348:AC7348)</f>
        <v>23257.772357926628</v>
      </c>
      <c r="P7348">
        <f>SUM(sol_split!V7348:AC7348)</f>
        <v>23257.772273393792</v>
      </c>
      <c r="Q7348">
        <f t="shared" si="689"/>
        <v>8.4532835899153724E-5</v>
      </c>
    </row>
    <row r="7349" spans="1:17" x14ac:dyDescent="0.3">
      <c r="A7349" t="e">
        <f>#REF!</f>
        <v>#REF!</v>
      </c>
      <c r="B7349" s="1">
        <f>sol_all!B7349+sol_all!C7349</f>
        <v>3415151.41631635</v>
      </c>
      <c r="C7349">
        <f>sol_split!B7349+sol_split!C7349</f>
        <v>3415151.5110162362</v>
      </c>
      <c r="D7349" s="1">
        <f t="shared" si="684"/>
        <v>9.4699886161834002E-2</v>
      </c>
      <c r="E7349" s="3">
        <f t="shared" si="685"/>
        <v>2.7729337093638048E-8</v>
      </c>
      <c r="F7349" s="1">
        <f>sol_all!D7349+sol_all!E7349</f>
        <v>3260.6654993304401</v>
      </c>
      <c r="G7349" s="1">
        <f>sol_split!D7349+sol_split!E7349</f>
        <v>3260.6661226285187</v>
      </c>
      <c r="H7349" s="1">
        <f t="shared" si="686"/>
        <v>-6.2329807860805886E-4</v>
      </c>
      <c r="I7349" s="1">
        <f>SUM(sol_all!F7349:M7349)</f>
        <v>16848.175292937187</v>
      </c>
      <c r="J7349">
        <f>SUM(sol_split!F7349:M7349)</f>
        <v>16848.178023183726</v>
      </c>
      <c r="K7349" s="1">
        <f t="shared" si="687"/>
        <v>-2.7302465387037955E-3</v>
      </c>
      <c r="L7349">
        <f>SUM(sol_all!N7349:U7349)</f>
        <v>26541581.939760715</v>
      </c>
      <c r="M7349">
        <f>SUM(sol_split!N7349:U7349)</f>
        <v>26541581.841791805</v>
      </c>
      <c r="N7349">
        <f t="shared" si="688"/>
        <v>9.796890988945961E-2</v>
      </c>
      <c r="O7349">
        <f>SUM(sol_all!V7349:AC7349)</f>
        <v>23257.803130619202</v>
      </c>
      <c r="P7349">
        <f>SUM(sol_split!V7349:AC7349)</f>
        <v>23257.803046092016</v>
      </c>
      <c r="Q7349">
        <f t="shared" si="689"/>
        <v>8.4527186118066311E-5</v>
      </c>
    </row>
    <row r="7350" spans="1:17" x14ac:dyDescent="0.3">
      <c r="A7350" t="e">
        <f>#REF!</f>
        <v>#REF!</v>
      </c>
      <c r="B7350" s="1">
        <f>sol_all!B7350+sol_all!C7350</f>
        <v>3415138.2421931601</v>
      </c>
      <c r="C7350">
        <f>sol_split!B7350+sol_split!C7350</f>
        <v>3415138.3368903347</v>
      </c>
      <c r="D7350" s="1">
        <f t="shared" si="684"/>
        <v>9.4697174616158009E-2</v>
      </c>
      <c r="E7350" s="3">
        <f t="shared" si="685"/>
        <v>2.7728650083117054E-8</v>
      </c>
      <c r="F7350" s="1">
        <f>sol_all!D7350+sol_all!E7350</f>
        <v>3254.2927993958501</v>
      </c>
      <c r="G7350" s="1">
        <f>sol_split!D7350+sol_split!E7350</f>
        <v>3254.2934215114683</v>
      </c>
      <c r="H7350" s="1">
        <f t="shared" si="686"/>
        <v>-6.2211561817093752E-4</v>
      </c>
      <c r="I7350" s="1">
        <f>SUM(sol_all!F7350:M7350)</f>
        <v>16815.487126584885</v>
      </c>
      <c r="J7350">
        <f>SUM(sol_split!F7350:M7350)</f>
        <v>16815.489851608974</v>
      </c>
      <c r="K7350" s="1">
        <f t="shared" si="687"/>
        <v>-2.7250240891589783E-3</v>
      </c>
      <c r="L7350">
        <f>SUM(sol_all!N7350:U7350)</f>
        <v>26541634.144036286</v>
      </c>
      <c r="M7350">
        <f>SUM(sol_split!N7350:U7350)</f>
        <v>26541634.046076443</v>
      </c>
      <c r="N7350">
        <f t="shared" si="688"/>
        <v>9.7959842532873154E-2</v>
      </c>
      <c r="O7350">
        <f>SUM(sol_all!V7350:AC7350)</f>
        <v>23257.833844548215</v>
      </c>
      <c r="P7350">
        <f>SUM(sol_split!V7350:AC7350)</f>
        <v>23257.833760026515</v>
      </c>
      <c r="Q7350">
        <f t="shared" si="689"/>
        <v>8.4521700046025217E-5</v>
      </c>
    </row>
    <row r="7351" spans="1:17" x14ac:dyDescent="0.3">
      <c r="A7351" t="e">
        <f>#REF!</f>
        <v>#REF!</v>
      </c>
      <c r="B7351" s="1">
        <f>sol_all!B7351+sol_all!C7351</f>
        <v>3415125.0937864101</v>
      </c>
      <c r="C7351">
        <f>sol_split!B7351+sol_split!C7351</f>
        <v>3415125.1884808913</v>
      </c>
      <c r="D7351" s="1">
        <f t="shared" si="684"/>
        <v>9.4694481231272221E-2</v>
      </c>
      <c r="E7351" s="3">
        <f t="shared" si="685"/>
        <v>2.772796817625207E-8</v>
      </c>
      <c r="F7351" s="1">
        <f>sol_all!D7351+sol_all!E7351</f>
        <v>3247.9325855878001</v>
      </c>
      <c r="G7351" s="1">
        <f>sol_split!D7351+sol_split!E7351</f>
        <v>3247.933206526799</v>
      </c>
      <c r="H7351" s="1">
        <f t="shared" si="686"/>
        <v>-6.2093899896353832E-4</v>
      </c>
      <c r="I7351" s="1">
        <f>SUM(sol_all!F7351:M7351)</f>
        <v>16782.862269287405</v>
      </c>
      <c r="J7351">
        <f>SUM(sol_split!F7351:M7351)</f>
        <v>16782.864989117305</v>
      </c>
      <c r="K7351" s="1">
        <f t="shared" si="687"/>
        <v>-2.7198298994335346E-3</v>
      </c>
      <c r="L7351">
        <f>SUM(sol_all!N7351:U7351)</f>
        <v>26541686.246858783</v>
      </c>
      <c r="M7351">
        <f>SUM(sol_split!N7351:U7351)</f>
        <v>26541686.148908108</v>
      </c>
      <c r="N7351">
        <f t="shared" si="688"/>
        <v>9.7950674593448639E-2</v>
      </c>
      <c r="O7351">
        <f>SUM(sol_all!V7351:AC7351)</f>
        <v>23257.864499825737</v>
      </c>
      <c r="P7351">
        <f>SUM(sol_split!V7351:AC7351)</f>
        <v>23257.86441530953</v>
      </c>
      <c r="Q7351">
        <f t="shared" si="689"/>
        <v>8.4516206698026508E-5</v>
      </c>
    </row>
    <row r="7352" spans="1:17" x14ac:dyDescent="0.3">
      <c r="A7352" t="e">
        <f>#REF!</f>
        <v>#REF!</v>
      </c>
      <c r="B7352" s="1">
        <f>sol_all!B7352+sol_all!C7352</f>
        <v>3415111.9710458298</v>
      </c>
      <c r="C7352">
        <f>sol_split!B7352+sol_split!C7352</f>
        <v>3415112.0657376242</v>
      </c>
      <c r="D7352" s="1">
        <f t="shared" si="684"/>
        <v>9.4691794365644455E-2</v>
      </c>
      <c r="E7352" s="3">
        <f t="shared" si="685"/>
        <v>2.7727287964696838E-8</v>
      </c>
      <c r="F7352" s="1">
        <f>sol_all!D7352+sol_all!E7352</f>
        <v>3241.5848333212698</v>
      </c>
      <c r="G7352" s="1">
        <f>sol_split!D7352+sol_split!E7352</f>
        <v>3241.5854530902598</v>
      </c>
      <c r="H7352" s="1">
        <f t="shared" si="686"/>
        <v>-6.1976898996363161E-4</v>
      </c>
      <c r="I7352" s="1">
        <f>SUM(sol_all!F7352:M7352)</f>
        <v>16750.300598822923</v>
      </c>
      <c r="J7352">
        <f>SUM(sol_split!F7352:M7352)</f>
        <v>16750.303313491127</v>
      </c>
      <c r="K7352" s="1">
        <f t="shared" si="687"/>
        <v>-2.7146682041347958E-3</v>
      </c>
      <c r="L7352">
        <f>SUM(sol_all!N7352:U7352)</f>
        <v>26541738.248425394</v>
      </c>
      <c r="M7352">
        <f>SUM(sol_split!N7352:U7352)</f>
        <v>26541738.150483657</v>
      </c>
      <c r="N7352">
        <f t="shared" si="688"/>
        <v>9.7941737622022629E-2</v>
      </c>
      <c r="O7352">
        <f>SUM(sol_all!V7352:AC7352)</f>
        <v>23257.895096563647</v>
      </c>
      <c r="P7352">
        <f>SUM(sol_split!V7352:AC7352)</f>
        <v>23257.895012052832</v>
      </c>
      <c r="Q7352">
        <f t="shared" si="689"/>
        <v>8.4510815213434398E-5</v>
      </c>
    </row>
    <row r="7353" spans="1:17" x14ac:dyDescent="0.3">
      <c r="A7353" t="e">
        <f>#REF!</f>
        <v>#REF!</v>
      </c>
      <c r="B7353" s="1">
        <f>sol_all!B7353+sol_all!C7353</f>
        <v>3415098.8739212598</v>
      </c>
      <c r="C7353">
        <f>sol_split!B7353+sol_split!C7353</f>
        <v>3415098.968610384</v>
      </c>
      <c r="D7353" s="1">
        <f t="shared" si="684"/>
        <v>9.4689124263823032E-2</v>
      </c>
      <c r="E7353" s="3">
        <f t="shared" si="685"/>
        <v>2.7726612448674278E-8</v>
      </c>
      <c r="F7353" s="1">
        <f>sol_all!D7353+sol_all!E7353</f>
        <v>3235.2495180600099</v>
      </c>
      <c r="G7353" s="1">
        <f>sol_split!D7353+sol_split!E7353</f>
        <v>3235.2501366664324</v>
      </c>
      <c r="H7353" s="1">
        <f t="shared" si="686"/>
        <v>-6.186064224493748E-4</v>
      </c>
      <c r="I7353" s="1">
        <f>SUM(sol_all!F7353:M7353)</f>
        <v>16717.801993203873</v>
      </c>
      <c r="J7353">
        <f>SUM(sol_split!F7353:M7353)</f>
        <v>16717.804702747078</v>
      </c>
      <c r="K7353" s="1">
        <f t="shared" si="687"/>
        <v>-2.7095432051282842E-3</v>
      </c>
      <c r="L7353">
        <f>SUM(sol_all!N7353:U7353)</f>
        <v>26541790.148932513</v>
      </c>
      <c r="M7353">
        <f>SUM(sol_split!N7353:U7353)</f>
        <v>26541790.050999716</v>
      </c>
      <c r="N7353">
        <f t="shared" si="688"/>
        <v>9.793279692530632E-2</v>
      </c>
      <c r="O7353">
        <f>SUM(sol_all!V7353:AC7353)</f>
        <v>23257.925634873543</v>
      </c>
      <c r="P7353">
        <f>SUM(sol_split!V7353:AC7353)</f>
        <v>23257.925550368236</v>
      </c>
      <c r="Q7353">
        <f t="shared" si="689"/>
        <v>8.4505307313520461E-5</v>
      </c>
    </row>
    <row r="7354" spans="1:17" x14ac:dyDescent="0.3">
      <c r="A7354" t="e">
        <f>#REF!</f>
        <v>#REF!</v>
      </c>
      <c r="B7354" s="1">
        <f>sol_all!B7354+sol_all!C7354</f>
        <v>3415085.8023626199</v>
      </c>
      <c r="C7354">
        <f>sol_split!B7354+sol_split!C7354</f>
        <v>3415085.8970490959</v>
      </c>
      <c r="D7354" s="1">
        <f t="shared" si="684"/>
        <v>9.4686476048082113E-2</v>
      </c>
      <c r="E7354" s="3">
        <f t="shared" si="685"/>
        <v>2.7725943128556336E-8</v>
      </c>
      <c r="F7354" s="1">
        <f>sol_all!D7354+sol_all!E7354</f>
        <v>3228.9266153164199</v>
      </c>
      <c r="G7354" s="1">
        <f>sol_split!D7354+sol_split!E7354</f>
        <v>3228.927232768584</v>
      </c>
      <c r="H7354" s="1">
        <f t="shared" si="686"/>
        <v>-6.1745216407871339E-4</v>
      </c>
      <c r="I7354" s="1">
        <f>SUM(sol_all!F7354:M7354)</f>
        <v>16685.366330675919</v>
      </c>
      <c r="J7354">
        <f>SUM(sol_split!F7354:M7354)</f>
        <v>16685.369035135867</v>
      </c>
      <c r="K7354" s="1">
        <f t="shared" si="687"/>
        <v>-2.7044599482906051E-3</v>
      </c>
      <c r="L7354">
        <f>SUM(sol_all!N7354:U7354)</f>
        <v>26541841.948576432</v>
      </c>
      <c r="M7354">
        <f>SUM(sol_split!N7354:U7354)</f>
        <v>26541841.850652531</v>
      </c>
      <c r="N7354">
        <f t="shared" si="688"/>
        <v>9.7923900932073593E-2</v>
      </c>
      <c r="O7354">
        <f>SUM(sol_all!V7354:AC7354)</f>
        <v>23257.956114867055</v>
      </c>
      <c r="P7354">
        <f>SUM(sol_split!V7354:AC7354)</f>
        <v>23257.956030367117</v>
      </c>
      <c r="Q7354">
        <f t="shared" si="689"/>
        <v>8.4499937656801194E-5</v>
      </c>
    </row>
    <row r="7355" spans="1:17" x14ac:dyDescent="0.3">
      <c r="A7355" t="e">
        <f>#REF!</f>
        <v>#REF!</v>
      </c>
      <c r="B7355" s="1">
        <f>sol_all!B7355+sol_all!C7355</f>
        <v>3415072.7563199401</v>
      </c>
      <c r="C7355">
        <f>sol_split!B7355+sol_split!C7355</f>
        <v>3415072.8510037921</v>
      </c>
      <c r="D7355" s="1">
        <f t="shared" si="684"/>
        <v>9.4683852046728134E-2</v>
      </c>
      <c r="E7355" s="3">
        <f t="shared" si="685"/>
        <v>2.7725280686608459E-8</v>
      </c>
      <c r="F7355" s="1">
        <f>sol_all!D7355+sol_all!E7355</f>
        <v>3222.6161006513898</v>
      </c>
      <c r="G7355" s="1">
        <f>sol_split!D7355+sol_split!E7355</f>
        <v>3222.6167169585242</v>
      </c>
      <c r="H7355" s="1">
        <f t="shared" si="686"/>
        <v>-6.1630713435079088E-4</v>
      </c>
      <c r="I7355" s="1">
        <f>SUM(sol_all!F7355:M7355)</f>
        <v>16652.993489717886</v>
      </c>
      <c r="J7355">
        <f>SUM(sol_split!F7355:M7355)</f>
        <v>16652.996189141024</v>
      </c>
      <c r="K7355" s="1">
        <f t="shared" si="687"/>
        <v>-2.6994231375283562E-3</v>
      </c>
      <c r="L7355">
        <f>SUM(sol_all!N7355:U7355)</f>
        <v>26541893.647552967</v>
      </c>
      <c r="M7355">
        <f>SUM(sol_split!N7355:U7355)</f>
        <v>26541893.549637914</v>
      </c>
      <c r="N7355">
        <f t="shared" si="688"/>
        <v>9.7915053367614746E-2</v>
      </c>
      <c r="O7355">
        <f>SUM(sol_all!V7355:AC7355)</f>
        <v>23257.986536655393</v>
      </c>
      <c r="P7355">
        <f>SUM(sol_split!V7355:AC7355)</f>
        <v>23257.986452160672</v>
      </c>
      <c r="Q7355">
        <f t="shared" si="689"/>
        <v>8.4494720795191824E-5</v>
      </c>
    </row>
    <row r="7356" spans="1:17" x14ac:dyDescent="0.3">
      <c r="A7356" t="e">
        <f>#REF!</f>
        <v>#REF!</v>
      </c>
      <c r="B7356" s="1">
        <f>sol_all!B7356+sol_all!C7356</f>
        <v>3415059.7357433401</v>
      </c>
      <c r="C7356">
        <f>sol_split!B7356+sol_split!C7356</f>
        <v>3415059.8304245993</v>
      </c>
      <c r="D7356" s="1">
        <f t="shared" si="684"/>
        <v>9.4681259244680405E-2</v>
      </c>
      <c r="E7356" s="3">
        <f t="shared" si="685"/>
        <v>2.7724627168657791E-8</v>
      </c>
      <c r="F7356" s="1">
        <f>sol_all!D7356+sol_all!E7356</f>
        <v>3216.31794967424</v>
      </c>
      <c r="G7356" s="1">
        <f>sol_split!D7356+sol_split!E7356</f>
        <v>3216.3185648465878</v>
      </c>
      <c r="H7356" s="1">
        <f t="shared" si="686"/>
        <v>-6.1517234780694707E-4</v>
      </c>
      <c r="I7356" s="1">
        <f>SUM(sol_all!F7356:M7356)</f>
        <v>16620.683349040926</v>
      </c>
      <c r="J7356">
        <f>SUM(sol_split!F7356:M7356)</f>
        <v>16620.686043479029</v>
      </c>
      <c r="K7356" s="1">
        <f t="shared" si="687"/>
        <v>-2.6944381024804898E-3</v>
      </c>
      <c r="L7356">
        <f>SUM(sol_all!N7356:U7356)</f>
        <v>26541945.246057529</v>
      </c>
      <c r="M7356">
        <f>SUM(sol_split!N7356:U7356)</f>
        <v>26541945.148151167</v>
      </c>
      <c r="N7356">
        <f t="shared" si="688"/>
        <v>9.7906362265348434E-2</v>
      </c>
      <c r="O7356">
        <f>SUM(sol_all!V7356:AC7356)</f>
        <v>23258.01690034951</v>
      </c>
      <c r="P7356">
        <f>SUM(sol_split!V7356:AC7356)</f>
        <v>23258.016815860155</v>
      </c>
      <c r="Q7356">
        <f t="shared" si="689"/>
        <v>8.4489354776451364E-5</v>
      </c>
    </row>
    <row r="7357" spans="1:17" x14ac:dyDescent="0.3">
      <c r="A7357" t="e">
        <f>#REF!</f>
        <v>#REF!</v>
      </c>
      <c r="B7357" s="1">
        <f>sol_all!B7357+sol_all!C7357</f>
        <v>3415046.7405830501</v>
      </c>
      <c r="C7357">
        <f>sol_split!B7357+sol_split!C7357</f>
        <v>3415046.8352617309</v>
      </c>
      <c r="D7357" s="1">
        <f t="shared" si="684"/>
        <v>9.4678680878132582E-2</v>
      </c>
      <c r="E7357" s="3">
        <f t="shared" si="685"/>
        <v>2.7723977666417912E-8</v>
      </c>
      <c r="F7357" s="1">
        <f>sol_all!D7357+sol_all!E7357</f>
        <v>3210.0321380425999</v>
      </c>
      <c r="G7357" s="1">
        <f>sol_split!D7357+sol_split!E7357</f>
        <v>3210.0327520914229</v>
      </c>
      <c r="H7357" s="1">
        <f t="shared" si="686"/>
        <v>-6.1404882308124797E-4</v>
      </c>
      <c r="I7357" s="1">
        <f>SUM(sol_all!F7357:M7357)</f>
        <v>16588.435787588358</v>
      </c>
      <c r="J7357">
        <f>SUM(sol_split!F7357:M7357)</f>
        <v>16588.438477098571</v>
      </c>
      <c r="K7357" s="1">
        <f t="shared" si="687"/>
        <v>-2.6895102128037252E-3</v>
      </c>
      <c r="L7357">
        <f>SUM(sol_all!N7357:U7357)</f>
        <v>26541996.744285166</v>
      </c>
      <c r="M7357">
        <f>SUM(sol_split!N7357:U7357)</f>
        <v>26541996.64638745</v>
      </c>
      <c r="N7357">
        <f t="shared" si="688"/>
        <v>9.7897715866565704E-2</v>
      </c>
      <c r="O7357">
        <f>SUM(sol_all!V7357:AC7357)</f>
        <v>23258.04720606043</v>
      </c>
      <c r="P7357">
        <f>SUM(sol_split!V7357:AC7357)</f>
        <v>23258.047121576255</v>
      </c>
      <c r="Q7357">
        <f t="shared" si="689"/>
        <v>8.4484174294630066E-5</v>
      </c>
    </row>
    <row r="7358" spans="1:17" x14ac:dyDescent="0.3">
      <c r="A7358" t="e">
        <f>#REF!</f>
        <v>#REF!</v>
      </c>
      <c r="B7358" s="1">
        <f>sol_all!B7358+sol_all!C7358</f>
        <v>3415033.77078939</v>
      </c>
      <c r="C7358">
        <f>sol_split!B7358+sol_split!C7358</f>
        <v>3415033.865465519</v>
      </c>
      <c r="D7358" s="1">
        <f t="shared" si="684"/>
        <v>9.4676129054278135E-2</v>
      </c>
      <c r="E7358" s="3">
        <f t="shared" si="685"/>
        <v>2.7723335725615552E-8</v>
      </c>
      <c r="F7358" s="1">
        <f>sol_all!D7358+sol_all!E7358</f>
        <v>3203.7586414622901</v>
      </c>
      <c r="G7358" s="1">
        <f>sol_split!D7358+sol_split!E7358</f>
        <v>3203.7592543999672</v>
      </c>
      <c r="H7358" s="1">
        <f t="shared" si="686"/>
        <v>-6.1293767703318736E-4</v>
      </c>
      <c r="I7358" s="1">
        <f>SUM(sol_all!F7358:M7358)</f>
        <v>16556.25068453492</v>
      </c>
      <c r="J7358">
        <f>SUM(sol_split!F7358:M7358)</f>
        <v>16556.253369180286</v>
      </c>
      <c r="K7358" s="1">
        <f t="shared" si="687"/>
        <v>-2.6846453656617086E-3</v>
      </c>
      <c r="L7358">
        <f>SUM(sol_all!N7358:U7358)</f>
        <v>26542048.14243063</v>
      </c>
      <c r="M7358">
        <f>SUM(sol_split!N7358:U7358)</f>
        <v>26542048.044541366</v>
      </c>
      <c r="N7358">
        <f t="shared" si="688"/>
        <v>9.7889263182878494E-2</v>
      </c>
      <c r="O7358">
        <f>SUM(sol_all!V7358:AC7358)</f>
        <v>23258.077453898652</v>
      </c>
      <c r="P7358">
        <f>SUM(sol_split!V7358:AC7358)</f>
        <v>23258.07736941961</v>
      </c>
      <c r="Q7358">
        <f t="shared" si="689"/>
        <v>8.4479041106533259E-5</v>
      </c>
    </row>
    <row r="7359" spans="1:17" x14ac:dyDescent="0.3">
      <c r="A7359" t="e">
        <f>#REF!</f>
        <v>#REF!</v>
      </c>
      <c r="B7359" s="1">
        <f>sol_all!B7359+sol_all!C7359</f>
        <v>3415020.8263127599</v>
      </c>
      <c r="C7359">
        <f>sol_split!B7359+sol_split!C7359</f>
        <v>3415020.92098638</v>
      </c>
      <c r="D7359" s="1">
        <f t="shared" si="684"/>
        <v>9.4673620071262121E-2</v>
      </c>
      <c r="E7359" s="3">
        <f t="shared" si="685"/>
        <v>2.7722706119241422E-8</v>
      </c>
      <c r="F7359" s="1">
        <f>sol_all!D7359+sol_all!E7359</f>
        <v>3197.4974356872599</v>
      </c>
      <c r="G7359" s="1">
        <f>sol_split!D7359+sol_split!E7359</f>
        <v>3197.4980475273233</v>
      </c>
      <c r="H7359" s="1">
        <f t="shared" si="686"/>
        <v>-6.1184006335679442E-4</v>
      </c>
      <c r="I7359" s="1">
        <f>SUM(sol_all!F7359:M7359)</f>
        <v>16524.127919286526</v>
      </c>
      <c r="J7359">
        <f>SUM(sol_split!F7359:M7359)</f>
        <v>16524.130599135951</v>
      </c>
      <c r="K7359" s="1">
        <f t="shared" si="687"/>
        <v>-2.6798494254762772E-3</v>
      </c>
      <c r="L7359">
        <f>SUM(sol_all!N7359:U7359)</f>
        <v>26542099.440688275</v>
      </c>
      <c r="M7359">
        <f>SUM(sol_split!N7359:U7359)</f>
        <v>26542099.342807408</v>
      </c>
      <c r="N7359">
        <f t="shared" si="688"/>
        <v>9.7880866378545761E-2</v>
      </c>
      <c r="O7359">
        <f>SUM(sol_all!V7359:AC7359)</f>
        <v>23258.107643974552</v>
      </c>
      <c r="P7359">
        <f>SUM(sol_split!V7359:AC7359)</f>
        <v>23258.107559500582</v>
      </c>
      <c r="Q7359">
        <f t="shared" si="689"/>
        <v>8.4473969764076173E-5</v>
      </c>
    </row>
    <row r="7360" spans="1:17" x14ac:dyDescent="0.3">
      <c r="A7360" t="e">
        <f>#REF!</f>
        <v>#REF!</v>
      </c>
      <c r="B7360" s="1">
        <f>sol_all!B7360+sol_all!C7360</f>
        <v>3415007.9071036899</v>
      </c>
      <c r="C7360">
        <f>sol_split!B7360+sol_split!C7360</f>
        <v>3415008.0017748354</v>
      </c>
      <c r="D7360" s="1">
        <f t="shared" si="684"/>
        <v>9.4671145547181368E-2</v>
      </c>
      <c r="E7360" s="3">
        <f t="shared" si="685"/>
        <v>2.7722086393419887E-8</v>
      </c>
      <c r="F7360" s="1">
        <f>sol_all!D7360+sol_all!E7360</f>
        <v>3191.2484965193898</v>
      </c>
      <c r="G7360" s="1">
        <f>sol_split!D7360+sol_split!E7360</f>
        <v>3191.249107276607</v>
      </c>
      <c r="H7360" s="1">
        <f t="shared" si="686"/>
        <v>-6.1075721714587416E-4</v>
      </c>
      <c r="I7360" s="1">
        <f>SUM(sol_all!F7360:M7360)</f>
        <v>16492.067371479508</v>
      </c>
      <c r="J7360">
        <f>SUM(sol_split!F7360:M7360)</f>
        <v>16492.070046608416</v>
      </c>
      <c r="K7360" s="1">
        <f t="shared" si="687"/>
        <v>-2.6751289078674745E-3</v>
      </c>
      <c r="L7360">
        <f>SUM(sol_all!N7360:U7360)</f>
        <v>26542150.639251839</v>
      </c>
      <c r="M7360">
        <f>SUM(sol_split!N7360:U7360)</f>
        <v>26542150.541379314</v>
      </c>
      <c r="N7360">
        <f t="shared" si="688"/>
        <v>9.7872525453567505E-2</v>
      </c>
      <c r="O7360">
        <f>SUM(sol_all!V7360:AC7360)</f>
        <v>23258.137776398507</v>
      </c>
      <c r="P7360">
        <f>SUM(sol_split!V7360:AC7360)</f>
        <v>23258.137691929503</v>
      </c>
      <c r="Q7360">
        <f t="shared" si="689"/>
        <v>8.4469003923004493E-5</v>
      </c>
    </row>
    <row r="7361" spans="1:17" x14ac:dyDescent="0.3">
      <c r="A7361" t="e">
        <f>#REF!</f>
        <v>#REF!</v>
      </c>
      <c r="B7361" s="1">
        <f>sol_all!B7361+sol_all!C7361</f>
        <v>3414995.0131127802</v>
      </c>
      <c r="C7361">
        <f>sol_split!B7361+sol_split!C7361</f>
        <v>3414995.1077814838</v>
      </c>
      <c r="D7361" s="1">
        <f t="shared" si="684"/>
        <v>9.4668703619390726E-2</v>
      </c>
      <c r="E7361" s="3">
        <f t="shared" si="685"/>
        <v>2.7721476003246565E-8</v>
      </c>
      <c r="F7361" s="1">
        <f>sol_all!D7361+sol_all!E7361</f>
        <v>3185.0117998085002</v>
      </c>
      <c r="G7361" s="1">
        <f>sol_split!D7361+sol_split!E7361</f>
        <v>3185.0124094989119</v>
      </c>
      <c r="H7361" s="1">
        <f t="shared" si="686"/>
        <v>-6.0969041169300908E-4</v>
      </c>
      <c r="I7361" s="1">
        <f>SUM(sol_all!F7361:M7361)</f>
        <v>16460.06892098048</v>
      </c>
      <c r="J7361">
        <f>SUM(sol_split!F7361:M7361)</f>
        <v>16460.071591470929</v>
      </c>
      <c r="K7361" s="1">
        <f t="shared" si="687"/>
        <v>-2.6704904485086445E-3</v>
      </c>
      <c r="L7361">
        <f>SUM(sol_all!N7361:U7361)</f>
        <v>26542201.738315057</v>
      </c>
      <c r="M7361">
        <f>SUM(sol_split!N7361:U7361)</f>
        <v>26542201.640450679</v>
      </c>
      <c r="N7361">
        <f t="shared" si="688"/>
        <v>9.7864378243684769E-2</v>
      </c>
      <c r="O7361">
        <f>SUM(sol_all!V7361:AC7361)</f>
        <v>23258.167851280334</v>
      </c>
      <c r="P7361">
        <f>SUM(sol_split!V7361:AC7361)</f>
        <v>23258.167766816328</v>
      </c>
      <c r="Q7361">
        <f t="shared" si="689"/>
        <v>8.4464005340123549E-5</v>
      </c>
    </row>
    <row r="7362" spans="1:17" x14ac:dyDescent="0.3">
      <c r="A7362" t="e">
        <f>#REF!</f>
        <v>#REF!</v>
      </c>
      <c r="B7362" s="1">
        <f>sol_all!B7362+sol_all!C7362</f>
        <v>3414982.1442907401</v>
      </c>
      <c r="C7362">
        <f>sol_split!B7362+sol_split!C7362</f>
        <v>3414982.2389570512</v>
      </c>
      <c r="D7362" s="1">
        <f t="shared" si="684"/>
        <v>9.4666311051696539E-2</v>
      </c>
      <c r="E7362" s="3">
        <f t="shared" si="685"/>
        <v>2.772087985814085E-8</v>
      </c>
      <c r="F7362" s="1">
        <f>sol_all!D7362+sol_all!E7362</f>
        <v>3178.7873214521301</v>
      </c>
      <c r="G7362" s="1">
        <f>sol_split!D7362+sol_split!E7362</f>
        <v>3178.7879300931359</v>
      </c>
      <c r="H7362" s="1">
        <f t="shared" si="686"/>
        <v>-6.0864100578328362E-4</v>
      </c>
      <c r="I7362" s="1">
        <f>SUM(sol_all!F7362:M7362)</f>
        <v>16428.132447885469</v>
      </c>
      <c r="J7362">
        <f>SUM(sol_split!F7362:M7362)</f>
        <v>16428.135113826294</v>
      </c>
      <c r="K7362" s="1">
        <f t="shared" si="687"/>
        <v>-2.6659408249543048E-3</v>
      </c>
      <c r="L7362">
        <f>SUM(sol_all!N7362:U7362)</f>
        <v>26542252.738071091</v>
      </c>
      <c r="M7362">
        <f>SUM(sol_split!N7362:U7362)</f>
        <v>26542252.6402147</v>
      </c>
      <c r="N7362">
        <f t="shared" si="688"/>
        <v>9.7856391221284866E-2</v>
      </c>
      <c r="O7362">
        <f>SUM(sol_all!V7362:AC7362)</f>
        <v>23258.197868730051</v>
      </c>
      <c r="P7362">
        <f>SUM(sol_split!V7362:AC7362)</f>
        <v>23258.197784270757</v>
      </c>
      <c r="Q7362">
        <f t="shared" si="689"/>
        <v>8.4459294157568365E-5</v>
      </c>
    </row>
    <row r="7363" spans="1:17" x14ac:dyDescent="0.3">
      <c r="A7363" t="e">
        <f>#REF!</f>
        <v>#REF!</v>
      </c>
      <c r="B7363" s="1">
        <f>sol_all!B7363+sol_all!C7363</f>
        <v>3414969.3005883801</v>
      </c>
      <c r="C7363">
        <f>sol_split!B7363+sol_split!C7363</f>
        <v>3414969.3952523284</v>
      </c>
      <c r="D7363" s="1">
        <f t="shared" ref="D7363:D7426" si="690">C7363-B7363</f>
        <v>9.4663948286324739E-2</v>
      </c>
      <c r="E7363" s="3">
        <f t="shared" ref="E7363:E7426" si="691">D7363/AVERAGE(B7363:C7363)</f>
        <v>2.7720292231604692E-8</v>
      </c>
      <c r="F7363" s="1">
        <f>sol_all!D7363+sol_all!E7363</f>
        <v>3172.5750373955102</v>
      </c>
      <c r="G7363" s="1">
        <f>sol_split!D7363+sol_split!E7363</f>
        <v>3172.575645005928</v>
      </c>
      <c r="H7363" s="1">
        <f t="shared" ref="H7363:H7426" si="692">F7363-G7363</f>
        <v>-6.0761041777368519E-4</v>
      </c>
      <c r="I7363" s="1">
        <f>SUM(sol_all!F7363:M7363)</f>
        <v>16396.257832519983</v>
      </c>
      <c r="J7363">
        <f>SUM(sol_split!F7363:M7363)</f>
        <v>16396.260494007252</v>
      </c>
      <c r="K7363" s="1">
        <f t="shared" ref="K7363:K7426" si="693">I7363-J7363</f>
        <v>-2.6614872695063241E-3</v>
      </c>
      <c r="L7363">
        <f>SUM(sol_all!N7363:U7363)</f>
        <v>26542303.638712753</v>
      </c>
      <c r="M7363">
        <f>SUM(sol_split!N7363:U7363)</f>
        <v>26542303.540864214</v>
      </c>
      <c r="N7363">
        <f t="shared" ref="N7363:N7426" si="694">L7363-M7363</f>
        <v>9.7848538309335709E-2</v>
      </c>
      <c r="O7363">
        <f>SUM(sol_all!V7363:AC7363)</f>
        <v>23258.227828857016</v>
      </c>
      <c r="P7363">
        <f>SUM(sol_split!V7363:AC7363)</f>
        <v>23258.227744402458</v>
      </c>
      <c r="Q7363">
        <f t="shared" ref="Q7363:Q7426" si="695">O7363-P7363</f>
        <v>8.4454557509161532E-5</v>
      </c>
    </row>
    <row r="7364" spans="1:17" x14ac:dyDescent="0.3">
      <c r="A7364" t="e">
        <f>#REF!</f>
        <v>#REF!</v>
      </c>
      <c r="B7364" s="1">
        <f>sol_all!B7364+sol_all!C7364</f>
        <v>3414956.4819565802</v>
      </c>
      <c r="C7364">
        <f>sol_split!B7364+sol_split!C7364</f>
        <v>3414956.5766182309</v>
      </c>
      <c r="D7364" s="1">
        <f t="shared" si="690"/>
        <v>9.4661650713533163E-2</v>
      </c>
      <c r="E7364" s="3">
        <f t="shared" si="691"/>
        <v>2.7719723487457128E-8</v>
      </c>
      <c r="F7364" s="1">
        <f>sol_all!D7364+sol_all!E7364</f>
        <v>3166.3749236314202</v>
      </c>
      <c r="G7364" s="1">
        <f>sol_split!D7364+sol_split!E7364</f>
        <v>3166.375530231564</v>
      </c>
      <c r="H7364" s="1">
        <f t="shared" si="692"/>
        <v>-6.066001437829982E-4</v>
      </c>
      <c r="I7364" s="1">
        <f>SUM(sol_all!F7364:M7364)</f>
        <v>16364.44495543785</v>
      </c>
      <c r="J7364">
        <f>SUM(sol_split!F7364:M7364)</f>
        <v>16364.447612575163</v>
      </c>
      <c r="K7364" s="1">
        <f t="shared" si="693"/>
        <v>-2.6571373127808329E-3</v>
      </c>
      <c r="L7364">
        <f>SUM(sol_all!N7364:U7364)</f>
        <v>26542354.44043247</v>
      </c>
      <c r="M7364">
        <f>SUM(sol_split!N7364:U7364)</f>
        <v>26542354.342591602</v>
      </c>
      <c r="N7364">
        <f t="shared" si="694"/>
        <v>9.7840867936611176E-2</v>
      </c>
      <c r="O7364">
        <f>SUM(sol_all!V7364:AC7364)</f>
        <v>23258.257731770645</v>
      </c>
      <c r="P7364">
        <f>SUM(sol_split!V7364:AC7364)</f>
        <v>23258.257647320803</v>
      </c>
      <c r="Q7364">
        <f t="shared" si="695"/>
        <v>8.4449842688627541E-5</v>
      </c>
    </row>
    <row r="7365" spans="1:17" x14ac:dyDescent="0.3">
      <c r="A7365" t="e">
        <f>#REF!</f>
        <v>#REF!</v>
      </c>
      <c r="B7365" s="1">
        <f>sol_all!B7365+sol_all!C7365</f>
        <v>3414943.6883463399</v>
      </c>
      <c r="C7365">
        <f>sol_split!B7365+sol_split!C7365</f>
        <v>3414943.7830057428</v>
      </c>
      <c r="D7365" s="1">
        <f t="shared" si="690"/>
        <v>9.4659402966499329E-2</v>
      </c>
      <c r="E7365" s="3">
        <f t="shared" si="691"/>
        <v>2.7719169126445365E-8</v>
      </c>
      <c r="F7365" s="1">
        <f>sol_all!D7365+sol_all!E7365</f>
        <v>3160.1869562001002</v>
      </c>
      <c r="G7365" s="1">
        <f>sol_split!D7365+sol_split!E7365</f>
        <v>3160.1875618118029</v>
      </c>
      <c r="H7365" s="1">
        <f t="shared" si="692"/>
        <v>-6.0561170266737463E-4</v>
      </c>
      <c r="I7365" s="1">
        <f>SUM(sol_all!F7365:M7365)</f>
        <v>16332.69369742128</v>
      </c>
      <c r="J7365">
        <f>SUM(sol_split!F7365:M7365)</f>
        <v>16332.696350320099</v>
      </c>
      <c r="K7365" s="1">
        <f t="shared" si="693"/>
        <v>-2.6528988182690227E-3</v>
      </c>
      <c r="L7365">
        <f>SUM(sol_all!N7365:U7365)</f>
        <v>26542405.14342238</v>
      </c>
      <c r="M7365">
        <f>SUM(sol_split!N7365:U7365)</f>
        <v>26542405.045588944</v>
      </c>
      <c r="N7365">
        <f t="shared" si="694"/>
        <v>9.7833435982465744E-2</v>
      </c>
      <c r="O7365">
        <f>SUM(sol_all!V7365:AC7365)</f>
        <v>23258.287577580148</v>
      </c>
      <c r="P7365">
        <f>SUM(sol_split!V7365:AC7365)</f>
        <v>23258.287493134871</v>
      </c>
      <c r="Q7365">
        <f t="shared" si="695"/>
        <v>8.4445277025224641E-5</v>
      </c>
    </row>
    <row r="7366" spans="1:17" x14ac:dyDescent="0.3">
      <c r="A7366" t="e">
        <f>#REF!</f>
        <v>#REF!</v>
      </c>
      <c r="B7366" s="1">
        <f>sol_all!B7366+sol_all!C7366</f>
        <v>3414930.91970876</v>
      </c>
      <c r="C7366">
        <f>sol_split!B7366+sol_split!C7366</f>
        <v>3414931.0143659632</v>
      </c>
      <c r="D7366" s="1">
        <f t="shared" si="690"/>
        <v>9.4657203182578087E-2</v>
      </c>
      <c r="E7366" s="3">
        <f t="shared" si="691"/>
        <v>2.7718628603698644E-8</v>
      </c>
      <c r="F7366" s="1">
        <f>sol_all!D7366+sol_all!E7366</f>
        <v>3154.0111111919</v>
      </c>
      <c r="G7366" s="1">
        <f>sol_split!D7366+sol_split!E7366</f>
        <v>3154.0117158358548</v>
      </c>
      <c r="H7366" s="1">
        <f t="shared" si="692"/>
        <v>-6.0464395482995315E-4</v>
      </c>
      <c r="I7366" s="1">
        <f>SUM(sol_all!F7366:M7366)</f>
        <v>16301.003939492513</v>
      </c>
      <c r="J7366">
        <f>SUM(sol_split!F7366:M7366)</f>
        <v>16301.006588260105</v>
      </c>
      <c r="K7366" s="1">
        <f t="shared" si="693"/>
        <v>-2.6487675913813291E-3</v>
      </c>
      <c r="L7366">
        <f>SUM(sol_all!N7366:U7366)</f>
        <v>26542455.747874126</v>
      </c>
      <c r="M7366">
        <f>SUM(sol_split!N7366:U7366)</f>
        <v>26542455.65004788</v>
      </c>
      <c r="N7366">
        <f t="shared" si="694"/>
        <v>9.7826246172189713E-2</v>
      </c>
      <c r="O7366">
        <f>SUM(sol_all!V7366:AC7366)</f>
        <v>23258.317366394567</v>
      </c>
      <c r="P7366">
        <f>SUM(sol_split!V7366:AC7366)</f>
        <v>23258.317281953594</v>
      </c>
      <c r="Q7366">
        <f t="shared" si="695"/>
        <v>8.4440973296295851E-5</v>
      </c>
    </row>
    <row r="7367" spans="1:17" x14ac:dyDescent="0.3">
      <c r="A7367" t="e">
        <f>#REF!</f>
        <v>#REF!</v>
      </c>
      <c r="B7367" s="1">
        <f>sol_all!B7367+sol_all!C7367</f>
        <v>3414918.17599507</v>
      </c>
      <c r="C7367">
        <f>sol_split!B7367+sol_split!C7367</f>
        <v>3414918.2706500757</v>
      </c>
      <c r="D7367" s="1">
        <f t="shared" si="690"/>
        <v>9.4655005726963282E-2</v>
      </c>
      <c r="E7367" s="3">
        <f t="shared" si="691"/>
        <v>2.7718088556412898E-8</v>
      </c>
      <c r="F7367" s="1">
        <f>sol_all!D7367+sol_all!E7367</f>
        <v>3147.8473647640899</v>
      </c>
      <c r="G7367" s="1">
        <f>sol_split!D7367+sol_split!E7367</f>
        <v>3147.847968440195</v>
      </c>
      <c r="H7367" s="1">
        <f t="shared" si="692"/>
        <v>-6.0367610512912506E-4</v>
      </c>
      <c r="I7367" s="1">
        <f>SUM(sol_all!F7367:M7367)</f>
        <v>16269.375562988265</v>
      </c>
      <c r="J7367">
        <f>SUM(sol_split!F7367:M7367)</f>
        <v>16269.37820764059</v>
      </c>
      <c r="K7367" s="1">
        <f t="shared" si="693"/>
        <v>-2.6446523243066622E-3</v>
      </c>
      <c r="L7367">
        <f>SUM(sol_all!N7367:U7367)</f>
        <v>26542506.253978811</v>
      </c>
      <c r="M7367">
        <f>SUM(sol_split!N7367:U7367)</f>
        <v>26542506.156159945</v>
      </c>
      <c r="N7367">
        <f t="shared" si="694"/>
        <v>9.7818866372108459E-2</v>
      </c>
      <c r="O7367">
        <f>SUM(sol_all!V7367:AC7367)</f>
        <v>23258.347098322396</v>
      </c>
      <c r="P7367">
        <f>SUM(sol_split!V7367:AC7367)</f>
        <v>23258.347013885832</v>
      </c>
      <c r="Q7367">
        <f t="shared" si="695"/>
        <v>8.4436564065981656E-5</v>
      </c>
    </row>
    <row r="7368" spans="1:17" x14ac:dyDescent="0.3">
      <c r="A7368" t="e">
        <f>#REF!</f>
        <v>#REF!</v>
      </c>
      <c r="B7368" s="1">
        <f>sol_all!B7368+sol_all!C7368</f>
        <v>3414905.4571565702</v>
      </c>
      <c r="C7368">
        <f>sol_split!B7368+sol_split!C7368</f>
        <v>3414905.5518093719</v>
      </c>
      <c r="D7368" s="1">
        <f t="shared" si="690"/>
        <v>9.4652801752090454E-2</v>
      </c>
      <c r="E7368" s="3">
        <f t="shared" si="691"/>
        <v>2.771754639413404E-8</v>
      </c>
      <c r="F7368" s="1">
        <f>sol_all!D7368+sol_all!E7368</f>
        <v>3141.6956931067498</v>
      </c>
      <c r="G7368" s="1">
        <f>sol_split!D7368+sol_split!E7368</f>
        <v>3141.696295808531</v>
      </c>
      <c r="H7368" s="1">
        <f t="shared" si="692"/>
        <v>-6.0270178119026241E-4</v>
      </c>
      <c r="I7368" s="1">
        <f>SUM(sol_all!F7368:M7368)</f>
        <v>16237.808449408572</v>
      </c>
      <c r="J7368">
        <f>SUM(sol_split!F7368:M7368)</f>
        <v>16237.811089934292</v>
      </c>
      <c r="K7368" s="1">
        <f t="shared" si="693"/>
        <v>-2.640525719471043E-3</v>
      </c>
      <c r="L7368">
        <f>SUM(sol_all!N7368:U7368)</f>
        <v>26542556.661927409</v>
      </c>
      <c r="M7368">
        <f>SUM(sol_split!N7368:U7368)</f>
        <v>26542556.56411583</v>
      </c>
      <c r="N7368">
        <f t="shared" si="694"/>
        <v>9.7811579704284668E-2</v>
      </c>
      <c r="O7368">
        <f>SUM(sol_all!V7368:AC7368)</f>
        <v>23258.376773472213</v>
      </c>
      <c r="P7368">
        <f>SUM(sol_split!V7368:AC7368)</f>
        <v>23258.376689040044</v>
      </c>
      <c r="Q7368">
        <f t="shared" si="695"/>
        <v>8.443216938758269E-5</v>
      </c>
    </row>
    <row r="7369" spans="1:17" x14ac:dyDescent="0.3">
      <c r="A7369" t="e">
        <f>#REF!</f>
        <v>#REF!</v>
      </c>
      <c r="B7369" s="1">
        <f>sol_all!B7369+sol_all!C7369</f>
        <v>3414892.76314463</v>
      </c>
      <c r="C7369">
        <f>sol_split!B7369+sol_split!C7369</f>
        <v>3414892.8577952269</v>
      </c>
      <c r="D7369" s="1">
        <f t="shared" si="690"/>
        <v>9.4650596845895052E-2</v>
      </c>
      <c r="E7369" s="3">
        <f t="shared" si="691"/>
        <v>2.7717003753587816E-8</v>
      </c>
      <c r="F7369" s="1">
        <f>sol_all!D7369+sol_all!E7369</f>
        <v>3135.5560724530201</v>
      </c>
      <c r="G7369" s="1">
        <f>sol_split!D7369+sol_split!E7369</f>
        <v>3135.556674171647</v>
      </c>
      <c r="H7369" s="1">
        <f t="shared" si="692"/>
        <v>-6.0171862696734024E-4</v>
      </c>
      <c r="I7369" s="1">
        <f>SUM(sol_all!F7369:M7369)</f>
        <v>16206.302480462124</v>
      </c>
      <c r="J7369">
        <f>SUM(sol_split!F7369:M7369)</f>
        <v>16206.305116840416</v>
      </c>
      <c r="K7369" s="1">
        <f t="shared" si="693"/>
        <v>-2.6363782926637214E-3</v>
      </c>
      <c r="L7369">
        <f>SUM(sol_all!N7369:U7369)</f>
        <v>26542606.971910395</v>
      </c>
      <c r="M7369">
        <f>SUM(sol_split!N7369:U7369)</f>
        <v>26542606.874106117</v>
      </c>
      <c r="N7369">
        <f t="shared" si="694"/>
        <v>9.7804278135299683E-2</v>
      </c>
      <c r="O7369">
        <f>SUM(sol_all!V7369:AC7369)</f>
        <v>23258.406391952347</v>
      </c>
      <c r="P7369">
        <f>SUM(sol_split!V7369:AC7369)</f>
        <v>23258.406307524565</v>
      </c>
      <c r="Q7369">
        <f t="shared" si="695"/>
        <v>8.4427781985141337E-5</v>
      </c>
    </row>
    <row r="7370" spans="1:17" x14ac:dyDescent="0.3">
      <c r="A7370" t="e">
        <f>#REF!</f>
        <v>#REF!</v>
      </c>
      <c r="B7370" s="1">
        <f>sol_all!B7370+sol_all!C7370</f>
        <v>3414880.0939107402</v>
      </c>
      <c r="C7370">
        <f>sol_split!B7370+sol_split!C7370</f>
        <v>3414880.1885591149</v>
      </c>
      <c r="D7370" s="1">
        <f t="shared" si="690"/>
        <v>9.4648374710232019E-2</v>
      </c>
      <c r="E7370" s="3">
        <f t="shared" si="691"/>
        <v>2.7716455862490155E-8</v>
      </c>
      <c r="F7370" s="1">
        <f>sol_all!D7370+sol_all!E7370</f>
        <v>3129.4284790831698</v>
      </c>
      <c r="G7370" s="1">
        <f>sol_split!D7370+sol_split!E7370</f>
        <v>3129.4290798072957</v>
      </c>
      <c r="H7370" s="1">
        <f t="shared" si="692"/>
        <v>-6.0072412588851876E-4</v>
      </c>
      <c r="I7370" s="1">
        <f>SUM(sol_all!F7370:M7370)</f>
        <v>16174.857538084369</v>
      </c>
      <c r="J7370">
        <f>SUM(sol_split!F7370:M7370)</f>
        <v>16174.86017028443</v>
      </c>
      <c r="K7370" s="1">
        <f t="shared" si="693"/>
        <v>-2.6322000612708507E-3</v>
      </c>
      <c r="L7370">
        <f>SUM(sol_all!N7370:U7370)</f>
        <v>26542657.184118155</v>
      </c>
      <c r="M7370">
        <f>SUM(sol_split!N7370:U7370)</f>
        <v>26542657.08632132</v>
      </c>
      <c r="N7370">
        <f t="shared" si="694"/>
        <v>9.7796835005283356E-2</v>
      </c>
      <c r="O7370">
        <f>SUM(sol_all!V7370:AC7370)</f>
        <v>23258.435953870947</v>
      </c>
      <c r="P7370">
        <f>SUM(sol_split!V7370:AC7370)</f>
        <v>23258.43586944753</v>
      </c>
      <c r="Q7370">
        <f t="shared" si="695"/>
        <v>8.4423416410572827E-5</v>
      </c>
    </row>
    <row r="7371" spans="1:17" x14ac:dyDescent="0.3">
      <c r="A7371" t="e">
        <f>#REF!</f>
        <v>#REF!</v>
      </c>
      <c r="B7371" s="1">
        <f>sol_all!B7371+sol_all!C7371</f>
        <v>3414867.4494064702</v>
      </c>
      <c r="C7371">
        <f>sol_split!B7371+sol_split!C7371</f>
        <v>3414867.5440526018</v>
      </c>
      <c r="D7371" s="1">
        <f t="shared" si="690"/>
        <v>9.4646131619811058E-2</v>
      </c>
      <c r="E7371" s="3">
        <f t="shared" si="691"/>
        <v>2.7715901630284313E-8</v>
      </c>
      <c r="F7371" s="1">
        <f>sol_all!D7371+sol_all!E7371</f>
        <v>3123.3128893245398</v>
      </c>
      <c r="G7371" s="1">
        <f>sol_split!D7371+sol_split!E7371</f>
        <v>3123.3134890401589</v>
      </c>
      <c r="H7371" s="1">
        <f t="shared" si="692"/>
        <v>-5.9971561904603732E-4</v>
      </c>
      <c r="I7371" s="1">
        <f>SUM(sol_all!F7371:M7371)</f>
        <v>16143.473504437305</v>
      </c>
      <c r="J7371">
        <f>SUM(sol_split!F7371:M7371)</f>
        <v>16143.476132417192</v>
      </c>
      <c r="K7371" s="1">
        <f t="shared" si="693"/>
        <v>-2.6279798876203131E-3</v>
      </c>
      <c r="L7371">
        <f>SUM(sol_all!N7371:U7371)</f>
        <v>26542707.298740312</v>
      </c>
      <c r="M7371">
        <f>SUM(sol_split!N7371:U7371)</f>
        <v>26542707.20095098</v>
      </c>
      <c r="N7371">
        <f t="shared" si="694"/>
        <v>9.7789332270622253E-2</v>
      </c>
      <c r="O7371">
        <f>SUM(sol_all!V7371:AC7371)</f>
        <v>23258.465459335748</v>
      </c>
      <c r="P7371">
        <f>SUM(sol_split!V7371:AC7371)</f>
        <v>23258.46537491689</v>
      </c>
      <c r="Q7371">
        <f t="shared" si="695"/>
        <v>8.4418858023127541E-5</v>
      </c>
    </row>
    <row r="7372" spans="1:17" x14ac:dyDescent="0.3">
      <c r="A7372" t="e">
        <f>#REF!</f>
        <v>#REF!</v>
      </c>
      <c r="B7372" s="1">
        <f>sol_all!B7372+sol_all!C7372</f>
        <v>3414854.8295834898</v>
      </c>
      <c r="C7372">
        <f>sol_split!B7372+sol_split!C7372</f>
        <v>3414854.9242273439</v>
      </c>
      <c r="D7372" s="1">
        <f t="shared" si="690"/>
        <v>9.4643854070454836E-2</v>
      </c>
      <c r="E7372" s="3">
        <f t="shared" si="691"/>
        <v>2.7715337102765037E-8</v>
      </c>
      <c r="F7372" s="1">
        <f>sol_all!D7372+sol_all!E7372</f>
        <v>3117.20927955139</v>
      </c>
      <c r="G7372" s="1">
        <f>sol_split!D7372+sol_split!E7372</f>
        <v>3117.2098782416269</v>
      </c>
      <c r="H7372" s="1">
        <f t="shared" si="692"/>
        <v>-5.9869023698411183E-4</v>
      </c>
      <c r="I7372" s="1">
        <f>SUM(sol_all!F7372:M7372)</f>
        <v>16112.150261908695</v>
      </c>
      <c r="J7372">
        <f>SUM(sol_split!F7372:M7372)</f>
        <v>16112.152885615029</v>
      </c>
      <c r="K7372" s="1">
        <f t="shared" si="693"/>
        <v>-2.623706333906739E-3</v>
      </c>
      <c r="L7372">
        <f>SUM(sol_all!N7372:U7372)</f>
        <v>26542757.315966494</v>
      </c>
      <c r="M7372">
        <f>SUM(sol_split!N7372:U7372)</f>
        <v>26542757.218184642</v>
      </c>
      <c r="N7372">
        <f t="shared" si="694"/>
        <v>9.7781851887702942E-2</v>
      </c>
      <c r="O7372">
        <f>SUM(sol_all!V7372:AC7372)</f>
        <v>23258.494908454639</v>
      </c>
      <c r="P7372">
        <f>SUM(sol_split!V7372:AC7372)</f>
        <v>23258.494824040255</v>
      </c>
      <c r="Q7372">
        <f t="shared" si="695"/>
        <v>8.4414383309194818E-5</v>
      </c>
    </row>
    <row r="7373" spans="1:17" x14ac:dyDescent="0.3">
      <c r="A7373" t="e">
        <f>#REF!</f>
        <v>#REF!</v>
      </c>
      <c r="B7373" s="1">
        <f>sol_all!B7373+sol_all!C7373</f>
        <v>3414842.2343935599</v>
      </c>
      <c r="C7373">
        <f>sol_split!B7373+sol_split!C7373</f>
        <v>3414842.329035108</v>
      </c>
      <c r="D7373" s="1">
        <f t="shared" si="690"/>
        <v>9.4641548115760088E-2</v>
      </c>
      <c r="E7373" s="3">
        <f t="shared" si="691"/>
        <v>2.7714764052952901E-8</v>
      </c>
      <c r="F7373" s="1">
        <f>sol_all!D7373+sol_all!E7373</f>
        <v>3111.11762618485</v>
      </c>
      <c r="G7373" s="1">
        <f>sol_split!D7373+sol_split!E7373</f>
        <v>3111.1182238297924</v>
      </c>
      <c r="H7373" s="1">
        <f t="shared" si="692"/>
        <v>-5.9764494244518573E-4</v>
      </c>
      <c r="I7373" s="1">
        <f>SUM(sol_all!F7373:M7373)</f>
        <v>16080.887693111941</v>
      </c>
      <c r="J7373">
        <f>SUM(sol_split!F7373:M7373)</f>
        <v>16080.890312478925</v>
      </c>
      <c r="K7373" s="1">
        <f t="shared" si="693"/>
        <v>-2.6193669837084599E-3</v>
      </c>
      <c r="L7373">
        <f>SUM(sol_all!N7373:U7373)</f>
        <v>26542807.235985715</v>
      </c>
      <c r="M7373">
        <f>SUM(sol_split!N7373:U7373)</f>
        <v>26542807.138211612</v>
      </c>
      <c r="N7373">
        <f t="shared" si="694"/>
        <v>9.7774103283882141E-2</v>
      </c>
      <c r="O7373">
        <f>SUM(sol_all!V7373:AC7373)</f>
        <v>23258.524301335085</v>
      </c>
      <c r="P7373">
        <f>SUM(sol_split!V7373:AC7373)</f>
        <v>23258.524216925256</v>
      </c>
      <c r="Q7373">
        <f t="shared" si="695"/>
        <v>8.4409828559728339E-5</v>
      </c>
    </row>
    <row r="7374" spans="1:17" x14ac:dyDescent="0.3">
      <c r="A7374" t="e">
        <f>#REF!</f>
        <v>#REF!</v>
      </c>
      <c r="B7374" s="1">
        <f>sol_all!B7374+sol_all!C7374</f>
        <v>3414829.66378853</v>
      </c>
      <c r="C7374">
        <f>sol_split!B7374+sol_split!C7374</f>
        <v>3414829.7584277508</v>
      </c>
      <c r="D7374" s="1">
        <f t="shared" si="690"/>
        <v>9.4639220740646124E-2</v>
      </c>
      <c r="E7374" s="3">
        <f t="shared" si="691"/>
        <v>2.7714184526623119E-8</v>
      </c>
      <c r="F7374" s="1">
        <f>sol_all!D7374+sol_all!E7374</f>
        <v>3105.03790569276</v>
      </c>
      <c r="G7374" s="1">
        <f>sol_split!D7374+sol_split!E7374</f>
        <v>3105.0385022693281</v>
      </c>
      <c r="H7374" s="1">
        <f t="shared" si="692"/>
        <v>-5.9657656811396009E-4</v>
      </c>
      <c r="I7374" s="1">
        <f>SUM(sol_all!F7374:M7374)</f>
        <v>16049.685680885355</v>
      </c>
      <c r="J7374">
        <f>SUM(sol_split!F7374:M7374)</f>
        <v>16049.688295833879</v>
      </c>
      <c r="K7374" s="1">
        <f t="shared" si="693"/>
        <v>-2.6149485238420311E-3</v>
      </c>
      <c r="L7374">
        <f>SUM(sol_all!N7374:U7374)</f>
        <v>26542857.058986738</v>
      </c>
      <c r="M7374">
        <f>SUM(sol_split!N7374:U7374)</f>
        <v>26542856.961220376</v>
      </c>
      <c r="N7374">
        <f t="shared" si="694"/>
        <v>9.7766362130641937E-2</v>
      </c>
      <c r="O7374">
        <f>SUM(sol_all!V7374:AC7374)</f>
        <v>23258.553638084304</v>
      </c>
      <c r="P7374">
        <f>SUM(sol_split!V7374:AC7374)</f>
        <v>23258.553553679121</v>
      </c>
      <c r="Q7374">
        <f t="shared" si="695"/>
        <v>8.4405182860791683E-5</v>
      </c>
    </row>
    <row r="7375" spans="1:17" x14ac:dyDescent="0.3">
      <c r="A7375" t="e">
        <f>#REF!</f>
        <v>#REF!</v>
      </c>
      <c r="B7375" s="1">
        <f>sol_all!B7375+sol_all!C7375</f>
        <v>3414817.1177203702</v>
      </c>
      <c r="C7375">
        <f>sol_split!B7375+sol_split!C7375</f>
        <v>3414817.212357203</v>
      </c>
      <c r="D7375" s="1">
        <f t="shared" si="690"/>
        <v>9.463683282956481E-2</v>
      </c>
      <c r="E7375" s="3">
        <f t="shared" si="691"/>
        <v>2.7713587069452923E-8</v>
      </c>
      <c r="F7375" s="1">
        <f>sol_all!D7375+sol_all!E7375</f>
        <v>3098.9700945896302</v>
      </c>
      <c r="G7375" s="1">
        <f>sol_split!D7375+sol_split!E7375</f>
        <v>3098.9706900713149</v>
      </c>
      <c r="H7375" s="1">
        <f t="shared" si="692"/>
        <v>-5.9548168474066188E-4</v>
      </c>
      <c r="I7375" s="1">
        <f>SUM(sol_all!F7375:M7375)</f>
        <v>16018.54410829187</v>
      </c>
      <c r="J7375">
        <f>SUM(sol_split!F7375:M7375)</f>
        <v>16018.546718728901</v>
      </c>
      <c r="K7375" s="1">
        <f t="shared" si="693"/>
        <v>-2.610437031762558E-3</v>
      </c>
      <c r="L7375">
        <f>SUM(sol_all!N7375:U7375)</f>
        <v>26542906.785157923</v>
      </c>
      <c r="M7375">
        <f>SUM(sol_split!N7375:U7375)</f>
        <v>26542906.687399559</v>
      </c>
      <c r="N7375">
        <f t="shared" si="694"/>
        <v>9.775836393237114E-2</v>
      </c>
      <c r="O7375">
        <f>SUM(sol_all!V7375:AC7375)</f>
        <v>23258.582918809498</v>
      </c>
      <c r="P7375">
        <f>SUM(sol_split!V7375:AC7375)</f>
        <v>23258.58283440907</v>
      </c>
      <c r="Q7375">
        <f t="shared" si="695"/>
        <v>8.4400428022490814E-5</v>
      </c>
    </row>
    <row r="7376" spans="1:17" x14ac:dyDescent="0.3">
      <c r="A7376" t="e">
        <f>#REF!</f>
        <v>#REF!</v>
      </c>
      <c r="B7376" s="1">
        <f>sol_all!B7376+sol_all!C7376</f>
        <v>3414804.5961411102</v>
      </c>
      <c r="C7376">
        <f>sol_split!B7376+sol_split!C7376</f>
        <v>3414804.6907755001</v>
      </c>
      <c r="D7376" s="1">
        <f t="shared" si="690"/>
        <v>9.4634389970451593E-2</v>
      </c>
      <c r="E7376" s="3">
        <f t="shared" si="691"/>
        <v>2.7712973318031946E-8</v>
      </c>
      <c r="F7376" s="1">
        <f>sol_all!D7376+sol_all!E7376</f>
        <v>3092.9141694364798</v>
      </c>
      <c r="G7376" s="1">
        <f>sol_split!D7376+sol_split!E7376</f>
        <v>3092.9147637932028</v>
      </c>
      <c r="H7376" s="1">
        <f t="shared" si="692"/>
        <v>-5.9435672301333398E-4</v>
      </c>
      <c r="I7376" s="1">
        <f>SUM(sol_all!F7376:M7376)</f>
        <v>15987.462858618625</v>
      </c>
      <c r="J7376">
        <f>SUM(sol_split!F7376:M7376)</f>
        <v>15987.465464436069</v>
      </c>
      <c r="K7376" s="1">
        <f t="shared" si="693"/>
        <v>-2.6058174444187898E-3</v>
      </c>
      <c r="L7376">
        <f>SUM(sol_all!N7376:U7376)</f>
        <v>26542956.41468716</v>
      </c>
      <c r="M7376">
        <f>SUM(sol_split!N7376:U7376)</f>
        <v>26542956.316936947</v>
      </c>
      <c r="N7376">
        <f t="shared" si="694"/>
        <v>9.7750212997198105E-2</v>
      </c>
      <c r="O7376">
        <f>SUM(sol_all!V7376:AC7376)</f>
        <v>23258.612143617418</v>
      </c>
      <c r="P7376">
        <f>SUM(sol_split!V7376:AC7376)</f>
        <v>23258.612059221789</v>
      </c>
      <c r="Q7376">
        <f t="shared" si="695"/>
        <v>8.439562952844426E-5</v>
      </c>
    </row>
    <row r="7377" spans="1:17" x14ac:dyDescent="0.3">
      <c r="A7377" t="e">
        <f>#REF!</f>
        <v>#REF!</v>
      </c>
      <c r="B7377" s="1">
        <f>sol_all!B7377+sol_all!C7377</f>
        <v>3414792.0990028898</v>
      </c>
      <c r="C7377">
        <f>sol_split!B7377+sol_split!C7377</f>
        <v>3414792.193634795</v>
      </c>
      <c r="D7377" s="1">
        <f t="shared" si="690"/>
        <v>9.4631905201822519E-2</v>
      </c>
      <c r="E7377" s="3">
        <f t="shared" si="691"/>
        <v>2.7712347090828364E-8</v>
      </c>
      <c r="F7377" s="1">
        <f>sol_all!D7377+sol_all!E7377</f>
        <v>3086.87010684078</v>
      </c>
      <c r="G7377" s="1">
        <f>sol_split!D7377+sol_split!E7377</f>
        <v>3086.8707000386871</v>
      </c>
      <c r="H7377" s="1">
        <f t="shared" si="692"/>
        <v>-5.9319790716472198E-4</v>
      </c>
      <c r="I7377" s="1">
        <f>SUM(sol_all!F7377:M7377)</f>
        <v>15956.441815376111</v>
      </c>
      <c r="J7377">
        <f>SUM(sol_split!F7377:M7377)</f>
        <v>15956.444416450549</v>
      </c>
      <c r="K7377" s="1">
        <f t="shared" si="693"/>
        <v>-2.601074438643991E-3</v>
      </c>
      <c r="L7377">
        <f>SUM(sol_all!N7377:U7377)</f>
        <v>26543005.947762232</v>
      </c>
      <c r="M7377">
        <f>SUM(sol_split!N7377:U7377)</f>
        <v>26543005.850020487</v>
      </c>
      <c r="N7377">
        <f t="shared" si="694"/>
        <v>9.7741745412349701E-2</v>
      </c>
      <c r="O7377">
        <f>SUM(sol_all!V7377:AC7377)</f>
        <v>23258.641312614891</v>
      </c>
      <c r="P7377">
        <f>SUM(sol_split!V7377:AC7377)</f>
        <v>23258.641228224224</v>
      </c>
      <c r="Q7377">
        <f t="shared" si="695"/>
        <v>8.4390667325351387E-5</v>
      </c>
    </row>
    <row r="7378" spans="1:17" x14ac:dyDescent="0.3">
      <c r="A7378" t="e">
        <f>#REF!</f>
        <v>#REF!</v>
      </c>
      <c r="B7378" s="1">
        <f>sol_all!B7378+sol_all!C7378</f>
        <v>3414779.6262579402</v>
      </c>
      <c r="C7378">
        <f>sol_split!B7378+sol_split!C7378</f>
        <v>3414779.7208872843</v>
      </c>
      <c r="D7378" s="1">
        <f t="shared" si="690"/>
        <v>9.4629344064742327E-2</v>
      </c>
      <c r="E7378" s="3">
        <f t="shared" si="691"/>
        <v>2.7711698296991202E-8</v>
      </c>
      <c r="F7378" s="1">
        <f>sol_all!D7378+sol_all!E7378</f>
        <v>3080.83788345633</v>
      </c>
      <c r="G7378" s="1">
        <f>sol_split!D7378+sol_split!E7378</f>
        <v>3080.8384754580352</v>
      </c>
      <c r="H7378" s="1">
        <f t="shared" si="692"/>
        <v>-5.9200170517215156E-4</v>
      </c>
      <c r="I7378" s="1">
        <f>SUM(sol_all!F7378:M7378)</f>
        <v>15925.480862298529</v>
      </c>
      <c r="J7378">
        <f>SUM(sol_split!F7378:M7378)</f>
        <v>15925.483458491392</v>
      </c>
      <c r="K7378" s="1">
        <f t="shared" si="693"/>
        <v>-2.5961928622564301E-3</v>
      </c>
      <c r="L7378">
        <f>SUM(sol_all!N7378:U7378)</f>
        <v>26543055.384570368</v>
      </c>
      <c r="M7378">
        <f>SUM(sol_split!N7378:U7378)</f>
        <v>26543055.286837138</v>
      </c>
      <c r="N7378">
        <f t="shared" si="694"/>
        <v>9.7733229398727417E-2</v>
      </c>
      <c r="O7378">
        <f>SUM(sol_all!V7378:AC7378)</f>
        <v>23258.670425908211</v>
      </c>
      <c r="P7378">
        <f>SUM(sol_split!V7378:AC7378)</f>
        <v>23258.670341522688</v>
      </c>
      <c r="Q7378">
        <f t="shared" si="695"/>
        <v>8.438552322331816E-5</v>
      </c>
    </row>
    <row r="7379" spans="1:17" x14ac:dyDescent="0.3">
      <c r="A7379" t="e">
        <f>#REF!</f>
        <v>#REF!</v>
      </c>
      <c r="B7379" s="1">
        <f>sol_all!B7379+sol_all!C7379</f>
        <v>3414767.1778585999</v>
      </c>
      <c r="C7379">
        <f>sol_split!B7379+sol_split!C7379</f>
        <v>3414767.2724853838</v>
      </c>
      <c r="D7379" s="1">
        <f t="shared" si="690"/>
        <v>9.4626783858984709E-2</v>
      </c>
      <c r="E7379" s="3">
        <f t="shared" si="691"/>
        <v>2.7711049573582176E-8</v>
      </c>
      <c r="F7379" s="1">
        <f>sol_all!D7379+sol_all!E7379</f>
        <v>3074.81747598316</v>
      </c>
      <c r="G7379" s="1">
        <f>sol_split!D7379+sol_split!E7379</f>
        <v>3074.8180667875072</v>
      </c>
      <c r="H7379" s="1">
        <f t="shared" si="692"/>
        <v>-5.9080434721181518E-4</v>
      </c>
      <c r="I7379" s="1">
        <f>SUM(sol_all!F7379:M7379)</f>
        <v>15894.579883342345</v>
      </c>
      <c r="J7379">
        <f>SUM(sol_split!F7379:M7379)</f>
        <v>15894.582474657236</v>
      </c>
      <c r="K7379" s="1">
        <f t="shared" si="693"/>
        <v>-2.591314891105867E-3</v>
      </c>
      <c r="L7379">
        <f>SUM(sol_all!N7379:U7379)</f>
        <v>26543104.725298375</v>
      </c>
      <c r="M7379">
        <f>SUM(sol_split!N7379:U7379)</f>
        <v>26543104.627573896</v>
      </c>
      <c r="N7379">
        <f t="shared" si="694"/>
        <v>9.772447869181633E-2</v>
      </c>
      <c r="O7379">
        <f>SUM(sol_all!V7379:AC7379)</f>
        <v>23258.699483603832</v>
      </c>
      <c r="P7379">
        <f>SUM(sol_split!V7379:AC7379)</f>
        <v>23258.699399223296</v>
      </c>
      <c r="Q7379">
        <f t="shared" si="695"/>
        <v>8.4380535554373637E-5</v>
      </c>
    </row>
    <row r="7380" spans="1:17" x14ac:dyDescent="0.3">
      <c r="A7380" t="e">
        <f>#REF!</f>
        <v>#REF!</v>
      </c>
      <c r="B7380" s="1">
        <f>sol_all!B7380+sol_all!C7380</f>
        <v>3414754.7537572798</v>
      </c>
      <c r="C7380">
        <f>sol_split!B7380+sol_split!C7380</f>
        <v>3414754.8483815617</v>
      </c>
      <c r="D7380" s="1">
        <f t="shared" si="690"/>
        <v>9.4624281860888004E-2</v>
      </c>
      <c r="E7380" s="3">
        <f t="shared" si="691"/>
        <v>2.7710417694194003E-8</v>
      </c>
      <c r="F7380" s="1">
        <f>sol_all!D7380+sol_all!E7380</f>
        <v>3068.8088611674102</v>
      </c>
      <c r="G7380" s="1">
        <f>sol_split!D7380+sol_split!E7380</f>
        <v>3068.8094507997471</v>
      </c>
      <c r="H7380" s="1">
        <f t="shared" si="692"/>
        <v>-5.8963233686881722E-4</v>
      </c>
      <c r="I7380" s="1">
        <f>SUM(sol_all!F7380:M7380)</f>
        <v>15863.738762686622</v>
      </c>
      <c r="J7380">
        <f>SUM(sol_split!F7380:M7380)</f>
        <v>15863.741349230782</v>
      </c>
      <c r="K7380" s="1">
        <f t="shared" si="693"/>
        <v>-2.5865441602945793E-3</v>
      </c>
      <c r="L7380">
        <f>SUM(sol_all!N7380:U7380)</f>
        <v>26543153.970132999</v>
      </c>
      <c r="M7380">
        <f>SUM(sol_split!N7380:U7380)</f>
        <v>26543153.872416925</v>
      </c>
      <c r="N7380">
        <f t="shared" si="694"/>
        <v>9.7716074436903E-2</v>
      </c>
      <c r="O7380">
        <f>SUM(sol_all!V7380:AC7380)</f>
        <v>23258.728485807682</v>
      </c>
      <c r="P7380">
        <f>SUM(sol_split!V7380:AC7380)</f>
        <v>23258.728401432196</v>
      </c>
      <c r="Q7380">
        <f t="shared" si="695"/>
        <v>8.4375486039789394E-5</v>
      </c>
    </row>
    <row r="7381" spans="1:17" x14ac:dyDescent="0.3">
      <c r="A7381" t="e">
        <f>#REF!</f>
        <v>#REF!</v>
      </c>
      <c r="B7381" s="1">
        <f>sol_all!B7381+sol_all!C7381</f>
        <v>3414742.3539064801</v>
      </c>
      <c r="C7381">
        <f>sol_split!B7381+sol_split!C7381</f>
        <v>3414742.4485283149</v>
      </c>
      <c r="D7381" s="1">
        <f t="shared" si="690"/>
        <v>9.4621834810823202E-2</v>
      </c>
      <c r="E7381" s="3">
        <f t="shared" si="691"/>
        <v>2.7709801704834122E-8</v>
      </c>
      <c r="F7381" s="1">
        <f>sol_all!D7381+sol_all!E7381</f>
        <v>3062.8120158012898</v>
      </c>
      <c r="G7381" s="1">
        <f>sol_split!D7381+sol_split!E7381</f>
        <v>3062.8126042888321</v>
      </c>
      <c r="H7381" s="1">
        <f t="shared" si="692"/>
        <v>-5.8848754224527511E-4</v>
      </c>
      <c r="I7381" s="1">
        <f>SUM(sol_all!F7381:M7381)</f>
        <v>15832.957384732214</v>
      </c>
      <c r="J7381">
        <f>SUM(sol_split!F7381:M7381)</f>
        <v>15832.959966619015</v>
      </c>
      <c r="K7381" s="1">
        <f t="shared" si="693"/>
        <v>-2.5818868016358465E-3</v>
      </c>
      <c r="L7381">
        <f>SUM(sol_all!N7381:U7381)</f>
        <v>26543203.119260307</v>
      </c>
      <c r="M7381">
        <f>SUM(sol_split!N7381:U7381)</f>
        <v>26543203.021552492</v>
      </c>
      <c r="N7381">
        <f t="shared" si="694"/>
        <v>9.770781546831131E-2</v>
      </c>
      <c r="O7381">
        <f>SUM(sol_all!V7381:AC7381)</f>
        <v>23258.757432625764</v>
      </c>
      <c r="P7381">
        <f>SUM(sol_split!V7381:AC7381)</f>
        <v>23258.757348255087</v>
      </c>
      <c r="Q7381">
        <f t="shared" si="695"/>
        <v>8.4370676631806418E-5</v>
      </c>
    </row>
    <row r="7382" spans="1:17" x14ac:dyDescent="0.3">
      <c r="A7382" t="e">
        <f>#REF!</f>
        <v>#REF!</v>
      </c>
      <c r="B7382" s="1">
        <f>sol_all!B7382+sol_all!C7382</f>
        <v>3414729.97825883</v>
      </c>
      <c r="C7382">
        <f>sol_split!B7382+sol_split!C7382</f>
        <v>3414730.072878263</v>
      </c>
      <c r="D7382" s="1">
        <f t="shared" si="690"/>
        <v>9.4619432929903269E-2</v>
      </c>
      <c r="E7382" s="3">
        <f t="shared" si="691"/>
        <v>2.7709198742336678E-8</v>
      </c>
      <c r="F7382" s="1">
        <f>sol_all!D7382+sol_all!E7382</f>
        <v>3056.82691672288</v>
      </c>
      <c r="G7382" s="1">
        <f>sol_split!D7382+sol_split!E7382</f>
        <v>3056.8275040948197</v>
      </c>
      <c r="H7382" s="1">
        <f t="shared" si="692"/>
        <v>-5.873719396731758E-4</v>
      </c>
      <c r="I7382" s="1">
        <f>SUM(sol_all!F7382:M7382)</f>
        <v>15802.235634101271</v>
      </c>
      <c r="J7382">
        <f>SUM(sol_split!F7382:M7382)</f>
        <v>15802.238211450538</v>
      </c>
      <c r="K7382" s="1">
        <f t="shared" si="693"/>
        <v>-2.5773492670850828E-3</v>
      </c>
      <c r="L7382">
        <f>SUM(sol_all!N7382:U7382)</f>
        <v>26543252.172866154</v>
      </c>
      <c r="M7382">
        <f>SUM(sol_split!N7382:U7382)</f>
        <v>26543252.075166371</v>
      </c>
      <c r="N7382">
        <f t="shared" si="694"/>
        <v>9.7699783742427826E-2</v>
      </c>
      <c r="O7382">
        <f>SUM(sol_all!V7382:AC7382)</f>
        <v>23258.786324163619</v>
      </c>
      <c r="P7382">
        <f>SUM(sol_split!V7382:AC7382)</f>
        <v>23258.786239797748</v>
      </c>
      <c r="Q7382">
        <f t="shared" si="695"/>
        <v>8.436587086180225E-5</v>
      </c>
    </row>
    <row r="7383" spans="1:17" x14ac:dyDescent="0.3">
      <c r="A7383" t="e">
        <f>#REF!</f>
        <v>#REF!</v>
      </c>
      <c r="B7383" s="1">
        <f>sol_all!B7383+sol_all!C7383</f>
        <v>3414717.62676701</v>
      </c>
      <c r="C7383">
        <f>sol_split!B7383+sol_split!C7383</f>
        <v>3414717.7213841039</v>
      </c>
      <c r="D7383" s="1">
        <f t="shared" si="690"/>
        <v>9.4617093913257122E-2</v>
      </c>
      <c r="E7383" s="3">
        <f t="shared" si="691"/>
        <v>2.7708613989258176E-8</v>
      </c>
      <c r="F7383" s="1">
        <f>sol_all!D7383+sol_all!E7383</f>
        <v>3050.8535408161301</v>
      </c>
      <c r="G7383" s="1">
        <f>sol_split!D7383+sol_split!E7383</f>
        <v>3050.8541271036352</v>
      </c>
      <c r="H7383" s="1">
        <f t="shared" si="692"/>
        <v>-5.862875050297589E-4</v>
      </c>
      <c r="I7383" s="1">
        <f>SUM(sol_all!F7383:M7383)</f>
        <v>15771.573395636848</v>
      </c>
      <c r="J7383">
        <f>SUM(sol_split!F7383:M7383)</f>
        <v>15771.575968575098</v>
      </c>
      <c r="K7383" s="1">
        <f t="shared" si="693"/>
        <v>-2.5729382505232934E-3</v>
      </c>
      <c r="L7383">
        <f>SUM(sol_all!N7383:U7383)</f>
        <v>26543301.131135937</v>
      </c>
      <c r="M7383">
        <f>SUM(sol_split!N7383:U7383)</f>
        <v>26543301.033443991</v>
      </c>
      <c r="N7383">
        <f t="shared" si="694"/>
        <v>9.7691945731639862E-2</v>
      </c>
      <c r="O7383">
        <f>SUM(sol_all!V7383:AC7383)</f>
        <v>23258.815160526887</v>
      </c>
      <c r="P7383">
        <f>SUM(sol_split!V7383:AC7383)</f>
        <v>23258.815076165589</v>
      </c>
      <c r="Q7383">
        <f t="shared" si="695"/>
        <v>8.4361297922441736E-5</v>
      </c>
    </row>
    <row r="7384" spans="1:17" x14ac:dyDescent="0.3">
      <c r="A7384" t="e">
        <f>#REF!</f>
        <v>#REF!</v>
      </c>
      <c r="B7384" s="1">
        <f>sol_all!B7384+sol_all!C7384</f>
        <v>3414705.2993838098</v>
      </c>
      <c r="C7384">
        <f>sol_split!B7384+sol_split!C7384</f>
        <v>3414705.3939986392</v>
      </c>
      <c r="D7384" s="1">
        <f t="shared" si="690"/>
        <v>9.4614829402416945E-2</v>
      </c>
      <c r="E7384" s="3">
        <f t="shared" si="691"/>
        <v>2.7708050855426417E-8</v>
      </c>
      <c r="F7384" s="1">
        <f>sol_all!D7384+sol_all!E7384</f>
        <v>3044.8918650106698</v>
      </c>
      <c r="G7384" s="1">
        <f>sol_split!D7384+sol_split!E7384</f>
        <v>3044.8924502469481</v>
      </c>
      <c r="H7384" s="1">
        <f t="shared" si="692"/>
        <v>-5.8523627831164049E-4</v>
      </c>
      <c r="I7384" s="1">
        <f>SUM(sol_all!F7384:M7384)</f>
        <v>15740.970554402806</v>
      </c>
      <c r="J7384">
        <f>SUM(sol_split!F7384:M7384)</f>
        <v>15740.973123062708</v>
      </c>
      <c r="K7384" s="1">
        <f t="shared" si="693"/>
        <v>-2.5686599019536516E-3</v>
      </c>
      <c r="L7384">
        <f>SUM(sol_all!N7384:U7384)</f>
        <v>26543349.994254872</v>
      </c>
      <c r="M7384">
        <f>SUM(sol_split!N7384:U7384)</f>
        <v>26543349.896570552</v>
      </c>
      <c r="N7384">
        <f t="shared" si="694"/>
        <v>9.7684320062398911E-2</v>
      </c>
      <c r="O7384">
        <f>SUM(sol_all!V7384:AC7384)</f>
        <v>23258.84394182056</v>
      </c>
      <c r="P7384">
        <f>SUM(sol_split!V7384:AC7384)</f>
        <v>23258.843857463769</v>
      </c>
      <c r="Q7384">
        <f t="shared" si="695"/>
        <v>8.4356790466699749E-5</v>
      </c>
    </row>
    <row r="7385" spans="1:17" x14ac:dyDescent="0.3">
      <c r="A7385" t="e">
        <f>#REF!</f>
        <v>#REF!</v>
      </c>
      <c r="B7385" s="1">
        <f>sol_all!B7385+sol_all!C7385</f>
        <v>3414692.99606212</v>
      </c>
      <c r="C7385">
        <f>sol_split!B7385+sol_split!C7385</f>
        <v>3414693.0906747361</v>
      </c>
      <c r="D7385" s="1">
        <f t="shared" si="690"/>
        <v>9.4612616114318371E-2</v>
      </c>
      <c r="E7385" s="3">
        <f t="shared" si="691"/>
        <v>2.7707502522975723E-8</v>
      </c>
      <c r="F7385" s="1">
        <f>sol_all!D7385+sol_all!E7385</f>
        <v>3038.9418662817802</v>
      </c>
      <c r="G7385" s="1">
        <f>sol_split!D7385+sol_split!E7385</f>
        <v>3038.9424505021429</v>
      </c>
      <c r="H7385" s="1">
        <f t="shared" si="692"/>
        <v>-5.8422036272531841E-4</v>
      </c>
      <c r="I7385" s="1">
        <f>SUM(sol_all!F7385:M7385)</f>
        <v>15710.426995682607</v>
      </c>
      <c r="J7385">
        <f>SUM(sol_split!F7385:M7385)</f>
        <v>15710.429560203904</v>
      </c>
      <c r="K7385" s="1">
        <f t="shared" si="693"/>
        <v>-2.5645212972449372E-3</v>
      </c>
      <c r="L7385">
        <f>SUM(sol_all!N7385:U7385)</f>
        <v>26543398.76240766</v>
      </c>
      <c r="M7385">
        <f>SUM(sol_split!N7385:U7385)</f>
        <v>26543398.664730713</v>
      </c>
      <c r="N7385">
        <f t="shared" si="694"/>
        <v>9.7676947712898254E-2</v>
      </c>
      <c r="O7385">
        <f>SUM(sol_all!V7385:AC7385)</f>
        <v>23258.872668150001</v>
      </c>
      <c r="P7385">
        <f>SUM(sol_split!V7385:AC7385)</f>
        <v>23258.872583797565</v>
      </c>
      <c r="Q7385">
        <f t="shared" si="695"/>
        <v>8.435243580606766E-5</v>
      </c>
    </row>
    <row r="7386" spans="1:17" x14ac:dyDescent="0.3">
      <c r="A7386" t="e">
        <f>#REF!</f>
        <v>#REF!</v>
      </c>
      <c r="B7386" s="1">
        <f>sol_all!B7386+sol_all!C7386</f>
        <v>3414680.7167548998</v>
      </c>
      <c r="C7386">
        <f>sol_split!B7386+sol_split!C7386</f>
        <v>3414680.8113653883</v>
      </c>
      <c r="D7386" s="1">
        <f t="shared" si="690"/>
        <v>9.4610488507896662E-2</v>
      </c>
      <c r="E7386" s="3">
        <f t="shared" si="691"/>
        <v>2.7706979083866781E-8</v>
      </c>
      <c r="F7386" s="1">
        <f>sol_all!D7386+sol_all!E7386</f>
        <v>3033.0035216502401</v>
      </c>
      <c r="G7386" s="1">
        <f>sol_split!D7386+sol_split!E7386</f>
        <v>3033.0041048921271</v>
      </c>
      <c r="H7386" s="1">
        <f t="shared" si="692"/>
        <v>-5.8324188694314216E-4</v>
      </c>
      <c r="I7386" s="1">
        <f>SUM(sol_all!F7386:M7386)</f>
        <v>15679.942604979546</v>
      </c>
      <c r="J7386">
        <f>SUM(sol_split!F7386:M7386)</f>
        <v>15679.945165508598</v>
      </c>
      <c r="K7386" s="1">
        <f t="shared" si="693"/>
        <v>-2.5605290520616109E-3</v>
      </c>
      <c r="L7386">
        <f>SUM(sol_all!N7386:U7386)</f>
        <v>26543447.435778748</v>
      </c>
      <c r="M7386">
        <f>SUM(sol_split!N7386:U7386)</f>
        <v>26543447.33810886</v>
      </c>
      <c r="N7386">
        <f t="shared" si="694"/>
        <v>9.7669888287782669E-2</v>
      </c>
      <c r="O7386">
        <f>SUM(sol_all!V7386:AC7386)</f>
        <v>23258.901339619842</v>
      </c>
      <c r="P7386">
        <f>SUM(sol_split!V7386:AC7386)</f>
        <v>23258.901255271579</v>
      </c>
      <c r="Q7386">
        <f t="shared" si="695"/>
        <v>8.4348263044375926E-5</v>
      </c>
    </row>
    <row r="7387" spans="1:17" x14ac:dyDescent="0.3">
      <c r="A7387" t="e">
        <f>#REF!</f>
        <v>#REF!</v>
      </c>
      <c r="B7387" s="1">
        <f>sol_all!B7387+sol_all!C7387</f>
        <v>3414668.4614152298</v>
      </c>
      <c r="C7387">
        <f>sol_split!B7387+sol_split!C7387</f>
        <v>3414668.556023662</v>
      </c>
      <c r="D7387" s="1">
        <f t="shared" si="690"/>
        <v>9.4608432147651911E-2</v>
      </c>
      <c r="E7387" s="3">
        <f t="shared" si="691"/>
        <v>2.770647631126324E-8</v>
      </c>
      <c r="F7387" s="1">
        <f>sol_all!D7387+sol_all!E7387</f>
        <v>3027.0768081822398</v>
      </c>
      <c r="G7387" s="1">
        <f>sol_split!D7387+sol_split!E7387</f>
        <v>3027.0773904852831</v>
      </c>
      <c r="H7387" s="1">
        <f t="shared" si="692"/>
        <v>-5.8230304330209037E-4</v>
      </c>
      <c r="I7387" s="1">
        <f>SUM(sol_all!F7387:M7387)</f>
        <v>15649.517268015899</v>
      </c>
      <c r="J7387">
        <f>SUM(sol_split!F7387:M7387)</f>
        <v>15649.519824705818</v>
      </c>
      <c r="K7387" s="1">
        <f t="shared" si="693"/>
        <v>-2.5566899184923386E-3</v>
      </c>
      <c r="L7387">
        <f>SUM(sol_all!N7387:U7387)</f>
        <v>26543496.014552191</v>
      </c>
      <c r="M7387">
        <f>SUM(sol_split!N7387:U7387)</f>
        <v>26543495.916889049</v>
      </c>
      <c r="N7387">
        <f t="shared" si="694"/>
        <v>9.7663141787052155E-2</v>
      </c>
      <c r="O7387">
        <f>SUM(sol_all!V7387:AC7387)</f>
        <v>23258.929956334883</v>
      </c>
      <c r="P7387">
        <f>SUM(sol_split!V7387:AC7387)</f>
        <v>23258.929871990775</v>
      </c>
      <c r="Q7387">
        <f t="shared" si="695"/>
        <v>8.4344108472578228E-5</v>
      </c>
    </row>
    <row r="7388" spans="1:17" x14ac:dyDescent="0.3">
      <c r="A7388" t="e">
        <f>#REF!</f>
        <v>#REF!</v>
      </c>
      <c r="B7388" s="1">
        <f>sol_all!B7388+sol_all!C7388</f>
        <v>3414656.22999627</v>
      </c>
      <c r="C7388">
        <f>sol_split!B7388+sol_split!C7388</f>
        <v>3414656.324602704</v>
      </c>
      <c r="D7388" s="1">
        <f t="shared" si="690"/>
        <v>9.4606433995068073E-2</v>
      </c>
      <c r="E7388" s="3">
        <f t="shared" si="691"/>
        <v>2.77059903873805E-8</v>
      </c>
      <c r="F7388" s="1">
        <f>sol_all!D7388+sol_all!E7388</f>
        <v>3021.16170298929</v>
      </c>
      <c r="G7388" s="1">
        <f>sol_split!D7388+sol_split!E7388</f>
        <v>3021.1622843953792</v>
      </c>
      <c r="H7388" s="1">
        <f t="shared" si="692"/>
        <v>-5.8140608916801284E-4</v>
      </c>
      <c r="I7388" s="1">
        <f>SUM(sol_all!F7388:M7388)</f>
        <v>15619.150870732808</v>
      </c>
      <c r="J7388">
        <f>SUM(sol_split!F7388:M7388)</f>
        <v>15619.153423743584</v>
      </c>
      <c r="K7388" s="1">
        <f t="shared" si="693"/>
        <v>-2.5530107759550447E-3</v>
      </c>
      <c r="L7388">
        <f>SUM(sol_all!N7388:U7388)</f>
        <v>26543544.498911556</v>
      </c>
      <c r="M7388">
        <f>SUM(sol_split!N7388:U7388)</f>
        <v>26543544.401255023</v>
      </c>
      <c r="N7388">
        <f t="shared" si="694"/>
        <v>9.7656533122062683E-2</v>
      </c>
      <c r="O7388">
        <f>SUM(sol_all!V7388:AC7388)</f>
        <v>23258.958518399573</v>
      </c>
      <c r="P7388">
        <f>SUM(sol_split!V7388:AC7388)</f>
        <v>23258.958434059332</v>
      </c>
      <c r="Q7388">
        <f t="shared" si="695"/>
        <v>8.4340241301106289E-5</v>
      </c>
    </row>
    <row r="7389" spans="1:17" x14ac:dyDescent="0.3">
      <c r="A7389" t="e">
        <f>#REF!</f>
        <v>#REF!</v>
      </c>
      <c r="B7389" s="1">
        <f>sol_all!B7389+sol_all!C7389</f>
        <v>3414644.0224512499</v>
      </c>
      <c r="C7389">
        <f>sol_split!B7389+sol_split!C7389</f>
        <v>3414644.1170557798</v>
      </c>
      <c r="D7389" s="1">
        <f t="shared" si="690"/>
        <v>9.4604529906064272E-2</v>
      </c>
      <c r="E7389" s="3">
        <f t="shared" si="691"/>
        <v>2.7705531813420684E-8</v>
      </c>
      <c r="F7389" s="1">
        <f>sol_all!D7389+sol_all!E7389</f>
        <v>3015.2581832281098</v>
      </c>
      <c r="G7389" s="1">
        <f>sol_split!D7389+sol_split!E7389</f>
        <v>3015.258763781399</v>
      </c>
      <c r="H7389" s="1">
        <f t="shared" si="692"/>
        <v>-5.8055328918271698E-4</v>
      </c>
      <c r="I7389" s="1">
        <f>SUM(sol_all!F7389:M7389)</f>
        <v>15588.843299289301</v>
      </c>
      <c r="J7389">
        <f>SUM(sol_split!F7389:M7389)</f>
        <v>15588.845848788107</v>
      </c>
      <c r="K7389" s="1">
        <f t="shared" si="693"/>
        <v>-2.5494988058198942E-3</v>
      </c>
      <c r="L7389">
        <f>SUM(sol_all!N7389:U7389)</f>
        <v>26543592.889040232</v>
      </c>
      <c r="M7389">
        <f>SUM(sol_split!N7389:U7389)</f>
        <v>26543592.791389987</v>
      </c>
      <c r="N7389">
        <f t="shared" si="694"/>
        <v>9.7650244832038879E-2</v>
      </c>
      <c r="O7389">
        <f>SUM(sol_all!V7389:AC7389)</f>
        <v>23258.987025918192</v>
      </c>
      <c r="P7389">
        <f>SUM(sol_split!V7389:AC7389)</f>
        <v>23258.986941581716</v>
      </c>
      <c r="Q7389">
        <f t="shared" si="695"/>
        <v>8.4336475993040949E-5</v>
      </c>
    </row>
    <row r="7390" spans="1:17" x14ac:dyDescent="0.3">
      <c r="A7390" t="e">
        <f>#REF!</f>
        <v>#REF!</v>
      </c>
      <c r="B7390" s="1">
        <f>sol_all!B7390+sol_all!C7390</f>
        <v>3414631.8387335301</v>
      </c>
      <c r="C7390">
        <f>sol_split!B7390+sol_split!C7390</f>
        <v>3414631.933336236</v>
      </c>
      <c r="D7390" s="1">
        <f t="shared" si="690"/>
        <v>9.4602705910801888E-2</v>
      </c>
      <c r="E7390" s="3">
        <f t="shared" si="691"/>
        <v>2.7705096498895474E-8</v>
      </c>
      <c r="F7390" s="1">
        <f>sol_all!D7390+sol_all!E7390</f>
        <v>3009.3662261005202</v>
      </c>
      <c r="G7390" s="1">
        <f>sol_split!D7390+sol_split!E7390</f>
        <v>3009.3668058475191</v>
      </c>
      <c r="H7390" s="1">
        <f t="shared" si="692"/>
        <v>-5.7974699893748038E-4</v>
      </c>
      <c r="I7390" s="1">
        <f>SUM(sol_all!F7390:M7390)</f>
        <v>15558.594440062467</v>
      </c>
      <c r="J7390">
        <f>SUM(sol_split!F7390:M7390)</f>
        <v>15558.596986223445</v>
      </c>
      <c r="K7390" s="1">
        <f t="shared" si="693"/>
        <v>-2.5461609784542816E-3</v>
      </c>
      <c r="L7390">
        <f>SUM(sol_all!N7390:U7390)</f>
        <v>26543641.185121231</v>
      </c>
      <c r="M7390">
        <f>SUM(sol_split!N7390:U7390)</f>
        <v>26543641.087476935</v>
      </c>
      <c r="N7390">
        <f t="shared" si="694"/>
        <v>9.7644295543432236E-2</v>
      </c>
      <c r="O7390">
        <f>SUM(sol_all!V7390:AC7390)</f>
        <v>23259.01547899469</v>
      </c>
      <c r="P7390">
        <f>SUM(sol_split!V7390:AC7390)</f>
        <v>23259.015394661808</v>
      </c>
      <c r="Q7390">
        <f t="shared" si="695"/>
        <v>8.4332881669979542E-5</v>
      </c>
    </row>
    <row r="7391" spans="1:17" x14ac:dyDescent="0.3">
      <c r="A7391" t="e">
        <f>#REF!</f>
        <v>#REF!</v>
      </c>
      <c r="B7391" s="1">
        <f>sol_all!B7391+sol_all!C7391</f>
        <v>3414619.6787965298</v>
      </c>
      <c r="C7391">
        <f>sol_split!B7391+sol_split!C7391</f>
        <v>3414619.7733974992</v>
      </c>
      <c r="D7391" s="1">
        <f t="shared" si="690"/>
        <v>9.4600969459861517E-2</v>
      </c>
      <c r="E7391" s="3">
        <f t="shared" si="691"/>
        <v>2.7704686626405834E-8</v>
      </c>
      <c r="F7391" s="1">
        <f>sol_all!D7391+sol_all!E7391</f>
        <v>3003.4858088533701</v>
      </c>
      <c r="G7391" s="1">
        <f>sol_split!D7391+sol_split!E7391</f>
        <v>3003.4863878429637</v>
      </c>
      <c r="H7391" s="1">
        <f t="shared" si="692"/>
        <v>-5.7898959357771673E-4</v>
      </c>
      <c r="I7391" s="1">
        <f>SUM(sol_all!F7391:M7391)</f>
        <v>15528.404179646501</v>
      </c>
      <c r="J7391">
        <f>SUM(sol_split!F7391:M7391)</f>
        <v>15528.406722650823</v>
      </c>
      <c r="K7391" s="1">
        <f t="shared" si="693"/>
        <v>-2.5430043224332621E-3</v>
      </c>
      <c r="L7391">
        <f>SUM(sol_all!N7391:U7391)</f>
        <v>26543689.387337174</v>
      </c>
      <c r="M7391">
        <f>SUM(sol_split!N7391:U7391)</f>
        <v>26543689.289698496</v>
      </c>
      <c r="N7391">
        <f t="shared" si="694"/>
        <v>9.7638677805662155E-2</v>
      </c>
      <c r="O7391">
        <f>SUM(sol_all!V7391:AC7391)</f>
        <v>23259.043877733089</v>
      </c>
      <c r="P7391">
        <f>SUM(sol_split!V7391:AC7391)</f>
        <v>23259.043793403609</v>
      </c>
      <c r="Q7391">
        <f t="shared" si="695"/>
        <v>8.4329480159794912E-5</v>
      </c>
    </row>
    <row r="7392" spans="1:17" x14ac:dyDescent="0.3">
      <c r="A7392" t="e">
        <f>#REF!</f>
        <v>#REF!</v>
      </c>
      <c r="B7392" s="1">
        <f>sol_all!B7392+sol_all!C7392</f>
        <v>3414607.5425937702</v>
      </c>
      <c r="C7392">
        <f>sol_split!B7392+sol_split!C7392</f>
        <v>3414607.6371930949</v>
      </c>
      <c r="D7392" s="1">
        <f t="shared" si="690"/>
        <v>9.4599324744194746E-2</v>
      </c>
      <c r="E7392" s="3">
        <f t="shared" si="691"/>
        <v>2.770430342396888E-8</v>
      </c>
      <c r="F7392" s="1">
        <f>sol_all!D7392+sol_all!E7392</f>
        <v>2997.6169087783701</v>
      </c>
      <c r="G7392" s="1">
        <f>sol_split!D7392+sol_split!E7392</f>
        <v>2997.617487061907</v>
      </c>
      <c r="H7392" s="1">
        <f t="shared" si="692"/>
        <v>-5.7828353692457313E-4</v>
      </c>
      <c r="I7392" s="1">
        <f>SUM(sol_all!F7392:M7392)</f>
        <v>15498.272404852558</v>
      </c>
      <c r="J7392">
        <f>SUM(sol_split!F7392:M7392)</f>
        <v>15498.274944888772</v>
      </c>
      <c r="K7392" s="1">
        <f t="shared" si="693"/>
        <v>-2.5400362137588672E-3</v>
      </c>
      <c r="L7392">
        <f>SUM(sol_all!N7392:U7392)</f>
        <v>26543737.4958703</v>
      </c>
      <c r="M7392">
        <f>SUM(sol_split!N7392:U7392)</f>
        <v>26543737.398237012</v>
      </c>
      <c r="N7392">
        <f t="shared" si="694"/>
        <v>9.7633287310600281E-2</v>
      </c>
      <c r="O7392">
        <f>SUM(sol_all!V7392:AC7392)</f>
        <v>23259.072222236991</v>
      </c>
      <c r="P7392">
        <f>SUM(sol_split!V7392:AC7392)</f>
        <v>23259.072137910745</v>
      </c>
      <c r="Q7392">
        <f t="shared" si="695"/>
        <v>8.4326245996635407E-5</v>
      </c>
    </row>
    <row r="7393" spans="1:17" x14ac:dyDescent="0.3">
      <c r="A7393" t="e">
        <f>#REF!</f>
        <v>#REF!</v>
      </c>
      <c r="B7393" s="1">
        <f>sol_all!B7393+sol_all!C7393</f>
        <v>3414595.4300788702</v>
      </c>
      <c r="C7393">
        <f>sol_split!B7393+sol_split!C7393</f>
        <v>3414595.5246766433</v>
      </c>
      <c r="D7393" s="1">
        <f t="shared" si="690"/>
        <v>9.4597773160785437E-2</v>
      </c>
      <c r="E7393" s="3">
        <f t="shared" si="691"/>
        <v>2.7703947301374608E-8</v>
      </c>
      <c r="F7393" s="1">
        <f>sol_all!D7393+sol_all!E7393</f>
        <v>2991.7595032127601</v>
      </c>
      <c r="G7393" s="1">
        <f>sol_split!D7393+sol_split!E7393</f>
        <v>2991.7600808433599</v>
      </c>
      <c r="H7393" s="1">
        <f t="shared" si="692"/>
        <v>-5.7763059976423392E-4</v>
      </c>
      <c r="I7393" s="1">
        <f>SUM(sol_all!F7393:M7393)</f>
        <v>15468.199002710362</v>
      </c>
      <c r="J7393">
        <f>SUM(sol_split!F7393:M7393)</f>
        <v>15468.201539971973</v>
      </c>
      <c r="K7393" s="1">
        <f t="shared" si="693"/>
        <v>-2.5372616109962109E-3</v>
      </c>
      <c r="L7393">
        <f>SUM(sol_all!N7393:U7393)</f>
        <v>26543785.510902546</v>
      </c>
      <c r="M7393">
        <f>SUM(sol_split!N7393:U7393)</f>
        <v>26543785.413274158</v>
      </c>
      <c r="N7393">
        <f t="shared" si="694"/>
        <v>9.7628388553857803E-2</v>
      </c>
      <c r="O7393">
        <f>SUM(sol_all!V7393:AC7393)</f>
        <v>23259.100512609944</v>
      </c>
      <c r="P7393">
        <f>SUM(sol_split!V7393:AC7393)</f>
        <v>23259.100428286722</v>
      </c>
      <c r="Q7393">
        <f t="shared" si="695"/>
        <v>8.4323222836246714E-5</v>
      </c>
    </row>
    <row r="7394" spans="1:17" x14ac:dyDescent="0.3">
      <c r="A7394" t="e">
        <f>#REF!</f>
        <v>#REF!</v>
      </c>
      <c r="B7394" s="1">
        <f>sol_all!B7394+sol_all!C7394</f>
        <v>3414583.3412055601</v>
      </c>
      <c r="C7394">
        <f>sol_split!B7394+sol_split!C7394</f>
        <v>3414583.4358018357</v>
      </c>
      <c r="D7394" s="1">
        <f t="shared" si="690"/>
        <v>9.4596275594085455E-2</v>
      </c>
      <c r="E7394" s="3">
        <f t="shared" si="691"/>
        <v>2.7703606803856218E-8</v>
      </c>
      <c r="F7394" s="1">
        <f>sol_all!D7394+sol_all!E7394</f>
        <v>2985.9135695598802</v>
      </c>
      <c r="G7394" s="1">
        <f>sol_split!D7394+sol_split!E7394</f>
        <v>2985.9141465711232</v>
      </c>
      <c r="H7394" s="1">
        <f t="shared" si="692"/>
        <v>-5.7701124296727357E-4</v>
      </c>
      <c r="I7394" s="1">
        <f>SUM(sol_all!F7394:M7394)</f>
        <v>15438.18386053896</v>
      </c>
      <c r="J7394">
        <f>SUM(sol_split!F7394:M7394)</f>
        <v>15438.18639515116</v>
      </c>
      <c r="K7394" s="1">
        <f t="shared" si="693"/>
        <v>-2.5346122001792537E-3</v>
      </c>
      <c r="L7394">
        <f>SUM(sol_all!N7394:U7394)</f>
        <v>26543833.432615299</v>
      </c>
      <c r="M7394">
        <f>SUM(sol_split!N7394:U7394)</f>
        <v>26543833.334991746</v>
      </c>
      <c r="N7394">
        <f t="shared" si="694"/>
        <v>9.76235531270504E-2</v>
      </c>
      <c r="O7394">
        <f>SUM(sol_all!V7394:AC7394)</f>
        <v>23259.128748955063</v>
      </c>
      <c r="P7394">
        <f>SUM(sol_split!V7394:AC7394)</f>
        <v>23259.128664634813</v>
      </c>
      <c r="Q7394">
        <f t="shared" si="695"/>
        <v>8.432025060756132E-5</v>
      </c>
    </row>
    <row r="7395" spans="1:17" x14ac:dyDescent="0.3">
      <c r="A7395" t="e">
        <f>#REF!</f>
        <v>#REF!</v>
      </c>
      <c r="B7395" s="1">
        <f>sol_all!B7395+sol_all!C7395</f>
        <v>3414571.2759276601</v>
      </c>
      <c r="C7395">
        <f>sol_split!B7395+sol_split!C7395</f>
        <v>3414571.3705224949</v>
      </c>
      <c r="D7395" s="1">
        <f t="shared" si="690"/>
        <v>9.4594834838062525E-2</v>
      </c>
      <c r="E7395" s="3">
        <f t="shared" si="691"/>
        <v>2.7703282750209856E-8</v>
      </c>
      <c r="F7395" s="1">
        <f>sol_all!D7395+sol_all!E7395</f>
        <v>2980.07908525944</v>
      </c>
      <c r="G7395" s="1">
        <f>sol_split!D7395+sol_split!E7395</f>
        <v>2980.0796616735952</v>
      </c>
      <c r="H7395" s="1">
        <f t="shared" si="692"/>
        <v>-5.7641415514808614E-4</v>
      </c>
      <c r="I7395" s="1">
        <f>SUM(sol_all!F7395:M7395)</f>
        <v>15408.22686584433</v>
      </c>
      <c r="J7395">
        <f>SUM(sol_split!F7395:M7395)</f>
        <v>15408.229397892621</v>
      </c>
      <c r="K7395" s="1">
        <f t="shared" si="693"/>
        <v>-2.5320482909592101E-3</v>
      </c>
      <c r="L7395">
        <f>SUM(sol_all!N7395:U7395)</f>
        <v>26543881.261189785</v>
      </c>
      <c r="M7395">
        <f>SUM(sol_split!N7395:U7395)</f>
        <v>26543881.163570859</v>
      </c>
      <c r="N7395">
        <f t="shared" si="694"/>
        <v>9.761892631649971E-2</v>
      </c>
      <c r="O7395">
        <f>SUM(sol_all!V7395:AC7395)</f>
        <v>23259.156931375517</v>
      </c>
      <c r="P7395">
        <f>SUM(sol_split!V7395:AC7395)</f>
        <v>23259.156847058075</v>
      </c>
      <c r="Q7395">
        <f t="shared" si="695"/>
        <v>8.4317442087922245E-5</v>
      </c>
    </row>
    <row r="7396" spans="1:17" x14ac:dyDescent="0.3">
      <c r="A7396" t="e">
        <f>#REF!</f>
        <v>#REF!</v>
      </c>
      <c r="B7396" s="1">
        <f>sol_all!B7396+sol_all!C7396</f>
        <v>3414559.2341990699</v>
      </c>
      <c r="C7396">
        <f>sol_split!B7396+sol_split!C7396</f>
        <v>3414559.3287924831</v>
      </c>
      <c r="D7396" s="1">
        <f t="shared" si="690"/>
        <v>9.4593413174152374E-2</v>
      </c>
      <c r="E7396" s="3">
        <f t="shared" si="691"/>
        <v>2.7702964094597571E-8</v>
      </c>
      <c r="F7396" s="1">
        <f>sol_all!D7396+sol_all!E7396</f>
        <v>2974.25602778644</v>
      </c>
      <c r="G7396" s="1">
        <f>sol_split!D7396+sol_split!E7396</f>
        <v>2974.2566036237631</v>
      </c>
      <c r="H7396" s="1">
        <f t="shared" si="692"/>
        <v>-5.7583732314014924E-4</v>
      </c>
      <c r="I7396" s="1">
        <f>SUM(sol_all!F7396:M7396)</f>
        <v>15378.327906316434</v>
      </c>
      <c r="J7396">
        <f>SUM(sol_split!F7396:M7396)</f>
        <v>15378.330435877861</v>
      </c>
      <c r="K7396" s="1">
        <f t="shared" si="693"/>
        <v>-2.5295614268543432E-3</v>
      </c>
      <c r="L7396">
        <f>SUM(sol_all!N7396:U7396)</f>
        <v>26543928.996806763</v>
      </c>
      <c r="M7396">
        <f>SUM(sol_split!N7396:U7396)</f>
        <v>26543928.899192251</v>
      </c>
      <c r="N7396">
        <f t="shared" si="694"/>
        <v>9.7614511847496033E-2</v>
      </c>
      <c r="O7396">
        <f>SUM(sol_all!V7396:AC7396)</f>
        <v>23259.185059973992</v>
      </c>
      <c r="P7396">
        <f>SUM(sol_split!V7396:AC7396)</f>
        <v>23259.184975659384</v>
      </c>
      <c r="Q7396">
        <f t="shared" si="695"/>
        <v>8.4314608102431521E-5</v>
      </c>
    </row>
    <row r="7397" spans="1:17" x14ac:dyDescent="0.3">
      <c r="A7397" t="e">
        <f>#REF!</f>
        <v>#REF!</v>
      </c>
      <c r="B7397" s="1">
        <f>sol_all!B7397+sol_all!C7397</f>
        <v>3414547.2159737502</v>
      </c>
      <c r="C7397">
        <f>sol_split!B7397+sol_split!C7397</f>
        <v>3414547.3105657799</v>
      </c>
      <c r="D7397" s="1">
        <f t="shared" si="690"/>
        <v>9.4592029694467783E-2</v>
      </c>
      <c r="E7397" s="3">
        <f t="shared" si="691"/>
        <v>2.7702656428860381E-8</v>
      </c>
      <c r="F7397" s="1">
        <f>sol_all!D7397+sol_all!E7397</f>
        <v>2968.4443746605102</v>
      </c>
      <c r="G7397" s="1">
        <f>sol_split!D7397+sol_split!E7397</f>
        <v>2968.4449499390271</v>
      </c>
      <c r="H7397" s="1">
        <f t="shared" si="692"/>
        <v>-5.7527851686245413E-4</v>
      </c>
      <c r="I7397" s="1">
        <f>SUM(sol_all!F7397:M7397)</f>
        <v>15348.486869860519</v>
      </c>
      <c r="J7397">
        <f>SUM(sol_split!F7397:M7397)</f>
        <v>15348.489397002862</v>
      </c>
      <c r="K7397" s="1">
        <f t="shared" si="693"/>
        <v>-2.5271423437516205E-3</v>
      </c>
      <c r="L7397">
        <f>SUM(sol_all!N7397:U7397)</f>
        <v>26543976.639646821</v>
      </c>
      <c r="M7397">
        <f>SUM(sol_split!N7397:U7397)</f>
        <v>26543976.542036634</v>
      </c>
      <c r="N7397">
        <f t="shared" si="694"/>
        <v>9.7610186785459518E-2</v>
      </c>
      <c r="O7397">
        <f>SUM(sol_all!V7397:AC7397)</f>
        <v>23259.213134853282</v>
      </c>
      <c r="P7397">
        <f>SUM(sol_split!V7397:AC7397)</f>
        <v>23259.213050541326</v>
      </c>
      <c r="Q7397">
        <f t="shared" si="695"/>
        <v>8.4311956015881151E-5</v>
      </c>
    </row>
    <row r="7398" spans="1:17" x14ac:dyDescent="0.3">
      <c r="A7398" t="e">
        <f>#REF!</f>
        <v>#REF!</v>
      </c>
      <c r="B7398" s="1">
        <f>sol_all!B7398+sol_all!C7398</f>
        <v>3414535.2212057901</v>
      </c>
      <c r="C7398">
        <f>sol_split!B7398+sol_split!C7398</f>
        <v>3414535.3157964707</v>
      </c>
      <c r="D7398" s="1">
        <f t="shared" si="690"/>
        <v>9.4590680673718452E-2</v>
      </c>
      <c r="E7398" s="3">
        <f t="shared" si="691"/>
        <v>2.7702358662483715E-8</v>
      </c>
      <c r="F7398" s="1">
        <f>sol_all!D7398+sol_all!E7398</f>
        <v>2962.6441034458999</v>
      </c>
      <c r="G7398" s="1">
        <f>sol_split!D7398+sol_split!E7398</f>
        <v>2962.6446781811519</v>
      </c>
      <c r="H7398" s="1">
        <f t="shared" si="692"/>
        <v>-5.7473525203022291E-4</v>
      </c>
      <c r="I7398" s="1">
        <f>SUM(sol_all!F7398:M7398)</f>
        <v>15318.703644596981</v>
      </c>
      <c r="J7398">
        <f>SUM(sol_split!F7398:M7398)</f>
        <v>15318.706169377941</v>
      </c>
      <c r="K7398" s="1">
        <f t="shared" si="693"/>
        <v>-2.5247809608117677E-3</v>
      </c>
      <c r="L7398">
        <f>SUM(sol_all!N7398:U7398)</f>
        <v>26544024.189890001</v>
      </c>
      <c r="M7398">
        <f>SUM(sol_split!N7398:U7398)</f>
        <v>26544024.09228415</v>
      </c>
      <c r="N7398">
        <f t="shared" si="694"/>
        <v>9.7605850547552109E-2</v>
      </c>
      <c r="O7398">
        <f>SUM(sol_all!V7398:AC7398)</f>
        <v>23259.241156115935</v>
      </c>
      <c r="P7398">
        <f>SUM(sol_split!V7398:AC7398)</f>
        <v>23259.241071806664</v>
      </c>
      <c r="Q7398">
        <f t="shared" si="695"/>
        <v>8.4309271187521517E-5</v>
      </c>
    </row>
    <row r="7399" spans="1:17" x14ac:dyDescent="0.3">
      <c r="A7399" t="e">
        <f>#REF!</f>
        <v>#REF!</v>
      </c>
      <c r="B7399" s="1">
        <f>sol_all!B7399+sol_all!C7399</f>
        <v>3414523.2498493399</v>
      </c>
      <c r="C7399">
        <f>sol_split!B7399+sol_split!C7399</f>
        <v>3414523.3444386953</v>
      </c>
      <c r="D7399" s="1">
        <f t="shared" si="690"/>
        <v>9.4589355401694775E-2</v>
      </c>
      <c r="E7399" s="3">
        <f t="shared" si="691"/>
        <v>2.7702067659286844E-8</v>
      </c>
      <c r="F7399" s="1">
        <f>sol_all!D7399+sol_all!E7399</f>
        <v>2956.85519175128</v>
      </c>
      <c r="G7399" s="1">
        <f>sol_split!D7399+sol_split!E7399</f>
        <v>2956.8557659561311</v>
      </c>
      <c r="H7399" s="1">
        <f t="shared" si="692"/>
        <v>-5.7420485109105357E-4</v>
      </c>
      <c r="I7399" s="1">
        <f>SUM(sol_all!F7399:M7399)</f>
        <v>15288.978118860712</v>
      </c>
      <c r="J7399">
        <f>SUM(sol_split!F7399:M7399)</f>
        <v>15288.980641326863</v>
      </c>
      <c r="K7399" s="1">
        <f t="shared" si="693"/>
        <v>-2.5224661512766033E-3</v>
      </c>
      <c r="L7399">
        <f>SUM(sol_all!N7399:U7399)</f>
        <v>26544071.647716083</v>
      </c>
      <c r="M7399">
        <f>SUM(sol_split!N7399:U7399)</f>
        <v>26544071.550114419</v>
      </c>
      <c r="N7399">
        <f t="shared" si="694"/>
        <v>9.7601663321256638E-2</v>
      </c>
      <c r="O7399">
        <f>SUM(sol_all!V7399:AC7399)</f>
        <v>23259.269123864087</v>
      </c>
      <c r="P7399">
        <f>SUM(sol_split!V7399:AC7399)</f>
        <v>23259.269039557486</v>
      </c>
      <c r="Q7399">
        <f t="shared" si="695"/>
        <v>8.4306600911077112E-5</v>
      </c>
    </row>
    <row r="7400" spans="1:17" x14ac:dyDescent="0.3">
      <c r="A7400" t="e">
        <f>#REF!</f>
        <v>#REF!</v>
      </c>
      <c r="B7400" s="1">
        <f>sol_all!B7400+sol_all!C7400</f>
        <v>3414511.3018586598</v>
      </c>
      <c r="C7400">
        <f>sol_split!B7400+sol_split!C7400</f>
        <v>3414511.3964466951</v>
      </c>
      <c r="D7400" s="1">
        <f t="shared" si="690"/>
        <v>9.4588035251945257E-2</v>
      </c>
      <c r="E7400" s="3">
        <f t="shared" si="691"/>
        <v>2.7701777964632507E-8</v>
      </c>
      <c r="F7400" s="1">
        <f>sol_all!D7400+sol_all!E7400</f>
        <v>2951.0776172297101</v>
      </c>
      <c r="G7400" s="1">
        <f>sol_split!D7400+sol_split!E7400</f>
        <v>2951.0781909140987</v>
      </c>
      <c r="H7400" s="1">
        <f t="shared" si="692"/>
        <v>-5.7368438865523785E-4</v>
      </c>
      <c r="I7400" s="1">
        <f>SUM(sol_all!F7400:M7400)</f>
        <v>15259.310181200963</v>
      </c>
      <c r="J7400">
        <f>SUM(sol_split!F7400:M7400)</f>
        <v>15259.312701386954</v>
      </c>
      <c r="K7400" s="1">
        <f t="shared" si="693"/>
        <v>-2.5201859916705871E-3</v>
      </c>
      <c r="L7400">
        <f>SUM(sol_all!N7400:U7400)</f>
        <v>26544119.01330464</v>
      </c>
      <c r="M7400">
        <f>SUM(sol_split!N7400:U7400)</f>
        <v>26544118.915707093</v>
      </c>
      <c r="N7400">
        <f t="shared" si="694"/>
        <v>9.7597546875476837E-2</v>
      </c>
      <c r="O7400">
        <f>SUM(sol_all!V7400:AC7400)</f>
        <v>23259.297038200017</v>
      </c>
      <c r="P7400">
        <f>SUM(sol_split!V7400:AC7400)</f>
        <v>23259.296953895853</v>
      </c>
      <c r="Q7400">
        <f t="shared" si="695"/>
        <v>8.4304163465276361E-5</v>
      </c>
    </row>
    <row r="7401" spans="1:17" x14ac:dyDescent="0.3">
      <c r="A7401" t="e">
        <f>#REF!</f>
        <v>#REF!</v>
      </c>
      <c r="B7401" s="1">
        <f>sol_all!B7401+sol_all!C7401</f>
        <v>3414499.37718808</v>
      </c>
      <c r="C7401">
        <f>sol_split!B7401+sol_split!C7401</f>
        <v>3414499.4717748109</v>
      </c>
      <c r="D7401" s="1">
        <f t="shared" si="690"/>
        <v>9.4586730934679508E-2</v>
      </c>
      <c r="E7401" s="3">
        <f t="shared" si="691"/>
        <v>2.7701492715596005E-8</v>
      </c>
      <c r="F7401" s="1">
        <f>sol_all!D7401+sol_all!E7401</f>
        <v>2945.3113575785401</v>
      </c>
      <c r="G7401" s="1">
        <f>sol_split!D7401+sol_split!E7401</f>
        <v>2945.3119307492161</v>
      </c>
      <c r="H7401" s="1">
        <f t="shared" si="692"/>
        <v>-5.7317067603435135E-4</v>
      </c>
      <c r="I7401" s="1">
        <f>SUM(sol_all!F7401:M7401)</f>
        <v>15229.699720380704</v>
      </c>
      <c r="J7401">
        <f>SUM(sol_split!F7401:M7401)</f>
        <v>15229.70223830822</v>
      </c>
      <c r="K7401" s="1">
        <f t="shared" si="693"/>
        <v>-2.5179275162372505E-3</v>
      </c>
      <c r="L7401">
        <f>SUM(sol_all!N7401:U7401)</f>
        <v>26544166.286834672</v>
      </c>
      <c r="M7401">
        <f>SUM(sol_split!N7401:U7401)</f>
        <v>26544166.189241137</v>
      </c>
      <c r="N7401">
        <f t="shared" si="694"/>
        <v>9.7593534737825394E-2</v>
      </c>
      <c r="O7401">
        <f>SUM(sol_all!V7401:AC7401)</f>
        <v>23259.324899225398</v>
      </c>
      <c r="P7401">
        <f>SUM(sol_split!V7401:AC7401)</f>
        <v>23259.324814923853</v>
      </c>
      <c r="Q7401">
        <f t="shared" si="695"/>
        <v>8.4301544120535254E-5</v>
      </c>
    </row>
    <row r="7402" spans="1:17" x14ac:dyDescent="0.3">
      <c r="A7402" t="e">
        <f>#REF!</f>
        <v>#REF!</v>
      </c>
      <c r="B7402" s="1">
        <f>sol_all!B7402+sol_all!C7402</f>
        <v>3414487.4757920299</v>
      </c>
      <c r="C7402">
        <f>sol_split!B7402+sol_split!C7402</f>
        <v>3414487.570377456</v>
      </c>
      <c r="D7402" s="1">
        <f t="shared" si="690"/>
        <v>9.4585426151752472E-2</v>
      </c>
      <c r="E7402" s="3">
        <f t="shared" si="691"/>
        <v>2.7701207139366368E-8</v>
      </c>
      <c r="F7402" s="1">
        <f>sol_all!D7402+sol_all!E7402</f>
        <v>2939.5563905392701</v>
      </c>
      <c r="G7402" s="1">
        <f>sol_split!D7402+sol_split!E7402</f>
        <v>2939.5569631995972</v>
      </c>
      <c r="H7402" s="1">
        <f t="shared" si="692"/>
        <v>-5.7266032717961934E-4</v>
      </c>
      <c r="I7402" s="1">
        <f>SUM(sol_all!F7402:M7402)</f>
        <v>15200.146625376052</v>
      </c>
      <c r="J7402">
        <f>SUM(sol_split!F7402:M7402)</f>
        <v>15200.149141052842</v>
      </c>
      <c r="K7402" s="1">
        <f t="shared" si="693"/>
        <v>-2.5156767896987731E-3</v>
      </c>
      <c r="L7402">
        <f>SUM(sol_all!N7402:U7402)</f>
        <v>26544213.468484979</v>
      </c>
      <c r="M7402">
        <f>SUM(sol_split!N7402:U7402)</f>
        <v>26544213.370895512</v>
      </c>
      <c r="N7402">
        <f t="shared" si="694"/>
        <v>9.7589466720819473E-2</v>
      </c>
      <c r="O7402">
        <f>SUM(sol_all!V7402:AC7402)</f>
        <v>23259.352707042141</v>
      </c>
      <c r="P7402">
        <f>SUM(sol_split!V7402:AC7402)</f>
        <v>23259.352622743172</v>
      </c>
      <c r="Q7402">
        <f t="shared" si="695"/>
        <v>8.4298968431539834E-5</v>
      </c>
    </row>
    <row r="7403" spans="1:17" x14ac:dyDescent="0.3">
      <c r="A7403" t="e">
        <f>#REF!</f>
        <v>#REF!</v>
      </c>
      <c r="B7403" s="1">
        <f>sol_all!B7403+sol_all!C7403</f>
        <v>3414475.5976250302</v>
      </c>
      <c r="C7403">
        <f>sol_split!B7403+sol_split!C7403</f>
        <v>3414475.692209159</v>
      </c>
      <c r="D7403" s="1">
        <f t="shared" si="690"/>
        <v>9.4584128819406033E-2</v>
      </c>
      <c r="E7403" s="3">
        <f t="shared" si="691"/>
        <v>2.7700923554750553E-8</v>
      </c>
      <c r="F7403" s="1">
        <f>sol_all!D7403+sol_all!E7403</f>
        <v>2933.8126938975201</v>
      </c>
      <c r="G7403" s="1">
        <f>sol_split!D7403+sol_split!E7403</f>
        <v>2933.8132660471911</v>
      </c>
      <c r="H7403" s="1">
        <f t="shared" si="692"/>
        <v>-5.7214967091567814E-4</v>
      </c>
      <c r="I7403" s="1">
        <f>SUM(sol_all!F7403:M7403)</f>
        <v>15170.650785376069</v>
      </c>
      <c r="J7403">
        <f>SUM(sol_split!F7403:M7403)</f>
        <v>15170.65329879526</v>
      </c>
      <c r="K7403" s="1">
        <f t="shared" si="693"/>
        <v>-2.513419191018329E-3</v>
      </c>
      <c r="L7403">
        <f>SUM(sol_all!N7403:U7403)</f>
        <v>26544260.558433913</v>
      </c>
      <c r="M7403">
        <f>SUM(sol_split!N7403:U7403)</f>
        <v>26544260.460848499</v>
      </c>
      <c r="N7403">
        <f t="shared" si="694"/>
        <v>9.7585413604974747E-2</v>
      </c>
      <c r="O7403">
        <f>SUM(sol_all!V7403:AC7403)</f>
        <v>23259.380461751683</v>
      </c>
      <c r="P7403">
        <f>SUM(sol_split!V7403:AC7403)</f>
        <v>23259.380377455189</v>
      </c>
      <c r="Q7403">
        <f t="shared" si="695"/>
        <v>8.4296494605951011E-5</v>
      </c>
    </row>
    <row r="7404" spans="1:17" x14ac:dyDescent="0.3">
      <c r="A7404" t="e">
        <f>#REF!</f>
        <v>#REF!</v>
      </c>
      <c r="B7404" s="1">
        <f>sol_all!B7404+sol_all!C7404</f>
        <v>3414463.7426416799</v>
      </c>
      <c r="C7404">
        <f>sol_split!B7404+sol_split!C7404</f>
        <v>3414463.837224503</v>
      </c>
      <c r="D7404" s="1">
        <f t="shared" si="690"/>
        <v>9.4582823105156422E-2</v>
      </c>
      <c r="E7404" s="3">
        <f t="shared" si="691"/>
        <v>2.7700637325256226E-8</v>
      </c>
      <c r="F7404" s="1">
        <f>sol_all!D7404+sol_all!E7404</f>
        <v>2928.0802454828799</v>
      </c>
      <c r="G7404" s="1">
        <f>sol_split!D7404+sol_split!E7404</f>
        <v>2928.080817117635</v>
      </c>
      <c r="H7404" s="1">
        <f t="shared" si="692"/>
        <v>-5.7163475503330119E-4</v>
      </c>
      <c r="I7404" s="1">
        <f>SUM(sol_all!F7404:M7404)</f>
        <v>15141.212089782377</v>
      </c>
      <c r="J7404">
        <f>SUM(sol_split!F7404:M7404)</f>
        <v>15141.214600921081</v>
      </c>
      <c r="K7404" s="1">
        <f t="shared" si="693"/>
        <v>-2.5111387039942201E-3</v>
      </c>
      <c r="L7404">
        <f>SUM(sol_all!N7404:U7404)</f>
        <v>26544307.556859542</v>
      </c>
      <c r="M7404">
        <f>SUM(sol_split!N7404:U7404)</f>
        <v>26544307.459278278</v>
      </c>
      <c r="N7404">
        <f t="shared" si="694"/>
        <v>9.758126363158226E-2</v>
      </c>
      <c r="O7404">
        <f>SUM(sol_all!V7404:AC7404)</f>
        <v>23259.408163455257</v>
      </c>
      <c r="P7404">
        <f>SUM(sol_split!V7404:AC7404)</f>
        <v>23259.408079161462</v>
      </c>
      <c r="Q7404">
        <f t="shared" si="695"/>
        <v>8.4293795225676149E-5</v>
      </c>
    </row>
    <row r="7405" spans="1:17" x14ac:dyDescent="0.3">
      <c r="A7405" t="e">
        <f>#REF!</f>
        <v>#REF!</v>
      </c>
      <c r="B7405" s="1">
        <f>sol_all!B7405+sol_all!C7405</f>
        <v>3414451.9107966898</v>
      </c>
      <c r="C7405">
        <f>sol_split!B7405+sol_split!C7405</f>
        <v>3414452.0053781872</v>
      </c>
      <c r="D7405" s="1">
        <f t="shared" si="690"/>
        <v>9.4581497367471457E-2</v>
      </c>
      <c r="E7405" s="3">
        <f t="shared" si="691"/>
        <v>2.7700345041741357E-8</v>
      </c>
      <c r="F7405" s="1">
        <f>sol_all!D7405+sol_all!E7405</f>
        <v>2922.3590231688299</v>
      </c>
      <c r="G7405" s="1">
        <f>sol_split!D7405+sol_split!E7405</f>
        <v>2922.359594280239</v>
      </c>
      <c r="H7405" s="1">
        <f t="shared" si="692"/>
        <v>-5.711114090445335E-4</v>
      </c>
      <c r="I7405" s="1">
        <f>SUM(sol_all!F7405:M7405)</f>
        <v>15111.830428208539</v>
      </c>
      <c r="J7405">
        <f>SUM(sol_split!F7405:M7405)</f>
        <v>15111.832937026851</v>
      </c>
      <c r="K7405" s="1">
        <f t="shared" si="693"/>
        <v>-2.5088183119805763E-3</v>
      </c>
      <c r="L7405">
        <f>SUM(sol_all!N7405:U7405)</f>
        <v>26544354.463939618</v>
      </c>
      <c r="M7405">
        <f>SUM(sol_split!N7405:U7405)</f>
        <v>26544354.366362453</v>
      </c>
      <c r="N7405">
        <f t="shared" si="694"/>
        <v>9.7577165812253952E-2</v>
      </c>
      <c r="O7405">
        <f>SUM(sol_all!V7405:AC7405)</f>
        <v>23259.435812254153</v>
      </c>
      <c r="P7405">
        <f>SUM(sol_split!V7405:AC7405)</f>
        <v>23259.435727962911</v>
      </c>
      <c r="Q7405">
        <f t="shared" si="695"/>
        <v>8.4291241364553571E-5</v>
      </c>
    </row>
    <row r="7406" spans="1:17" x14ac:dyDescent="0.3">
      <c r="A7406" t="e">
        <f>#REF!</f>
        <v>#REF!</v>
      </c>
      <c r="B7406" s="1">
        <f>sol_all!B7406+sol_all!C7406</f>
        <v>3414440.1020448399</v>
      </c>
      <c r="C7406">
        <f>sol_split!B7406+sol_split!C7406</f>
        <v>3414440.1966249719</v>
      </c>
      <c r="D7406" s="1">
        <f t="shared" si="690"/>
        <v>9.458013204857707E-2</v>
      </c>
      <c r="E7406" s="3">
        <f t="shared" si="691"/>
        <v>2.7700040976556642E-8</v>
      </c>
      <c r="F7406" s="1">
        <f>sol_all!D7406+sol_all!E7406</f>
        <v>2916.64900487267</v>
      </c>
      <c r="G7406" s="1">
        <f>sol_split!D7406+sol_split!E7406</f>
        <v>2916.6495754478278</v>
      </c>
      <c r="H7406" s="1">
        <f t="shared" si="692"/>
        <v>-5.7057515778069501E-4</v>
      </c>
      <c r="I7406" s="1">
        <f>SUM(sol_all!F7406:M7406)</f>
        <v>15082.505690479606</v>
      </c>
      <c r="J7406">
        <f>SUM(sol_split!F7406:M7406)</f>
        <v>15082.508196919924</v>
      </c>
      <c r="K7406" s="1">
        <f t="shared" si="693"/>
        <v>-2.5064403180294903E-3</v>
      </c>
      <c r="L7406">
        <f>SUM(sol_all!N7406:U7406)</f>
        <v>26544401.279851448</v>
      </c>
      <c r="M7406">
        <f>SUM(sol_split!N7406:U7406)</f>
        <v>26544401.1822786</v>
      </c>
      <c r="N7406">
        <f t="shared" si="694"/>
        <v>9.7572848200798035E-2</v>
      </c>
      <c r="O7406">
        <f>SUM(sol_all!V7406:AC7406)</f>
        <v>23259.463408249128</v>
      </c>
      <c r="P7406">
        <f>SUM(sol_split!V7406:AC7406)</f>
        <v>23259.463323960616</v>
      </c>
      <c r="Q7406">
        <f t="shared" si="695"/>
        <v>8.4288512880448252E-5</v>
      </c>
    </row>
    <row r="7407" spans="1:17" x14ac:dyDescent="0.3">
      <c r="A7407" t="e">
        <f>#REF!</f>
        <v>#REF!</v>
      </c>
      <c r="B7407" s="1">
        <f>sol_all!B7407+sol_all!C7407</f>
        <v>3414428.3163409899</v>
      </c>
      <c r="C7407">
        <f>sol_split!B7407+sol_split!C7407</f>
        <v>3414428.4109197361</v>
      </c>
      <c r="D7407" s="1">
        <f t="shared" si="690"/>
        <v>9.4578746240586042E-2</v>
      </c>
      <c r="E7407" s="3">
        <f t="shared" si="691"/>
        <v>2.76997307215507E-8</v>
      </c>
      <c r="F7407" s="1">
        <f>sol_all!D7407+sol_all!E7407</f>
        <v>2910.9501685553801</v>
      </c>
      <c r="G7407" s="1">
        <f>sol_split!D7407+sol_split!E7407</f>
        <v>2910.950738576651</v>
      </c>
      <c r="H7407" s="1">
        <f t="shared" si="692"/>
        <v>-5.7002127095984179E-4</v>
      </c>
      <c r="I7407" s="1">
        <f>SUM(sol_all!F7407:M7407)</f>
        <v>15053.237766631966</v>
      </c>
      <c r="J7407">
        <f>SUM(sol_split!F7407:M7407)</f>
        <v>15053.240270617433</v>
      </c>
      <c r="K7407" s="1">
        <f t="shared" si="693"/>
        <v>-2.5039854663191363E-3</v>
      </c>
      <c r="L7407">
        <f>SUM(sol_all!N7407:U7407)</f>
        <v>26544448.004772246</v>
      </c>
      <c r="M7407">
        <f>SUM(sol_split!N7407:U7407)</f>
        <v>26544447.907203738</v>
      </c>
      <c r="N7407">
        <f t="shared" si="694"/>
        <v>9.7568508237600327E-2</v>
      </c>
      <c r="O7407">
        <f>SUM(sol_all!V7407:AC7407)</f>
        <v>23259.490951541033</v>
      </c>
      <c r="P7407">
        <f>SUM(sol_split!V7407:AC7407)</f>
        <v>23259.490867255263</v>
      </c>
      <c r="Q7407">
        <f t="shared" si="695"/>
        <v>8.4285769844427705E-5</v>
      </c>
    </row>
    <row r="7408" spans="1:17" x14ac:dyDescent="0.3">
      <c r="A7408" t="e">
        <f>#REF!</f>
        <v>#REF!</v>
      </c>
      <c r="B7408" s="1">
        <f>sol_all!B7408+sol_all!C7408</f>
        <v>3414416.5536401202</v>
      </c>
      <c r="C7408">
        <f>sol_split!B7408+sol_split!C7408</f>
        <v>3414416.6482174313</v>
      </c>
      <c r="D7408" s="1">
        <f t="shared" si="690"/>
        <v>9.457731107249856E-2</v>
      </c>
      <c r="E7408" s="3">
        <f t="shared" si="691"/>
        <v>2.7699405821413829E-8</v>
      </c>
      <c r="F7408" s="1">
        <f>sol_all!D7408+sol_all!E7408</f>
        <v>2905.26249222156</v>
      </c>
      <c r="G7408" s="1">
        <f>sol_split!D7408+sol_split!E7408</f>
        <v>2905.2630616662609</v>
      </c>
      <c r="H7408" s="1">
        <f t="shared" si="692"/>
        <v>-5.69444700886379E-4</v>
      </c>
      <c r="I7408" s="1">
        <f>SUM(sol_all!F7408:M7408)</f>
        <v>15024.026546912522</v>
      </c>
      <c r="J7408">
        <f>SUM(sol_split!F7408:M7408)</f>
        <v>15024.029048346269</v>
      </c>
      <c r="K7408" s="1">
        <f t="shared" si="693"/>
        <v>-2.5014337461470859E-3</v>
      </c>
      <c r="L7408">
        <f>SUM(sol_all!N7408:U7408)</f>
        <v>26544494.638878439</v>
      </c>
      <c r="M7408">
        <f>SUM(sol_split!N7408:U7408)</f>
        <v>26544494.541314524</v>
      </c>
      <c r="N7408">
        <f t="shared" si="694"/>
        <v>9.7563914954662323E-2</v>
      </c>
      <c r="O7408">
        <f>SUM(sol_all!V7408:AC7408)</f>
        <v>23259.518442230372</v>
      </c>
      <c r="P7408">
        <f>SUM(sol_split!V7408:AC7408)</f>
        <v>23259.518357947436</v>
      </c>
      <c r="Q7408">
        <f t="shared" si="695"/>
        <v>8.428293585893698E-5</v>
      </c>
    </row>
    <row r="7409" spans="1:17" x14ac:dyDescent="0.3">
      <c r="A7409" t="e">
        <f>#REF!</f>
        <v>#REF!</v>
      </c>
      <c r="B7409" s="1">
        <f>sol_all!B7409+sol_all!C7409</f>
        <v>3414404.81389726</v>
      </c>
      <c r="C7409">
        <f>sol_split!B7409+sol_split!C7409</f>
        <v>3414404.9084730842</v>
      </c>
      <c r="D7409" s="1">
        <f t="shared" si="690"/>
        <v>9.4575824216008186E-2</v>
      </c>
      <c r="E7409" s="3">
        <f t="shared" si="691"/>
        <v>2.7699065594459124E-8</v>
      </c>
      <c r="F7409" s="1">
        <f>sol_all!D7409+sol_all!E7409</f>
        <v>2899.5859539193102</v>
      </c>
      <c r="G7409" s="1">
        <f>sol_split!D7409+sol_split!E7409</f>
        <v>2899.5865227594709</v>
      </c>
      <c r="H7409" s="1">
        <f t="shared" si="692"/>
        <v>-5.6884016066760523E-4</v>
      </c>
      <c r="I7409" s="1">
        <f>SUM(sol_all!F7409:M7409)</f>
        <v>14994.871921778606</v>
      </c>
      <c r="J7409">
        <f>SUM(sol_split!F7409:M7409)</f>
        <v>14994.874420542417</v>
      </c>
      <c r="K7409" s="1">
        <f t="shared" si="693"/>
        <v>-2.4987638116726885E-3</v>
      </c>
      <c r="L7409">
        <f>SUM(sol_all!N7409:U7409)</f>
        <v>26544541.182346594</v>
      </c>
      <c r="M7409">
        <f>SUM(sol_split!N7409:U7409)</f>
        <v>26544541.08478744</v>
      </c>
      <c r="N7409">
        <f t="shared" si="694"/>
        <v>9.7559154033660889E-2</v>
      </c>
      <c r="O7409">
        <f>SUM(sol_all!V7409:AC7409)</f>
        <v>23259.545880417609</v>
      </c>
      <c r="P7409">
        <f>SUM(sol_split!V7409:AC7409)</f>
        <v>23259.545796137652</v>
      </c>
      <c r="Q7409">
        <f t="shared" si="695"/>
        <v>8.4279956354293972E-5</v>
      </c>
    </row>
    <row r="7410" spans="1:17" x14ac:dyDescent="0.3">
      <c r="A7410" t="e">
        <f>#REF!</f>
        <v>#REF!</v>
      </c>
      <c r="B7410" s="1">
        <f>sol_all!B7410+sol_all!C7410</f>
        <v>3414393.0970675601</v>
      </c>
      <c r="C7410">
        <f>sol_split!B7410+sol_split!C7410</f>
        <v>3414393.1916418243</v>
      </c>
      <c r="D7410" s="1">
        <f t="shared" si="690"/>
        <v>9.4574264250695705E-2</v>
      </c>
      <c r="E7410" s="3">
        <f t="shared" si="691"/>
        <v>2.7698703767333711E-8</v>
      </c>
      <c r="F7410" s="1">
        <f>sol_all!D7410+sol_all!E7410</f>
        <v>2893.9205317401502</v>
      </c>
      <c r="G7410" s="1">
        <f>sol_split!D7410+sol_split!E7410</f>
        <v>2893.9210999421748</v>
      </c>
      <c r="H7410" s="1">
        <f t="shared" si="692"/>
        <v>-5.6820202462404268E-4</v>
      </c>
      <c r="I7410" s="1">
        <f>SUM(sol_all!F7410:M7410)</f>
        <v>14965.773781897382</v>
      </c>
      <c r="J7410">
        <f>SUM(sol_split!F7410:M7410)</f>
        <v>14965.776277850595</v>
      </c>
      <c r="K7410" s="1">
        <f t="shared" si="693"/>
        <v>-2.4959532129287254E-3</v>
      </c>
      <c r="L7410">
        <f>SUM(sol_all!N7410:U7410)</f>
        <v>26544587.635352582</v>
      </c>
      <c r="M7410">
        <f>SUM(sol_split!N7410:U7410)</f>
        <v>26544587.537798397</v>
      </c>
      <c r="N7410">
        <f t="shared" si="694"/>
        <v>9.755418449640274E-2</v>
      </c>
      <c r="O7410">
        <f>SUM(sol_all!V7410:AC7410)</f>
        <v>23259.573266202715</v>
      </c>
      <c r="P7410">
        <f>SUM(sol_split!V7410:AC7410)</f>
        <v>23259.573181925887</v>
      </c>
      <c r="Q7410">
        <f t="shared" si="695"/>
        <v>8.4276827692519873E-5</v>
      </c>
    </row>
    <row r="7411" spans="1:17" x14ac:dyDescent="0.3">
      <c r="A7411" t="e">
        <f>#REF!</f>
        <v>#REF!</v>
      </c>
      <c r="B7411" s="1">
        <f>sol_all!B7411+sol_all!C7411</f>
        <v>3414381.4031062298</v>
      </c>
      <c r="C7411">
        <f>sol_split!B7411+sol_split!C7411</f>
        <v>3414381.4976788778</v>
      </c>
      <c r="D7411" s="1">
        <f t="shared" si="690"/>
        <v>9.457264794036746E-2</v>
      </c>
      <c r="E7411" s="3">
        <f t="shared" si="691"/>
        <v>2.7698325249949558E-8</v>
      </c>
      <c r="F7411" s="1">
        <f>sol_all!D7411+sol_all!E7411</f>
        <v>2888.2662038189201</v>
      </c>
      <c r="G7411" s="1">
        <f>sol_split!D7411+sol_split!E7411</f>
        <v>2888.266771343292</v>
      </c>
      <c r="H7411" s="1">
        <f t="shared" si="692"/>
        <v>-5.6752437194518279E-4</v>
      </c>
      <c r="I7411" s="1">
        <f>SUM(sol_all!F7411:M7411)</f>
        <v>14936.73201814526</v>
      </c>
      <c r="J7411">
        <f>SUM(sol_split!F7411:M7411)</f>
        <v>14936.73451112379</v>
      </c>
      <c r="K7411" s="1">
        <f t="shared" si="693"/>
        <v>-2.4929785304266261E-3</v>
      </c>
      <c r="L7411">
        <f>SUM(sol_all!N7411:U7411)</f>
        <v>26544633.998072099</v>
      </c>
      <c r="M7411">
        <f>SUM(sol_split!N7411:U7411)</f>
        <v>26544633.900523175</v>
      </c>
      <c r="N7411">
        <f t="shared" si="694"/>
        <v>9.7548924386501312E-2</v>
      </c>
      <c r="O7411">
        <f>SUM(sol_all!V7411:AC7411)</f>
        <v>23259.600599685782</v>
      </c>
      <c r="P7411">
        <f>SUM(sol_split!V7411:AC7411)</f>
        <v>23259.600515412272</v>
      </c>
      <c r="Q7411">
        <f t="shared" si="695"/>
        <v>8.4273509855847806E-5</v>
      </c>
    </row>
    <row r="7412" spans="1:17" x14ac:dyDescent="0.3">
      <c r="A7412" t="e">
        <f>#REF!</f>
        <v>#REF!</v>
      </c>
      <c r="B7412" s="1">
        <f>sol_all!B7412+sol_all!C7412</f>
        <v>3414369.7319685998</v>
      </c>
      <c r="C7412">
        <f>sol_split!B7412+sol_split!C7412</f>
        <v>3414369.8265395262</v>
      </c>
      <c r="D7412" s="1">
        <f t="shared" si="690"/>
        <v>9.4570926390588284E-2</v>
      </c>
      <c r="E7412" s="3">
        <f t="shared" si="691"/>
        <v>2.7697915722312064E-8</v>
      </c>
      <c r="F7412" s="1">
        <f>sol_all!D7412+sol_all!E7412</f>
        <v>2882.6229483336701</v>
      </c>
      <c r="G7412" s="1">
        <f>sol_split!D7412+sol_split!E7412</f>
        <v>2882.6235151346873</v>
      </c>
      <c r="H7412" s="1">
        <f t="shared" si="692"/>
        <v>-5.6680101715755882E-4</v>
      </c>
      <c r="I7412" s="1">
        <f>SUM(sol_all!F7412:M7412)</f>
        <v>14907.746521607789</v>
      </c>
      <c r="J7412">
        <f>SUM(sol_split!F7412:M7412)</f>
        <v>14907.749011422502</v>
      </c>
      <c r="K7412" s="1">
        <f t="shared" si="693"/>
        <v>-2.4898147130443249E-3</v>
      </c>
      <c r="L7412">
        <f>SUM(sol_all!N7412:U7412)</f>
        <v>26544680.270680461</v>
      </c>
      <c r="M7412">
        <f>SUM(sol_split!N7412:U7412)</f>
        <v>26544680.173137181</v>
      </c>
      <c r="N7412">
        <f t="shared" si="694"/>
        <v>9.7543280571699142E-2</v>
      </c>
      <c r="O7412">
        <f>SUM(sol_all!V7412:AC7412)</f>
        <v>23259.627880966633</v>
      </c>
      <c r="P7412">
        <f>SUM(sol_split!V7412:AC7412)</f>
        <v>23259.627796696586</v>
      </c>
      <c r="Q7412">
        <f t="shared" si="695"/>
        <v>8.4270046500023454E-5</v>
      </c>
    </row>
    <row r="7413" spans="1:17" x14ac:dyDescent="0.3">
      <c r="A7413" t="e">
        <f>#REF!</f>
        <v>#REF!</v>
      </c>
      <c r="B7413" s="1">
        <f>sol_all!B7413+sol_all!C7413</f>
        <v>3414358.0836100499</v>
      </c>
      <c r="C7413">
        <f>sol_split!B7413+sol_split!C7413</f>
        <v>3414358.1781791621</v>
      </c>
      <c r="D7413" s="1">
        <f t="shared" si="690"/>
        <v>9.4569112174212933E-2</v>
      </c>
      <c r="E7413" s="3">
        <f t="shared" si="691"/>
        <v>2.7697478866821331E-8</v>
      </c>
      <c r="F7413" s="1">
        <f>sol_all!D7413+sol_all!E7413</f>
        <v>2876.9907435056102</v>
      </c>
      <c r="G7413" s="1">
        <f>sol_split!D7413+sol_split!E7413</f>
        <v>2876.9913095309989</v>
      </c>
      <c r="H7413" s="1">
        <f t="shared" si="692"/>
        <v>-5.6602538870720309E-4</v>
      </c>
      <c r="I7413" s="1">
        <f>SUM(sol_all!F7413:M7413)</f>
        <v>14878.81718357908</v>
      </c>
      <c r="J7413">
        <f>SUM(sol_split!F7413:M7413)</f>
        <v>14878.81967001506</v>
      </c>
      <c r="K7413" s="1">
        <f t="shared" si="693"/>
        <v>-2.4864359802450053E-3</v>
      </c>
      <c r="L7413">
        <f>SUM(sol_all!N7413:U7413)</f>
        <v>26544726.453352705</v>
      </c>
      <c r="M7413">
        <f>SUM(sol_split!N7413:U7413)</f>
        <v>26544726.355815392</v>
      </c>
      <c r="N7413">
        <f t="shared" si="694"/>
        <v>9.7537312656641006E-2</v>
      </c>
      <c r="O7413">
        <f>SUM(sol_all!V7413:AC7413)</f>
        <v>23259.655110144806</v>
      </c>
      <c r="P7413">
        <f>SUM(sol_split!V7413:AC7413)</f>
        <v>23259.655025878354</v>
      </c>
      <c r="Q7413">
        <f t="shared" si="695"/>
        <v>8.4266452176962048E-5</v>
      </c>
    </row>
    <row r="7414" spans="1:17" x14ac:dyDescent="0.3">
      <c r="A7414" t="e">
        <f>#REF!</f>
        <v>#REF!</v>
      </c>
      <c r="B7414" s="1">
        <f>sol_all!B7414+sol_all!C7414</f>
        <v>3414346.4579860801</v>
      </c>
      <c r="C7414">
        <f>sol_split!B7414+sol_split!C7414</f>
        <v>3414346.5525532551</v>
      </c>
      <c r="D7414" s="1">
        <f t="shared" si="690"/>
        <v>9.4567175023257732E-2</v>
      </c>
      <c r="E7414" s="3">
        <f t="shared" si="691"/>
        <v>2.7697005818625532E-8</v>
      </c>
      <c r="F7414" s="1">
        <f>sol_all!D7414+sol_all!E7414</f>
        <v>2871.3695675989302</v>
      </c>
      <c r="G7414" s="1">
        <f>sol_split!D7414+sol_split!E7414</f>
        <v>2871.3701327895828</v>
      </c>
      <c r="H7414" s="1">
        <f t="shared" si="692"/>
        <v>-5.6519065265092649E-4</v>
      </c>
      <c r="I7414" s="1">
        <f>SUM(sol_all!F7414:M7414)</f>
        <v>14849.943895561277</v>
      </c>
      <c r="J7414">
        <f>SUM(sol_split!F7414:M7414)</f>
        <v>14849.946378376151</v>
      </c>
      <c r="K7414" s="1">
        <f t="shared" si="693"/>
        <v>-2.4828148743836209E-3</v>
      </c>
      <c r="L7414">
        <f>SUM(sol_all!N7414:U7414)</f>
        <v>26544772.546263378</v>
      </c>
      <c r="M7414">
        <f>SUM(sol_split!N7414:U7414)</f>
        <v>26544772.448732417</v>
      </c>
      <c r="N7414">
        <f t="shared" si="694"/>
        <v>9.7530961036682129E-2</v>
      </c>
      <c r="O7414">
        <f>SUM(sol_all!V7414:AC7414)</f>
        <v>23259.682287319771</v>
      </c>
      <c r="P7414">
        <f>SUM(sol_split!V7414:AC7414)</f>
        <v>23259.6822030572</v>
      </c>
      <c r="Q7414">
        <f t="shared" si="695"/>
        <v>8.4262570453574881E-5</v>
      </c>
    </row>
    <row r="7415" spans="1:17" x14ac:dyDescent="0.3">
      <c r="A7415" t="e">
        <f>#REF!</f>
        <v>#REF!</v>
      </c>
      <c r="B7415" s="1">
        <f>sol_all!B7415+sol_all!C7415</f>
        <v>3414334.8550522602</v>
      </c>
      <c r="C7415">
        <f>sol_split!B7415+sol_split!C7415</f>
        <v>3414334.9496173779</v>
      </c>
      <c r="D7415" s="1">
        <f t="shared" si="690"/>
        <v>9.4565117731690407E-2</v>
      </c>
      <c r="E7415" s="3">
        <f t="shared" si="691"/>
        <v>2.7696497396029925E-8</v>
      </c>
      <c r="F7415" s="1">
        <f>sol_all!D7415+sol_all!E7415</f>
        <v>2865.7593989208199</v>
      </c>
      <c r="G7415" s="1">
        <f>sol_split!D7415+sol_split!E7415</f>
        <v>2865.7599632104311</v>
      </c>
      <c r="H7415" s="1">
        <f t="shared" si="692"/>
        <v>-5.642896112476592E-4</v>
      </c>
      <c r="I7415" s="1">
        <f>SUM(sol_all!F7415:M7415)</f>
        <v>14821.126549264216</v>
      </c>
      <c r="J7415">
        <f>SUM(sol_split!F7415:M7415)</f>
        <v>14821.129028187217</v>
      </c>
      <c r="K7415" s="1">
        <f t="shared" si="693"/>
        <v>-2.4789230010355823E-3</v>
      </c>
      <c r="L7415">
        <f>SUM(sol_all!N7415:U7415)</f>
        <v>26544818.549586885</v>
      </c>
      <c r="M7415">
        <f>SUM(sol_split!N7415:U7415)</f>
        <v>26544818.452062823</v>
      </c>
      <c r="N7415">
        <f t="shared" si="694"/>
        <v>9.7524061799049377E-2</v>
      </c>
      <c r="O7415">
        <f>SUM(sol_all!V7415:AC7415)</f>
        <v>23259.709412590608</v>
      </c>
      <c r="P7415">
        <f>SUM(sol_split!V7415:AC7415)</f>
        <v>23259.709328332221</v>
      </c>
      <c r="Q7415">
        <f t="shared" si="695"/>
        <v>8.4258386777946725E-5</v>
      </c>
    </row>
    <row r="7416" spans="1:17" x14ac:dyDescent="0.3">
      <c r="A7416" t="e">
        <f>#REF!</f>
        <v>#REF!</v>
      </c>
      <c r="B7416" s="1">
        <f>sol_all!B7416+sol_all!C7416</f>
        <v>3414323.2747642398</v>
      </c>
      <c r="C7416">
        <f>sol_split!B7416+sol_split!C7416</f>
        <v>3414323.3693271591</v>
      </c>
      <c r="D7416" s="1">
        <f t="shared" si="690"/>
        <v>9.4562919344753027E-2</v>
      </c>
      <c r="E7416" s="3">
        <f t="shared" si="691"/>
        <v>2.7695947461734655E-8</v>
      </c>
      <c r="F7416" s="1">
        <f>sol_all!D7416+sol_all!E7416</f>
        <v>2860.1602158212399</v>
      </c>
      <c r="G7416" s="1">
        <f>sol_split!D7416+sol_split!E7416</f>
        <v>2860.1607791360052</v>
      </c>
      <c r="H7416" s="1">
        <f t="shared" si="692"/>
        <v>-5.6331476525883772E-4</v>
      </c>
      <c r="I7416" s="1">
        <f>SUM(sol_all!F7416:M7416)</f>
        <v>14792.365036604962</v>
      </c>
      <c r="J7416">
        <f>SUM(sol_split!F7416:M7416)</f>
        <v>14792.367511335486</v>
      </c>
      <c r="K7416" s="1">
        <f t="shared" si="693"/>
        <v>-2.474730523317703E-3</v>
      </c>
      <c r="L7416">
        <f>SUM(sol_all!N7416:U7416)</f>
        <v>26544864.463497214</v>
      </c>
      <c r="M7416">
        <f>SUM(sol_split!N7416:U7416)</f>
        <v>26544864.365980551</v>
      </c>
      <c r="N7416">
        <f t="shared" si="694"/>
        <v>9.7516663372516632E-2</v>
      </c>
      <c r="O7416">
        <f>SUM(sol_all!V7416:AC7416)</f>
        <v>23259.736486056503</v>
      </c>
      <c r="P7416">
        <f>SUM(sol_split!V7416:AC7416)</f>
        <v>23259.736401802566</v>
      </c>
      <c r="Q7416">
        <f t="shared" si="695"/>
        <v>8.4253937529865652E-5</v>
      </c>
    </row>
    <row r="7417" spans="1:17" x14ac:dyDescent="0.3">
      <c r="A7417" t="e">
        <f>#REF!</f>
        <v>#REF!</v>
      </c>
      <c r="B7417" s="1">
        <f>sol_all!B7417+sol_all!C7417</f>
        <v>3414311.71707778</v>
      </c>
      <c r="C7417">
        <f>sol_split!B7417+sol_split!C7417</f>
        <v>3414311.811638339</v>
      </c>
      <c r="D7417" s="1">
        <f t="shared" si="690"/>
        <v>9.4560558907687664E-2</v>
      </c>
      <c r="E7417" s="3">
        <f t="shared" si="691"/>
        <v>2.7695349878357238E-8</v>
      </c>
      <c r="F7417" s="1">
        <f>sol_all!D7417+sol_all!E7417</f>
        <v>2854.57199669294</v>
      </c>
      <c r="G7417" s="1">
        <f>sol_split!D7417+sol_split!E7417</f>
        <v>2854.5725589512149</v>
      </c>
      <c r="H7417" s="1">
        <f t="shared" si="692"/>
        <v>-5.622582748401328E-4</v>
      </c>
      <c r="I7417" s="1">
        <f>SUM(sol_all!F7417:M7417)</f>
        <v>14763.659249707393</v>
      </c>
      <c r="J7417">
        <f>SUM(sol_split!F7417:M7417)</f>
        <v>14763.661719913709</v>
      </c>
      <c r="K7417" s="1">
        <f t="shared" si="693"/>
        <v>-2.4702063165022992E-3</v>
      </c>
      <c r="L7417">
        <f>SUM(sol_all!N7417:U7417)</f>
        <v>26544910.288167976</v>
      </c>
      <c r="M7417">
        <f>SUM(sol_split!N7417:U7417)</f>
        <v>26544910.190659121</v>
      </c>
      <c r="N7417">
        <f t="shared" si="694"/>
        <v>9.7508855164051056E-2</v>
      </c>
      <c r="O7417">
        <f>SUM(sol_all!V7417:AC7417)</f>
        <v>23259.763507816209</v>
      </c>
      <c r="P7417">
        <f>SUM(sol_split!V7417:AC7417)</f>
        <v>23259.763423567034</v>
      </c>
      <c r="Q7417">
        <f t="shared" si="695"/>
        <v>8.4249175415607169E-5</v>
      </c>
    </row>
    <row r="7418" spans="1:17" x14ac:dyDescent="0.3">
      <c r="A7418" t="e">
        <f>#REF!</f>
        <v>#REF!</v>
      </c>
      <c r="B7418" s="1">
        <f>sol_all!B7418+sol_all!C7418</f>
        <v>3414300.1819487</v>
      </c>
      <c r="C7418">
        <f>sol_split!B7418+sol_split!C7418</f>
        <v>3414300.276506844</v>
      </c>
      <c r="D7418" s="1">
        <f t="shared" si="690"/>
        <v>9.4558143988251686E-2</v>
      </c>
      <c r="E7418" s="3">
        <f t="shared" si="691"/>
        <v>2.7694736150850545E-8</v>
      </c>
      <c r="F7418" s="1">
        <f>sol_all!D7418+sol_all!E7418</f>
        <v>2848.9947199713201</v>
      </c>
      <c r="G7418" s="1">
        <f>sol_split!D7418+sol_split!E7418</f>
        <v>2848.9952811443281</v>
      </c>
      <c r="H7418" s="1">
        <f t="shared" si="692"/>
        <v>-5.6117300800906378E-4</v>
      </c>
      <c r="I7418" s="1">
        <f>SUM(sol_all!F7418:M7418)</f>
        <v>14735.009080901924</v>
      </c>
      <c r="J7418">
        <f>SUM(sol_split!F7418:M7418)</f>
        <v>14735.011546467538</v>
      </c>
      <c r="K7418" s="1">
        <f t="shared" si="693"/>
        <v>-2.4655656143295346E-3</v>
      </c>
      <c r="L7418">
        <f>SUM(sol_all!N7418:U7418)</f>
        <v>26544956.023772437</v>
      </c>
      <c r="M7418">
        <f>SUM(sol_split!N7418:U7418)</f>
        <v>26544955.926271711</v>
      </c>
      <c r="N7418">
        <f t="shared" si="694"/>
        <v>9.7500726580619812E-2</v>
      </c>
      <c r="O7418">
        <f>SUM(sol_all!V7418:AC7418)</f>
        <v>23259.790477968381</v>
      </c>
      <c r="P7418">
        <f>SUM(sol_split!V7418:AC7418)</f>
        <v>23259.790393724157</v>
      </c>
      <c r="Q7418">
        <f t="shared" si="695"/>
        <v>8.4244224126450717E-5</v>
      </c>
    </row>
    <row r="7419" spans="1:17" x14ac:dyDescent="0.3">
      <c r="A7419" t="e">
        <f>#REF!</f>
        <v>#REF!</v>
      </c>
      <c r="B7419" s="1">
        <f>sol_all!B7419+sol_all!C7419</f>
        <v>3414288.6693329099</v>
      </c>
      <c r="C7419">
        <f>sol_split!B7419+sol_split!C7419</f>
        <v>3414288.7638887279</v>
      </c>
      <c r="D7419" s="1">
        <f t="shared" si="690"/>
        <v>9.4555818010121584E-2</v>
      </c>
      <c r="E7419" s="3">
        <f t="shared" si="691"/>
        <v>2.769414828631776E-8</v>
      </c>
      <c r="F7419" s="1">
        <f>sol_all!D7419+sol_all!E7419</f>
        <v>2843.42836413429</v>
      </c>
      <c r="G7419" s="1">
        <f>sol_split!D7419+sol_split!E7419</f>
        <v>2843.4289242606483</v>
      </c>
      <c r="H7419" s="1">
        <f t="shared" si="692"/>
        <v>-5.6012635832303204E-4</v>
      </c>
      <c r="I7419" s="1">
        <f>SUM(sol_all!F7419:M7419)</f>
        <v>14706.414422724583</v>
      </c>
      <c r="J7419">
        <f>SUM(sol_split!F7419:M7419)</f>
        <v>14706.41688380688</v>
      </c>
      <c r="K7419" s="1">
        <f t="shared" si="693"/>
        <v>-2.461082296576933E-3</v>
      </c>
      <c r="L7419">
        <f>SUM(sol_all!N7419:U7419)</f>
        <v>26545001.670483541</v>
      </c>
      <c r="M7419">
        <f>SUM(sol_split!N7419:U7419)</f>
        <v>26545001.572990783</v>
      </c>
      <c r="N7419">
        <f t="shared" si="694"/>
        <v>9.7492758184671402E-2</v>
      </c>
      <c r="O7419">
        <f>SUM(sol_all!V7419:AC7419)</f>
        <v>23259.817396611466</v>
      </c>
      <c r="P7419">
        <f>SUM(sol_split!V7419:AC7419)</f>
        <v>23259.817312371946</v>
      </c>
      <c r="Q7419">
        <f t="shared" si="695"/>
        <v>8.4239520219853148E-5</v>
      </c>
    </row>
    <row r="7420" spans="1:17" x14ac:dyDescent="0.3">
      <c r="A7420" t="e">
        <f>#REF!</f>
        <v>#REF!</v>
      </c>
      <c r="B7420" s="1">
        <f>sol_all!B7420+sol_all!C7420</f>
        <v>3414277.1791864401</v>
      </c>
      <c r="C7420">
        <f>sol_split!B7420+sol_split!C7420</f>
        <v>3414277.2737399992</v>
      </c>
      <c r="D7420" s="1">
        <f t="shared" si="690"/>
        <v>9.4553559087216854E-2</v>
      </c>
      <c r="E7420" s="3">
        <f t="shared" si="691"/>
        <v>2.7693579875223829E-8</v>
      </c>
      <c r="F7420" s="1">
        <f>sol_all!D7420+sol_all!E7420</f>
        <v>2837.8729077022599</v>
      </c>
      <c r="G7420" s="1">
        <f>sol_split!D7420+sol_split!E7420</f>
        <v>2837.8734668242068</v>
      </c>
      <c r="H7420" s="1">
        <f t="shared" si="692"/>
        <v>-5.5912194693519268E-4</v>
      </c>
      <c r="I7420" s="1">
        <f>SUM(sol_all!F7420:M7420)</f>
        <v>14677.875167917167</v>
      </c>
      <c r="J7420">
        <f>SUM(sol_split!F7420:M7420)</f>
        <v>14677.877624689183</v>
      </c>
      <c r="K7420" s="1">
        <f t="shared" si="693"/>
        <v>-2.4567720156483119E-3</v>
      </c>
      <c r="L7420">
        <f>SUM(sol_all!N7420:U7420)</f>
        <v>26545047.228474002</v>
      </c>
      <c r="M7420">
        <f>SUM(sol_split!N7420:U7420)</f>
        <v>26545047.130988803</v>
      </c>
      <c r="N7420">
        <f t="shared" si="694"/>
        <v>9.7485199570655823E-2</v>
      </c>
      <c r="O7420">
        <f>SUM(sol_all!V7420:AC7420)</f>
        <v>23259.844263843788</v>
      </c>
      <c r="P7420">
        <f>SUM(sol_split!V7420:AC7420)</f>
        <v>23259.844179608925</v>
      </c>
      <c r="Q7420">
        <f t="shared" si="695"/>
        <v>8.423486360698007E-5</v>
      </c>
    </row>
    <row r="7421" spans="1:17" x14ac:dyDescent="0.3">
      <c r="A7421" t="e">
        <f>#REF!</f>
        <v>#REF!</v>
      </c>
      <c r="B7421" s="1">
        <f>sol_all!B7421+sol_all!C7421</f>
        <v>3414265.7114653802</v>
      </c>
      <c r="C7421">
        <f>sol_split!B7421+sol_split!C7421</f>
        <v>3414265.806016752</v>
      </c>
      <c r="D7421" s="1">
        <f t="shared" si="690"/>
        <v>9.455137187615037E-2</v>
      </c>
      <c r="E7421" s="3">
        <f t="shared" si="691"/>
        <v>2.7693032282001993E-8</v>
      </c>
      <c r="F7421" s="1">
        <f>sol_all!D7421+sol_all!E7421</f>
        <v>2832.3283292507199</v>
      </c>
      <c r="G7421" s="1">
        <f>sol_split!D7421+sol_split!E7421</f>
        <v>2832.3288874014593</v>
      </c>
      <c r="H7421" s="1">
        <f t="shared" si="692"/>
        <v>-5.5815073937992565E-4</v>
      </c>
      <c r="I7421" s="1">
        <f>SUM(sol_all!F7421:M7421)</f>
        <v>14649.391209481</v>
      </c>
      <c r="J7421">
        <f>SUM(sol_split!F7421:M7421)</f>
        <v>14649.393662077131</v>
      </c>
      <c r="K7421" s="1">
        <f t="shared" si="693"/>
        <v>-2.4525961307517719E-3</v>
      </c>
      <c r="L7421">
        <f>SUM(sol_all!N7421:U7421)</f>
        <v>26545092.697916083</v>
      </c>
      <c r="M7421">
        <f>SUM(sol_split!N7421:U7421)</f>
        <v>26545092.600438155</v>
      </c>
      <c r="N7421">
        <f t="shared" si="694"/>
        <v>9.7477927803993225E-2</v>
      </c>
      <c r="O7421">
        <f>SUM(sol_all!V7421:AC7421)</f>
        <v>23259.871079763438</v>
      </c>
      <c r="P7421">
        <f>SUM(sol_split!V7421:AC7421)</f>
        <v>23259.870995533009</v>
      </c>
      <c r="Q7421">
        <f t="shared" si="695"/>
        <v>8.4230428910814226E-5</v>
      </c>
    </row>
    <row r="7422" spans="1:17" x14ac:dyDescent="0.3">
      <c r="A7422" t="e">
        <f>#REF!</f>
        <v>#REF!</v>
      </c>
      <c r="B7422" s="1">
        <f>sol_all!B7422+sol_all!C7422</f>
        <v>3414254.26612595</v>
      </c>
      <c r="C7422">
        <f>sol_split!B7422+sol_split!C7422</f>
        <v>3414254.360675171</v>
      </c>
      <c r="D7422" s="1">
        <f t="shared" si="690"/>
        <v>9.4549220986664295E-2</v>
      </c>
      <c r="E7422" s="3">
        <f t="shared" si="691"/>
        <v>2.7692495141785232E-8</v>
      </c>
      <c r="F7422" s="1">
        <f>sol_all!D7422+sol_all!E7422</f>
        <v>2826.7946074011002</v>
      </c>
      <c r="G7422" s="1">
        <f>sol_split!D7422+sol_split!E7422</f>
        <v>2826.795164601288</v>
      </c>
      <c r="H7422" s="1">
        <f t="shared" si="692"/>
        <v>-5.5720018781357794E-4</v>
      </c>
      <c r="I7422" s="1">
        <f>SUM(sol_all!F7422:M7422)</f>
        <v>14620.962440638006</v>
      </c>
      <c r="J7422">
        <f>SUM(sol_split!F7422:M7422)</f>
        <v>14620.964889139055</v>
      </c>
      <c r="K7422" s="1">
        <f t="shared" si="693"/>
        <v>-2.4485010490025161E-3</v>
      </c>
      <c r="L7422">
        <f>SUM(sol_all!N7422:U7422)</f>
        <v>26545138.078981508</v>
      </c>
      <c r="M7422">
        <f>SUM(sol_split!N7422:U7422)</f>
        <v>26545137.981510747</v>
      </c>
      <c r="N7422">
        <f t="shared" si="694"/>
        <v>9.7470760345458984E-2</v>
      </c>
      <c r="O7422">
        <f>SUM(sol_all!V7422:AC7422)</f>
        <v>23259.897844468127</v>
      </c>
      <c r="P7422">
        <f>SUM(sol_split!V7422:AC7422)</f>
        <v>23259.897760242027</v>
      </c>
      <c r="Q7422">
        <f t="shared" si="695"/>
        <v>8.4226099716033787E-5</v>
      </c>
    </row>
    <row r="7423" spans="1:17" x14ac:dyDescent="0.3">
      <c r="A7423" t="e">
        <f>#REF!</f>
        <v>#REF!</v>
      </c>
      <c r="B7423" s="1">
        <f>sol_all!B7423+sol_all!C7423</f>
        <v>3414242.8431244199</v>
      </c>
      <c r="C7423">
        <f>sol_split!B7423+sol_split!C7423</f>
        <v>3414242.9376715198</v>
      </c>
      <c r="D7423" s="1">
        <f t="shared" si="690"/>
        <v>9.4547099899500608E-2</v>
      </c>
      <c r="E7423" s="3">
        <f t="shared" si="691"/>
        <v>2.7691966545613877E-8</v>
      </c>
      <c r="F7423" s="1">
        <f>sol_all!D7423+sol_all!E7423</f>
        <v>2821.27172080437</v>
      </c>
      <c r="G7423" s="1">
        <f>sol_split!D7423+sol_split!E7423</f>
        <v>2821.272277074911</v>
      </c>
      <c r="H7423" s="1">
        <f t="shared" si="692"/>
        <v>-5.5627054098295048E-4</v>
      </c>
      <c r="I7423" s="1">
        <f>SUM(sol_all!F7423:M7423)</f>
        <v>14592.58875475996</v>
      </c>
      <c r="J7423">
        <f>SUM(sol_split!F7423:M7423)</f>
        <v>14592.591199247965</v>
      </c>
      <c r="K7423" s="1">
        <f t="shared" si="693"/>
        <v>-2.4444880054943496E-3</v>
      </c>
      <c r="L7423">
        <f>SUM(sol_all!N7423:U7423)</f>
        <v>26545183.371841908</v>
      </c>
      <c r="M7423">
        <f>SUM(sol_split!N7423:U7423)</f>
        <v>26545183.274378266</v>
      </c>
      <c r="N7423">
        <f t="shared" si="694"/>
        <v>9.7463641315698624E-2</v>
      </c>
      <c r="O7423">
        <f>SUM(sol_all!V7423:AC7423)</f>
        <v>23259.924558055725</v>
      </c>
      <c r="P7423">
        <f>SUM(sol_split!V7423:AC7423)</f>
        <v>23259.924473833918</v>
      </c>
      <c r="Q7423">
        <f t="shared" si="695"/>
        <v>8.4221806901041418E-5</v>
      </c>
    </row>
    <row r="7424" spans="1:17" x14ac:dyDescent="0.3">
      <c r="A7424" t="e">
        <f>#REF!</f>
        <v>#REF!</v>
      </c>
      <c r="B7424" s="1">
        <f>sol_all!B7424+sol_all!C7424</f>
        <v>3414231.4424171299</v>
      </c>
      <c r="C7424">
        <f>sol_split!B7424+sol_split!C7424</f>
        <v>3414231.5369621636</v>
      </c>
      <c r="D7424" s="1">
        <f t="shared" si="690"/>
        <v>9.4545033760368824E-2</v>
      </c>
      <c r="E7424" s="3">
        <f t="shared" si="691"/>
        <v>2.7691453858907193E-8</v>
      </c>
      <c r="F7424" s="1">
        <f>sol_all!D7424+sol_all!E7424</f>
        <v>2815.7596481537698</v>
      </c>
      <c r="G7424" s="1">
        <f>sol_split!D7424+sol_split!E7424</f>
        <v>2815.7602035157429</v>
      </c>
      <c r="H7424" s="1">
        <f t="shared" si="692"/>
        <v>-5.5536197305627866E-4</v>
      </c>
      <c r="I7424" s="1">
        <f>SUM(sol_all!F7424:M7424)</f>
        <v>14564.270045423225</v>
      </c>
      <c r="J7424">
        <f>SUM(sol_split!F7424:M7424)</f>
        <v>14564.272485981232</v>
      </c>
      <c r="K7424" s="1">
        <f t="shared" si="693"/>
        <v>-2.4405580061284127E-3</v>
      </c>
      <c r="L7424">
        <f>SUM(sol_all!N7424:U7424)</f>
        <v>26545228.576668561</v>
      </c>
      <c r="M7424">
        <f>SUM(sol_split!N7424:U7424)</f>
        <v>26545228.479211856</v>
      </c>
      <c r="N7424">
        <f t="shared" si="694"/>
        <v>9.7456704825162888E-2</v>
      </c>
      <c r="O7424">
        <f>SUM(sol_all!V7424:AC7424)</f>
        <v>23259.951220623523</v>
      </c>
      <c r="P7424">
        <f>SUM(sol_split!V7424:AC7424)</f>
        <v>23259.951136405925</v>
      </c>
      <c r="Q7424">
        <f t="shared" si="695"/>
        <v>8.4217597759561613E-5</v>
      </c>
    </row>
    <row r="7425" spans="1:17" x14ac:dyDescent="0.3">
      <c r="A7425" t="e">
        <f>#REF!</f>
        <v>#REF!</v>
      </c>
      <c r="B7425" s="1">
        <f>sol_all!B7425+sol_all!C7425</f>
        <v>3414220.0639605401</v>
      </c>
      <c r="C7425">
        <f>sol_split!B7425+sol_split!C7425</f>
        <v>3414220.1585035319</v>
      </c>
      <c r="D7425" s="1">
        <f t="shared" si="690"/>
        <v>9.454299183562398E-2</v>
      </c>
      <c r="E7425" s="3">
        <f t="shared" si="691"/>
        <v>2.7690948080528921E-8</v>
      </c>
      <c r="F7425" s="1">
        <f>sol_all!D7425+sol_all!E7425</f>
        <v>2810.25836818476</v>
      </c>
      <c r="G7425" s="1">
        <f>sol_split!D7425+sol_split!E7425</f>
        <v>2810.2589226593391</v>
      </c>
      <c r="H7425" s="1">
        <f t="shared" si="692"/>
        <v>-5.5447457907575881E-4</v>
      </c>
      <c r="I7425" s="1">
        <f>SUM(sol_all!F7425:M7425)</f>
        <v>14536.006206408831</v>
      </c>
      <c r="J7425">
        <f>SUM(sol_split!F7425:M7425)</f>
        <v>14536.00864312044</v>
      </c>
      <c r="K7425" s="1">
        <f t="shared" si="693"/>
        <v>-2.4367116093344521E-3</v>
      </c>
      <c r="L7425">
        <f>SUM(sol_all!N7425:U7425)</f>
        <v>26545273.693632543</v>
      </c>
      <c r="M7425">
        <f>SUM(sol_split!N7425:U7425)</f>
        <v>26545273.596182548</v>
      </c>
      <c r="N7425">
        <f t="shared" si="694"/>
        <v>9.7449995577335358E-2</v>
      </c>
      <c r="O7425">
        <f>SUM(sol_all!V7425:AC7425)</f>
        <v>23259.977832269022</v>
      </c>
      <c r="P7425">
        <f>SUM(sol_split!V7425:AC7425)</f>
        <v>23259.977748055582</v>
      </c>
      <c r="Q7425">
        <f t="shared" si="695"/>
        <v>8.4213439549785107E-5</v>
      </c>
    </row>
    <row r="7426" spans="1:17" x14ac:dyDescent="0.3">
      <c r="A7426" t="e">
        <f>#REF!</f>
        <v>#REF!</v>
      </c>
      <c r="B7426" s="1">
        <f>sol_all!B7426+sol_all!C7426</f>
        <v>3414208.7077111499</v>
      </c>
      <c r="C7426">
        <f>sol_split!B7426+sol_split!C7426</f>
        <v>3414208.8022521483</v>
      </c>
      <c r="D7426" s="1">
        <f t="shared" si="690"/>
        <v>9.4540998339653015E-2</v>
      </c>
      <c r="E7426" s="3">
        <f t="shared" si="691"/>
        <v>2.7690456303150436E-8</v>
      </c>
      <c r="F7426" s="1">
        <f>sol_all!D7426+sol_all!E7426</f>
        <v>2804.7678596748701</v>
      </c>
      <c r="G7426" s="1">
        <f>sol_split!D7426+sol_split!E7426</f>
        <v>2804.7684132832796</v>
      </c>
      <c r="H7426" s="1">
        <f t="shared" si="692"/>
        <v>-5.5360840951834689E-4</v>
      </c>
      <c r="I7426" s="1">
        <f>SUM(sol_all!F7426:M7426)</f>
        <v>14507.797131701307</v>
      </c>
      <c r="J7426">
        <f>SUM(sol_split!F7426:M7426)</f>
        <v>14507.79956465067</v>
      </c>
      <c r="K7426" s="1">
        <f t="shared" si="693"/>
        <v>-2.4329493626282783E-3</v>
      </c>
      <c r="L7426">
        <f>SUM(sol_all!N7426:U7426)</f>
        <v>26545318.722904302</v>
      </c>
      <c r="M7426">
        <f>SUM(sol_split!N7426:U7426)</f>
        <v>26545318.625460956</v>
      </c>
      <c r="N7426">
        <f t="shared" si="694"/>
        <v>9.7443345934152603E-2</v>
      </c>
      <c r="O7426">
        <f>SUM(sol_all!V7426:AC7426)</f>
        <v>23260.004393089348</v>
      </c>
      <c r="P7426">
        <f>SUM(sol_split!V7426:AC7426)</f>
        <v>23260.00430887995</v>
      </c>
      <c r="Q7426">
        <f t="shared" si="695"/>
        <v>8.4209397755330428E-5</v>
      </c>
    </row>
    <row r="7427" spans="1:17" x14ac:dyDescent="0.3">
      <c r="A7427" t="e">
        <f>#REF!</f>
        <v>#REF!</v>
      </c>
      <c r="B7427" s="1">
        <f>sol_all!B7427+sol_all!C7427</f>
        <v>3414197.3736255802</v>
      </c>
      <c r="C7427">
        <f>sol_split!B7427+sol_split!C7427</f>
        <v>3414197.4681646307</v>
      </c>
      <c r="D7427" s="1">
        <f t="shared" ref="D7427:D7490" si="696">C7427-B7427</f>
        <v>9.4539050478488207E-2</v>
      </c>
      <c r="E7427" s="3">
        <f t="shared" ref="E7427:E7490" si="697">D7427/AVERAGE(B7427:C7427)</f>
        <v>2.7689977708934817E-8</v>
      </c>
      <c r="F7427" s="1">
        <f>sol_all!D7427+sol_all!E7427</f>
        <v>2799.2881014436898</v>
      </c>
      <c r="G7427" s="1">
        <f>sol_split!D7427+sol_split!E7427</f>
        <v>2799.2886542071301</v>
      </c>
      <c r="H7427" s="1">
        <f t="shared" ref="H7427:H7490" si="698">F7427-G7427</f>
        <v>-5.5276344028243329E-4</v>
      </c>
      <c r="I7427" s="1">
        <f>SUM(sol_all!F7427:M7427)</f>
        <v>14479.642715488861</v>
      </c>
      <c r="J7427">
        <f>SUM(sol_split!F7427:M7427)</f>
        <v>14479.645144760298</v>
      </c>
      <c r="K7427" s="1">
        <f t="shared" ref="K7427:K7490" si="699">I7427-J7427</f>
        <v>-2.4292714369948953E-3</v>
      </c>
      <c r="L7427">
        <f>SUM(sol_all!N7427:U7427)</f>
        <v>26545363.664654262</v>
      </c>
      <c r="M7427">
        <f>SUM(sol_split!N7427:U7427)</f>
        <v>26545363.567217398</v>
      </c>
      <c r="N7427">
        <f t="shared" ref="N7427:N7490" si="700">L7427-M7427</f>
        <v>9.7436863929033279E-2</v>
      </c>
      <c r="O7427">
        <f>SUM(sol_all!V7427:AC7427)</f>
        <v>23260.030903181476</v>
      </c>
      <c r="P7427">
        <f>SUM(sol_split!V7427:AC7427)</f>
        <v>23260.030818975989</v>
      </c>
      <c r="Q7427">
        <f t="shared" ref="Q7427:Q7490" si="701">O7427-P7427</f>
        <v>8.4205486928112805E-5</v>
      </c>
    </row>
    <row r="7428" spans="1:17" x14ac:dyDescent="0.3">
      <c r="A7428" t="e">
        <f>#REF!</f>
        <v>#REF!</v>
      </c>
      <c r="B7428" s="1">
        <f>sol_all!B7428+sol_all!C7428</f>
        <v>3414186.06166053</v>
      </c>
      <c r="C7428">
        <f>sol_split!B7428+sol_split!C7428</f>
        <v>3414186.1561976634</v>
      </c>
      <c r="D7428" s="1">
        <f t="shared" si="696"/>
        <v>9.4537133350968361E-2</v>
      </c>
      <c r="E7428" s="3">
        <f t="shared" si="697"/>
        <v>2.7689507933889741E-8</v>
      </c>
      <c r="F7428" s="1">
        <f>sol_all!D7428+sol_all!E7428</f>
        <v>2793.81907235273</v>
      </c>
      <c r="G7428" s="1">
        <f>sol_split!D7428+sol_split!E7428</f>
        <v>2793.8196242922477</v>
      </c>
      <c r="H7428" s="1">
        <f t="shared" si="698"/>
        <v>-5.5193951766341343E-4</v>
      </c>
      <c r="I7428" s="1">
        <f>SUM(sol_all!F7428:M7428)</f>
        <v>14451.542852162733</v>
      </c>
      <c r="J7428">
        <f>SUM(sol_split!F7428:M7428)</f>
        <v>14451.545277840465</v>
      </c>
      <c r="K7428" s="1">
        <f t="shared" si="699"/>
        <v>-2.4256777323898859E-3</v>
      </c>
      <c r="L7428">
        <f>SUM(sol_all!N7428:U7428)</f>
        <v>26545408.519052282</v>
      </c>
      <c r="M7428">
        <f>SUM(sol_split!N7428:U7428)</f>
        <v>26545408.421621725</v>
      </c>
      <c r="N7428">
        <f t="shared" si="700"/>
        <v>9.7430557012557983E-2</v>
      </c>
      <c r="O7428">
        <f>SUM(sol_all!V7428:AC7428)</f>
        <v>23260.05736264207</v>
      </c>
      <c r="P7428">
        <f>SUM(sol_split!V7428:AC7428)</f>
        <v>23260.057278440538</v>
      </c>
      <c r="Q7428">
        <f t="shared" si="701"/>
        <v>8.4201532445149496E-5</v>
      </c>
    </row>
    <row r="7429" spans="1:17" x14ac:dyDescent="0.3">
      <c r="A7429" t="e">
        <f>#REF!</f>
        <v>#REF!</v>
      </c>
      <c r="B7429" s="1">
        <f>sol_all!B7429+sol_all!C7429</f>
        <v>3414174.7717727702</v>
      </c>
      <c r="C7429">
        <f>sol_split!B7429+sol_split!C7429</f>
        <v>3414174.8663080311</v>
      </c>
      <c r="D7429" s="1">
        <f t="shared" si="696"/>
        <v>9.4535260926932096E-2</v>
      </c>
      <c r="E7429" s="3">
        <f t="shared" si="697"/>
        <v>2.7689051070179962E-8</v>
      </c>
      <c r="F7429" s="1">
        <f>sol_all!D7429+sol_all!E7429</f>
        <v>2788.3607513052898</v>
      </c>
      <c r="G7429" s="1">
        <f>sol_split!D7429+sol_split!E7429</f>
        <v>2788.3613024417991</v>
      </c>
      <c r="H7429" s="1">
        <f t="shared" si="698"/>
        <v>-5.5113650932980818E-4</v>
      </c>
      <c r="I7429" s="1">
        <f>SUM(sol_all!F7429:M7429)</f>
        <v>14423.497436316844</v>
      </c>
      <c r="J7429">
        <f>SUM(sol_split!F7429:M7429)</f>
        <v>14423.499858484602</v>
      </c>
      <c r="K7429" s="1">
        <f t="shared" si="699"/>
        <v>-2.4221677576861111E-3</v>
      </c>
      <c r="L7429">
        <f>SUM(sol_all!N7429:U7429)</f>
        <v>26545453.286267944</v>
      </c>
      <c r="M7429">
        <f>SUM(sol_split!N7429:U7429)</f>
        <v>26545453.188843619</v>
      </c>
      <c r="N7429">
        <f t="shared" si="700"/>
        <v>9.7424324601888657E-2</v>
      </c>
      <c r="O7429">
        <f>SUM(sol_all!V7429:AC7429)</f>
        <v>23260.083771567824</v>
      </c>
      <c r="P7429">
        <f>SUM(sol_split!V7429:AC7429)</f>
        <v>23260.08368737009</v>
      </c>
      <c r="Q7429">
        <f t="shared" si="701"/>
        <v>8.4197734395274892E-5</v>
      </c>
    </row>
    <row r="7430" spans="1:17" x14ac:dyDescent="0.3">
      <c r="A7430" t="e">
        <f>#REF!</f>
        <v>#REF!</v>
      </c>
      <c r="B7430" s="1">
        <f>sol_all!B7430+sol_all!C7430</f>
        <v>3414163.50391916</v>
      </c>
      <c r="C7430">
        <f>sol_split!B7430+sol_split!C7430</f>
        <v>3414163.5984525839</v>
      </c>
      <c r="D7430" s="1">
        <f t="shared" si="696"/>
        <v>9.4533423893153667E-2</v>
      </c>
      <c r="E7430" s="3">
        <f t="shared" si="697"/>
        <v>2.7688604390471723E-8</v>
      </c>
      <c r="F7430" s="1">
        <f>sol_all!D7430+sol_all!E7430</f>
        <v>2782.9131172464899</v>
      </c>
      <c r="G7430" s="1">
        <f>sol_split!D7430+sol_split!E7430</f>
        <v>2782.913667600576</v>
      </c>
      <c r="H7430" s="1">
        <f t="shared" si="698"/>
        <v>-5.5035408604453551E-4</v>
      </c>
      <c r="I7430" s="1">
        <f>SUM(sol_all!F7430:M7430)</f>
        <v>14395.506362747261</v>
      </c>
      <c r="J7430">
        <f>SUM(sol_split!F7430:M7430)</f>
        <v>14395.508781488001</v>
      </c>
      <c r="K7430" s="1">
        <f t="shared" si="699"/>
        <v>-2.4187407398130745E-3</v>
      </c>
      <c r="L7430">
        <f>SUM(sol_all!N7430:U7430)</f>
        <v>26545497.966470767</v>
      </c>
      <c r="M7430">
        <f>SUM(sol_split!N7430:U7430)</f>
        <v>26545497.869052395</v>
      </c>
      <c r="N7430">
        <f t="shared" si="700"/>
        <v>9.7418371587991714E-2</v>
      </c>
      <c r="O7430">
        <f>SUM(sol_all!V7430:AC7430)</f>
        <v>23260.110130055185</v>
      </c>
      <c r="P7430">
        <f>SUM(sol_split!V7430:AC7430)</f>
        <v>23260.110045861216</v>
      </c>
      <c r="Q7430">
        <f t="shared" si="701"/>
        <v>8.4193969087209553E-5</v>
      </c>
    </row>
    <row r="7431" spans="1:17" x14ac:dyDescent="0.3">
      <c r="A7431" t="e">
        <f>#REF!</f>
        <v>#REF!</v>
      </c>
      <c r="B7431" s="1">
        <f>sol_all!B7431+sol_all!C7431</f>
        <v>3414152.2580566602</v>
      </c>
      <c r="C7431">
        <f>sol_split!B7431+sol_split!C7431</f>
        <v>3414152.3525882866</v>
      </c>
      <c r="D7431" s="1">
        <f t="shared" si="696"/>
        <v>9.453162644058466E-2</v>
      </c>
      <c r="E7431" s="3">
        <f t="shared" si="697"/>
        <v>2.7688169122746844E-8</v>
      </c>
      <c r="F7431" s="1">
        <f>sol_all!D7431+sol_all!E7431</f>
        <v>2777.4761491630502</v>
      </c>
      <c r="G7431" s="1">
        <f>sol_split!D7431+sol_split!E7431</f>
        <v>2777.4766987549551</v>
      </c>
      <c r="H7431" s="1">
        <f t="shared" si="698"/>
        <v>-5.4959190492809284E-4</v>
      </c>
      <c r="I7431" s="1">
        <f>SUM(sol_all!F7431:M7431)</f>
        <v>14367.569526451854</v>
      </c>
      <c r="J7431">
        <f>SUM(sol_split!F7431:M7431)</f>
        <v>14367.571941847529</v>
      </c>
      <c r="K7431" s="1">
        <f t="shared" si="699"/>
        <v>-2.4153956746886251E-3</v>
      </c>
      <c r="L7431">
        <f>SUM(sol_all!N7431:U7431)</f>
        <v>26545542.559829485</v>
      </c>
      <c r="M7431">
        <f>SUM(sol_split!N7431:U7431)</f>
        <v>26545542.462416995</v>
      </c>
      <c r="N7431">
        <f t="shared" si="700"/>
        <v>9.7412489354610443E-2</v>
      </c>
      <c r="O7431">
        <f>SUM(sol_all!V7431:AC7431)</f>
        <v>23260.136438200192</v>
      </c>
      <c r="P7431">
        <f>SUM(sol_split!V7431:AC7431)</f>
        <v>23260.136354009996</v>
      </c>
      <c r="Q7431">
        <f t="shared" si="701"/>
        <v>8.4190196503186598E-5</v>
      </c>
    </row>
    <row r="7432" spans="1:17" x14ac:dyDescent="0.3">
      <c r="A7432" t="e">
        <f>#REF!</f>
        <v>#REF!</v>
      </c>
      <c r="B7432" s="1">
        <f>sol_all!B7432+sol_all!C7432</f>
        <v>3414141.0341422898</v>
      </c>
      <c r="C7432">
        <f>sol_split!B7432+sol_split!C7432</f>
        <v>3414141.1286721593</v>
      </c>
      <c r="D7432" s="1">
        <f t="shared" si="696"/>
        <v>9.4529869500547647E-2</v>
      </c>
      <c r="E7432" s="3">
        <f t="shared" si="697"/>
        <v>2.768774554025892E-8</v>
      </c>
      <c r="F7432" s="1">
        <f>sol_all!D7432+sol_all!E7432</f>
        <v>2772.0498260832701</v>
      </c>
      <c r="G7432" s="1">
        <f>sol_split!D7432+sol_split!E7432</f>
        <v>2772.05037493278</v>
      </c>
      <c r="H7432" s="1">
        <f t="shared" si="698"/>
        <v>-5.4884950986888725E-4</v>
      </c>
      <c r="I7432" s="1">
        <f>SUM(sol_all!F7432:M7432)</f>
        <v>14339.686822630154</v>
      </c>
      <c r="J7432">
        <f>SUM(sol_split!F7432:M7432)</f>
        <v>14339.689234761163</v>
      </c>
      <c r="K7432" s="1">
        <f t="shared" si="699"/>
        <v>-2.4121310088958126E-3</v>
      </c>
      <c r="L7432">
        <f>SUM(sol_all!N7432:U7432)</f>
        <v>26545587.066512831</v>
      </c>
      <c r="M7432">
        <f>SUM(sol_split!N7432:U7432)</f>
        <v>26545586.969106115</v>
      </c>
      <c r="N7432">
        <f t="shared" si="700"/>
        <v>9.7406715154647827E-2</v>
      </c>
      <c r="O7432">
        <f>SUM(sol_all!V7432:AC7432)</f>
        <v>23260.162696099123</v>
      </c>
      <c r="P7432">
        <f>SUM(sol_split!V7432:AC7432)</f>
        <v>23260.162611912401</v>
      </c>
      <c r="Q7432">
        <f t="shared" si="701"/>
        <v>8.4186722233425826E-5</v>
      </c>
    </row>
    <row r="7433" spans="1:17" x14ac:dyDescent="0.3">
      <c r="A7433" t="e">
        <f>#REF!</f>
        <v>#REF!</v>
      </c>
      <c r="B7433" s="1">
        <f>sol_all!B7433+sol_all!C7433</f>
        <v>3414129.8321331702</v>
      </c>
      <c r="C7433">
        <f>sol_split!B7433+sol_split!C7433</f>
        <v>3414129.9266613228</v>
      </c>
      <c r="D7433" s="1">
        <f t="shared" si="696"/>
        <v>9.4528152607381344E-2</v>
      </c>
      <c r="E7433" s="3">
        <f t="shared" si="697"/>
        <v>2.7687333507086725E-8</v>
      </c>
      <c r="F7433" s="1">
        <f>sol_all!D7433+sol_all!E7433</f>
        <v>2766.6341270769399</v>
      </c>
      <c r="G7433" s="1">
        <f>sol_split!D7433+sol_split!E7433</f>
        <v>2766.6346752032991</v>
      </c>
      <c r="H7433" s="1">
        <f t="shared" si="698"/>
        <v>-5.4812635926282383E-4</v>
      </c>
      <c r="I7433" s="1">
        <f>SUM(sol_all!F7433:M7433)</f>
        <v>14311.858146682418</v>
      </c>
      <c r="J7433">
        <f>SUM(sol_split!F7433:M7433)</f>
        <v>14311.860555627505</v>
      </c>
      <c r="K7433" s="1">
        <f t="shared" si="699"/>
        <v>-2.4089450871542795E-3</v>
      </c>
      <c r="L7433">
        <f>SUM(sol_all!N7433:U7433)</f>
        <v>26545631.486689199</v>
      </c>
      <c r="M7433">
        <f>SUM(sol_split!N7433:U7433)</f>
        <v>26545631.389288157</v>
      </c>
      <c r="N7433">
        <f t="shared" si="700"/>
        <v>9.740104153752327E-2</v>
      </c>
      <c r="O7433">
        <f>SUM(sol_all!V7433:AC7433)</f>
        <v>23260.188903847691</v>
      </c>
      <c r="P7433">
        <f>SUM(sol_split!V7433:AC7433)</f>
        <v>23260.188819664534</v>
      </c>
      <c r="Q7433">
        <f t="shared" si="701"/>
        <v>8.4183157014194876E-5</v>
      </c>
    </row>
    <row r="7434" spans="1:17" x14ac:dyDescent="0.3">
      <c r="A7434" t="e">
        <f>#REF!</f>
        <v>#REF!</v>
      </c>
      <c r="B7434" s="1">
        <f>sol_all!B7434+sol_all!C7434</f>
        <v>3414118.6519864998</v>
      </c>
      <c r="C7434">
        <f>sol_split!B7434+sol_split!C7434</f>
        <v>3414118.7465129634</v>
      </c>
      <c r="D7434" s="1">
        <f t="shared" si="696"/>
        <v>9.4526463653892279E-2</v>
      </c>
      <c r="E7434" s="3">
        <f t="shared" si="697"/>
        <v>2.768692947748563E-8</v>
      </c>
      <c r="F7434" s="1">
        <f>sol_all!D7434+sol_all!E7434</f>
        <v>2761.2290312552</v>
      </c>
      <c r="G7434" s="1">
        <f>sol_split!D7434+sol_split!E7434</f>
        <v>2761.2295786770119</v>
      </c>
      <c r="H7434" s="1">
        <f t="shared" si="698"/>
        <v>-5.4742181191613781E-4</v>
      </c>
      <c r="I7434" s="1">
        <f>SUM(sol_all!F7434:M7434)</f>
        <v>14284.083394209563</v>
      </c>
      <c r="J7434">
        <f>SUM(sol_split!F7434:M7434)</f>
        <v>14284.085800045417</v>
      </c>
      <c r="K7434" s="1">
        <f t="shared" si="699"/>
        <v>-2.4058358540059999E-3</v>
      </c>
      <c r="L7434">
        <f>SUM(sol_all!N7434:U7434)</f>
        <v>26545675.820526395</v>
      </c>
      <c r="M7434">
        <f>SUM(sol_split!N7434:U7434)</f>
        <v>26545675.723130874</v>
      </c>
      <c r="N7434">
        <f t="shared" si="700"/>
        <v>9.7395520657300949E-2</v>
      </c>
      <c r="O7434">
        <f>SUM(sol_all!V7434:AC7434)</f>
        <v>23260.215061541694</v>
      </c>
      <c r="P7434">
        <f>SUM(sol_split!V7434:AC7434)</f>
        <v>23260.21497736192</v>
      </c>
      <c r="Q7434">
        <f t="shared" si="701"/>
        <v>8.4179773693904281E-5</v>
      </c>
    </row>
    <row r="7435" spans="1:17" x14ac:dyDescent="0.3">
      <c r="A7435" t="e">
        <f>#REF!</f>
        <v>#REF!</v>
      </c>
      <c r="B7435" s="1">
        <f>sol_all!B7435+sol_all!C7435</f>
        <v>3414107.4936595601</v>
      </c>
      <c r="C7435">
        <f>sol_split!B7435+sol_split!C7435</f>
        <v>3414107.5881843707</v>
      </c>
      <c r="D7435" s="1">
        <f t="shared" si="696"/>
        <v>9.4524810556322336E-2</v>
      </c>
      <c r="E7435" s="3">
        <f t="shared" si="697"/>
        <v>2.7686535770573969E-8</v>
      </c>
      <c r="F7435" s="1">
        <f>sol_all!D7435+sol_all!E7435</f>
        <v>2755.83451777051</v>
      </c>
      <c r="G7435" s="1">
        <f>sol_split!D7435+sol_split!E7435</f>
        <v>2755.8350645056562</v>
      </c>
      <c r="H7435" s="1">
        <f t="shared" si="698"/>
        <v>-5.4673514614478336E-4</v>
      </c>
      <c r="I7435" s="1">
        <f>SUM(sol_all!F7435:M7435)</f>
        <v>14256.362461012761</v>
      </c>
      <c r="J7435">
        <f>SUM(sol_split!F7435:M7435)</f>
        <v>14256.364863813582</v>
      </c>
      <c r="K7435" s="1">
        <f t="shared" si="699"/>
        <v>-2.4028008210734697E-3</v>
      </c>
      <c r="L7435">
        <f>SUM(sol_all!N7435:U7435)</f>
        <v>26545720.06819234</v>
      </c>
      <c r="M7435">
        <f>SUM(sol_split!N7435:U7435)</f>
        <v>26545719.970802117</v>
      </c>
      <c r="N7435">
        <f t="shared" si="700"/>
        <v>9.7390223294496536E-2</v>
      </c>
      <c r="O7435">
        <f>SUM(sol_all!V7435:AC7435)</f>
        <v>23260.241169276407</v>
      </c>
      <c r="P7435">
        <f>SUM(sol_split!V7435:AC7435)</f>
        <v>23260.241085100035</v>
      </c>
      <c r="Q7435">
        <f t="shared" si="701"/>
        <v>8.417637218371965E-5</v>
      </c>
    </row>
    <row r="7436" spans="1:17" x14ac:dyDescent="0.3">
      <c r="A7436" t="e">
        <f>#REF!</f>
        <v>#REF!</v>
      </c>
      <c r="B7436" s="1">
        <f>sol_all!B7436+sol_all!C7436</f>
        <v>3414096.3571097199</v>
      </c>
      <c r="C7436">
        <f>sol_split!B7436+sol_split!C7436</f>
        <v>3414096.4516329113</v>
      </c>
      <c r="D7436" s="1">
        <f t="shared" si="696"/>
        <v>9.4523191452026367E-2</v>
      </c>
      <c r="E7436" s="3">
        <f t="shared" si="697"/>
        <v>2.7686151841231389E-8</v>
      </c>
      <c r="F7436" s="1">
        <f>sol_all!D7436+sol_all!E7436</f>
        <v>2750.4505658165099</v>
      </c>
      <c r="G7436" s="1">
        <f>sol_split!D7436+sol_split!E7436</f>
        <v>2750.451111882036</v>
      </c>
      <c r="H7436" s="1">
        <f t="shared" si="698"/>
        <v>-5.4606552612312953E-4</v>
      </c>
      <c r="I7436" s="1">
        <f>SUM(sol_all!F7436:M7436)</f>
        <v>14228.69524309286</v>
      </c>
      <c r="J7436">
        <f>SUM(sol_split!F7436:M7436)</f>
        <v>14228.69764292993</v>
      </c>
      <c r="K7436" s="1">
        <f t="shared" si="699"/>
        <v>-2.3998370706976857E-3</v>
      </c>
      <c r="L7436">
        <f>SUM(sol_all!N7436:U7436)</f>
        <v>26545764.229854181</v>
      </c>
      <c r="M7436">
        <f>SUM(sol_split!N7436:U7436)</f>
        <v>26545764.132469226</v>
      </c>
      <c r="N7436">
        <f t="shared" si="700"/>
        <v>9.7384955734014511E-2</v>
      </c>
      <c r="O7436">
        <f>SUM(sol_all!V7436:AC7436)</f>
        <v>23260.267227147408</v>
      </c>
      <c r="P7436">
        <f>SUM(sol_split!V7436:AC7436)</f>
        <v>23260.267142974215</v>
      </c>
      <c r="Q7436">
        <f t="shared" si="701"/>
        <v>8.4173192590242252E-5</v>
      </c>
    </row>
    <row r="7437" spans="1:17" x14ac:dyDescent="0.3">
      <c r="A7437" t="e">
        <f>#REF!</f>
        <v>#REF!</v>
      </c>
      <c r="B7437" s="1">
        <f>sol_all!B7437+sol_all!C7437</f>
        <v>3414085.24229442</v>
      </c>
      <c r="C7437">
        <f>sol_split!B7437+sol_split!C7437</f>
        <v>3414085.336816031</v>
      </c>
      <c r="D7437" s="1">
        <f t="shared" si="696"/>
        <v>9.4521610997617245E-2</v>
      </c>
      <c r="E7437" s="3">
        <f t="shared" si="697"/>
        <v>2.7685779053847588E-8</v>
      </c>
      <c r="F7437" s="1">
        <f>sol_all!D7437+sol_all!E7437</f>
        <v>2745.0771546279798</v>
      </c>
      <c r="G7437" s="1">
        <f>sol_split!D7437+sol_split!E7437</f>
        <v>2745.077700039983</v>
      </c>
      <c r="H7437" s="1">
        <f t="shared" si="698"/>
        <v>-5.4541200324820238E-4</v>
      </c>
      <c r="I7437" s="1">
        <f>SUM(sol_all!F7437:M7437)</f>
        <v>14201.081636650266</v>
      </c>
      <c r="J7437">
        <f>SUM(sol_split!F7437:M7437)</f>
        <v>14201.084033591373</v>
      </c>
      <c r="K7437" s="1">
        <f t="shared" si="699"/>
        <v>-2.3969411067810142E-3</v>
      </c>
      <c r="L7437">
        <f>SUM(sol_all!N7437:U7437)</f>
        <v>26545808.305679001</v>
      </c>
      <c r="M7437">
        <f>SUM(sol_split!N7437:U7437)</f>
        <v>26545808.208299223</v>
      </c>
      <c r="N7437">
        <f t="shared" si="700"/>
        <v>9.7379777580499649E-2</v>
      </c>
      <c r="O7437">
        <f>SUM(sol_all!V7437:AC7437)</f>
        <v>23260.29323524957</v>
      </c>
      <c r="P7437">
        <f>SUM(sol_split!V7437:AC7437)</f>
        <v>23260.293151079666</v>
      </c>
      <c r="Q7437">
        <f t="shared" si="701"/>
        <v>8.4169903857400641E-5</v>
      </c>
    </row>
    <row r="7438" spans="1:17" x14ac:dyDescent="0.3">
      <c r="A7438" t="e">
        <f>#REF!</f>
        <v>#REF!</v>
      </c>
      <c r="B7438" s="1">
        <f>sol_all!B7438+sol_all!C7438</f>
        <v>3414074.1491712001</v>
      </c>
      <c r="C7438">
        <f>sol_split!B7438+sol_split!C7438</f>
        <v>3414074.2436912521</v>
      </c>
      <c r="D7438" s="1">
        <f t="shared" si="696"/>
        <v>9.4520051963627338E-2</v>
      </c>
      <c r="E7438" s="3">
        <f t="shared" si="697"/>
        <v>2.768541236228267E-8</v>
      </c>
      <c r="F7438" s="1">
        <f>sol_all!D7438+sol_all!E7438</f>
        <v>2739.7142634806801</v>
      </c>
      <c r="G7438" s="1">
        <f>sol_split!D7438+sol_split!E7438</f>
        <v>2739.7148082542271</v>
      </c>
      <c r="H7438" s="1">
        <f t="shared" si="698"/>
        <v>-5.447735470625048E-4</v>
      </c>
      <c r="I7438" s="1">
        <f>SUM(sol_all!F7438:M7438)</f>
        <v>14173.521538084</v>
      </c>
      <c r="J7438">
        <f>SUM(sol_split!F7438:M7438)</f>
        <v>14173.523932193717</v>
      </c>
      <c r="K7438" s="1">
        <f t="shared" si="699"/>
        <v>-2.3941097169881687E-3</v>
      </c>
      <c r="L7438">
        <f>SUM(sol_all!N7438:U7438)</f>
        <v>26545852.295833513</v>
      </c>
      <c r="M7438">
        <f>SUM(sol_split!N7438:U7438)</f>
        <v>26545852.198458713</v>
      </c>
      <c r="N7438">
        <f t="shared" si="700"/>
        <v>9.7374800592660904E-2</v>
      </c>
      <c r="O7438">
        <f>SUM(sol_all!V7438:AC7438)</f>
        <v>23260.319193678039</v>
      </c>
      <c r="P7438">
        <f>SUM(sol_split!V7438:AC7438)</f>
        <v>23260.31910951134</v>
      </c>
      <c r="Q7438">
        <f t="shared" si="701"/>
        <v>8.4166698798071593E-5</v>
      </c>
    </row>
    <row r="7439" spans="1:17" x14ac:dyDescent="0.3">
      <c r="A7439" t="e">
        <f>#REF!</f>
        <v>#REF!</v>
      </c>
      <c r="B7439" s="1">
        <f>sol_all!B7439+sol_all!C7439</f>
        <v>3414063.0776976799</v>
      </c>
      <c r="C7439">
        <f>sol_split!B7439+sol_split!C7439</f>
        <v>3414063.172216211</v>
      </c>
      <c r="D7439" s="1">
        <f t="shared" si="696"/>
        <v>9.4518531113862991E-2</v>
      </c>
      <c r="E7439" s="3">
        <f t="shared" si="697"/>
        <v>2.7685056677168193E-8</v>
      </c>
      <c r="F7439" s="1">
        <f>sol_all!D7439+sol_all!E7439</f>
        <v>2734.3618716913402</v>
      </c>
      <c r="G7439" s="1">
        <f>sol_split!D7439+sol_split!E7439</f>
        <v>2734.3624158403309</v>
      </c>
      <c r="H7439" s="1">
        <f t="shared" si="698"/>
        <v>-5.4414899068433442E-4</v>
      </c>
      <c r="I7439" s="1">
        <f>SUM(sol_all!F7439:M7439)</f>
        <v>14146.014843991932</v>
      </c>
      <c r="J7439">
        <f>SUM(sol_split!F7439:M7439)</f>
        <v>14146.017235330406</v>
      </c>
      <c r="K7439" s="1">
        <f t="shared" si="699"/>
        <v>-2.3913384738989407E-3</v>
      </c>
      <c r="L7439">
        <f>SUM(sol_all!N7439:U7439)</f>
        <v>26545896.20048403</v>
      </c>
      <c r="M7439">
        <f>SUM(sol_split!N7439:U7439)</f>
        <v>26545896.103114165</v>
      </c>
      <c r="N7439">
        <f t="shared" si="700"/>
        <v>9.7369864583015442E-2</v>
      </c>
      <c r="O7439">
        <f>SUM(sol_all!V7439:AC7439)</f>
        <v>23260.345102527564</v>
      </c>
      <c r="P7439">
        <f>SUM(sol_split!V7439:AC7439)</f>
        <v>23260.345018363969</v>
      </c>
      <c r="Q7439">
        <f t="shared" si="701"/>
        <v>8.4163595602149144E-5</v>
      </c>
    </row>
    <row r="7440" spans="1:17" x14ac:dyDescent="0.3">
      <c r="A7440" t="e">
        <f>#REF!</f>
        <v>#REF!</v>
      </c>
      <c r="B7440" s="1">
        <f>sol_all!B7440+sol_all!C7440</f>
        <v>3414052.0278315502</v>
      </c>
      <c r="C7440">
        <f>sol_split!B7440+sol_split!C7440</f>
        <v>3414052.1223485749</v>
      </c>
      <c r="D7440" s="1">
        <f t="shared" si="696"/>
        <v>9.4517024699598551E-2</v>
      </c>
      <c r="E7440" s="3">
        <f t="shared" si="697"/>
        <v>2.7684705042791471E-8</v>
      </c>
      <c r="F7440" s="1">
        <f>sol_all!D7440+sol_all!E7440</f>
        <v>2729.0199586174999</v>
      </c>
      <c r="G7440" s="1">
        <f>sol_split!D7440+sol_split!E7440</f>
        <v>2729.0205021545871</v>
      </c>
      <c r="H7440" s="1">
        <f t="shared" si="698"/>
        <v>-5.435370871964551E-4</v>
      </c>
      <c r="I7440" s="1">
        <f>SUM(sol_all!F7440:M7440)</f>
        <v>14118.561451169777</v>
      </c>
      <c r="J7440">
        <f>SUM(sol_split!F7440:M7440)</f>
        <v>14118.563839792831</v>
      </c>
      <c r="K7440" s="1">
        <f t="shared" si="699"/>
        <v>-2.3886230537755182E-3</v>
      </c>
      <c r="L7440">
        <f>SUM(sol_all!N7440:U7440)</f>
        <v>26545940.019796684</v>
      </c>
      <c r="M7440">
        <f>SUM(sol_split!N7440:U7440)</f>
        <v>26545939.922431678</v>
      </c>
      <c r="N7440">
        <f t="shared" si="700"/>
        <v>9.7365006804466248E-2</v>
      </c>
      <c r="O7440">
        <f>SUM(sol_all!V7440:AC7440)</f>
        <v>23260.370961892615</v>
      </c>
      <c r="P7440">
        <f>SUM(sol_split!V7440:AC7440)</f>
        <v>23260.370877732086</v>
      </c>
      <c r="Q7440">
        <f t="shared" si="701"/>
        <v>8.4160528786014766E-5</v>
      </c>
    </row>
    <row r="7441" spans="1:17" x14ac:dyDescent="0.3">
      <c r="A7441" t="e">
        <f>#REF!</f>
        <v>#REF!</v>
      </c>
      <c r="B7441" s="1">
        <f>sol_all!B7441+sol_all!C7441</f>
        <v>3414040.9995305901</v>
      </c>
      <c r="C7441">
        <f>sol_split!B7441+sol_split!C7441</f>
        <v>3414041.0940461401</v>
      </c>
      <c r="D7441" s="1">
        <f t="shared" si="696"/>
        <v>9.4515549950301647E-2</v>
      </c>
      <c r="E7441" s="3">
        <f t="shared" si="697"/>
        <v>2.768436250619005E-8</v>
      </c>
      <c r="F7441" s="1">
        <f>sol_all!D7441+sol_all!E7441</f>
        <v>2723.6885036574499</v>
      </c>
      <c r="G7441" s="1">
        <f>sol_split!D7441+sol_split!E7441</f>
        <v>2723.6890465939068</v>
      </c>
      <c r="H7441" s="1">
        <f t="shared" si="698"/>
        <v>-5.4293645689540426E-4</v>
      </c>
      <c r="I7441" s="1">
        <f>SUM(sol_all!F7441:M7441)</f>
        <v>14091.161256611216</v>
      </c>
      <c r="J7441">
        <f>SUM(sol_split!F7441:M7441)</f>
        <v>14091.163642569642</v>
      </c>
      <c r="K7441" s="1">
        <f t="shared" si="699"/>
        <v>-2.3859584252932109E-3</v>
      </c>
      <c r="L7441">
        <f>SUM(sol_all!N7441:U7441)</f>
        <v>26545983.753937177</v>
      </c>
      <c r="M7441">
        <f>SUM(sol_split!N7441:U7441)</f>
        <v>26545983.656576961</v>
      </c>
      <c r="N7441">
        <f t="shared" si="700"/>
        <v>9.7360216081142426E-2</v>
      </c>
      <c r="O7441">
        <f>SUM(sol_all!V7441:AC7441)</f>
        <v>23260.396771867694</v>
      </c>
      <c r="P7441">
        <f>SUM(sol_split!V7441:AC7441)</f>
        <v>23260.39668771017</v>
      </c>
      <c r="Q7441">
        <f t="shared" si="701"/>
        <v>8.4157523815520108E-5</v>
      </c>
    </row>
    <row r="7442" spans="1:17" x14ac:dyDescent="0.3">
      <c r="A7442" t="e">
        <f>#REF!</f>
        <v>#REF!</v>
      </c>
      <c r="B7442" s="1">
        <f>sol_all!B7442+sol_all!C7442</f>
        <v>3414029.9927526601</v>
      </c>
      <c r="C7442">
        <f>sol_split!B7442+sol_split!C7442</f>
        <v>3414030.0872667599</v>
      </c>
      <c r="D7442" s="1">
        <f t="shared" si="696"/>
        <v>9.4514099881052971E-2</v>
      </c>
      <c r="E7442" s="3">
        <f t="shared" si="697"/>
        <v>2.768402702185484E-8</v>
      </c>
      <c r="F7442" s="1">
        <f>sol_all!D7442+sol_all!E7442</f>
        <v>2718.3674862501498</v>
      </c>
      <c r="G7442" s="1">
        <f>sol_split!D7442+sol_split!E7442</f>
        <v>2718.3680285957516</v>
      </c>
      <c r="H7442" s="1">
        <f t="shared" si="698"/>
        <v>-5.4234560184340808E-4</v>
      </c>
      <c r="I7442" s="1">
        <f>SUM(sol_all!F7442:M7442)</f>
        <v>14063.81415750698</v>
      </c>
      <c r="J7442">
        <f>SUM(sol_split!F7442:M7442)</f>
        <v>14063.816540846325</v>
      </c>
      <c r="K7442" s="1">
        <f t="shared" si="699"/>
        <v>-2.3833393443055684E-3</v>
      </c>
      <c r="L7442">
        <f>SUM(sol_all!N7442:U7442)</f>
        <v>26546027.40307099</v>
      </c>
      <c r="M7442">
        <f>SUM(sol_split!N7442:U7442)</f>
        <v>26546027.305715304</v>
      </c>
      <c r="N7442">
        <f t="shared" si="700"/>
        <v>9.7355686128139496E-2</v>
      </c>
      <c r="O7442">
        <f>SUM(sol_all!V7442:AC7442)</f>
        <v>23260.422532547036</v>
      </c>
      <c r="P7442">
        <f>SUM(sol_split!V7442:AC7442)</f>
        <v>23260.422448392474</v>
      </c>
      <c r="Q7442">
        <f t="shared" si="701"/>
        <v>8.4154562500771135E-5</v>
      </c>
    </row>
    <row r="7443" spans="1:17" x14ac:dyDescent="0.3">
      <c r="A7443" t="e">
        <f>#REF!</f>
        <v>#REF!</v>
      </c>
      <c r="B7443" s="1">
        <f>sol_all!B7443+sol_all!C7443</f>
        <v>3414019.0074557201</v>
      </c>
      <c r="C7443">
        <f>sol_split!B7443+sol_split!C7443</f>
        <v>3414019.1019683871</v>
      </c>
      <c r="D7443" s="1">
        <f t="shared" si="696"/>
        <v>9.4512667041271925E-2</v>
      </c>
      <c r="E7443" s="3">
        <f t="shared" si="697"/>
        <v>2.7683696407852459E-8</v>
      </c>
      <c r="F7443" s="1">
        <f>sol_all!D7443+sol_all!E7443</f>
        <v>2713.0568858751099</v>
      </c>
      <c r="G7443" s="1">
        <f>sol_split!D7443+sol_split!E7443</f>
        <v>2713.057427638043</v>
      </c>
      <c r="H7443" s="1">
        <f t="shared" si="698"/>
        <v>-5.4176293315322255E-4</v>
      </c>
      <c r="I7443" s="1">
        <f>SUM(sol_all!F7443:M7443)</f>
        <v>14036.520051244897</v>
      </c>
      <c r="J7443">
        <f>SUM(sol_split!F7443:M7443)</f>
        <v>14036.522432004736</v>
      </c>
      <c r="K7443" s="1">
        <f t="shared" si="699"/>
        <v>-2.3807598390703788E-3</v>
      </c>
      <c r="L7443">
        <f>SUM(sol_all!N7443:U7443)</f>
        <v>26546070.967363071</v>
      </c>
      <c r="M7443">
        <f>SUM(sol_split!N7443:U7443)</f>
        <v>26546070.870012015</v>
      </c>
      <c r="N7443">
        <f t="shared" si="700"/>
        <v>9.7351055592298508E-2</v>
      </c>
      <c r="O7443">
        <f>SUM(sol_all!V7443:AC7443)</f>
        <v>23260.448244024697</v>
      </c>
      <c r="P7443">
        <f>SUM(sol_split!V7443:AC7443)</f>
        <v>23260.448159873074</v>
      </c>
      <c r="Q7443">
        <f t="shared" si="701"/>
        <v>8.4151623013895005E-5</v>
      </c>
    </row>
    <row r="7444" spans="1:17" x14ac:dyDescent="0.3">
      <c r="A7444" t="e">
        <f>#REF!</f>
        <v>#REF!</v>
      </c>
      <c r="B7444" s="1">
        <f>sol_all!B7444+sol_all!C7444</f>
        <v>3414008.0435977899</v>
      </c>
      <c r="C7444">
        <f>sol_split!B7444+sol_split!C7444</f>
        <v>3414008.1381090241</v>
      </c>
      <c r="D7444" s="1">
        <f t="shared" si="696"/>
        <v>9.4511234201490879E-2</v>
      </c>
      <c r="E7444" s="3">
        <f t="shared" si="697"/>
        <v>2.768336561787869E-8</v>
      </c>
      <c r="F7444" s="1">
        <f>sol_all!D7444+sol_all!E7444</f>
        <v>2707.7566820523298</v>
      </c>
      <c r="G7444" s="1">
        <f>sol_split!D7444+sol_split!E7444</f>
        <v>2707.7572232390148</v>
      </c>
      <c r="H7444" s="1">
        <f t="shared" si="698"/>
        <v>-5.4118668504088419E-4</v>
      </c>
      <c r="I7444" s="1">
        <f>SUM(sol_all!F7444:M7444)</f>
        <v>14009.278835409154</v>
      </c>
      <c r="J7444">
        <f>SUM(sol_split!F7444:M7444)</f>
        <v>14009.281213622791</v>
      </c>
      <c r="K7444" s="1">
        <f t="shared" si="699"/>
        <v>-2.3782136377121788E-3</v>
      </c>
      <c r="L7444">
        <f>SUM(sol_all!N7444:U7444)</f>
        <v>26546114.446978252</v>
      </c>
      <c r="M7444">
        <f>SUM(sol_split!N7444:U7444)</f>
        <v>26546114.349631779</v>
      </c>
      <c r="N7444">
        <f t="shared" si="700"/>
        <v>9.73464734852314E-2</v>
      </c>
      <c r="O7444">
        <f>SUM(sol_all!V7444:AC7444)</f>
        <v>23260.473906394549</v>
      </c>
      <c r="P7444">
        <f>SUM(sol_split!V7444:AC7444)</f>
        <v>23260.473822245742</v>
      </c>
      <c r="Q7444">
        <f t="shared" si="701"/>
        <v>8.4148807218298316E-5</v>
      </c>
    </row>
    <row r="7445" spans="1:17" x14ac:dyDescent="0.3">
      <c r="A7445" t="e">
        <f>#REF!</f>
        <v>#REF!</v>
      </c>
      <c r="B7445" s="1">
        <f>sol_all!B7445+sol_all!C7445</f>
        <v>3413997.1011369699</v>
      </c>
      <c r="C7445">
        <f>sol_split!B7445+sol_split!C7445</f>
        <v>3413997.1956467996</v>
      </c>
      <c r="D7445" s="1">
        <f t="shared" si="696"/>
        <v>9.4509829767048359E-2</v>
      </c>
      <c r="E7445" s="3">
        <f t="shared" si="697"/>
        <v>2.7683042972536132E-8</v>
      </c>
      <c r="F7445" s="1">
        <f>sol_all!D7445+sol_all!E7445</f>
        <v>2702.4668543421899</v>
      </c>
      <c r="G7445" s="1">
        <f>sol_split!D7445+sol_split!E7445</f>
        <v>2702.467394957207</v>
      </c>
      <c r="H7445" s="1">
        <f t="shared" si="698"/>
        <v>-5.4061501714386395E-4</v>
      </c>
      <c r="I7445" s="1">
        <f>SUM(sol_all!F7445:M7445)</f>
        <v>13982.090407780044</v>
      </c>
      <c r="J7445">
        <f>SUM(sol_split!F7445:M7445)</f>
        <v>13982.092783474003</v>
      </c>
      <c r="K7445" s="1">
        <f t="shared" si="699"/>
        <v>-2.3756939590384718E-3</v>
      </c>
      <c r="L7445">
        <f>SUM(sol_all!N7445:U7445)</f>
        <v>26546157.842081115</v>
      </c>
      <c r="M7445">
        <f>SUM(sol_split!N7445:U7445)</f>
        <v>26546157.744739112</v>
      </c>
      <c r="N7445">
        <f t="shared" si="700"/>
        <v>9.7342003136873245E-2</v>
      </c>
      <c r="O7445">
        <f>SUM(sol_all!V7445:AC7445)</f>
        <v>23260.499519750203</v>
      </c>
      <c r="P7445">
        <f>SUM(sol_split!V7445:AC7445)</f>
        <v>23260.499435604273</v>
      </c>
      <c r="Q7445">
        <f t="shared" si="701"/>
        <v>8.4145929577061906E-5</v>
      </c>
    </row>
    <row r="7446" spans="1:17" x14ac:dyDescent="0.3">
      <c r="A7446" t="e">
        <f>#REF!</f>
        <v>#REF!</v>
      </c>
      <c r="B7446" s="1">
        <f>sol_all!B7446+sol_all!C7446</f>
        <v>3413986.1800314598</v>
      </c>
      <c r="C7446">
        <f>sol_split!B7446+sol_split!C7446</f>
        <v>3413986.2745398954</v>
      </c>
      <c r="D7446" s="1">
        <f t="shared" si="696"/>
        <v>9.450843557715416E-2</v>
      </c>
      <c r="E7446" s="3">
        <f t="shared" si="697"/>
        <v>2.768272315272168E-8</v>
      </c>
      <c r="F7446" s="1">
        <f>sol_all!D7446+sol_all!E7446</f>
        <v>2697.1873823453602</v>
      </c>
      <c r="G7446" s="1">
        <f>sol_split!D7446+sol_split!E7446</f>
        <v>2697.187922391287</v>
      </c>
      <c r="H7446" s="1">
        <f t="shared" si="698"/>
        <v>-5.4004592675482854E-4</v>
      </c>
      <c r="I7446" s="1">
        <f>SUM(sol_all!F7446:M7446)</f>
        <v>13954.954666333439</v>
      </c>
      <c r="J7446">
        <f>SUM(sol_split!F7446:M7446)</f>
        <v>13954.957039526933</v>
      </c>
      <c r="K7446" s="1">
        <f t="shared" si="699"/>
        <v>-2.3731934943498345E-3</v>
      </c>
      <c r="L7446">
        <f>SUM(sol_all!N7446:U7446)</f>
        <v>26546201.152835563</v>
      </c>
      <c r="M7446">
        <f>SUM(sol_split!N7446:U7446)</f>
        <v>26546201.055498086</v>
      </c>
      <c r="N7446">
        <f t="shared" si="700"/>
        <v>9.7337476909160614E-2</v>
      </c>
      <c r="O7446">
        <f>SUM(sol_all!V7446:AC7446)</f>
        <v>23260.525084185188</v>
      </c>
      <c r="P7446">
        <f>SUM(sol_split!V7446:AC7446)</f>
        <v>23260.52500004218</v>
      </c>
      <c r="Q7446">
        <f t="shared" si="701"/>
        <v>8.4143008280079812E-5</v>
      </c>
    </row>
    <row r="7447" spans="1:17" x14ac:dyDescent="0.3">
      <c r="A7447" t="e">
        <f>#REF!</f>
        <v>#REF!</v>
      </c>
      <c r="B7447" s="1">
        <f>sol_all!B7447+sol_all!C7447</f>
        <v>3413975.2802395201</v>
      </c>
      <c r="C7447">
        <f>sol_split!B7447+sol_split!C7447</f>
        <v>3413975.3747465629</v>
      </c>
      <c r="D7447" s="1">
        <f t="shared" si="696"/>
        <v>9.4507042784243822E-2</v>
      </c>
      <c r="E7447" s="3">
        <f t="shared" si="697"/>
        <v>2.7682403567234462E-8</v>
      </c>
      <c r="F7447" s="1">
        <f>sol_all!D7447+sol_all!E7447</f>
        <v>2691.91824570271</v>
      </c>
      <c r="G7447" s="1">
        <f>sol_split!D7447+sol_split!E7447</f>
        <v>2691.9187851800161</v>
      </c>
      <c r="H7447" s="1">
        <f t="shared" si="698"/>
        <v>-5.394773061198066E-4</v>
      </c>
      <c r="I7447" s="1">
        <f>SUM(sol_all!F7447:M7447)</f>
        <v>13927.871509240542</v>
      </c>
      <c r="J7447">
        <f>SUM(sol_split!F7447:M7447)</f>
        <v>13927.873879945015</v>
      </c>
      <c r="K7447" s="1">
        <f t="shared" si="699"/>
        <v>-2.3707044729235349E-3</v>
      </c>
      <c r="L7447">
        <f>SUM(sol_all!N7447:U7447)</f>
        <v>26546244.379405629</v>
      </c>
      <c r="M7447">
        <f>SUM(sol_split!N7447:U7447)</f>
        <v>26546244.282072589</v>
      </c>
      <c r="N7447">
        <f t="shared" si="700"/>
        <v>9.7333040088415146E-2</v>
      </c>
      <c r="O7447">
        <f>SUM(sol_all!V7447:AC7447)</f>
        <v>23260.550599792972</v>
      </c>
      <c r="P7447">
        <f>SUM(sol_split!V7447:AC7447)</f>
        <v>23260.550515652754</v>
      </c>
      <c r="Q7447">
        <f t="shared" si="701"/>
        <v>8.4140217950334772E-5</v>
      </c>
    </row>
    <row r="7448" spans="1:17" x14ac:dyDescent="0.3">
      <c r="A7448" t="e">
        <f>#REF!</f>
        <v>#REF!</v>
      </c>
      <c r="B7448" s="1">
        <f>sol_all!B7448+sol_all!C7448</f>
        <v>3413964.4017195399</v>
      </c>
      <c r="C7448">
        <f>sol_split!B7448+sol_split!C7448</f>
        <v>3413964.4962251741</v>
      </c>
      <c r="D7448" s="1">
        <f t="shared" si="696"/>
        <v>9.4505634158849716E-2</v>
      </c>
      <c r="E7448" s="3">
        <f t="shared" si="697"/>
        <v>2.7682079169657729E-8</v>
      </c>
      <c r="F7448" s="1">
        <f>sol_all!D7448+sol_all!E7448</f>
        <v>2686.6594241021899</v>
      </c>
      <c r="G7448" s="1">
        <f>sol_split!D7448+sol_split!E7448</f>
        <v>2686.6599630021356</v>
      </c>
      <c r="H7448" s="1">
        <f t="shared" si="698"/>
        <v>-5.3889994569544797E-4</v>
      </c>
      <c r="I7448" s="1">
        <f>SUM(sol_all!F7448:M7448)</f>
        <v>13900.840834896771</v>
      </c>
      <c r="J7448">
        <f>SUM(sol_split!F7448:M7448)</f>
        <v>13900.843203086039</v>
      </c>
      <c r="K7448" s="1">
        <f t="shared" si="699"/>
        <v>-2.3681892671447713E-3</v>
      </c>
      <c r="L7448">
        <f>SUM(sol_all!N7448:U7448)</f>
        <v>26546287.521954753</v>
      </c>
      <c r="M7448">
        <f>SUM(sol_split!N7448:U7448)</f>
        <v>26546287.424626131</v>
      </c>
      <c r="N7448">
        <f t="shared" si="700"/>
        <v>9.732862189412117E-2</v>
      </c>
      <c r="O7448">
        <f>SUM(sol_all!V7448:AC7448)</f>
        <v>23260.576066666614</v>
      </c>
      <c r="P7448">
        <f>SUM(sol_split!V7448:AC7448)</f>
        <v>23260.575982529237</v>
      </c>
      <c r="Q7448">
        <f t="shared" si="701"/>
        <v>8.4137376688886434E-5</v>
      </c>
    </row>
    <row r="7449" spans="1:17" x14ac:dyDescent="0.3">
      <c r="A7449" t="e">
        <f>#REF!</f>
        <v>#REF!</v>
      </c>
      <c r="B7449" s="1">
        <f>sol_all!B7449+sol_all!C7449</f>
        <v>3413953.5444299602</v>
      </c>
      <c r="C7449">
        <f>sol_split!B7449+sol_split!C7449</f>
        <v>3413953.6389341392</v>
      </c>
      <c r="D7449" s="1">
        <f t="shared" si="696"/>
        <v>9.450417896732688E-2</v>
      </c>
      <c r="E7449" s="3">
        <f t="shared" si="697"/>
        <v>2.768174095792697E-8</v>
      </c>
      <c r="F7449" s="1">
        <f>sol_all!D7449+sol_all!E7449</f>
        <v>2681.41089728417</v>
      </c>
      <c r="G7449" s="1">
        <f>sol_split!D7449+sol_split!E7449</f>
        <v>2681.4114355762558</v>
      </c>
      <c r="H7449" s="1">
        <f t="shared" si="698"/>
        <v>-5.3829208582101273E-4</v>
      </c>
      <c r="I7449" s="1">
        <f>SUM(sol_all!F7449:M7449)</f>
        <v>13873.862541944025</v>
      </c>
      <c r="J7449">
        <f>SUM(sol_split!F7449:M7449)</f>
        <v>13873.864907501409</v>
      </c>
      <c r="K7449" s="1">
        <f t="shared" si="699"/>
        <v>-2.3655573841097066E-3</v>
      </c>
      <c r="L7449">
        <f>SUM(sol_all!N7449:U7449)</f>
        <v>26546330.580645885</v>
      </c>
      <c r="M7449">
        <f>SUM(sol_split!N7449:U7449)</f>
        <v>26546330.483321998</v>
      </c>
      <c r="N7449">
        <f t="shared" si="700"/>
        <v>9.7323887050151825E-2</v>
      </c>
      <c r="O7449">
        <f>SUM(sol_all!V7449:AC7449)</f>
        <v>23260.601484899034</v>
      </c>
      <c r="P7449">
        <f>SUM(sol_split!V7449:AC7449)</f>
        <v>23260.601400764539</v>
      </c>
      <c r="Q7449">
        <f t="shared" si="701"/>
        <v>8.4134495409671217E-5</v>
      </c>
    </row>
    <row r="7450" spans="1:17" x14ac:dyDescent="0.3">
      <c r="A7450" t="e">
        <f>#REF!</f>
        <v>#REF!</v>
      </c>
      <c r="B7450" s="1">
        <f>sol_all!B7450+sol_all!C7450</f>
        <v>3413942.7083293302</v>
      </c>
      <c r="C7450">
        <f>sol_split!B7450+sol_split!C7450</f>
        <v>3413942.8028319827</v>
      </c>
      <c r="D7450" s="1">
        <f t="shared" si="696"/>
        <v>9.4502652529627085E-2</v>
      </c>
      <c r="E7450" s="3">
        <f t="shared" si="697"/>
        <v>2.7681381703060723E-8</v>
      </c>
      <c r="F7450" s="1">
        <f>sol_all!D7450+sol_all!E7450</f>
        <v>2676.1726450139799</v>
      </c>
      <c r="G7450" s="1">
        <f>sol_split!D7450+sol_split!E7450</f>
        <v>2676.1731826607988</v>
      </c>
      <c r="H7450" s="1">
        <f t="shared" si="698"/>
        <v>-5.3764681888424093E-4</v>
      </c>
      <c r="I7450" s="1">
        <f>SUM(sol_all!F7450:M7450)</f>
        <v>13846.936529155348</v>
      </c>
      <c r="J7450">
        <f>SUM(sol_split!F7450:M7450)</f>
        <v>13846.93889193633</v>
      </c>
      <c r="K7450" s="1">
        <f t="shared" si="699"/>
        <v>-2.3627809823665302E-3</v>
      </c>
      <c r="L7450">
        <f>SUM(sol_all!N7450:U7450)</f>
        <v>26546373.555641815</v>
      </c>
      <c r="M7450">
        <f>SUM(sol_split!N7450:U7450)</f>
        <v>26546373.458322883</v>
      </c>
      <c r="N7450">
        <f t="shared" si="700"/>
        <v>9.7318932414054871E-2</v>
      </c>
      <c r="O7450">
        <f>SUM(sol_all!V7450:AC7450)</f>
        <v>23260.62685458293</v>
      </c>
      <c r="P7450">
        <f>SUM(sol_split!V7450:AC7450)</f>
        <v>23260.626770451501</v>
      </c>
      <c r="Q7450">
        <f t="shared" si="701"/>
        <v>8.4131428593536839E-5</v>
      </c>
    </row>
    <row r="7451" spans="1:17" x14ac:dyDescent="0.3">
      <c r="A7451" t="e">
        <f>#REF!</f>
        <v>#REF!</v>
      </c>
      <c r="B7451" s="1">
        <f>sol_all!B7451+sol_all!C7451</f>
        <v>3413931.8933762498</v>
      </c>
      <c r="C7451">
        <f>sol_split!B7451+sol_split!C7451</f>
        <v>3413931.987877294</v>
      </c>
      <c r="D7451" s="1">
        <f t="shared" si="696"/>
        <v>9.4501044135540724E-2</v>
      </c>
      <c r="E7451" s="3">
        <f t="shared" si="697"/>
        <v>2.7680998267994482E-8</v>
      </c>
      <c r="F7451" s="1">
        <f>sol_all!D7451+sol_all!E7451</f>
        <v>2670.9446470961602</v>
      </c>
      <c r="G7451" s="1">
        <f>sol_split!D7451+sol_split!E7451</f>
        <v>2670.9451840538522</v>
      </c>
      <c r="H7451" s="1">
        <f t="shared" si="698"/>
        <v>-5.3695769202022348E-4</v>
      </c>
      <c r="I7451" s="1">
        <f>SUM(sol_all!F7451:M7451)</f>
        <v>13820.06269549444</v>
      </c>
      <c r="J7451">
        <f>SUM(sol_split!F7451:M7451)</f>
        <v>13820.065055328781</v>
      </c>
      <c r="K7451" s="1">
        <f t="shared" si="699"/>
        <v>-2.359834341405076E-3</v>
      </c>
      <c r="L7451">
        <f>SUM(sol_all!N7451:U7451)</f>
        <v>26546416.447105281</v>
      </c>
      <c r="M7451">
        <f>SUM(sol_split!N7451:U7451)</f>
        <v>26546416.349791627</v>
      </c>
      <c r="N7451">
        <f t="shared" si="700"/>
        <v>9.731365367770195E-2</v>
      </c>
      <c r="O7451">
        <f>SUM(sol_all!V7451:AC7451)</f>
        <v>23260.652175810985</v>
      </c>
      <c r="P7451">
        <f>SUM(sol_split!V7451:AC7451)</f>
        <v>23260.652091682885</v>
      </c>
      <c r="Q7451">
        <f t="shared" si="701"/>
        <v>8.412809984292835E-5</v>
      </c>
    </row>
    <row r="7452" spans="1:17" x14ac:dyDescent="0.3">
      <c r="A7452" t="e">
        <f>#REF!</f>
        <v>#REF!</v>
      </c>
      <c r="B7452" s="1">
        <f>sol_all!B7452+sol_all!C7452</f>
        <v>3413921.0995293902</v>
      </c>
      <c r="C7452">
        <f>sol_split!B7452+sol_split!C7452</f>
        <v>3413921.1940287352</v>
      </c>
      <c r="D7452" s="1">
        <f t="shared" si="696"/>
        <v>9.4499344937503338E-2</v>
      </c>
      <c r="E7452" s="3">
        <f t="shared" si="697"/>
        <v>2.7680588061227124E-8</v>
      </c>
      <c r="F7452" s="1">
        <f>sol_all!D7452+sol_all!E7452</f>
        <v>2665.72688337523</v>
      </c>
      <c r="G7452" s="1">
        <f>sol_split!D7452+sol_split!E7452</f>
        <v>2665.7274195931441</v>
      </c>
      <c r="H7452" s="1">
        <f t="shared" si="698"/>
        <v>-5.3621791403202224E-4</v>
      </c>
      <c r="I7452" s="1">
        <f>SUM(sol_all!F7452:M7452)</f>
        <v>13793.240940119433</v>
      </c>
      <c r="J7452">
        <f>SUM(sol_split!F7452:M7452)</f>
        <v>13793.243296809513</v>
      </c>
      <c r="K7452" s="1">
        <f t="shared" si="699"/>
        <v>-2.3566900799778523E-3</v>
      </c>
      <c r="L7452">
        <f>SUM(sol_all!N7452:U7452)</f>
        <v>26546459.255198337</v>
      </c>
      <c r="M7452">
        <f>SUM(sol_split!N7452:U7452)</f>
        <v>26546459.157890297</v>
      </c>
      <c r="N7452">
        <f t="shared" si="700"/>
        <v>9.7308039665222168E-2</v>
      </c>
      <c r="O7452">
        <f>SUM(sol_all!V7452:AC7452)</f>
        <v>23260.677448675684</v>
      </c>
      <c r="P7452">
        <f>SUM(sol_split!V7452:AC7452)</f>
        <v>23260.67736455104</v>
      </c>
      <c r="Q7452">
        <f t="shared" si="701"/>
        <v>8.4124643763061613E-5</v>
      </c>
    </row>
    <row r="7453" spans="1:17" x14ac:dyDescent="0.3">
      <c r="A7453" t="e">
        <f>#REF!</f>
        <v>#REF!</v>
      </c>
      <c r="B7453" s="1">
        <f>sol_all!B7453+sol_all!C7453</f>
        <v>3413910.3267475301</v>
      </c>
      <c r="C7453">
        <f>sol_split!B7453+sol_split!C7453</f>
        <v>3413910.4212450711</v>
      </c>
      <c r="D7453" s="1">
        <f t="shared" si="696"/>
        <v>9.4497540965676308E-2</v>
      </c>
      <c r="E7453" s="3">
        <f t="shared" si="697"/>
        <v>2.7680146990812215E-8</v>
      </c>
      <c r="F7453" s="1">
        <f>sol_all!D7453+sol_all!E7453</f>
        <v>2660.5193337355799</v>
      </c>
      <c r="G7453" s="1">
        <f>sol_split!D7453+sol_split!E7453</f>
        <v>2660.519869155899</v>
      </c>
      <c r="H7453" s="1">
        <f t="shared" si="698"/>
        <v>-5.3542031901088194E-4</v>
      </c>
      <c r="I7453" s="1">
        <f>SUM(sol_all!F7453:M7453)</f>
        <v>13766.471162382039</v>
      </c>
      <c r="J7453">
        <f>SUM(sol_split!F7453:M7453)</f>
        <v>13766.473515701555</v>
      </c>
      <c r="K7453" s="1">
        <f t="shared" si="699"/>
        <v>-2.3533195162599441E-3</v>
      </c>
      <c r="L7453">
        <f>SUM(sol_all!N7453:U7453)</f>
        <v>26546501.98008306</v>
      </c>
      <c r="M7453">
        <f>SUM(sol_split!N7453:U7453)</f>
        <v>26546501.882780876</v>
      </c>
      <c r="N7453">
        <f t="shared" si="700"/>
        <v>9.7302183508872986E-2</v>
      </c>
      <c r="O7453">
        <f>SUM(sol_all!V7453:AC7453)</f>
        <v>23260.702673269225</v>
      </c>
      <c r="P7453">
        <f>SUM(sol_split!V7453:AC7453)</f>
        <v>23260.702589148234</v>
      </c>
      <c r="Q7453">
        <f t="shared" si="701"/>
        <v>8.4120991232339293E-5</v>
      </c>
    </row>
    <row r="7454" spans="1:17" x14ac:dyDescent="0.3">
      <c r="A7454" t="e">
        <f>#REF!</f>
        <v>#REF!</v>
      </c>
      <c r="B7454" s="1">
        <f>sol_all!B7454+sol_all!C7454</f>
        <v>3413899.5749895098</v>
      </c>
      <c r="C7454">
        <f>sol_split!B7454+sol_split!C7454</f>
        <v>3413899.6694851196</v>
      </c>
      <c r="D7454" s="1">
        <f t="shared" si="696"/>
        <v>9.4495609868317842E-2</v>
      </c>
      <c r="E7454" s="3">
        <f t="shared" si="697"/>
        <v>2.7679668509523931E-8</v>
      </c>
      <c r="F7454" s="1">
        <f>sol_all!D7454+sol_all!E7454</f>
        <v>2655.32197810138</v>
      </c>
      <c r="G7454" s="1">
        <f>sol_split!D7454+sol_split!E7454</f>
        <v>2655.3225126587408</v>
      </c>
      <c r="H7454" s="1">
        <f t="shared" si="698"/>
        <v>-5.3455736087926198E-4</v>
      </c>
      <c r="I7454" s="1">
        <f>SUM(sol_all!F7454:M7454)</f>
        <v>13739.753261827012</v>
      </c>
      <c r="J7454">
        <f>SUM(sol_split!F7454:M7454)</f>
        <v>13739.7556115194</v>
      </c>
      <c r="K7454" s="1">
        <f t="shared" si="699"/>
        <v>-2.3496923877246445E-3</v>
      </c>
      <c r="L7454">
        <f>SUM(sol_all!N7454:U7454)</f>
        <v>26546544.621920858</v>
      </c>
      <c r="M7454">
        <f>SUM(sol_split!N7454:U7454)</f>
        <v>26546544.524625063</v>
      </c>
      <c r="N7454">
        <f t="shared" si="700"/>
        <v>9.7295794636011124E-2</v>
      </c>
      <c r="O7454">
        <f>SUM(sol_all!V7454:AC7454)</f>
        <v>23260.72784968379</v>
      </c>
      <c r="P7454">
        <f>SUM(sol_split!V7454:AC7454)</f>
        <v>23260.727765566658</v>
      </c>
      <c r="Q7454">
        <f t="shared" si="701"/>
        <v>8.4117131336824968E-5</v>
      </c>
    </row>
    <row r="7455" spans="1:17" x14ac:dyDescent="0.3">
      <c r="A7455" t="e">
        <f>#REF!</f>
        <v>#REF!</v>
      </c>
      <c r="B7455" s="1">
        <f>sol_all!B7455+sol_all!C7455</f>
        <v>3413888.8442142499</v>
      </c>
      <c r="C7455">
        <f>sol_split!B7455+sol_split!C7455</f>
        <v>3413888.9387078043</v>
      </c>
      <c r="D7455" s="1">
        <f t="shared" si="696"/>
        <v>9.4493554439395666E-2</v>
      </c>
      <c r="E7455" s="3">
        <f t="shared" si="697"/>
        <v>2.7679153435762719E-8</v>
      </c>
      <c r="F7455" s="1">
        <f>sol_all!D7455+sol_all!E7455</f>
        <v>2650.13479643652</v>
      </c>
      <c r="G7455" s="1">
        <f>sol_split!D7455+sol_split!E7455</f>
        <v>2650.1353300576557</v>
      </c>
      <c r="H7455" s="1">
        <f t="shared" si="698"/>
        <v>-5.3362113567345659E-4</v>
      </c>
      <c r="I7455" s="1">
        <f>SUM(sol_all!F7455:M7455)</f>
        <v>13713.087138192412</v>
      </c>
      <c r="J7455">
        <f>SUM(sol_split!F7455:M7455)</f>
        <v>13713.089483969301</v>
      </c>
      <c r="K7455" s="1">
        <f t="shared" si="699"/>
        <v>-2.3457768893422326E-3</v>
      </c>
      <c r="L7455">
        <f>SUM(sol_all!N7455:U7455)</f>
        <v>26546587.180873059</v>
      </c>
      <c r="M7455">
        <f>SUM(sol_split!N7455:U7455)</f>
        <v>26546587.083584223</v>
      </c>
      <c r="N7455">
        <f t="shared" si="700"/>
        <v>9.7288835793733597E-2</v>
      </c>
      <c r="O7455">
        <f>SUM(sol_all!V7455:AC7455)</f>
        <v>23260.75297801122</v>
      </c>
      <c r="P7455">
        <f>SUM(sol_split!V7455:AC7455)</f>
        <v>23260.752893898305</v>
      </c>
      <c r="Q7455">
        <f t="shared" si="701"/>
        <v>8.4112914919387549E-5</v>
      </c>
    </row>
    <row r="7456" spans="1:17" x14ac:dyDescent="0.3">
      <c r="A7456" t="e">
        <f>#REF!</f>
        <v>#REF!</v>
      </c>
      <c r="B7456" s="1">
        <f>sol_all!B7456+sol_all!C7456</f>
        <v>3413878.1343807601</v>
      </c>
      <c r="C7456">
        <f>sol_split!B7456+sol_split!C7456</f>
        <v>3413878.2288721083</v>
      </c>
      <c r="D7456" s="1">
        <f t="shared" si="696"/>
        <v>9.4491348136216402E-2</v>
      </c>
      <c r="E7456" s="3">
        <f t="shared" si="697"/>
        <v>2.767859399458682E-8</v>
      </c>
      <c r="F7456" s="1">
        <f>sol_all!D7456+sol_all!E7456</f>
        <v>2644.9577687444998</v>
      </c>
      <c r="G7456" s="1">
        <f>sol_split!D7456+sol_split!E7456</f>
        <v>2644.95830134782</v>
      </c>
      <c r="H7456" s="1">
        <f t="shared" si="698"/>
        <v>-5.3260332015270251E-4</v>
      </c>
      <c r="I7456" s="1">
        <f>SUM(sol_all!F7456:M7456)</f>
        <v>13686.472691408453</v>
      </c>
      <c r="J7456">
        <f>SUM(sol_split!F7456:M7456)</f>
        <v>13686.475032948167</v>
      </c>
      <c r="K7456" s="1">
        <f t="shared" si="699"/>
        <v>-2.34153971359774E-3</v>
      </c>
      <c r="L7456">
        <f>SUM(sol_all!N7456:U7456)</f>
        <v>26546629.65710064</v>
      </c>
      <c r="M7456">
        <f>SUM(sol_split!N7456:U7456)</f>
        <v>26546629.559819292</v>
      </c>
      <c r="N7456">
        <f t="shared" si="700"/>
        <v>9.7281347960233688E-2</v>
      </c>
      <c r="O7456">
        <f>SUM(sol_all!V7456:AC7456)</f>
        <v>23260.778058343218</v>
      </c>
      <c r="P7456">
        <f>SUM(sol_split!V7456:AC7456)</f>
        <v>23260.777974234785</v>
      </c>
      <c r="Q7456">
        <f t="shared" si="701"/>
        <v>8.4108432929497212E-5</v>
      </c>
    </row>
    <row r="7457" spans="1:17" x14ac:dyDescent="0.3">
      <c r="A7457" t="e">
        <f>#REF!</f>
        <v>#REF!</v>
      </c>
      <c r="B7457" s="1">
        <f>sol_all!B7457+sol_all!C7457</f>
        <v>3413867.4454481299</v>
      </c>
      <c r="C7457">
        <f>sol_split!B7457+sol_split!C7457</f>
        <v>3413867.5399371828</v>
      </c>
      <c r="D7457" s="1">
        <f t="shared" si="696"/>
        <v>9.4489052891731262E-2</v>
      </c>
      <c r="E7457" s="3">
        <f t="shared" si="697"/>
        <v>2.7678008327500694E-8</v>
      </c>
      <c r="F7457" s="1">
        <f>sol_all!D7457+sol_all!E7457</f>
        <v>2639.79087506834</v>
      </c>
      <c r="G7457" s="1">
        <f>sol_split!D7457+sol_split!E7457</f>
        <v>2639.7914066016242</v>
      </c>
      <c r="H7457" s="1">
        <f t="shared" si="698"/>
        <v>-5.3153328417465673E-4</v>
      </c>
      <c r="I7457" s="1">
        <f>SUM(sol_all!F7457:M7457)</f>
        <v>13659.909821597787</v>
      </c>
      <c r="J7457">
        <f>SUM(sol_split!F7457:M7457)</f>
        <v>13659.912158695872</v>
      </c>
      <c r="K7457" s="1">
        <f t="shared" si="699"/>
        <v>-2.3370980852632783E-3</v>
      </c>
      <c r="L7457">
        <f>SUM(sol_all!N7457:U7457)</f>
        <v>26546672.050764401</v>
      </c>
      <c r="M7457">
        <f>SUM(sol_split!N7457:U7457)</f>
        <v>26546671.953490827</v>
      </c>
      <c r="N7457">
        <f t="shared" si="700"/>
        <v>9.7273573279380798E-2</v>
      </c>
      <c r="O7457">
        <f>SUM(sol_all!V7457:AC7457)</f>
        <v>23260.803090771424</v>
      </c>
      <c r="P7457">
        <f>SUM(sol_split!V7457:AC7457)</f>
        <v>23260.803006667622</v>
      </c>
      <c r="Q7457">
        <f t="shared" si="701"/>
        <v>8.4103801782475784E-5</v>
      </c>
    </row>
    <row r="7458" spans="1:17" x14ac:dyDescent="0.3">
      <c r="A7458" t="e">
        <f>#REF!</f>
        <v>#REF!</v>
      </c>
      <c r="B7458" s="1">
        <f>sol_all!B7458+sol_all!C7458</f>
        <v>3413856.7773755202</v>
      </c>
      <c r="C7458">
        <f>sol_split!B7458+sol_split!C7458</f>
        <v>3413856.8718623044</v>
      </c>
      <c r="D7458" s="1">
        <f t="shared" si="696"/>
        <v>9.4486784189939499E-2</v>
      </c>
      <c r="E7458" s="3">
        <f t="shared" si="697"/>
        <v>2.7677430262614199E-8</v>
      </c>
      <c r="F7458" s="1">
        <f>sol_all!D7458+sol_all!E7458</f>
        <v>2634.6340954905299</v>
      </c>
      <c r="G7458" s="1">
        <f>sol_split!D7458+sol_split!E7458</f>
        <v>2634.6346259691959</v>
      </c>
      <c r="H7458" s="1">
        <f t="shared" si="698"/>
        <v>-5.304786659507954E-4</v>
      </c>
      <c r="I7458" s="1">
        <f>SUM(sol_all!F7458:M7458)</f>
        <v>13633.398429074434</v>
      </c>
      <c r="J7458">
        <f>SUM(sol_split!F7458:M7458)</f>
        <v>13633.400761797777</v>
      </c>
      <c r="K7458" s="1">
        <f t="shared" si="699"/>
        <v>-2.3327233429881744E-3</v>
      </c>
      <c r="L7458">
        <f>SUM(sol_all!N7458:U7458)</f>
        <v>26546714.362024408</v>
      </c>
      <c r="M7458">
        <f>SUM(sol_split!N7458:U7458)</f>
        <v>26546714.264758538</v>
      </c>
      <c r="N7458">
        <f t="shared" si="700"/>
        <v>9.7265869379043579E-2</v>
      </c>
      <c r="O7458">
        <f>SUM(sol_all!V7458:AC7458)</f>
        <v>23260.82807538718</v>
      </c>
      <c r="P7458">
        <f>SUM(sol_split!V7458:AC7458)</f>
        <v>23260.827991288003</v>
      </c>
      <c r="Q7458">
        <f t="shared" si="701"/>
        <v>8.4099177911411971E-5</v>
      </c>
    </row>
    <row r="7459" spans="1:17" x14ac:dyDescent="0.3">
      <c r="A7459" t="e">
        <f>#REF!</f>
        <v>#REF!</v>
      </c>
      <c r="B7459" s="1">
        <f>sol_all!B7459+sol_all!C7459</f>
        <v>3413846.1301221899</v>
      </c>
      <c r="C7459">
        <f>sol_split!B7459+sol_split!C7459</f>
        <v>3413846.2246067389</v>
      </c>
      <c r="D7459" s="1">
        <f t="shared" si="696"/>
        <v>9.4484549015760422E-2</v>
      </c>
      <c r="E7459" s="3">
        <f t="shared" si="697"/>
        <v>2.7676861846395134E-8</v>
      </c>
      <c r="F7459" s="1">
        <f>sol_all!D7459+sol_all!E7459</f>
        <v>2629.4874101329001</v>
      </c>
      <c r="G7459" s="1">
        <f>sol_split!D7459+sol_split!E7459</f>
        <v>2629.4879395750922</v>
      </c>
      <c r="H7459" s="1">
        <f t="shared" si="698"/>
        <v>-5.2944219214623445E-4</v>
      </c>
      <c r="I7459" s="1">
        <f>SUM(sol_all!F7459:M7459)</f>
        <v>13606.938414344171</v>
      </c>
      <c r="J7459">
        <f>SUM(sol_split!F7459:M7459)</f>
        <v>13606.940742770026</v>
      </c>
      <c r="K7459" s="1">
        <f t="shared" si="699"/>
        <v>-2.3284258550120285E-3</v>
      </c>
      <c r="L7459">
        <f>SUM(sol_all!N7459:U7459)</f>
        <v>26546756.591040961</v>
      </c>
      <c r="M7459">
        <f>SUM(sol_split!N7459:U7459)</f>
        <v>26546756.493782636</v>
      </c>
      <c r="N7459">
        <f t="shared" si="700"/>
        <v>9.7258325666189194E-2</v>
      </c>
      <c r="O7459">
        <f>SUM(sol_all!V7459:AC7459)</f>
        <v>23260.853012281779</v>
      </c>
      <c r="P7459">
        <f>SUM(sol_split!V7459:AC7459)</f>
        <v>23260.852928187083</v>
      </c>
      <c r="Q7459">
        <f t="shared" si="701"/>
        <v>8.4094695921521634E-5</v>
      </c>
    </row>
    <row r="7460" spans="1:17" x14ac:dyDescent="0.3">
      <c r="A7460" t="e">
        <f>#REF!</f>
        <v>#REF!</v>
      </c>
      <c r="B7460" s="1">
        <f>sol_all!B7460+sol_all!C7460</f>
        <v>3413835.5036474499</v>
      </c>
      <c r="C7460">
        <f>sol_split!B7460+sol_split!C7460</f>
        <v>3413835.5981298098</v>
      </c>
      <c r="D7460" s="1">
        <f t="shared" si="696"/>
        <v>9.4482359942048788E-2</v>
      </c>
      <c r="E7460" s="3">
        <f t="shared" si="697"/>
        <v>2.7676306762185661E-8</v>
      </c>
      <c r="F7460" s="1">
        <f>sol_all!D7460+sol_all!E7460</f>
        <v>2624.3507991565798</v>
      </c>
      <c r="G7460" s="1">
        <f>sol_split!D7460+sol_split!E7460</f>
        <v>2624.3513275815958</v>
      </c>
      <c r="H7460" s="1">
        <f t="shared" si="698"/>
        <v>-5.2842501600025571E-4</v>
      </c>
      <c r="I7460" s="1">
        <f>SUM(sol_all!F7460:M7460)</f>
        <v>13580.529678103376</v>
      </c>
      <c r="J7460">
        <f>SUM(sol_split!F7460:M7460)</f>
        <v>13580.532002313763</v>
      </c>
      <c r="K7460" s="1">
        <f t="shared" si="699"/>
        <v>-2.3242103870870778E-3</v>
      </c>
      <c r="L7460">
        <f>SUM(sol_all!N7460:U7460)</f>
        <v>26546798.737973701</v>
      </c>
      <c r="M7460">
        <f>SUM(sol_split!N7460:U7460)</f>
        <v>26546798.64072277</v>
      </c>
      <c r="N7460">
        <f t="shared" si="700"/>
        <v>9.7250930964946747E-2</v>
      </c>
      <c r="O7460">
        <f>SUM(sol_all!V7460:AC7460)</f>
        <v>23260.877901546122</v>
      </c>
      <c r="P7460">
        <f>SUM(sol_split!V7460:AC7460)</f>
        <v>23260.877817455963</v>
      </c>
      <c r="Q7460">
        <f t="shared" si="701"/>
        <v>8.409015936194919E-5</v>
      </c>
    </row>
    <row r="7461" spans="1:17" x14ac:dyDescent="0.3">
      <c r="A7461" t="e">
        <f>#REF!</f>
        <v>#REF!</v>
      </c>
      <c r="B7461" s="1">
        <f>sol_all!B7461+sol_all!C7461</f>
        <v>3413824.8979107202</v>
      </c>
      <c r="C7461">
        <f>sol_split!B7461+sol_split!C7461</f>
        <v>3413824.992390912</v>
      </c>
      <c r="D7461" s="1">
        <f t="shared" si="696"/>
        <v>9.4480191823095083E-2</v>
      </c>
      <c r="E7461" s="3">
        <f t="shared" si="697"/>
        <v>2.7675757644603284E-8</v>
      </c>
      <c r="F7461" s="1">
        <f>sol_all!D7461+sol_all!E7461</f>
        <v>2619.2242427618498</v>
      </c>
      <c r="G7461" s="1">
        <f>sol_split!D7461+sol_split!E7461</f>
        <v>2619.2247701901961</v>
      </c>
      <c r="H7461" s="1">
        <f t="shared" si="698"/>
        <v>-5.2742834623131785E-4</v>
      </c>
      <c r="I7461" s="1">
        <f>SUM(sol_all!F7461:M7461)</f>
        <v>13554.17212123908</v>
      </c>
      <c r="J7461">
        <f>SUM(sol_split!F7461:M7461)</f>
        <v>13554.174441320267</v>
      </c>
      <c r="K7461" s="1">
        <f t="shared" si="699"/>
        <v>-2.3200811865535798E-3</v>
      </c>
      <c r="L7461">
        <f>SUM(sol_all!N7461:U7461)</f>
        <v>26546840.802981928</v>
      </c>
      <c r="M7461">
        <f>SUM(sol_split!N7461:U7461)</f>
        <v>26546840.705738358</v>
      </c>
      <c r="N7461">
        <f t="shared" si="700"/>
        <v>9.7243569791316986E-2</v>
      </c>
      <c r="O7461">
        <f>SUM(sol_all!V7461:AC7461)</f>
        <v>23260.902743271145</v>
      </c>
      <c r="P7461">
        <f>SUM(sol_split!V7461:AC7461)</f>
        <v>23260.902659185391</v>
      </c>
      <c r="Q7461">
        <f t="shared" si="701"/>
        <v>8.4085753769613802E-5</v>
      </c>
    </row>
    <row r="7462" spans="1:17" x14ac:dyDescent="0.3">
      <c r="A7462" t="e">
        <f>#REF!</f>
        <v>#REF!</v>
      </c>
      <c r="B7462" s="1">
        <f>sol_all!B7462+sol_all!C7462</f>
        <v>3413814.3128714701</v>
      </c>
      <c r="C7462">
        <f>sol_split!B7462+sol_split!C7462</f>
        <v>3413814.407349552</v>
      </c>
      <c r="D7462" s="1">
        <f t="shared" si="696"/>
        <v>9.4478081911802292E-2</v>
      </c>
      <c r="E7462" s="3">
        <f t="shared" si="697"/>
        <v>2.7675225406440634E-8</v>
      </c>
      <c r="F7462" s="1">
        <f>sol_all!D7462+sol_all!E7462</f>
        <v>2614.1077211881202</v>
      </c>
      <c r="G7462" s="1">
        <f>sol_split!D7462+sol_split!E7462</f>
        <v>2614.1082476414877</v>
      </c>
      <c r="H7462" s="1">
        <f t="shared" si="698"/>
        <v>-5.2645336745626992E-4</v>
      </c>
      <c r="I7462" s="1">
        <f>SUM(sol_all!F7462:M7462)</f>
        <v>13527.865644828556</v>
      </c>
      <c r="J7462">
        <f>SUM(sol_split!F7462:M7462)</f>
        <v>13527.867960871616</v>
      </c>
      <c r="K7462" s="1">
        <f t="shared" si="699"/>
        <v>-2.3160430591815384E-3</v>
      </c>
      <c r="L7462">
        <f>SUM(sol_all!N7462:U7462)</f>
        <v>26546882.786224887</v>
      </c>
      <c r="M7462">
        <f>SUM(sol_split!N7462:U7462)</f>
        <v>26546882.688988391</v>
      </c>
      <c r="N7462">
        <f t="shared" si="700"/>
        <v>9.7236495465040207E-2</v>
      </c>
      <c r="O7462">
        <f>SUM(sol_all!V7462:AC7462)</f>
        <v>23260.927537547625</v>
      </c>
      <c r="P7462">
        <f>SUM(sol_split!V7462:AC7462)</f>
        <v>23260.927453466138</v>
      </c>
      <c r="Q7462">
        <f t="shared" si="701"/>
        <v>8.4081486420473084E-5</v>
      </c>
    </row>
    <row r="7463" spans="1:17" x14ac:dyDescent="0.3">
      <c r="A7463" t="e">
        <f>#REF!</f>
        <v>#REF!</v>
      </c>
      <c r="B7463" s="1">
        <f>sol_all!B7463+sol_all!C7463</f>
        <v>3413803.74848927</v>
      </c>
      <c r="C7463">
        <f>sol_split!B7463+sol_split!C7463</f>
        <v>3413803.84296529</v>
      </c>
      <c r="D7463" s="1">
        <f t="shared" si="696"/>
        <v>9.4476019963622093E-2</v>
      </c>
      <c r="E7463" s="3">
        <f t="shared" si="697"/>
        <v>2.76747070472733E-8</v>
      </c>
      <c r="F7463" s="1">
        <f>sol_all!D7463+sol_all!E7463</f>
        <v>2609.00121471381</v>
      </c>
      <c r="G7463" s="1">
        <f>sol_split!D7463+sol_split!E7463</f>
        <v>2609.0017402151148</v>
      </c>
      <c r="H7463" s="1">
        <f t="shared" si="698"/>
        <v>-5.2550130476447521E-4</v>
      </c>
      <c r="I7463" s="1">
        <f>SUM(sol_all!F7463:M7463)</f>
        <v>13501.610150138751</v>
      </c>
      <c r="J7463">
        <f>SUM(sol_split!F7463:M7463)</f>
        <v>13501.612462239131</v>
      </c>
      <c r="K7463" s="1">
        <f t="shared" si="699"/>
        <v>-2.3121003796404693E-3</v>
      </c>
      <c r="L7463">
        <f>SUM(sol_all!N7463:U7463)</f>
        <v>26546924.687861316</v>
      </c>
      <c r="M7463">
        <f>SUM(sol_split!N7463:U7463)</f>
        <v>26546924.590631843</v>
      </c>
      <c r="N7463">
        <f t="shared" si="700"/>
        <v>9.7229473292827606E-2</v>
      </c>
      <c r="O7463">
        <f>SUM(sol_all!V7463:AC7463)</f>
        <v>23260.952284465966</v>
      </c>
      <c r="P7463">
        <f>SUM(sol_split!V7463:AC7463)</f>
        <v>23260.952200388641</v>
      </c>
      <c r="Q7463">
        <f t="shared" si="701"/>
        <v>8.4077324572717771E-5</v>
      </c>
    </row>
    <row r="7464" spans="1:17" x14ac:dyDescent="0.3">
      <c r="A7464" t="e">
        <f>#REF!</f>
        <v>#REF!</v>
      </c>
      <c r="B7464" s="1">
        <f>sol_all!B7464+sol_all!C7464</f>
        <v>3413793.20472376</v>
      </c>
      <c r="C7464">
        <f>sol_split!B7464+sol_split!C7464</f>
        <v>3413793.2991977623</v>
      </c>
      <c r="D7464" s="1">
        <f t="shared" si="696"/>
        <v>9.4474002253264189E-2</v>
      </c>
      <c r="E7464" s="3">
        <f t="shared" si="697"/>
        <v>2.7674201476320132E-8</v>
      </c>
      <c r="F7464" s="1">
        <f>sol_all!D7464+sol_all!E7464</f>
        <v>2603.9047036562702</v>
      </c>
      <c r="G7464" s="1">
        <f>sol_split!D7464+sol_split!E7464</f>
        <v>2603.9052282296402</v>
      </c>
      <c r="H7464" s="1">
        <f t="shared" si="698"/>
        <v>-5.2457337005762383E-4</v>
      </c>
      <c r="I7464" s="1">
        <f>SUM(sol_all!F7464:M7464)</f>
        <v>13475.405538626166</v>
      </c>
      <c r="J7464">
        <f>SUM(sol_split!F7464:M7464)</f>
        <v>13475.407846883898</v>
      </c>
      <c r="K7464" s="1">
        <f t="shared" si="699"/>
        <v>-2.3082577317836694E-3</v>
      </c>
      <c r="L7464">
        <f>SUM(sol_all!N7464:U7464)</f>
        <v>26546966.508049805</v>
      </c>
      <c r="M7464">
        <f>SUM(sol_split!N7464:U7464)</f>
        <v>26546966.410827063</v>
      </c>
      <c r="N7464">
        <f t="shared" si="700"/>
        <v>9.7222741693258286E-2</v>
      </c>
      <c r="O7464">
        <f>SUM(sol_all!V7464:AC7464)</f>
        <v>23260.976984116667</v>
      </c>
      <c r="P7464">
        <f>SUM(sol_split!V7464:AC7464)</f>
        <v>23260.976900043366</v>
      </c>
      <c r="Q7464">
        <f t="shared" si="701"/>
        <v>8.4073300968157127E-5</v>
      </c>
    </row>
    <row r="7465" spans="1:17" x14ac:dyDescent="0.3">
      <c r="A7465" t="e">
        <f>#REF!</f>
        <v>#REF!</v>
      </c>
      <c r="B7465" s="1">
        <f>sol_all!B7465+sol_all!C7465</f>
        <v>3413782.6815346698</v>
      </c>
      <c r="C7465">
        <f>sol_split!B7465+sol_split!C7465</f>
        <v>3413782.7760066949</v>
      </c>
      <c r="D7465" s="1">
        <f t="shared" si="696"/>
        <v>9.447202505543828E-2</v>
      </c>
      <c r="E7465" s="3">
        <f t="shared" si="697"/>
        <v>2.7673707602785269E-8</v>
      </c>
      <c r="F7465" s="1">
        <f>sol_all!D7465+sol_all!E7465</f>
        <v>2598.8181683717098</v>
      </c>
      <c r="G7465" s="1">
        <f>sol_split!D7465+sol_split!E7465</f>
        <v>2598.8186920425351</v>
      </c>
      <c r="H7465" s="1">
        <f t="shared" si="698"/>
        <v>-5.236708252596145E-4</v>
      </c>
      <c r="I7465" s="1">
        <f>SUM(sol_all!F7465:M7465)</f>
        <v>13449.251711936</v>
      </c>
      <c r="J7465">
        <f>SUM(sol_split!F7465:M7465)</f>
        <v>13449.254016455901</v>
      </c>
      <c r="K7465" s="1">
        <f t="shared" si="699"/>
        <v>-2.3045199013722595E-3</v>
      </c>
      <c r="L7465">
        <f>SUM(sol_all!N7465:U7465)</f>
        <v>26547008.246948365</v>
      </c>
      <c r="M7465">
        <f>SUM(sol_split!N7465:U7465)</f>
        <v>26547008.149732251</v>
      </c>
      <c r="N7465">
        <f t="shared" si="700"/>
        <v>9.7216114401817322E-2</v>
      </c>
      <c r="O7465">
        <f>SUM(sol_all!V7465:AC7465)</f>
        <v>23261.001636589703</v>
      </c>
      <c r="P7465">
        <f>SUM(sol_split!V7465:AC7465)</f>
        <v>23261.001552520454</v>
      </c>
      <c r="Q7465">
        <f t="shared" si="701"/>
        <v>8.4069248259766027E-5</v>
      </c>
    </row>
    <row r="7466" spans="1:17" x14ac:dyDescent="0.3">
      <c r="A7466" t="e">
        <f>#REF!</f>
        <v>#REF!</v>
      </c>
      <c r="B7466" s="1">
        <f>sol_all!B7466+sol_all!C7466</f>
        <v>3413772.17888179</v>
      </c>
      <c r="C7466">
        <f>sol_split!B7466+sol_split!C7466</f>
        <v>3413772.2733518984</v>
      </c>
      <c r="D7466" s="1">
        <f t="shared" si="696"/>
        <v>9.4470108393579721E-2</v>
      </c>
      <c r="E7466" s="3">
        <f t="shared" si="697"/>
        <v>2.767323129259833E-8</v>
      </c>
      <c r="F7466" s="1">
        <f>sol_all!D7466+sol_all!E7466</f>
        <v>2593.7415892550698</v>
      </c>
      <c r="G7466" s="1">
        <f>sol_split!D7466+sol_split!E7466</f>
        <v>2593.7421120499798</v>
      </c>
      <c r="H7466" s="1">
        <f t="shared" si="698"/>
        <v>-5.2279491001172573E-4</v>
      </c>
      <c r="I7466" s="1">
        <f>SUM(sol_all!F7466:M7466)</f>
        <v>13423.148571902322</v>
      </c>
      <c r="J7466">
        <f>SUM(sol_split!F7466:M7466)</f>
        <v>13423.150872793722</v>
      </c>
      <c r="K7466" s="1">
        <f t="shared" si="699"/>
        <v>-2.3008913994999602E-3</v>
      </c>
      <c r="L7466">
        <f>SUM(sol_all!N7466:U7466)</f>
        <v>26547049.904715046</v>
      </c>
      <c r="M7466">
        <f>SUM(sol_split!N7466:U7466)</f>
        <v>26547049.807505328</v>
      </c>
      <c r="N7466">
        <f t="shared" si="700"/>
        <v>9.7209718078374863E-2</v>
      </c>
      <c r="O7466">
        <f>SUM(sol_all!V7466:AC7466)</f>
        <v>23261.026241975251</v>
      </c>
      <c r="P7466">
        <f>SUM(sol_split!V7466:AC7466)</f>
        <v>23261.026157909855</v>
      </c>
      <c r="Q7466">
        <f t="shared" si="701"/>
        <v>8.4065395640209317E-5</v>
      </c>
    </row>
    <row r="7467" spans="1:17" x14ac:dyDescent="0.3">
      <c r="A7467" t="e">
        <f>#REF!</f>
        <v>#REF!</v>
      </c>
      <c r="B7467" s="1">
        <f>sol_all!B7467+sol_all!C7467</f>
        <v>3413761.6967250099</v>
      </c>
      <c r="C7467">
        <f>sol_split!B7467+sol_split!C7467</f>
        <v>3413761.7911932361</v>
      </c>
      <c r="D7467" s="1">
        <f t="shared" si="696"/>
        <v>9.4468226190656424E-2</v>
      </c>
      <c r="E7467" s="3">
        <f t="shared" si="697"/>
        <v>2.7672764907458521E-8</v>
      </c>
      <c r="F7467" s="1">
        <f>sol_all!D7467+sol_all!E7467</f>
        <v>2588.67494673999</v>
      </c>
      <c r="G7467" s="1">
        <f>sol_split!D7467+sol_split!E7467</f>
        <v>2588.6754686868958</v>
      </c>
      <c r="H7467" s="1">
        <f t="shared" si="698"/>
        <v>-5.2194690579199232E-4</v>
      </c>
      <c r="I7467" s="1">
        <f>SUM(sol_all!F7467:M7467)</f>
        <v>13397.096020547229</v>
      </c>
      <c r="J7467">
        <f>SUM(sol_split!F7467:M7467)</f>
        <v>13397.098317924234</v>
      </c>
      <c r="K7467" s="1">
        <f t="shared" si="699"/>
        <v>-2.2973770046519348E-3</v>
      </c>
      <c r="L7467">
        <f>SUM(sol_all!N7467:U7467)</f>
        <v>26547091.481507305</v>
      </c>
      <c r="M7467">
        <f>SUM(sol_split!N7467:U7467)</f>
        <v>26547091.384303771</v>
      </c>
      <c r="N7467">
        <f t="shared" si="700"/>
        <v>9.7203534096479416E-2</v>
      </c>
      <c r="O7467">
        <f>SUM(sol_all!V7467:AC7467)</f>
        <v>23261.050800363013</v>
      </c>
      <c r="P7467">
        <f>SUM(sol_split!V7467:AC7467)</f>
        <v>23261.050716301423</v>
      </c>
      <c r="Q7467">
        <f t="shared" si="701"/>
        <v>8.4061590314377099E-5</v>
      </c>
    </row>
    <row r="7468" spans="1:17" x14ac:dyDescent="0.3">
      <c r="A7468" t="e">
        <f>#REF!</f>
        <v>#REF!</v>
      </c>
      <c r="B7468" s="1">
        <f>sol_all!B7468+sol_all!C7468</f>
        <v>3413751.2350242701</v>
      </c>
      <c r="C7468">
        <f>sol_split!B7468+sol_split!C7468</f>
        <v>3413751.3294906951</v>
      </c>
      <c r="D7468" s="1">
        <f t="shared" si="696"/>
        <v>9.4466425012797117E-2</v>
      </c>
      <c r="E7468" s="3">
        <f t="shared" si="697"/>
        <v>2.7672322088540481E-8</v>
      </c>
      <c r="F7468" s="1">
        <f>sol_all!D7468+sol_all!E7468</f>
        <v>2583.61822129866</v>
      </c>
      <c r="G7468" s="1">
        <f>sol_split!D7468+sol_split!E7468</f>
        <v>2583.618742426775</v>
      </c>
      <c r="H7468" s="1">
        <f t="shared" si="698"/>
        <v>-5.2112811499682721E-4</v>
      </c>
      <c r="I7468" s="1">
        <f>SUM(sol_all!F7468:M7468)</f>
        <v>13371.093960080694</v>
      </c>
      <c r="J7468">
        <f>SUM(sol_split!F7468:M7468)</f>
        <v>13371.096254062071</v>
      </c>
      <c r="K7468" s="1">
        <f t="shared" si="699"/>
        <v>-2.2939813770790352E-3</v>
      </c>
      <c r="L7468">
        <f>SUM(sol_all!N7468:U7468)</f>
        <v>26547132.977482457</v>
      </c>
      <c r="M7468">
        <f>SUM(sol_split!N7468:U7468)</f>
        <v>26547132.880284995</v>
      </c>
      <c r="N7468">
        <f t="shared" si="700"/>
        <v>9.7197461873292923E-2</v>
      </c>
      <c r="O7468">
        <f>SUM(sol_all!V7468:AC7468)</f>
        <v>23261.075311842749</v>
      </c>
      <c r="P7468">
        <f>SUM(sol_split!V7468:AC7468)</f>
        <v>23261.075227784859</v>
      </c>
      <c r="Q7468">
        <f t="shared" si="701"/>
        <v>8.4057890489930287E-5</v>
      </c>
    </row>
    <row r="7469" spans="1:17" x14ac:dyDescent="0.3">
      <c r="A7469" t="e">
        <f>#REF!</f>
        <v>#REF!</v>
      </c>
      <c r="B7469" s="1">
        <f>sol_all!B7469+sol_all!C7469</f>
        <v>3413740.7937396201</v>
      </c>
      <c r="C7469">
        <f>sol_split!B7469+sol_split!C7469</f>
        <v>3413740.8882042831</v>
      </c>
      <c r="D7469" s="1">
        <f t="shared" si="696"/>
        <v>9.4464662950485945E-2</v>
      </c>
      <c r="E7469" s="3">
        <f t="shared" si="697"/>
        <v>2.767189055968004E-8</v>
      </c>
      <c r="F7469" s="1">
        <f>sol_all!D7469+sol_all!E7469</f>
        <v>2578.57139344183</v>
      </c>
      <c r="G7469" s="1">
        <f>sol_split!D7469+sol_split!E7469</f>
        <v>2578.57191378162</v>
      </c>
      <c r="H7469" s="1">
        <f t="shared" si="698"/>
        <v>-5.2033979000043473E-4</v>
      </c>
      <c r="I7469" s="1">
        <f>SUM(sol_all!F7469:M7469)</f>
        <v>13345.142292900155</v>
      </c>
      <c r="J7469">
        <f>SUM(sol_split!F7469:M7469)</f>
        <v>13345.144583609359</v>
      </c>
      <c r="K7469" s="1">
        <f t="shared" si="699"/>
        <v>-2.2907092043169541E-3</v>
      </c>
      <c r="L7469">
        <f>SUM(sol_all!N7469:U7469)</f>
        <v>26547174.392797519</v>
      </c>
      <c r="M7469">
        <f>SUM(sol_split!N7469:U7469)</f>
        <v>26547174.295605775</v>
      </c>
      <c r="N7469">
        <f t="shared" si="700"/>
        <v>9.7191743552684784E-2</v>
      </c>
      <c r="O7469">
        <f>SUM(sol_all!V7469:AC7469)</f>
        <v>23261.099776503921</v>
      </c>
      <c r="P7469">
        <f>SUM(sol_split!V7469:AC7469)</f>
        <v>23261.099692449599</v>
      </c>
      <c r="Q7469">
        <f t="shared" si="701"/>
        <v>8.405432163272053E-5</v>
      </c>
    </row>
    <row r="7470" spans="1:17" x14ac:dyDescent="0.3">
      <c r="A7470" t="e">
        <f>#REF!</f>
        <v>#REF!</v>
      </c>
      <c r="B7470" s="1">
        <f>sol_all!B7470+sol_all!C7470</f>
        <v>3413730.3728311602</v>
      </c>
      <c r="C7470">
        <f>sol_split!B7470+sol_split!C7470</f>
        <v>3413730.4672941351</v>
      </c>
      <c r="D7470" s="1">
        <f t="shared" si="696"/>
        <v>9.4462974928319454E-2</v>
      </c>
      <c r="E7470" s="3">
        <f t="shared" si="697"/>
        <v>2.7671480551937052E-8</v>
      </c>
      <c r="F7470" s="1">
        <f>sol_all!D7470+sol_all!E7470</f>
        <v>2573.53444371861</v>
      </c>
      <c r="G7470" s="1">
        <f>sol_split!D7470+sol_split!E7470</f>
        <v>2573.5349633018868</v>
      </c>
      <c r="H7470" s="1">
        <f t="shared" si="698"/>
        <v>-5.1958327685497352E-4</v>
      </c>
      <c r="I7470" s="1">
        <f>SUM(sol_all!F7470:M7470)</f>
        <v>13319.24092159015</v>
      </c>
      <c r="J7470">
        <f>SUM(sol_split!F7470:M7470)</f>
        <v>13319.243209155278</v>
      </c>
      <c r="K7470" s="1">
        <f t="shared" si="699"/>
        <v>-2.2875651284266496E-3</v>
      </c>
      <c r="L7470">
        <f>SUM(sol_all!N7470:U7470)</f>
        <v>26547215.727609035</v>
      </c>
      <c r="M7470">
        <f>SUM(sol_split!N7470:U7470)</f>
        <v>26547215.630422994</v>
      </c>
      <c r="N7470">
        <f t="shared" si="700"/>
        <v>9.7186040133237839E-2</v>
      </c>
      <c r="O7470">
        <f>SUM(sol_all!V7470:AC7470)</f>
        <v>23261.124194435815</v>
      </c>
      <c r="P7470">
        <f>SUM(sol_split!V7470:AC7470)</f>
        <v>23261.124110384913</v>
      </c>
      <c r="Q7470">
        <f t="shared" si="701"/>
        <v>8.4050901932641864E-5</v>
      </c>
    </row>
    <row r="7471" spans="1:17" x14ac:dyDescent="0.3">
      <c r="A7471" t="e">
        <f>#REF!</f>
        <v>#REF!</v>
      </c>
      <c r="B7471" s="1">
        <f>sol_all!B7471+sol_all!C7471</f>
        <v>3413719.9722590898</v>
      </c>
      <c r="C7471">
        <f>sol_split!B7471+sol_split!C7471</f>
        <v>3413720.0667204335</v>
      </c>
      <c r="D7471" s="1">
        <f t="shared" si="696"/>
        <v>9.4461343716830015E-2</v>
      </c>
      <c r="E7471" s="3">
        <f t="shared" si="697"/>
        <v>2.7671087018714814E-8</v>
      </c>
      <c r="F7471" s="1">
        <f>sol_all!D7471+sol_all!E7471</f>
        <v>2568.50735271647</v>
      </c>
      <c r="G7471" s="1">
        <f>sol_split!D7471+sol_split!E7471</f>
        <v>2568.5078715763329</v>
      </c>
      <c r="H7471" s="1">
        <f t="shared" si="698"/>
        <v>-5.1885986295019393E-4</v>
      </c>
      <c r="I7471" s="1">
        <f>SUM(sol_all!F7471:M7471)</f>
        <v>13293.389748921569</v>
      </c>
      <c r="J7471">
        <f>SUM(sol_split!F7471:M7471)</f>
        <v>13293.3920334756</v>
      </c>
      <c r="K7471" s="1">
        <f t="shared" si="699"/>
        <v>-2.2845540315756807E-3</v>
      </c>
      <c r="L7471">
        <f>SUM(sol_all!N7471:U7471)</f>
        <v>26547256.982073501</v>
      </c>
      <c r="M7471">
        <f>SUM(sol_split!N7471:U7471)</f>
        <v>26547256.884892795</v>
      </c>
      <c r="N7471">
        <f t="shared" si="700"/>
        <v>9.7180705517530441E-2</v>
      </c>
      <c r="O7471">
        <f>SUM(sol_all!V7471:AC7471)</f>
        <v>23261.148565727774</v>
      </c>
      <c r="P7471">
        <f>SUM(sol_split!V7471:AC7471)</f>
        <v>23261.14848168016</v>
      </c>
      <c r="Q7471">
        <f t="shared" si="701"/>
        <v>8.4047613199800253E-5</v>
      </c>
    </row>
    <row r="7472" spans="1:17" x14ac:dyDescent="0.3">
      <c r="A7472" t="e">
        <f>#REF!</f>
        <v>#REF!</v>
      </c>
      <c r="B7472" s="1">
        <f>sol_all!B7472+sol_all!C7472</f>
        <v>3413709.5919836801</v>
      </c>
      <c r="C7472">
        <f>sol_split!B7472+sol_split!C7472</f>
        <v>3413709.6864434509</v>
      </c>
      <c r="D7472" s="1">
        <f t="shared" si="696"/>
        <v>9.445977071300149E-2</v>
      </c>
      <c r="E7472" s="3">
        <f t="shared" si="697"/>
        <v>2.7670710369720455E-8</v>
      </c>
      <c r="F7472" s="1">
        <f>sol_all!D7472+sol_all!E7472</f>
        <v>2563.4901010611202</v>
      </c>
      <c r="G7472" s="1">
        <f>sol_split!D7472+sol_split!E7472</f>
        <v>2563.49061923202</v>
      </c>
      <c r="H7472" s="1">
        <f t="shared" si="698"/>
        <v>-5.1817089979522279E-4</v>
      </c>
      <c r="I7472" s="1">
        <f>SUM(sol_all!F7472:M7472)</f>
        <v>13267.588677851958</v>
      </c>
      <c r="J7472">
        <f>SUM(sol_split!F7472:M7472)</f>
        <v>13267.590959532401</v>
      </c>
      <c r="K7472" s="1">
        <f t="shared" si="699"/>
        <v>-2.2816804430476623E-3</v>
      </c>
      <c r="L7472">
        <f>SUM(sol_all!N7472:U7472)</f>
        <v>26547298.156346861</v>
      </c>
      <c r="M7472">
        <f>SUM(sol_split!N7472:U7472)</f>
        <v>26547298.059171252</v>
      </c>
      <c r="N7472">
        <f t="shared" si="700"/>
        <v>9.7175609320402145E-2</v>
      </c>
      <c r="O7472">
        <f>SUM(sol_all!V7472:AC7472)</f>
        <v>23261.172890468559</v>
      </c>
      <c r="P7472">
        <f>SUM(sol_split!V7472:AC7472)</f>
        <v>23261.172806424009</v>
      </c>
      <c r="Q7472">
        <f t="shared" si="701"/>
        <v>8.4044550021644682E-5</v>
      </c>
    </row>
    <row r="7473" spans="1:17" x14ac:dyDescent="0.3">
      <c r="A7473" t="e">
        <f>#REF!</f>
        <v>#REF!</v>
      </c>
      <c r="B7473" s="1">
        <f>sol_all!B7473+sol_all!C7473</f>
        <v>3413699.2319652601</v>
      </c>
      <c r="C7473">
        <f>sol_split!B7473+sol_split!C7473</f>
        <v>3413699.3264235351</v>
      </c>
      <c r="D7473" s="1">
        <f t="shared" si="696"/>
        <v>9.4458275008946657E-2</v>
      </c>
      <c r="E7473" s="3">
        <f t="shared" si="697"/>
        <v>2.7670356198229023E-8</v>
      </c>
      <c r="F7473" s="1">
        <f>sol_all!D7473+sol_all!E7473</f>
        <v>2558.4826694164199</v>
      </c>
      <c r="G7473" s="1">
        <f>sol_split!D7473+sol_split!E7473</f>
        <v>2558.4831869341324</v>
      </c>
      <c r="H7473" s="1">
        <f t="shared" si="698"/>
        <v>-5.175177125238406E-4</v>
      </c>
      <c r="I7473" s="1">
        <f>SUM(sol_all!F7473:M7473)</f>
        <v>13241.837611524328</v>
      </c>
      <c r="J7473">
        <f>SUM(sol_split!F7473:M7473)</f>
        <v>13241.839890473604</v>
      </c>
      <c r="K7473" s="1">
        <f t="shared" si="699"/>
        <v>-2.2789492759329733E-3</v>
      </c>
      <c r="L7473">
        <f>SUM(sol_all!N7473:U7473)</f>
        <v>26547339.250585012</v>
      </c>
      <c r="M7473">
        <f>SUM(sol_split!N7473:U7473)</f>
        <v>26547339.15341429</v>
      </c>
      <c r="N7473">
        <f t="shared" si="700"/>
        <v>9.7170721739530563E-2</v>
      </c>
      <c r="O7473">
        <f>SUM(sol_all!V7473:AC7473)</f>
        <v>23261.197168747058</v>
      </c>
      <c r="P7473">
        <f>SUM(sol_split!V7473:AC7473)</f>
        <v>23261.197084705553</v>
      </c>
      <c r="Q7473">
        <f t="shared" si="701"/>
        <v>8.4041505033383146E-5</v>
      </c>
    </row>
    <row r="7474" spans="1:17" x14ac:dyDescent="0.3">
      <c r="A7474" t="e">
        <f>#REF!</f>
        <v>#REF!</v>
      </c>
      <c r="B7474" s="1">
        <f>sol_all!B7474+sol_all!C7474</f>
        <v>3413688.8921642699</v>
      </c>
      <c r="C7474">
        <f>sol_split!B7474+sol_split!C7474</f>
        <v>3413688.9866211098</v>
      </c>
      <c r="D7474" s="1">
        <f t="shared" si="696"/>
        <v>9.4456839840859175E-2</v>
      </c>
      <c r="E7474" s="3">
        <f t="shared" si="697"/>
        <v>2.7670019594012412E-8</v>
      </c>
      <c r="F7474" s="1">
        <f>sol_all!D7474+sol_all!E7474</f>
        <v>2553.4850384842998</v>
      </c>
      <c r="G7474" s="1">
        <f>sol_split!D7474+sol_split!E7474</f>
        <v>2553.4855553859602</v>
      </c>
      <c r="H7474" s="1">
        <f t="shared" si="698"/>
        <v>-5.1690166037587915E-4</v>
      </c>
      <c r="I7474" s="1">
        <f>SUM(sol_all!F7474:M7474)</f>
        <v>13216.136453267452</v>
      </c>
      <c r="J7474">
        <f>SUM(sol_split!F7474:M7474)</f>
        <v>13216.13872963261</v>
      </c>
      <c r="K7474" s="1">
        <f t="shared" si="699"/>
        <v>-2.2763651577406563E-3</v>
      </c>
      <c r="L7474">
        <f>SUM(sol_all!N7474:U7474)</f>
        <v>26547380.264943257</v>
      </c>
      <c r="M7474">
        <f>SUM(sol_split!N7474:U7474)</f>
        <v>26547380.167777162</v>
      </c>
      <c r="N7474">
        <f t="shared" si="700"/>
        <v>9.7166094928979874E-2</v>
      </c>
      <c r="O7474">
        <f>SUM(sol_all!V7474:AC7474)</f>
        <v>23261.221400651888</v>
      </c>
      <c r="P7474">
        <f>SUM(sol_split!V7474:AC7474)</f>
        <v>23261.221316613319</v>
      </c>
      <c r="Q7474">
        <f t="shared" si="701"/>
        <v>8.4038569184485823E-5</v>
      </c>
    </row>
    <row r="7475" spans="1:17" x14ac:dyDescent="0.3">
      <c r="A7475" t="e">
        <f>#REF!</f>
        <v>#REF!</v>
      </c>
      <c r="B7475" s="1">
        <f>sol_all!B7475+sol_all!C7475</f>
        <v>3413678.5725412099</v>
      </c>
      <c r="C7475">
        <f>sol_split!B7475+sol_split!C7475</f>
        <v>3413678.6669966751</v>
      </c>
      <c r="D7475" s="1">
        <f t="shared" si="696"/>
        <v>9.4455465208739042E-2</v>
      </c>
      <c r="E7475" s="3">
        <f t="shared" si="697"/>
        <v>2.7669700557556389E-8</v>
      </c>
      <c r="F7475" s="1">
        <f>sol_all!D7475+sol_all!E7475</f>
        <v>2548.49718900793</v>
      </c>
      <c r="G7475" s="1">
        <f>sol_split!D7475+sol_split!E7475</f>
        <v>2548.4977053287757</v>
      </c>
      <c r="H7475" s="1">
        <f t="shared" si="698"/>
        <v>-5.1632084569064318E-4</v>
      </c>
      <c r="I7475" s="1">
        <f>SUM(sol_all!F7475:M7475)</f>
        <v>13190.485106607592</v>
      </c>
      <c r="J7475">
        <f>SUM(sol_split!F7475:M7475)</f>
        <v>13190.48738052788</v>
      </c>
      <c r="K7475" s="1">
        <f t="shared" si="699"/>
        <v>-2.273920288644149E-3</v>
      </c>
      <c r="L7475">
        <f>SUM(sol_all!N7475:U7475)</f>
        <v>26547421.199576799</v>
      </c>
      <c r="M7475">
        <f>SUM(sol_split!N7475:U7475)</f>
        <v>26547421.102415182</v>
      </c>
      <c r="N7475">
        <f t="shared" si="700"/>
        <v>9.7161617130041122E-2</v>
      </c>
      <c r="O7475">
        <f>SUM(sol_all!V7475:AC7475)</f>
        <v>23261.245586271594</v>
      </c>
      <c r="P7475">
        <f>SUM(sol_split!V7475:AC7475)</f>
        <v>23261.24550223579</v>
      </c>
      <c r="Q7475">
        <f t="shared" si="701"/>
        <v>8.4035804320592433E-5</v>
      </c>
    </row>
    <row r="7476" spans="1:17" x14ac:dyDescent="0.3">
      <c r="A7476" t="e">
        <f>#REF!</f>
        <v>#REF!</v>
      </c>
      <c r="B7476" s="1">
        <f>sol_all!B7476+sol_all!C7476</f>
        <v>3413668.2730566901</v>
      </c>
      <c r="C7476">
        <f>sol_split!B7476+sol_split!C7476</f>
        <v>3413668.3675108189</v>
      </c>
      <c r="D7476" s="1">
        <f t="shared" si="696"/>
        <v>9.4454128760844469E-2</v>
      </c>
      <c r="E7476" s="3">
        <f t="shared" si="697"/>
        <v>2.7669392541626057E-8</v>
      </c>
      <c r="F7476" s="1">
        <f>sol_all!D7476+sol_all!E7476</f>
        <v>2543.51910178556</v>
      </c>
      <c r="G7476" s="1">
        <f>sol_split!D7476+sol_split!E7476</f>
        <v>2543.5196175417827</v>
      </c>
      <c r="H7476" s="1">
        <f t="shared" si="698"/>
        <v>-5.1575622273958288E-4</v>
      </c>
      <c r="I7476" s="1">
        <f>SUM(sol_all!F7476:M7476)</f>
        <v>13164.883475321287</v>
      </c>
      <c r="J7476">
        <f>SUM(sol_split!F7476:M7476)</f>
        <v>13164.885746862554</v>
      </c>
      <c r="K7476" s="1">
        <f t="shared" si="699"/>
        <v>-2.27154126696405E-3</v>
      </c>
      <c r="L7476">
        <f>SUM(sol_all!N7476:U7476)</f>
        <v>26547462.054640431</v>
      </c>
      <c r="M7476">
        <f>SUM(sol_split!N7476:U7476)</f>
        <v>26547461.957483098</v>
      </c>
      <c r="N7476">
        <f t="shared" si="700"/>
        <v>9.7157333046197891E-2</v>
      </c>
      <c r="O7476">
        <f>SUM(sol_all!V7476:AC7476)</f>
        <v>23261.269725694419</v>
      </c>
      <c r="P7476">
        <f>SUM(sol_split!V7476:AC7476)</f>
        <v>23261.269641661336</v>
      </c>
      <c r="Q7476">
        <f t="shared" si="701"/>
        <v>8.4033083112444729E-5</v>
      </c>
    </row>
    <row r="7477" spans="1:17" x14ac:dyDescent="0.3">
      <c r="A7477" t="e">
        <f>#REF!</f>
        <v>#REF!</v>
      </c>
      <c r="B7477" s="1">
        <f>sol_all!B7477+sol_all!C7477</f>
        <v>3413657.9936713702</v>
      </c>
      <c r="C7477">
        <f>sol_split!B7477+sol_split!C7477</f>
        <v>3413658.0881241839</v>
      </c>
      <c r="D7477" s="1">
        <f t="shared" si="696"/>
        <v>9.4452813733369112E-2</v>
      </c>
      <c r="E7477" s="3">
        <f t="shared" si="697"/>
        <v>2.7669090635841319E-8</v>
      </c>
      <c r="F7477" s="1">
        <f>sol_all!D7477+sol_all!E7477</f>
        <v>2538.5507576393402</v>
      </c>
      <c r="G7477" s="1">
        <f>sol_split!D7477+sol_split!E7477</f>
        <v>2538.5512728419749</v>
      </c>
      <c r="H7477" s="1">
        <f t="shared" si="698"/>
        <v>-5.1520263468773919E-4</v>
      </c>
      <c r="I7477" s="1">
        <f>SUM(sol_all!F7477:M7477)</f>
        <v>13139.331463316494</v>
      </c>
      <c r="J7477">
        <f>SUM(sol_split!F7477:M7477)</f>
        <v>13139.333732524121</v>
      </c>
      <c r="K7477" s="1">
        <f t="shared" si="699"/>
        <v>-2.2692076272505801E-3</v>
      </c>
      <c r="L7477">
        <f>SUM(sol_all!N7477:U7477)</f>
        <v>26547502.830288608</v>
      </c>
      <c r="M7477">
        <f>SUM(sol_split!N7477:U7477)</f>
        <v>26547502.733135384</v>
      </c>
      <c r="N7477">
        <f t="shared" si="700"/>
        <v>9.7153224050998688E-2</v>
      </c>
      <c r="O7477">
        <f>SUM(sol_all!V7477:AC7477)</f>
        <v>23261.293819008391</v>
      </c>
      <c r="P7477">
        <f>SUM(sol_split!V7477:AC7477)</f>
        <v>23261.293734977979</v>
      </c>
      <c r="Q7477">
        <f t="shared" si="701"/>
        <v>8.4030412836000323E-5</v>
      </c>
    </row>
    <row r="7478" spans="1:17" x14ac:dyDescent="0.3">
      <c r="A7478" t="e">
        <f>#REF!</f>
        <v>#REF!</v>
      </c>
      <c r="B7478" s="1">
        <f>sol_all!B7478+sol_all!C7478</f>
        <v>3413647.734346</v>
      </c>
      <c r="C7478">
        <f>sol_split!B7478+sol_split!C7478</f>
        <v>3413647.8287975159</v>
      </c>
      <c r="D7478" s="1">
        <f t="shared" si="696"/>
        <v>9.4451515935361385E-2</v>
      </c>
      <c r="E7478" s="3">
        <f t="shared" si="697"/>
        <v>2.7668793612876117E-8</v>
      </c>
      <c r="F7478" s="1">
        <f>sol_all!D7478+sol_all!E7478</f>
        <v>2533.5921374263899</v>
      </c>
      <c r="G7478" s="1">
        <f>sol_split!D7478+sol_split!E7478</f>
        <v>2533.5926520841072</v>
      </c>
      <c r="H7478" s="1">
        <f t="shared" si="698"/>
        <v>-5.1465771730363485E-4</v>
      </c>
      <c r="I7478" s="1">
        <f>SUM(sol_all!F7478:M7478)</f>
        <v>13113.828974674236</v>
      </c>
      <c r="J7478">
        <f>SUM(sol_split!F7478:M7478)</f>
        <v>13113.831241583857</v>
      </c>
      <c r="K7478" s="1">
        <f t="shared" si="699"/>
        <v>-2.2669096215395257E-3</v>
      </c>
      <c r="L7478">
        <f>SUM(sol_all!N7478:U7478)</f>
        <v>26547543.526675534</v>
      </c>
      <c r="M7478">
        <f>SUM(sol_split!N7478:U7478)</f>
        <v>26547543.429526452</v>
      </c>
      <c r="N7478">
        <f t="shared" si="700"/>
        <v>9.7149081528186798E-2</v>
      </c>
      <c r="O7478">
        <f>SUM(sol_all!V7478:AC7478)</f>
        <v>23261.317866301528</v>
      </c>
      <c r="P7478">
        <f>SUM(sol_split!V7478:AC7478)</f>
        <v>23261.3177822738</v>
      </c>
      <c r="Q7478">
        <f t="shared" si="701"/>
        <v>8.402772800764069E-5</v>
      </c>
    </row>
    <row r="7479" spans="1:17" x14ac:dyDescent="0.3">
      <c r="A7479" t="e">
        <f>#REF!</f>
        <v>#REF!</v>
      </c>
      <c r="B7479" s="1">
        <f>sol_all!B7479+sol_all!C7479</f>
        <v>3413637.4950413899</v>
      </c>
      <c r="C7479">
        <f>sol_split!B7479+sol_split!C7479</f>
        <v>3413637.5894916118</v>
      </c>
      <c r="D7479" s="1">
        <f t="shared" si="696"/>
        <v>9.4450221862643957E-2</v>
      </c>
      <c r="E7479" s="3">
        <f t="shared" si="697"/>
        <v>2.7668497517148021E-8</v>
      </c>
      <c r="F7479" s="1">
        <f>sol_all!D7479+sol_all!E7479</f>
        <v>2528.64322204172</v>
      </c>
      <c r="G7479" s="1">
        <f>sol_split!D7479+sol_split!E7479</f>
        <v>2528.6437361605681</v>
      </c>
      <c r="H7479" s="1">
        <f t="shared" si="698"/>
        <v>-5.1411884805929731E-4</v>
      </c>
      <c r="I7479" s="1">
        <f>SUM(sol_all!F7479:M7479)</f>
        <v>13088.375913659949</v>
      </c>
      <c r="J7479">
        <f>SUM(sol_split!F7479:M7479)</f>
        <v>13088.378178296638</v>
      </c>
      <c r="K7479" s="1">
        <f t="shared" si="699"/>
        <v>-2.2646366887784097E-3</v>
      </c>
      <c r="L7479">
        <f>SUM(sol_all!N7479:U7479)</f>
        <v>26547584.143955201</v>
      </c>
      <c r="M7479">
        <f>SUM(sol_split!N7479:U7479)</f>
        <v>26547584.046810213</v>
      </c>
      <c r="N7479">
        <f t="shared" si="700"/>
        <v>9.7144987434148788E-2</v>
      </c>
      <c r="O7479">
        <f>SUM(sol_all!V7479:AC7479)</f>
        <v>23261.341867661693</v>
      </c>
      <c r="P7479">
        <f>SUM(sol_split!V7479:AC7479)</f>
        <v>23261.341783636453</v>
      </c>
      <c r="Q7479">
        <f t="shared" si="701"/>
        <v>8.4025239630136639E-5</v>
      </c>
    </row>
    <row r="7480" spans="1:17" x14ac:dyDescent="0.3">
      <c r="A7480" t="e">
        <f>#REF!</f>
        <v>#REF!</v>
      </c>
      <c r="B7480" s="1">
        <f>sol_all!B7480+sol_all!C7480</f>
        <v>3413627.2757184198</v>
      </c>
      <c r="C7480">
        <f>sol_split!B7480+sol_split!C7480</f>
        <v>3413627.3701673639</v>
      </c>
      <c r="D7480" s="1">
        <f t="shared" si="696"/>
        <v>9.4448944088071585E-2</v>
      </c>
      <c r="E7480" s="3">
        <f t="shared" si="697"/>
        <v>2.7668206032123929E-8</v>
      </c>
      <c r="F7480" s="1">
        <f>sol_all!D7480+sol_all!E7480</f>
        <v>2523.7039924180799</v>
      </c>
      <c r="G7480" s="1">
        <f>sol_split!D7480+sol_split!E7480</f>
        <v>2523.7045060013279</v>
      </c>
      <c r="H7480" s="1">
        <f t="shared" si="698"/>
        <v>-5.1358324799366528E-4</v>
      </c>
      <c r="I7480" s="1">
        <f>SUM(sol_all!F7480:M7480)</f>
        <v>13062.972184722954</v>
      </c>
      <c r="J7480">
        <f>SUM(sol_split!F7480:M7480)</f>
        <v>13062.974447100345</v>
      </c>
      <c r="K7480" s="1">
        <f t="shared" si="699"/>
        <v>-2.2623773911618628E-3</v>
      </c>
      <c r="L7480">
        <f>SUM(sol_all!N7480:U7480)</f>
        <v>26547624.682281196</v>
      </c>
      <c r="M7480">
        <f>SUM(sol_split!N7480:U7480)</f>
        <v>26547624.585140351</v>
      </c>
      <c r="N7480">
        <f t="shared" si="700"/>
        <v>9.7140844911336899E-2</v>
      </c>
      <c r="O7480">
        <f>SUM(sol_all!V7480:AC7480)</f>
        <v>23261.365823176395</v>
      </c>
      <c r="P7480">
        <f>SUM(sol_split!V7480:AC7480)</f>
        <v>23261.365739153764</v>
      </c>
      <c r="Q7480">
        <f t="shared" si="701"/>
        <v>8.4022631199331954E-5</v>
      </c>
    </row>
    <row r="7481" spans="1:17" x14ac:dyDescent="0.3">
      <c r="A7481" t="e">
        <f>#REF!</f>
        <v>#REF!</v>
      </c>
      <c r="B7481" s="1">
        <f>sol_all!B7481+sol_all!C7481</f>
        <v>3413617.07633807</v>
      </c>
      <c r="C7481">
        <f>sol_split!B7481+sol_split!C7481</f>
        <v>3413617.1707857349</v>
      </c>
      <c r="D7481" s="1">
        <f t="shared" si="696"/>
        <v>9.444766491651535E-2</v>
      </c>
      <c r="E7481" s="3">
        <f t="shared" si="697"/>
        <v>2.7667913974477881E-8</v>
      </c>
      <c r="F7481" s="1">
        <f>sol_all!D7481+sol_all!E7481</f>
        <v>2518.7744295259199</v>
      </c>
      <c r="G7481" s="1">
        <f>sol_split!D7481+sol_split!E7481</f>
        <v>2518.774942573812</v>
      </c>
      <c r="H7481" s="1">
        <f t="shared" si="698"/>
        <v>-5.1304789212736068E-4</v>
      </c>
      <c r="I7481" s="1">
        <f>SUM(sol_all!F7481:M7481)</f>
        <v>13037.617692496233</v>
      </c>
      <c r="J7481">
        <f>SUM(sol_split!F7481:M7481)</f>
        <v>13037.619952615678</v>
      </c>
      <c r="K7481" s="1">
        <f t="shared" si="699"/>
        <v>-2.2601194450544426E-3</v>
      </c>
      <c r="L7481">
        <f>SUM(sol_all!N7481:U7481)</f>
        <v>26547665.141806886</v>
      </c>
      <c r="M7481">
        <f>SUM(sol_split!N7481:U7481)</f>
        <v>26547665.044670045</v>
      </c>
      <c r="N7481">
        <f t="shared" si="700"/>
        <v>9.7136840224266052E-2</v>
      </c>
      <c r="O7481">
        <f>SUM(sol_all!V7481:AC7481)</f>
        <v>23261.389732933167</v>
      </c>
      <c r="P7481">
        <f>SUM(sol_split!V7481:AC7481)</f>
        <v>23261.389648913086</v>
      </c>
      <c r="Q7481">
        <f t="shared" si="701"/>
        <v>8.4020080976188183E-5</v>
      </c>
    </row>
    <row r="7482" spans="1:17" x14ac:dyDescent="0.3">
      <c r="A7482" t="e">
        <f>#REF!</f>
        <v>#REF!</v>
      </c>
      <c r="B7482" s="1">
        <f>sol_all!B7482+sol_all!C7482</f>
        <v>3413606.8968613702</v>
      </c>
      <c r="C7482">
        <f>sol_split!B7482+sol_split!C7482</f>
        <v>3413606.9913077517</v>
      </c>
      <c r="D7482" s="1">
        <f t="shared" si="696"/>
        <v>9.444638155400753E-2</v>
      </c>
      <c r="E7482" s="3">
        <f t="shared" si="697"/>
        <v>2.7667620526046107E-8</v>
      </c>
      <c r="F7482" s="1">
        <f>sol_all!D7482+sol_all!E7482</f>
        <v>2513.8545143733199</v>
      </c>
      <c r="G7482" s="1">
        <f>sol_split!D7482+sol_split!E7482</f>
        <v>2513.8550268828608</v>
      </c>
      <c r="H7482" s="1">
        <f t="shared" si="698"/>
        <v>-5.125095408402558E-4</v>
      </c>
      <c r="I7482" s="1">
        <f>SUM(sol_all!F7482:M7482)</f>
        <v>13012.31234179606</v>
      </c>
      <c r="J7482">
        <f>SUM(sol_split!F7482:M7482)</f>
        <v>13012.314599645606</v>
      </c>
      <c r="K7482" s="1">
        <f t="shared" si="699"/>
        <v>-2.2578495463676518E-3</v>
      </c>
      <c r="L7482">
        <f>SUM(sol_all!N7482:U7482)</f>
        <v>26547705.522685368</v>
      </c>
      <c r="M7482">
        <f>SUM(sol_split!N7482:U7482)</f>
        <v>26547705.425552689</v>
      </c>
      <c r="N7482">
        <f t="shared" si="700"/>
        <v>9.713267907500267E-2</v>
      </c>
      <c r="O7482">
        <f>SUM(sol_all!V7482:AC7482)</f>
        <v>23261.413597019244</v>
      </c>
      <c r="P7482">
        <f>SUM(sol_split!V7482:AC7482)</f>
        <v>23261.413513001771</v>
      </c>
      <c r="Q7482">
        <f t="shared" si="701"/>
        <v>8.4017472545383498E-5</v>
      </c>
    </row>
    <row r="7483" spans="1:17" x14ac:dyDescent="0.3">
      <c r="A7483" t="e">
        <f>#REF!</f>
        <v>#REF!</v>
      </c>
      <c r="B7483" s="1">
        <f>sol_all!B7483+sol_all!C7483</f>
        <v>3413596.73724944</v>
      </c>
      <c r="C7483">
        <f>sol_split!B7483+sol_split!C7483</f>
        <v>3413596.8316945317</v>
      </c>
      <c r="D7483" s="1">
        <f t="shared" si="696"/>
        <v>9.4445091672241688E-2</v>
      </c>
      <c r="E7483" s="3">
        <f t="shared" si="697"/>
        <v>2.7667325005068056E-8</v>
      </c>
      <c r="F7483" s="1">
        <f>sol_all!D7483+sol_all!E7483</f>
        <v>2508.9442280058802</v>
      </c>
      <c r="G7483" s="1">
        <f>sol_split!D7483+sol_split!E7483</f>
        <v>2508.9447399705959</v>
      </c>
      <c r="H7483" s="1">
        <f t="shared" si="698"/>
        <v>-5.1196471576986369E-4</v>
      </c>
      <c r="I7483" s="1">
        <f>SUM(sol_all!F7483:M7483)</f>
        <v>12987.056037621274</v>
      </c>
      <c r="J7483">
        <f>SUM(sol_split!F7483:M7483)</f>
        <v>12987.058293174969</v>
      </c>
      <c r="K7483" s="1">
        <f t="shared" si="699"/>
        <v>-2.2555536943400512E-3</v>
      </c>
      <c r="L7483">
        <f>SUM(sol_all!N7483:U7483)</f>
        <v>26547745.825069308</v>
      </c>
      <c r="M7483">
        <f>SUM(sol_split!N7483:U7483)</f>
        <v>26547745.727940727</v>
      </c>
      <c r="N7483">
        <f t="shared" si="700"/>
        <v>9.7128581255674362E-2</v>
      </c>
      <c r="O7483">
        <f>SUM(sol_all!V7483:AC7483)</f>
        <v>23261.437415521839</v>
      </c>
      <c r="P7483">
        <f>SUM(sol_split!V7483:AC7483)</f>
        <v>23261.437331506972</v>
      </c>
      <c r="Q7483">
        <f t="shared" si="701"/>
        <v>8.401486775255762E-5</v>
      </c>
    </row>
    <row r="7484" spans="1:17" x14ac:dyDescent="0.3">
      <c r="A7484" t="e">
        <f>#REF!</f>
        <v>#REF!</v>
      </c>
      <c r="B7484" s="1">
        <f>sol_all!B7484+sol_all!C7484</f>
        <v>3413586.59746349</v>
      </c>
      <c r="C7484">
        <f>sol_split!B7484+sol_split!C7484</f>
        <v>3413586.6919072671</v>
      </c>
      <c r="D7484" s="1">
        <f t="shared" si="696"/>
        <v>9.4443777110427618E-2</v>
      </c>
      <c r="E7484" s="3">
        <f t="shared" si="697"/>
        <v>2.7667022091695657E-8</v>
      </c>
      <c r="F7484" s="1">
        <f>sol_all!D7484+sol_all!E7484</f>
        <v>2504.0435515066501</v>
      </c>
      <c r="G7484" s="1">
        <f>sol_split!D7484+sol_split!E7484</f>
        <v>2504.0440629163791</v>
      </c>
      <c r="H7484" s="1">
        <f t="shared" si="698"/>
        <v>-5.1140972891516867E-4</v>
      </c>
      <c r="I7484" s="1">
        <f>SUM(sol_all!F7484:M7484)</f>
        <v>12961.84868515346</v>
      </c>
      <c r="J7484">
        <f>SUM(sol_split!F7484:M7484)</f>
        <v>12961.850938370244</v>
      </c>
      <c r="K7484" s="1">
        <f t="shared" si="699"/>
        <v>-2.2532167840836337E-3</v>
      </c>
      <c r="L7484">
        <f>SUM(sol_all!N7484:U7484)</f>
        <v>26547786.049111262</v>
      </c>
      <c r="M7484">
        <f>SUM(sol_split!N7484:U7484)</f>
        <v>26547785.95198682</v>
      </c>
      <c r="N7484">
        <f t="shared" si="700"/>
        <v>9.7124442458152771E-2</v>
      </c>
      <c r="O7484">
        <f>SUM(sol_all!V7484:AC7484)</f>
        <v>23261.461188527763</v>
      </c>
      <c r="P7484">
        <f>SUM(sol_split!V7484:AC7484)</f>
        <v>23261.461104515613</v>
      </c>
      <c r="Q7484">
        <f t="shared" si="701"/>
        <v>8.4012150182388723E-5</v>
      </c>
    </row>
    <row r="7485" spans="1:17" x14ac:dyDescent="0.3">
      <c r="A7485" t="e">
        <f>#REF!</f>
        <v>#REF!</v>
      </c>
      <c r="B7485" s="1">
        <f>sol_all!B7485+sol_all!C7485</f>
        <v>3413576.47746477</v>
      </c>
      <c r="C7485">
        <f>sol_split!B7485+sol_split!C7485</f>
        <v>3413576.571907212</v>
      </c>
      <c r="D7485" s="1">
        <f t="shared" si="696"/>
        <v>9.4442442059516907E-2</v>
      </c>
      <c r="E7485" s="3">
        <f t="shared" si="697"/>
        <v>2.7666713013912735E-8</v>
      </c>
      <c r="F7485" s="1">
        <f>sol_all!D7485+sol_all!E7485</f>
        <v>2499.1524659960501</v>
      </c>
      <c r="G7485" s="1">
        <f>sol_split!D7485+sol_split!E7485</f>
        <v>2499.1529768366631</v>
      </c>
      <c r="H7485" s="1">
        <f t="shared" si="698"/>
        <v>-5.1084061306028161E-4</v>
      </c>
      <c r="I7485" s="1">
        <f>SUM(sol_all!F7485:M7485)</f>
        <v>12936.690189756182</v>
      </c>
      <c r="J7485">
        <f>SUM(sol_split!F7485:M7485)</f>
        <v>12936.692440578932</v>
      </c>
      <c r="K7485" s="1">
        <f t="shared" si="699"/>
        <v>-2.2508227502839873E-3</v>
      </c>
      <c r="L7485">
        <f>SUM(sol_all!N7485:U7485)</f>
        <v>26547826.194963247</v>
      </c>
      <c r="M7485">
        <f>SUM(sol_split!N7485:U7485)</f>
        <v>26547826.097843163</v>
      </c>
      <c r="N7485">
        <f t="shared" si="700"/>
        <v>9.7120083868503571E-2</v>
      </c>
      <c r="O7485">
        <f>SUM(sol_all!V7485:AC7485)</f>
        <v>23261.484916124067</v>
      </c>
      <c r="P7485">
        <f>SUM(sol_split!V7485:AC7485)</f>
        <v>23261.48483211458</v>
      </c>
      <c r="Q7485">
        <f t="shared" si="701"/>
        <v>8.4009487181901932E-5</v>
      </c>
    </row>
    <row r="7486" spans="1:17" x14ac:dyDescent="0.3">
      <c r="A7486" t="e">
        <f>#REF!</f>
        <v>#REF!</v>
      </c>
      <c r="B7486" s="1">
        <f>sol_all!B7486+sol_all!C7486</f>
        <v>3413566.3772146502</v>
      </c>
      <c r="C7486">
        <f>sol_split!B7486+sol_split!C7486</f>
        <v>3413566.471655712</v>
      </c>
      <c r="D7486" s="1">
        <f t="shared" si="696"/>
        <v>9.4441061839461327E-2</v>
      </c>
      <c r="E7486" s="3">
        <f t="shared" si="697"/>
        <v>2.766639054199387E-8</v>
      </c>
      <c r="F7486" s="1">
        <f>sol_all!D7486+sol_all!E7486</f>
        <v>2494.2709526317899</v>
      </c>
      <c r="G7486" s="1">
        <f>sol_split!D7486+sol_split!E7486</f>
        <v>2494.2714628849922</v>
      </c>
      <c r="H7486" s="1">
        <f t="shared" si="698"/>
        <v>-5.1025320226472104E-4</v>
      </c>
      <c r="I7486" s="1">
        <f>SUM(sol_all!F7486:M7486)</f>
        <v>12911.580456974771</v>
      </c>
      <c r="J7486">
        <f>SUM(sol_split!F7486:M7486)</f>
        <v>12911.582705329365</v>
      </c>
      <c r="K7486" s="1">
        <f t="shared" si="699"/>
        <v>-2.2483545944851357E-3</v>
      </c>
      <c r="L7486">
        <f>SUM(sol_all!N7486:U7486)</f>
        <v>26547866.262777295</v>
      </c>
      <c r="M7486">
        <f>SUM(sol_split!N7486:U7486)</f>
        <v>26547866.165661655</v>
      </c>
      <c r="N7486">
        <f t="shared" si="700"/>
        <v>9.7115639597177505E-2</v>
      </c>
      <c r="O7486">
        <f>SUM(sol_all!V7486:AC7486)</f>
        <v>23261.508598397137</v>
      </c>
      <c r="P7486">
        <f>SUM(sol_split!V7486:AC7486)</f>
        <v>23261.50851439044</v>
      </c>
      <c r="Q7486">
        <f t="shared" si="701"/>
        <v>8.4006696852156892E-5</v>
      </c>
    </row>
    <row r="7487" spans="1:17" x14ac:dyDescent="0.3">
      <c r="A7487" t="e">
        <f>#REF!</f>
        <v>#REF!</v>
      </c>
      <c r="B7487" s="1">
        <f>sol_all!B7487+sol_all!C7487</f>
        <v>3413556.29667453</v>
      </c>
      <c r="C7487">
        <f>sol_split!B7487+sol_split!C7487</f>
        <v>3413556.3911141874</v>
      </c>
      <c r="D7487" s="1">
        <f t="shared" si="696"/>
        <v>9.4439657405018806E-2</v>
      </c>
      <c r="E7487" s="3">
        <f t="shared" si="697"/>
        <v>2.7666060814826697E-8</v>
      </c>
      <c r="F7487" s="1">
        <f>sol_all!D7487+sol_all!E7487</f>
        <v>2489.3989926088102</v>
      </c>
      <c r="G7487" s="1">
        <f>sol_split!D7487+sol_split!E7487</f>
        <v>2489.3995022518561</v>
      </c>
      <c r="H7487" s="1">
        <f t="shared" si="698"/>
        <v>-5.0964304591616383E-4</v>
      </c>
      <c r="I7487" s="1">
        <f>SUM(sol_all!F7487:M7487)</f>
        <v>12886.519392535971</v>
      </c>
      <c r="J7487">
        <f>SUM(sol_split!F7487:M7487)</f>
        <v>12886.521638330189</v>
      </c>
      <c r="K7487" s="1">
        <f t="shared" si="699"/>
        <v>-2.2457942177425139E-3</v>
      </c>
      <c r="L7487">
        <f>SUM(sol_all!N7487:U7487)</f>
        <v>26547906.252704863</v>
      </c>
      <c r="M7487">
        <f>SUM(sol_split!N7487:U7487)</f>
        <v>26547906.155593686</v>
      </c>
      <c r="N7487">
        <f t="shared" si="700"/>
        <v>9.7111176699399948E-2</v>
      </c>
      <c r="O7487">
        <f>SUM(sol_all!V7487:AC7487)</f>
        <v>23261.532235433606</v>
      </c>
      <c r="P7487">
        <f>SUM(sol_split!V7487:AC7487)</f>
        <v>23261.532151429703</v>
      </c>
      <c r="Q7487">
        <f t="shared" si="701"/>
        <v>8.4003902884433046E-5</v>
      </c>
    </row>
    <row r="7488" spans="1:17" x14ac:dyDescent="0.3">
      <c r="A7488" t="e">
        <f>#REF!</f>
        <v>#REF!</v>
      </c>
      <c r="B7488" s="1">
        <f>sol_all!B7488+sol_all!C7488</f>
        <v>3413546.2358059199</v>
      </c>
      <c r="C7488">
        <f>sol_split!B7488+sol_split!C7488</f>
        <v>3413546.3302441072</v>
      </c>
      <c r="D7488" s="1">
        <f t="shared" si="696"/>
        <v>9.4438187312334776E-2</v>
      </c>
      <c r="E7488" s="3">
        <f t="shared" si="697"/>
        <v>2.7665711691667949E-8</v>
      </c>
      <c r="F7488" s="1">
        <f>sol_all!D7488+sol_all!E7488</f>
        <v>2484.5365671591398</v>
      </c>
      <c r="G7488" s="1">
        <f>sol_split!D7488+sol_split!E7488</f>
        <v>2484.5370761645991</v>
      </c>
      <c r="H7488" s="1">
        <f t="shared" si="698"/>
        <v>-5.0900545920740115E-4</v>
      </c>
      <c r="I7488" s="1">
        <f>SUM(sol_all!F7488:M7488)</f>
        <v>12861.506902347295</v>
      </c>
      <c r="J7488">
        <f>SUM(sol_split!F7488:M7488)</f>
        <v>12861.509145469972</v>
      </c>
      <c r="K7488" s="1">
        <f t="shared" si="699"/>
        <v>-2.2431226771004731E-3</v>
      </c>
      <c r="L7488">
        <f>SUM(sol_all!N7488:U7488)</f>
        <v>26547946.16489717</v>
      </c>
      <c r="M7488">
        <f>SUM(sol_split!N7488:U7488)</f>
        <v>26547946.067790881</v>
      </c>
      <c r="N7488">
        <f t="shared" si="700"/>
        <v>9.7106289118528366E-2</v>
      </c>
      <c r="O7488">
        <f>SUM(sol_all!V7488:AC7488)</f>
        <v>23261.555827319688</v>
      </c>
      <c r="P7488">
        <f>SUM(sol_split!V7488:AC7488)</f>
        <v>23261.555743318768</v>
      </c>
      <c r="Q7488">
        <f t="shared" si="701"/>
        <v>8.4000919741811231E-5</v>
      </c>
    </row>
    <row r="7489" spans="1:17" x14ac:dyDescent="0.3">
      <c r="A7489" t="e">
        <f>#REF!</f>
        <v>#REF!</v>
      </c>
      <c r="B7489" s="1">
        <f>sol_all!B7489+sol_all!C7489</f>
        <v>3413536.1945703798</v>
      </c>
      <c r="C7489">
        <f>sol_split!B7489+sol_split!C7489</f>
        <v>3413536.2890070472</v>
      </c>
      <c r="D7489" s="1">
        <f t="shared" si="696"/>
        <v>9.4436667393893003E-2</v>
      </c>
      <c r="E7489" s="3">
        <f t="shared" si="697"/>
        <v>2.7665347810810888E-8</v>
      </c>
      <c r="F7489" s="1">
        <f>sol_all!D7489+sol_all!E7489</f>
        <v>2479.6836575518801</v>
      </c>
      <c r="G7489" s="1">
        <f>sol_split!D7489+sol_split!E7489</f>
        <v>2479.6841658873709</v>
      </c>
      <c r="H7489" s="1">
        <f t="shared" si="698"/>
        <v>-5.0833549084927654E-4</v>
      </c>
      <c r="I7489" s="1">
        <f>SUM(sol_all!F7489:M7489)</f>
        <v>12836.542892497111</v>
      </c>
      <c r="J7489">
        <f>SUM(sol_split!F7489:M7489)</f>
        <v>12836.545132816897</v>
      </c>
      <c r="K7489" s="1">
        <f t="shared" si="699"/>
        <v>-2.2403197854146129E-3</v>
      </c>
      <c r="L7489">
        <f>SUM(sol_all!N7489:U7489)</f>
        <v>26547985.99950533</v>
      </c>
      <c r="M7489">
        <f>SUM(sol_split!N7489:U7489)</f>
        <v>26547985.902404085</v>
      </c>
      <c r="N7489">
        <f t="shared" si="700"/>
        <v>9.7101245075464249E-2</v>
      </c>
      <c r="O7489">
        <f>SUM(sol_all!V7489:AC7489)</f>
        <v>23261.579374141489</v>
      </c>
      <c r="P7489">
        <f>SUM(sol_split!V7489:AC7489)</f>
        <v>23261.579290143694</v>
      </c>
      <c r="Q7489">
        <f t="shared" si="701"/>
        <v>8.3997794718015939E-5</v>
      </c>
    </row>
    <row r="7490" spans="1:17" x14ac:dyDescent="0.3">
      <c r="A7490" t="e">
        <f>#REF!</f>
        <v>#REF!</v>
      </c>
      <c r="B7490" s="1">
        <f>sol_all!B7490+sol_all!C7490</f>
        <v>3413526.1729295701</v>
      </c>
      <c r="C7490">
        <f>sol_split!B7490+sol_split!C7490</f>
        <v>3413526.267364643</v>
      </c>
      <c r="D7490" s="1">
        <f t="shared" si="696"/>
        <v>9.4435072969645262E-2</v>
      </c>
      <c r="E7490" s="3">
        <f t="shared" si="697"/>
        <v>2.7664961942368078E-8</v>
      </c>
      <c r="F7490" s="1">
        <f>sol_all!D7490+sol_all!E7490</f>
        <v>2474.8402450930998</v>
      </c>
      <c r="G7490" s="1">
        <f>sol_split!D7490+sol_split!E7490</f>
        <v>2474.8407527210029</v>
      </c>
      <c r="H7490" s="1">
        <f t="shared" si="698"/>
        <v>-5.076279030618025E-4</v>
      </c>
      <c r="I7490" s="1">
        <f>SUM(sol_all!F7490:M7490)</f>
        <v>12811.627269253879</v>
      </c>
      <c r="J7490">
        <f>SUM(sol_split!F7490:M7490)</f>
        <v>12811.629506618263</v>
      </c>
      <c r="K7490" s="1">
        <f t="shared" si="699"/>
        <v>-2.2373643842001911E-3</v>
      </c>
      <c r="L7490">
        <f>SUM(sol_all!N7490:U7490)</f>
        <v>26548025.756680008</v>
      </c>
      <c r="M7490">
        <f>SUM(sol_split!N7490:U7490)</f>
        <v>26548025.659584001</v>
      </c>
      <c r="N7490">
        <f t="shared" si="700"/>
        <v>9.7096007317304611E-2</v>
      </c>
      <c r="O7490">
        <f>SUM(sol_all!V7490:AC7490)</f>
        <v>23261.602875985114</v>
      </c>
      <c r="P7490">
        <f>SUM(sol_split!V7490:AC7490)</f>
        <v>23261.602791990499</v>
      </c>
      <c r="Q7490">
        <f t="shared" si="701"/>
        <v>8.3994615124538541E-5</v>
      </c>
    </row>
    <row r="7491" spans="1:17" x14ac:dyDescent="0.3">
      <c r="A7491" t="e">
        <f>#REF!</f>
        <v>#REF!</v>
      </c>
      <c r="B7491" s="1">
        <f>sol_all!B7491+sol_all!C7491</f>
        <v>3413516.1708452101</v>
      </c>
      <c r="C7491">
        <f>sol_split!B7491+sol_split!C7491</f>
        <v>3413516.2652786039</v>
      </c>
      <c r="D7491" s="1">
        <f t="shared" ref="D7491:D7554" si="702">C7491-B7491</f>
        <v>9.443339379504323E-2</v>
      </c>
      <c r="E7491" s="3">
        <f t="shared" ref="E7491:E7554" si="703">D7491/AVERAGE(B7491:C7491)</f>
        <v>2.7664551085291078E-8</v>
      </c>
      <c r="F7491" s="1">
        <f>sol_all!D7491+sol_all!E7491</f>
        <v>2470.00631112573</v>
      </c>
      <c r="G7491" s="1">
        <f>sol_split!D7491+sol_split!E7491</f>
        <v>2470.0068180029521</v>
      </c>
      <c r="H7491" s="1">
        <f t="shared" ref="H7491:H7554" si="704">F7491-G7491</f>
        <v>-5.0687722205111641E-4</v>
      </c>
      <c r="I7491" s="1">
        <f>SUM(sol_all!F7491:M7491)</f>
        <v>12786.759939066025</v>
      </c>
      <c r="J7491">
        <f>SUM(sol_split!F7491:M7491)</f>
        <v>12786.76217330018</v>
      </c>
      <c r="K7491" s="1">
        <f t="shared" ref="K7491:K7554" si="705">I7491-J7491</f>
        <v>-2.2342341544572264E-3</v>
      </c>
      <c r="L7491">
        <f>SUM(sol_all!N7491:U7491)</f>
        <v>26548065.436571613</v>
      </c>
      <c r="M7491">
        <f>SUM(sol_split!N7491:U7491)</f>
        <v>26548065.339481086</v>
      </c>
      <c r="N7491">
        <f t="shared" ref="N7491:N7554" si="706">L7491-M7491</f>
        <v>9.7090527415275574E-2</v>
      </c>
      <c r="O7491">
        <f>SUM(sol_all!V7491:AC7491)</f>
        <v>23261.626332936303</v>
      </c>
      <c r="P7491">
        <f>SUM(sol_split!V7491:AC7491)</f>
        <v>23261.626248944973</v>
      </c>
      <c r="Q7491">
        <f t="shared" ref="Q7491:Q7554" si="707">O7491-P7491</f>
        <v>8.3991330029675737E-5</v>
      </c>
    </row>
    <row r="7492" spans="1:17" x14ac:dyDescent="0.3">
      <c r="A7492" t="e">
        <f>#REF!</f>
        <v>#REF!</v>
      </c>
      <c r="B7492" s="1">
        <f>sol_all!B7492+sol_all!C7492</f>
        <v>3413506.18827909</v>
      </c>
      <c r="C7492">
        <f>sol_split!B7492+sol_split!C7492</f>
        <v>3413506.2827107199</v>
      </c>
      <c r="D7492" s="1">
        <f t="shared" si="702"/>
        <v>9.4431629870086908E-2</v>
      </c>
      <c r="E7492" s="3">
        <f t="shared" si="703"/>
        <v>2.7664115239676951E-8</v>
      </c>
      <c r="F7492" s="1">
        <f>sol_all!D7492+sol_all!E7492</f>
        <v>2465.18183702954</v>
      </c>
      <c r="G7492" s="1">
        <f>sol_split!D7492+sol_split!E7492</f>
        <v>2465.1823431072121</v>
      </c>
      <c r="H7492" s="1">
        <f t="shared" si="704"/>
        <v>-5.0607767207111465E-4</v>
      </c>
      <c r="I7492" s="1">
        <f>SUM(sol_all!F7492:M7492)</f>
        <v>12761.940808561319</v>
      </c>
      <c r="J7492">
        <f>SUM(sol_split!F7492:M7492)</f>
        <v>12761.94303946714</v>
      </c>
      <c r="K7492" s="1">
        <f t="shared" si="705"/>
        <v>-2.2309058203973109E-3</v>
      </c>
      <c r="L7492">
        <f>SUM(sol_all!N7492:U7492)</f>
        <v>26548105.039330177</v>
      </c>
      <c r="M7492">
        <f>SUM(sol_split!N7492:U7492)</f>
        <v>26548104.942245554</v>
      </c>
      <c r="N7492">
        <f t="shared" si="706"/>
        <v>9.7084622830152512E-2</v>
      </c>
      <c r="O7492">
        <f>SUM(sol_all!V7492:AC7492)</f>
        <v>23261.649745080635</v>
      </c>
      <c r="P7492">
        <f>SUM(sol_split!V7492:AC7492)</f>
        <v>23261.649661092975</v>
      </c>
      <c r="Q7492">
        <f t="shared" si="707"/>
        <v>8.3987659309059381E-5</v>
      </c>
    </row>
    <row r="7493" spans="1:17" x14ac:dyDescent="0.3">
      <c r="A7493" t="e">
        <f>#REF!</f>
        <v>#REF!</v>
      </c>
      <c r="B7493" s="1">
        <f>sol_all!B7493+sol_all!C7493</f>
        <v>3413496.2251930898</v>
      </c>
      <c r="C7493">
        <f>sol_split!B7493+sol_split!C7493</f>
        <v>3413496.3196228552</v>
      </c>
      <c r="D7493" s="1">
        <f t="shared" si="702"/>
        <v>9.4429765362292528E-2</v>
      </c>
      <c r="E7493" s="3">
        <f t="shared" si="703"/>
        <v>2.7663649767421375E-8</v>
      </c>
      <c r="F7493" s="1">
        <f>sol_all!D7493+sol_all!E7493</f>
        <v>2460.3668042209802</v>
      </c>
      <c r="G7493" s="1">
        <f>sol_split!D7493+sol_split!E7493</f>
        <v>2460.3673094441879</v>
      </c>
      <c r="H7493" s="1">
        <f t="shared" si="704"/>
        <v>-5.0522320771051454E-4</v>
      </c>
      <c r="I7493" s="1">
        <f>SUM(sol_all!F7493:M7493)</f>
        <v>12737.169784546792</v>
      </c>
      <c r="J7493">
        <f>SUM(sol_split!F7493:M7493)</f>
        <v>12737.172011901554</v>
      </c>
      <c r="K7493" s="1">
        <f t="shared" si="705"/>
        <v>-2.2273547619988676E-3</v>
      </c>
      <c r="L7493">
        <f>SUM(sol_all!N7493:U7493)</f>
        <v>26548144.565105528</v>
      </c>
      <c r="M7493">
        <f>SUM(sol_split!N7493:U7493)</f>
        <v>26548144.468027208</v>
      </c>
      <c r="N7493">
        <f t="shared" si="706"/>
        <v>9.7078319638967514E-2</v>
      </c>
      <c r="O7493">
        <f>SUM(sol_all!V7493:AC7493)</f>
        <v>23261.673112503711</v>
      </c>
      <c r="P7493">
        <f>SUM(sol_split!V7493:AC7493)</f>
        <v>23261.673028519828</v>
      </c>
      <c r="Q7493">
        <f t="shared" si="707"/>
        <v>8.398388308705762E-5</v>
      </c>
    </row>
    <row r="7494" spans="1:17" x14ac:dyDescent="0.3">
      <c r="A7494" t="e">
        <f>#REF!</f>
        <v>#REF!</v>
      </c>
      <c r="B7494" s="1">
        <f>sol_all!B7494+sol_all!C7494</f>
        <v>3413486.2815491599</v>
      </c>
      <c r="C7494">
        <f>sol_split!B7494+sol_split!C7494</f>
        <v>3413486.375976935</v>
      </c>
      <c r="D7494" s="1">
        <f t="shared" si="702"/>
        <v>9.4427775125950575E-2</v>
      </c>
      <c r="E7494" s="3">
        <f t="shared" si="703"/>
        <v>2.7663147302004454E-8</v>
      </c>
      <c r="F7494" s="1">
        <f>sol_all!D7494+sol_all!E7494</f>
        <v>2455.5611941531802</v>
      </c>
      <c r="G7494" s="1">
        <f>sol_split!D7494+sol_split!E7494</f>
        <v>2455.5616984606791</v>
      </c>
      <c r="H7494" s="1">
        <f t="shared" si="704"/>
        <v>-5.0430749888619175E-4</v>
      </c>
      <c r="I7494" s="1">
        <f>SUM(sol_all!F7494:M7494)</f>
        <v>12712.446774008242</v>
      </c>
      <c r="J7494">
        <f>SUM(sol_split!F7494:M7494)</f>
        <v>12712.448997563508</v>
      </c>
      <c r="K7494" s="1">
        <f t="shared" si="705"/>
        <v>-2.223555266027688E-3</v>
      </c>
      <c r="L7494">
        <f>SUM(sol_all!N7494:U7494)</f>
        <v>26548184.014047373</v>
      </c>
      <c r="M7494">
        <f>SUM(sol_split!N7494:U7494)</f>
        <v>26548183.916975684</v>
      </c>
      <c r="N7494">
        <f t="shared" si="706"/>
        <v>9.7071688622236252E-2</v>
      </c>
      <c r="O7494">
        <f>SUM(sol_all!V7494:AC7494)</f>
        <v>23261.696435290771</v>
      </c>
      <c r="P7494">
        <f>SUM(sol_split!V7494:AC7494)</f>
        <v>23261.696351310824</v>
      </c>
      <c r="Q7494">
        <f t="shared" si="707"/>
        <v>8.3979946793988347E-5</v>
      </c>
    </row>
    <row r="7495" spans="1:17" x14ac:dyDescent="0.3">
      <c r="A7495" t="e">
        <f>#REF!</f>
        <v>#REF!</v>
      </c>
      <c r="B7495" s="1">
        <f>sol_all!B7495+sol_all!C7495</f>
        <v>3413476.3573093</v>
      </c>
      <c r="C7495">
        <f>sol_split!B7495+sol_split!C7495</f>
        <v>3413476.451734968</v>
      </c>
      <c r="D7495" s="1">
        <f t="shared" si="702"/>
        <v>9.4425668008625507E-2</v>
      </c>
      <c r="E7495" s="3">
        <f t="shared" si="703"/>
        <v>2.7662610435370662E-8</v>
      </c>
      <c r="F7495" s="1">
        <f>sol_all!D7495+sol_all!E7495</f>
        <v>2450.7649883158101</v>
      </c>
      <c r="G7495" s="1">
        <f>sol_split!D7495+sol_split!E7495</f>
        <v>2450.7654916396928</v>
      </c>
      <c r="H7495" s="1">
        <f t="shared" si="704"/>
        <v>-5.0332388263996108E-4</v>
      </c>
      <c r="I7495" s="1">
        <f>SUM(sol_all!F7495:M7495)</f>
        <v>12687.771684109674</v>
      </c>
      <c r="J7495">
        <f>SUM(sol_split!F7495:M7495)</f>
        <v>12687.77390359021</v>
      </c>
      <c r="K7495" s="1">
        <f t="shared" si="705"/>
        <v>-2.2194805369508686E-3</v>
      </c>
      <c r="L7495">
        <f>SUM(sol_all!N7495:U7495)</f>
        <v>26548223.386304654</v>
      </c>
      <c r="M7495">
        <f>SUM(sol_split!N7495:U7495)</f>
        <v>26548223.289240167</v>
      </c>
      <c r="N7495">
        <f t="shared" si="706"/>
        <v>9.7064487636089325E-2</v>
      </c>
      <c r="O7495">
        <f>SUM(sol_all!V7495:AC7495)</f>
        <v>23261.719713527003</v>
      </c>
      <c r="P7495">
        <f>SUM(sol_split!V7495:AC7495)</f>
        <v>23261.719629551408</v>
      </c>
      <c r="Q7495">
        <f t="shared" si="707"/>
        <v>8.3975595771335065E-5</v>
      </c>
    </row>
    <row r="7496" spans="1:17" x14ac:dyDescent="0.3">
      <c r="A7496" t="e">
        <f>#REF!</f>
        <v>#REF!</v>
      </c>
      <c r="B7496" s="1">
        <f>sol_all!B7496+sol_all!C7496</f>
        <v>3413466.4524356201</v>
      </c>
      <c r="C7496">
        <f>sol_split!B7496+sol_split!C7496</f>
        <v>3413466.5468590911</v>
      </c>
      <c r="D7496" s="1">
        <f t="shared" si="702"/>
        <v>9.4423471018671989E-2</v>
      </c>
      <c r="E7496" s="3">
        <f t="shared" si="703"/>
        <v>2.7662047079831265E-8</v>
      </c>
      <c r="F7496" s="1">
        <f>sol_all!D7496+sol_all!E7496</f>
        <v>2445.9781682350199</v>
      </c>
      <c r="G7496" s="1">
        <f>sol_split!D7496+sol_split!E7496</f>
        <v>2445.9786705248989</v>
      </c>
      <c r="H7496" s="1">
        <f t="shared" si="704"/>
        <v>-5.0228987902301014E-4</v>
      </c>
      <c r="I7496" s="1">
        <f>SUM(sol_all!F7496:M7496)</f>
        <v>12663.144422193171</v>
      </c>
      <c r="J7496">
        <f>SUM(sol_split!F7496:M7496)</f>
        <v>12663.146637395928</v>
      </c>
      <c r="K7496" s="1">
        <f t="shared" si="705"/>
        <v>-2.21520275772491E-3</v>
      </c>
      <c r="L7496">
        <f>SUM(sol_all!N7496:U7496)</f>
        <v>26548262.682026595</v>
      </c>
      <c r="M7496">
        <f>SUM(sol_split!N7496:U7496)</f>
        <v>26548262.584969621</v>
      </c>
      <c r="N7496">
        <f t="shared" si="706"/>
        <v>9.7056973725557327E-2</v>
      </c>
      <c r="O7496">
        <f>SUM(sol_all!V7496:AC7496)</f>
        <v>23261.742947297396</v>
      </c>
      <c r="P7496">
        <f>SUM(sol_split!V7496:AC7496)</f>
        <v>23261.742863326286</v>
      </c>
      <c r="Q7496">
        <f t="shared" si="707"/>
        <v>8.3971110143465921E-5</v>
      </c>
    </row>
    <row r="7497" spans="1:17" x14ac:dyDescent="0.3">
      <c r="A7497" t="e">
        <f>#REF!</f>
        <v>#REF!</v>
      </c>
      <c r="B7497" s="1">
        <f>sol_all!B7497+sol_all!C7497</f>
        <v>3413456.5668902802</v>
      </c>
      <c r="C7497">
        <f>sol_split!B7497+sol_split!C7497</f>
        <v>3413456.661311591</v>
      </c>
      <c r="D7497" s="1">
        <f t="shared" si="702"/>
        <v>9.4421310815960169E-2</v>
      </c>
      <c r="E7497" s="3">
        <f t="shared" si="703"/>
        <v>2.7661494341515053E-8</v>
      </c>
      <c r="F7497" s="1">
        <f>sol_all!D7497+sol_all!E7497</f>
        <v>2441.2007154733701</v>
      </c>
      <c r="G7497" s="1">
        <f>sol_split!D7497+sol_split!E7497</f>
        <v>2441.2012167503531</v>
      </c>
      <c r="H7497" s="1">
        <f t="shared" si="704"/>
        <v>-5.0127698295909795E-4</v>
      </c>
      <c r="I7497" s="1">
        <f>SUM(sol_all!F7497:M7497)</f>
        <v>12638.564895778651</v>
      </c>
      <c r="J7497">
        <f>SUM(sol_split!F7497:M7497)</f>
        <v>12638.567106794437</v>
      </c>
      <c r="K7497" s="1">
        <f t="shared" si="705"/>
        <v>-2.2110157860879553E-3</v>
      </c>
      <c r="L7497">
        <f>SUM(sol_all!N7497:U7497)</f>
        <v>26548301.9013617</v>
      </c>
      <c r="M7497">
        <f>SUM(sol_split!N7497:U7497)</f>
        <v>26548301.804312054</v>
      </c>
      <c r="N7497">
        <f t="shared" si="706"/>
        <v>9.7049646079540253E-2</v>
      </c>
      <c r="O7497">
        <f>SUM(sol_all!V7497:AC7497)</f>
        <v>23261.766136686809</v>
      </c>
      <c r="P7497">
        <f>SUM(sol_split!V7497:AC7497)</f>
        <v>23261.76605272009</v>
      </c>
      <c r="Q7497">
        <f t="shared" si="707"/>
        <v>8.3966719103045762E-5</v>
      </c>
    </row>
    <row r="7498" spans="1:17" x14ac:dyDescent="0.3">
      <c r="A7498" t="e">
        <f>#REF!</f>
        <v>#REF!</v>
      </c>
      <c r="B7498" s="1">
        <f>sol_all!B7498+sol_all!C7498</f>
        <v>3413446.7006355301</v>
      </c>
      <c r="C7498">
        <f>sol_split!B7498+sol_split!C7498</f>
        <v>3413446.7950547393</v>
      </c>
      <c r="D7498" s="1">
        <f t="shared" si="702"/>
        <v>9.4419209286570549E-2</v>
      </c>
      <c r="E7498" s="3">
        <f t="shared" si="703"/>
        <v>2.7660958632554085E-8</v>
      </c>
      <c r="F7498" s="1">
        <f>sol_all!D7498+sol_all!E7498</f>
        <v>2436.4326116297302</v>
      </c>
      <c r="G7498" s="1">
        <f>sol_split!D7498+sol_split!E7498</f>
        <v>2436.433111922317</v>
      </c>
      <c r="H7498" s="1">
        <f t="shared" si="704"/>
        <v>-5.0029258682116051E-4</v>
      </c>
      <c r="I7498" s="1">
        <f>SUM(sol_all!F7498:M7498)</f>
        <v>12614.033012562828</v>
      </c>
      <c r="J7498">
        <f>SUM(sol_split!F7498:M7498)</f>
        <v>12614.035219513426</v>
      </c>
      <c r="K7498" s="1">
        <f t="shared" si="705"/>
        <v>-2.2069505976105575E-3</v>
      </c>
      <c r="L7498">
        <f>SUM(sol_all!N7498:U7498)</f>
        <v>26548341.044458408</v>
      </c>
      <c r="M7498">
        <f>SUM(sol_split!N7498:U7498)</f>
        <v>26548340.947415899</v>
      </c>
      <c r="N7498">
        <f t="shared" si="706"/>
        <v>9.70425084233284E-2</v>
      </c>
      <c r="O7498">
        <f>SUM(sol_all!V7498:AC7498)</f>
        <v>23261.789281779988</v>
      </c>
      <c r="P7498">
        <f>SUM(sol_split!V7498:AC7498)</f>
        <v>23261.789197817459</v>
      </c>
      <c r="Q7498">
        <f t="shared" si="707"/>
        <v>8.3962528151459992E-5</v>
      </c>
    </row>
    <row r="7499" spans="1:17" x14ac:dyDescent="0.3">
      <c r="A7499" t="e">
        <f>#REF!</f>
        <v>#REF!</v>
      </c>
      <c r="B7499" s="1">
        <f>sol_all!B7499+sol_all!C7499</f>
        <v>3413436.8536336799</v>
      </c>
      <c r="C7499">
        <f>sol_split!B7499+sol_split!C7499</f>
        <v>3413436.9480508431</v>
      </c>
      <c r="D7499" s="1">
        <f t="shared" si="702"/>
        <v>9.4417163170874119E-2</v>
      </c>
      <c r="E7499" s="3">
        <f t="shared" si="703"/>
        <v>2.7660438998470075E-8</v>
      </c>
      <c r="F7499" s="1">
        <f>sol_all!D7499+sol_all!E7499</f>
        <v>2431.6738383392099</v>
      </c>
      <c r="G7499" s="1">
        <f>sol_split!D7499+sol_split!E7499</f>
        <v>2431.6743376784389</v>
      </c>
      <c r="H7499" s="1">
        <f t="shared" si="704"/>
        <v>-4.9933922900891048E-4</v>
      </c>
      <c r="I7499" s="1">
        <f>SUM(sol_all!F7499:M7499)</f>
        <v>12589.548680419883</v>
      </c>
      <c r="J7499">
        <f>SUM(sol_split!F7499:M7499)</f>
        <v>12589.550883437671</v>
      </c>
      <c r="K7499" s="1">
        <f t="shared" si="705"/>
        <v>-2.203017787905992E-3</v>
      </c>
      <c r="L7499">
        <f>SUM(sol_all!N7499:U7499)</f>
        <v>26548380.111464851</v>
      </c>
      <c r="M7499">
        <f>SUM(sol_split!N7499:U7499)</f>
        <v>26548380.014429267</v>
      </c>
      <c r="N7499">
        <f t="shared" si="706"/>
        <v>9.7035583108663559E-2</v>
      </c>
      <c r="O7499">
        <f>SUM(sol_all!V7499:AC7499)</f>
        <v>23261.81238266125</v>
      </c>
      <c r="P7499">
        <f>SUM(sol_split!V7499:AC7499)</f>
        <v>23261.812298702887</v>
      </c>
      <c r="Q7499">
        <f t="shared" si="707"/>
        <v>8.3958362665725872E-5</v>
      </c>
    </row>
    <row r="7500" spans="1:17" x14ac:dyDescent="0.3">
      <c r="A7500" t="e">
        <f>#REF!</f>
        <v>#REF!</v>
      </c>
      <c r="B7500" s="1">
        <f>sol_all!B7500+sol_all!C7500</f>
        <v>3413427.0258471202</v>
      </c>
      <c r="C7500">
        <f>sol_split!B7500+sol_split!C7500</f>
        <v>3413427.1202623071</v>
      </c>
      <c r="D7500" s="1">
        <f t="shared" si="702"/>
        <v>9.4415186904370785E-2</v>
      </c>
      <c r="E7500" s="3">
        <f t="shared" si="703"/>
        <v>2.7659939668749854E-8</v>
      </c>
      <c r="F7500" s="1">
        <f>sol_all!D7500+sol_all!E7500</f>
        <v>2426.9243772730701</v>
      </c>
      <c r="G7500" s="1">
        <f>sol_split!D7500+sol_split!E7500</f>
        <v>2426.9248756925881</v>
      </c>
      <c r="H7500" s="1">
        <f t="shared" si="704"/>
        <v>-4.9841951795315254E-4</v>
      </c>
      <c r="I7500" s="1">
        <f>SUM(sol_all!F7500:M7500)</f>
        <v>12565.111807400102</v>
      </c>
      <c r="J7500">
        <f>SUM(sol_split!F7500:M7500)</f>
        <v>12565.114006628797</v>
      </c>
      <c r="K7500" s="1">
        <f t="shared" si="705"/>
        <v>-2.1992286947352113E-3</v>
      </c>
      <c r="L7500">
        <f>SUM(sol_all!N7500:U7500)</f>
        <v>26548419.102528736</v>
      </c>
      <c r="M7500">
        <f>SUM(sol_split!N7500:U7500)</f>
        <v>26548419.005499899</v>
      </c>
      <c r="N7500">
        <f t="shared" si="706"/>
        <v>9.7028836607933044E-2</v>
      </c>
      <c r="O7500">
        <f>SUM(sol_all!V7500:AC7500)</f>
        <v>23261.835439415143</v>
      </c>
      <c r="P7500">
        <f>SUM(sol_split!V7500:AC7500)</f>
        <v>23261.835355460778</v>
      </c>
      <c r="Q7500">
        <f t="shared" si="707"/>
        <v>8.3954364527016878E-5</v>
      </c>
    </row>
    <row r="7501" spans="1:17" x14ac:dyDescent="0.3">
      <c r="A7501" t="e">
        <f>#REF!</f>
        <v>#REF!</v>
      </c>
      <c r="B7501" s="1">
        <f>sol_all!B7501+sol_all!C7501</f>
        <v>3413417.2172383098</v>
      </c>
      <c r="C7501">
        <f>sol_split!B7501+sol_split!C7501</f>
        <v>3413417.3116515949</v>
      </c>
      <c r="D7501" s="1">
        <f t="shared" si="702"/>
        <v>9.441328514367342E-2</v>
      </c>
      <c r="E7501" s="3">
        <f t="shared" si="703"/>
        <v>2.765946200808993E-8</v>
      </c>
      <c r="F7501" s="1">
        <f>sol_all!D7501+sol_all!E7501</f>
        <v>2422.1842101386501</v>
      </c>
      <c r="G7501" s="1">
        <f>sol_split!D7501+sol_split!E7501</f>
        <v>2422.18470767484</v>
      </c>
      <c r="H7501" s="1">
        <f t="shared" si="704"/>
        <v>-4.9753618986869697E-4</v>
      </c>
      <c r="I7501" s="1">
        <f>SUM(sol_all!F7501:M7501)</f>
        <v>12540.72230172998</v>
      </c>
      <c r="J7501">
        <f>SUM(sol_split!F7501:M7501)</f>
        <v>12540.724497325056</v>
      </c>
      <c r="K7501" s="1">
        <f t="shared" si="705"/>
        <v>-2.1955950760457199E-3</v>
      </c>
      <c r="L7501">
        <f>SUM(sol_all!N7501:U7501)</f>
        <v>26548458.017797682</v>
      </c>
      <c r="M7501">
        <f>SUM(sol_split!N7501:U7501)</f>
        <v>26548457.920775156</v>
      </c>
      <c r="N7501">
        <f t="shared" si="706"/>
        <v>9.702252596616745E-2</v>
      </c>
      <c r="O7501">
        <f>SUM(sol_all!V7501:AC7501)</f>
        <v>23261.858452125725</v>
      </c>
      <c r="P7501">
        <f>SUM(sol_split!V7501:AC7501)</f>
        <v>23261.858368175272</v>
      </c>
      <c r="Q7501">
        <f t="shared" si="707"/>
        <v>8.3950453699799255E-5</v>
      </c>
    </row>
    <row r="7502" spans="1:17" x14ac:dyDescent="0.3">
      <c r="A7502" t="e">
        <f>#REF!</f>
        <v>#REF!</v>
      </c>
      <c r="B7502" s="1">
        <f>sol_all!B7502+sol_all!C7502</f>
        <v>3413407.4277697899</v>
      </c>
      <c r="C7502">
        <f>sol_split!B7502+sol_split!C7502</f>
        <v>3413407.5221812427</v>
      </c>
      <c r="D7502" s="1">
        <f t="shared" si="702"/>
        <v>9.4411452766507864E-2</v>
      </c>
      <c r="E7502" s="3">
        <f t="shared" si="703"/>
        <v>2.7659004516355044E-8</v>
      </c>
      <c r="F7502" s="1">
        <f>sol_all!D7502+sol_all!E7502</f>
        <v>2417.4533186806598</v>
      </c>
      <c r="G7502" s="1">
        <f>sol_split!D7502+sol_split!E7502</f>
        <v>2417.4538153713588</v>
      </c>
      <c r="H7502" s="1">
        <f t="shared" si="704"/>
        <v>-4.966906990375719E-4</v>
      </c>
      <c r="I7502" s="1">
        <f>SUM(sol_all!F7502:M7502)</f>
        <v>12516.380071817905</v>
      </c>
      <c r="J7502">
        <f>SUM(sol_split!F7502:M7502)</f>
        <v>12516.382263940923</v>
      </c>
      <c r="K7502" s="1">
        <f t="shared" si="705"/>
        <v>-2.192123018176062E-3</v>
      </c>
      <c r="L7502">
        <f>SUM(sol_all!N7502:U7502)</f>
        <v>26548496.857418727</v>
      </c>
      <c r="M7502">
        <f>SUM(sol_split!N7502:U7502)</f>
        <v>26548496.760402396</v>
      </c>
      <c r="N7502">
        <f t="shared" si="706"/>
        <v>9.7016330808401108E-2</v>
      </c>
      <c r="O7502">
        <f>SUM(sol_all!V7502:AC7502)</f>
        <v>23261.881420877111</v>
      </c>
      <c r="P7502">
        <f>SUM(sol_split!V7502:AC7502)</f>
        <v>23261.88133693027</v>
      </c>
      <c r="Q7502">
        <f t="shared" si="707"/>
        <v>8.3946841186843812E-5</v>
      </c>
    </row>
    <row r="7503" spans="1:17" x14ac:dyDescent="0.3">
      <c r="A7503" t="e">
        <f>#REF!</f>
        <v>#REF!</v>
      </c>
      <c r="B7503" s="1">
        <f>sol_all!B7503+sol_all!C7503</f>
        <v>3413397.6574042202</v>
      </c>
      <c r="C7503">
        <f>sol_split!B7503+sol_split!C7503</f>
        <v>3413397.7518138709</v>
      </c>
      <c r="D7503" s="1">
        <f t="shared" si="702"/>
        <v>9.4409650657325983E-2</v>
      </c>
      <c r="E7503" s="3">
        <f t="shared" si="703"/>
        <v>2.7658555734612008E-8</v>
      </c>
      <c r="F7503" s="1">
        <f>sol_all!D7503+sol_all!E7503</f>
        <v>2412.7316847052298</v>
      </c>
      <c r="G7503" s="1">
        <f>sol_split!D7503+sol_split!E7503</f>
        <v>2412.7321805642878</v>
      </c>
      <c r="H7503" s="1">
        <f t="shared" si="704"/>
        <v>-4.9585905799176544E-4</v>
      </c>
      <c r="I7503" s="1">
        <f>SUM(sol_all!F7503:M7503)</f>
        <v>12492.08502635761</v>
      </c>
      <c r="J7503">
        <f>SUM(sol_split!F7503:M7503)</f>
        <v>12492.087215066602</v>
      </c>
      <c r="K7503" s="1">
        <f t="shared" si="705"/>
        <v>-2.1887089915253455E-3</v>
      </c>
      <c r="L7503">
        <f>SUM(sol_all!N7503:U7503)</f>
        <v>26548535.621538937</v>
      </c>
      <c r="M7503">
        <f>SUM(sol_split!N7503:U7503)</f>
        <v>26548535.524528619</v>
      </c>
      <c r="N7503">
        <f t="shared" si="706"/>
        <v>9.701031818985939E-2</v>
      </c>
      <c r="O7503">
        <f>SUM(sol_all!V7503:AC7503)</f>
        <v>23261.90434575309</v>
      </c>
      <c r="P7503">
        <f>SUM(sol_split!V7503:AC7503)</f>
        <v>23261.904261809843</v>
      </c>
      <c r="Q7503">
        <f t="shared" si="707"/>
        <v>8.3943246863782406E-5</v>
      </c>
    </row>
    <row r="7504" spans="1:17" x14ac:dyDescent="0.3">
      <c r="A7504" t="e">
        <f>#REF!</f>
        <v>#REF!</v>
      </c>
      <c r="B7504" s="1">
        <f>sol_all!B7504+sol_all!C7504</f>
        <v>3413387.90610431</v>
      </c>
      <c r="C7504">
        <f>sol_split!B7504+sol_split!C7504</f>
        <v>3413388.000512159</v>
      </c>
      <c r="D7504" s="1">
        <f t="shared" si="702"/>
        <v>9.4407849013805389E-2</v>
      </c>
      <c r="E7504" s="3">
        <f t="shared" si="703"/>
        <v>2.7658106932236017E-8</v>
      </c>
      <c r="F7504" s="1">
        <f>sol_all!D7504+sol_all!E7504</f>
        <v>2408.01929004056</v>
      </c>
      <c r="G7504" s="1">
        <f>sol_split!D7504+sol_split!E7504</f>
        <v>2408.0197850717509</v>
      </c>
      <c r="H7504" s="1">
        <f t="shared" si="704"/>
        <v>-4.9503119089422398E-4</v>
      </c>
      <c r="I7504" s="1">
        <f>SUM(sol_all!F7504:M7504)</f>
        <v>12467.83707415869</v>
      </c>
      <c r="J7504">
        <f>SUM(sol_split!F7504:M7504)</f>
        <v>12467.839259467859</v>
      </c>
      <c r="K7504" s="1">
        <f t="shared" si="705"/>
        <v>-2.1853091693628812E-3</v>
      </c>
      <c r="L7504">
        <f>SUM(sol_all!N7504:U7504)</f>
        <v>26548574.310304575</v>
      </c>
      <c r="M7504">
        <f>SUM(sol_split!N7504:U7504)</f>
        <v>26548574.21330034</v>
      </c>
      <c r="N7504">
        <f t="shared" si="706"/>
        <v>9.7004234790802002E-2</v>
      </c>
      <c r="O7504">
        <f>SUM(sol_all!V7504:AC7504)</f>
        <v>23261.927226837211</v>
      </c>
      <c r="P7504">
        <f>SUM(sol_split!V7504:AC7504)</f>
        <v>23261.927142897686</v>
      </c>
      <c r="Q7504">
        <f t="shared" si="707"/>
        <v>8.3939525211462751E-5</v>
      </c>
    </row>
    <row r="7505" spans="1:17" x14ac:dyDescent="0.3">
      <c r="A7505" t="e">
        <f>#REF!</f>
        <v>#REF!</v>
      </c>
      <c r="B7505" s="1">
        <f>sol_all!B7505+sol_all!C7505</f>
        <v>3413378.17383281</v>
      </c>
      <c r="C7505">
        <f>sol_split!B7505+sol_split!C7505</f>
        <v>3413378.2682388714</v>
      </c>
      <c r="D7505" s="1">
        <f t="shared" si="702"/>
        <v>9.4406061340123415E-2</v>
      </c>
      <c r="E7505" s="3">
        <f t="shared" si="703"/>
        <v>2.7657662065786098E-8</v>
      </c>
      <c r="F7505" s="1">
        <f>sol_all!D7505+sol_all!E7505</f>
        <v>2403.3161165411698</v>
      </c>
      <c r="G7505" s="1">
        <f>sol_split!D7505+sol_split!E7505</f>
        <v>2403.3166107476759</v>
      </c>
      <c r="H7505" s="1">
        <f t="shared" si="704"/>
        <v>-4.9420650611864403E-4</v>
      </c>
      <c r="I7505" s="1">
        <f>SUM(sol_all!F7505:M7505)</f>
        <v>12443.636124164574</v>
      </c>
      <c r="J7505">
        <f>SUM(sol_split!F7505:M7505)</f>
        <v>12443.638306085521</v>
      </c>
      <c r="K7505" s="1">
        <f t="shared" si="705"/>
        <v>-2.1819209468958434E-3</v>
      </c>
      <c r="L7505">
        <f>SUM(sol_all!N7505:U7505)</f>
        <v>26548612.923862249</v>
      </c>
      <c r="M7505">
        <f>SUM(sol_split!N7505:U7505)</f>
        <v>26548612.826863941</v>
      </c>
      <c r="N7505">
        <f t="shared" si="706"/>
        <v>9.6998307853937149E-2</v>
      </c>
      <c r="O7505">
        <f>SUM(sol_all!V7505:AC7505)</f>
        <v>23261.950064213095</v>
      </c>
      <c r="P7505">
        <f>SUM(sol_split!V7505:AC7505)</f>
        <v>23261.949980277168</v>
      </c>
      <c r="Q7505">
        <f t="shared" si="707"/>
        <v>8.3935927250422537E-5</v>
      </c>
    </row>
    <row r="7506" spans="1:17" x14ac:dyDescent="0.3">
      <c r="A7506" t="e">
        <f>#REF!</f>
        <v>#REF!</v>
      </c>
      <c r="B7506" s="1">
        <f>sol_all!B7506+sol_all!C7506</f>
        <v>3413368.4605525602</v>
      </c>
      <c r="C7506">
        <f>sol_split!B7506+sol_split!C7506</f>
        <v>3413368.5549568417</v>
      </c>
      <c r="D7506" s="1">
        <f t="shared" si="702"/>
        <v>9.4404281582683325E-2</v>
      </c>
      <c r="E7506" s="3">
        <f t="shared" si="703"/>
        <v>2.7657219362108092E-8</v>
      </c>
      <c r="F7506" s="1">
        <f>sol_all!D7506+sol_all!E7506</f>
        <v>2398.6221460973902</v>
      </c>
      <c r="G7506" s="1">
        <f>sol_split!D7506+sol_split!E7506</f>
        <v>2398.6226394818041</v>
      </c>
      <c r="H7506" s="1">
        <f t="shared" si="704"/>
        <v>-4.9338441385771148E-4</v>
      </c>
      <c r="I7506" s="1">
        <f>SUM(sol_all!F7506:M7506)</f>
        <v>12419.482085493257</v>
      </c>
      <c r="J7506">
        <f>SUM(sol_split!F7506:M7506)</f>
        <v>12419.484264035134</v>
      </c>
      <c r="K7506" s="1">
        <f t="shared" si="705"/>
        <v>-2.1785418775834842E-3</v>
      </c>
      <c r="L7506">
        <f>SUM(sol_all!N7506:U7506)</f>
        <v>26548651.462357793</v>
      </c>
      <c r="M7506">
        <f>SUM(sol_split!N7506:U7506)</f>
        <v>26548651.365365542</v>
      </c>
      <c r="N7506">
        <f t="shared" si="706"/>
        <v>9.699225053191185E-2</v>
      </c>
      <c r="O7506">
        <f>SUM(sol_all!V7506:AC7506)</f>
        <v>23261.972857964171</v>
      </c>
      <c r="P7506">
        <f>SUM(sol_split!V7506:AC7506)</f>
        <v>23261.972774031812</v>
      </c>
      <c r="Q7506">
        <f t="shared" si="707"/>
        <v>8.393235839321278E-5</v>
      </c>
    </row>
    <row r="7507" spans="1:17" x14ac:dyDescent="0.3">
      <c r="A7507" t="e">
        <f>#REF!</f>
        <v>#REF!</v>
      </c>
      <c r="B7507" s="1">
        <f>sol_all!B7507+sol_all!C7507</f>
        <v>3413358.76622647</v>
      </c>
      <c r="C7507">
        <f>sol_split!B7507+sol_split!C7507</f>
        <v>3413358.86062897</v>
      </c>
      <c r="D7507" s="1">
        <f t="shared" si="702"/>
        <v>9.4402499962598085E-2</v>
      </c>
      <c r="E7507" s="3">
        <f t="shared" si="703"/>
        <v>2.7656775956641487E-8</v>
      </c>
      <c r="F7507" s="1">
        <f>sol_all!D7507+sol_all!E7507</f>
        <v>2393.9373606353101</v>
      </c>
      <c r="G7507" s="1">
        <f>sol_split!D7507+sol_split!E7507</f>
        <v>2393.9378531995558</v>
      </c>
      <c r="H7507" s="1">
        <f t="shared" si="704"/>
        <v>-4.9256424563282053E-4</v>
      </c>
      <c r="I7507" s="1">
        <f>SUM(sol_all!F7507:M7507)</f>
        <v>12395.374867437778</v>
      </c>
      <c r="J7507">
        <f>SUM(sol_split!F7507:M7507)</f>
        <v>12395.377042606688</v>
      </c>
      <c r="K7507" s="1">
        <f t="shared" si="705"/>
        <v>-2.1751689091615845E-3</v>
      </c>
      <c r="L7507">
        <f>SUM(sol_all!N7507:U7507)</f>
        <v>26548689.925937254</v>
      </c>
      <c r="M7507">
        <f>SUM(sol_split!N7507:U7507)</f>
        <v>26548689.828950915</v>
      </c>
      <c r="N7507">
        <f t="shared" si="706"/>
        <v>9.6986338496208191E-2</v>
      </c>
      <c r="O7507">
        <f>SUM(sol_all!V7507:AC7507)</f>
        <v>23261.995608173489</v>
      </c>
      <c r="P7507">
        <f>SUM(sol_split!V7507:AC7507)</f>
        <v>23261.995524244743</v>
      </c>
      <c r="Q7507">
        <f t="shared" si="707"/>
        <v>8.3928745880257338E-5</v>
      </c>
    </row>
    <row r="7508" spans="1:17" x14ac:dyDescent="0.3">
      <c r="A7508" t="e">
        <f>#REF!</f>
        <v>#REF!</v>
      </c>
      <c r="B7508" s="1">
        <f>sol_all!B7508+sol_all!C7508</f>
        <v>3413349.0908175102</v>
      </c>
      <c r="C7508">
        <f>sol_split!B7508+sol_split!C7508</f>
        <v>3413349.1852182243</v>
      </c>
      <c r="D7508" s="1">
        <f t="shared" si="702"/>
        <v>9.440071415156126E-2</v>
      </c>
      <c r="E7508" s="3">
        <f t="shared" si="703"/>
        <v>2.7656331167569861E-8</v>
      </c>
      <c r="F7508" s="1">
        <f>sol_all!D7508+sol_all!E7508</f>
        <v>2389.2617421166501</v>
      </c>
      <c r="G7508" s="1">
        <f>sol_split!D7508+sol_split!E7508</f>
        <v>2389.2622338619562</v>
      </c>
      <c r="H7508" s="1">
        <f t="shared" si="704"/>
        <v>-4.9174530613527168E-4</v>
      </c>
      <c r="I7508" s="1">
        <f>SUM(sol_all!F7508:M7508)</f>
        <v>12371.314379465053</v>
      </c>
      <c r="J7508">
        <f>SUM(sol_split!F7508:M7508)</f>
        <v>12371.316551264073</v>
      </c>
      <c r="K7508" s="1">
        <f t="shared" si="705"/>
        <v>-2.1717990202887449E-3</v>
      </c>
      <c r="L7508">
        <f>SUM(sol_all!N7508:U7508)</f>
        <v>26548728.314745881</v>
      </c>
      <c r="M7508">
        <f>SUM(sol_split!N7508:U7508)</f>
        <v>26548728.217765614</v>
      </c>
      <c r="N7508">
        <f t="shared" si="706"/>
        <v>9.6980266273021698E-2</v>
      </c>
      <c r="O7508">
        <f>SUM(sol_all!V7508:AC7508)</f>
        <v>23262.018314924284</v>
      </c>
      <c r="P7508">
        <f>SUM(sol_split!V7508:AC7508)</f>
        <v>23262.0182309991</v>
      </c>
      <c r="Q7508">
        <f t="shared" si="707"/>
        <v>8.3925184299005195E-5</v>
      </c>
    </row>
    <row r="7509" spans="1:17" x14ac:dyDescent="0.3">
      <c r="A7509" t="e">
        <f>#REF!</f>
        <v>#REF!</v>
      </c>
      <c r="B7509" s="1">
        <f>sol_all!B7509+sol_all!C7509</f>
        <v>3413339.4342887402</v>
      </c>
      <c r="C7509">
        <f>sol_split!B7509+sol_split!C7509</f>
        <v>3413339.5286876764</v>
      </c>
      <c r="D7509" s="1">
        <f t="shared" si="702"/>
        <v>9.4398936256766319E-2</v>
      </c>
      <c r="E7509" s="3">
        <f t="shared" si="703"/>
        <v>2.7655888542211042E-8</v>
      </c>
      <c r="F7509" s="1">
        <f>sol_all!D7509+sol_all!E7509</f>
        <v>2384.5952725387401</v>
      </c>
      <c r="G7509" s="1">
        <f>sol_split!D7509+sol_split!E7509</f>
        <v>2384.5957634655838</v>
      </c>
      <c r="H7509" s="1">
        <f t="shared" si="704"/>
        <v>-4.909268436676939E-4</v>
      </c>
      <c r="I7509" s="1">
        <f>SUM(sol_all!F7509:M7509)</f>
        <v>12347.300531215958</v>
      </c>
      <c r="J7509">
        <f>SUM(sol_split!F7509:M7509)</f>
        <v>12347.302699644903</v>
      </c>
      <c r="K7509" s="1">
        <f t="shared" si="705"/>
        <v>-2.1684289440599969E-3</v>
      </c>
      <c r="L7509">
        <f>SUM(sol_all!N7509:U7509)</f>
        <v>26548766.628929146</v>
      </c>
      <c r="M7509">
        <f>SUM(sol_split!N7509:U7509)</f>
        <v>26548766.53195475</v>
      </c>
      <c r="N7509">
        <f t="shared" si="706"/>
        <v>9.6974395215511322E-2</v>
      </c>
      <c r="O7509">
        <f>SUM(sol_all!V7509:AC7509)</f>
        <v>23262.040978299465</v>
      </c>
      <c r="P7509">
        <f>SUM(sol_split!V7509:AC7509)</f>
        <v>23262.04089437786</v>
      </c>
      <c r="Q7509">
        <f t="shared" si="707"/>
        <v>8.3921604527859017E-5</v>
      </c>
    </row>
    <row r="7510" spans="1:17" x14ac:dyDescent="0.3">
      <c r="A7510" t="e">
        <f>#REF!</f>
        <v>#REF!</v>
      </c>
      <c r="B7510" s="1">
        <f>sol_all!B7510+sol_all!C7510</f>
        <v>3413329.7966032801</v>
      </c>
      <c r="C7510">
        <f>sol_split!B7510+sol_split!C7510</f>
        <v>3413329.891000438</v>
      </c>
      <c r="D7510" s="1">
        <f t="shared" si="702"/>
        <v>9.4397157896310091E-2</v>
      </c>
      <c r="E7510" s="3">
        <f t="shared" si="703"/>
        <v>2.7655445625251381E-8</v>
      </c>
      <c r="F7510" s="1">
        <f>sol_all!D7510+sol_all!E7510</f>
        <v>2379.93793393439</v>
      </c>
      <c r="G7510" s="1">
        <f>sol_split!D7510+sol_split!E7510</f>
        <v>2379.9384240424561</v>
      </c>
      <c r="H7510" s="1">
        <f t="shared" si="704"/>
        <v>-4.9010806606020196E-4</v>
      </c>
      <c r="I7510" s="1">
        <f>SUM(sol_all!F7510:M7510)</f>
        <v>12323.333232504778</v>
      </c>
      <c r="J7510">
        <f>SUM(sol_split!F7510:M7510)</f>
        <v>12323.335397559984</v>
      </c>
      <c r="K7510" s="1">
        <f t="shared" si="705"/>
        <v>-2.1650552062055795E-3</v>
      </c>
      <c r="L7510">
        <f>SUM(sol_all!N7510:U7510)</f>
        <v>26548804.868631881</v>
      </c>
      <c r="M7510">
        <f>SUM(sol_split!N7510:U7510)</f>
        <v>26548804.771663427</v>
      </c>
      <c r="N7510">
        <f t="shared" si="706"/>
        <v>9.6968453377485275E-2</v>
      </c>
      <c r="O7510">
        <f>SUM(sol_all!V7510:AC7510)</f>
        <v>23262.063598381636</v>
      </c>
      <c r="P7510">
        <f>SUM(sol_split!V7510:AC7510)</f>
        <v>23262.063514463625</v>
      </c>
      <c r="Q7510">
        <f t="shared" si="707"/>
        <v>8.3918010204797611E-5</v>
      </c>
    </row>
    <row r="7511" spans="1:17" x14ac:dyDescent="0.3">
      <c r="A7511" t="e">
        <f>#REF!</f>
        <v>#REF!</v>
      </c>
      <c r="B7511" s="1">
        <f>sol_all!B7511+sol_all!C7511</f>
        <v>3413320.1777243102</v>
      </c>
      <c r="C7511">
        <f>sol_split!B7511+sol_split!C7511</f>
        <v>3413320.2721196869</v>
      </c>
      <c r="D7511" s="1">
        <f t="shared" si="702"/>
        <v>9.4395376741886139E-2</v>
      </c>
      <c r="E7511" s="3">
        <f t="shared" si="703"/>
        <v>2.7655001734870412E-8</v>
      </c>
      <c r="F7511" s="1">
        <f>sol_all!D7511+sol_all!E7511</f>
        <v>2375.2897083718699</v>
      </c>
      <c r="G7511" s="1">
        <f>sol_split!D7511+sol_split!E7511</f>
        <v>2375.290197659976</v>
      </c>
      <c r="H7511" s="1">
        <f t="shared" si="704"/>
        <v>-4.8928810610959772E-4</v>
      </c>
      <c r="I7511" s="1">
        <f>SUM(sol_all!F7511:M7511)</f>
        <v>12299.412393319002</v>
      </c>
      <c r="J7511">
        <f>SUM(sol_split!F7511:M7511)</f>
        <v>12299.414554993087</v>
      </c>
      <c r="K7511" s="1">
        <f t="shared" si="705"/>
        <v>-2.161674085073173E-3</v>
      </c>
      <c r="L7511">
        <f>SUM(sol_all!N7511:U7511)</f>
        <v>26548843.033998653</v>
      </c>
      <c r="M7511">
        <f>SUM(sol_split!N7511:U7511)</f>
        <v>26548842.937036242</v>
      </c>
      <c r="N7511">
        <f t="shared" si="706"/>
        <v>9.696241095662117E-2</v>
      </c>
      <c r="O7511">
        <f>SUM(sol_all!V7511:AC7511)</f>
        <v>23262.086175253567</v>
      </c>
      <c r="P7511">
        <f>SUM(sol_split!V7511:AC7511)</f>
        <v>23262.086091339072</v>
      </c>
      <c r="Q7511">
        <f t="shared" si="707"/>
        <v>8.391449591726996E-5</v>
      </c>
    </row>
    <row r="7512" spans="1:17" x14ac:dyDescent="0.3">
      <c r="A7512" t="e">
        <f>#REF!</f>
        <v>#REF!</v>
      </c>
      <c r="B7512" s="1">
        <f>sol_all!B7512+sol_all!C7512</f>
        <v>3413310.57761512</v>
      </c>
      <c r="C7512">
        <f>sol_split!B7512+sol_split!C7512</f>
        <v>3413310.6720087109</v>
      </c>
      <c r="D7512" s="1">
        <f t="shared" si="702"/>
        <v>9.4393590930849314E-2</v>
      </c>
      <c r="E7512" s="3">
        <f t="shared" si="703"/>
        <v>2.7654556325664239E-8</v>
      </c>
      <c r="F7512" s="1">
        <f>sol_all!D7512+sol_all!E7512</f>
        <v>2370.6505779547501</v>
      </c>
      <c r="G7512" s="1">
        <f>sol_split!D7512+sol_split!E7512</f>
        <v>2370.6510664208281</v>
      </c>
      <c r="H7512" s="1">
        <f t="shared" si="704"/>
        <v>-4.8846607796804165E-4</v>
      </c>
      <c r="I7512" s="1">
        <f>SUM(sol_all!F7512:M7512)</f>
        <v>12275.53792381874</v>
      </c>
      <c r="J7512">
        <f>SUM(sol_split!F7512:M7512)</f>
        <v>12275.540082100481</v>
      </c>
      <c r="K7512" s="1">
        <f t="shared" si="705"/>
        <v>-2.1582817407761468E-3</v>
      </c>
      <c r="L7512">
        <f>SUM(sol_all!N7512:U7512)</f>
        <v>26548881.125174034</v>
      </c>
      <c r="M7512">
        <f>SUM(sol_split!N7512:U7512)</f>
        <v>26548881.028217632</v>
      </c>
      <c r="N7512">
        <f t="shared" si="706"/>
        <v>9.6956402063369751E-2</v>
      </c>
      <c r="O7512">
        <f>SUM(sol_all!V7512:AC7512)</f>
        <v>23262.108708997526</v>
      </c>
      <c r="P7512">
        <f>SUM(sol_split!V7512:AC7512)</f>
        <v>23262.108625086752</v>
      </c>
      <c r="Q7512">
        <f t="shared" si="707"/>
        <v>8.3910774264950305E-5</v>
      </c>
    </row>
    <row r="7513" spans="1:17" x14ac:dyDescent="0.3">
      <c r="A7513" t="e">
        <f>#REF!</f>
        <v>#REF!</v>
      </c>
      <c r="B7513" s="1">
        <f>sol_all!B7513+sol_all!C7513</f>
        <v>3413300.9962390298</v>
      </c>
      <c r="C7513">
        <f>sol_split!B7513+sol_split!C7513</f>
        <v>3413301.090630827</v>
      </c>
      <c r="D7513" s="1">
        <f t="shared" si="702"/>
        <v>9.4391797203570604E-2</v>
      </c>
      <c r="E7513" s="3">
        <f t="shared" si="703"/>
        <v>2.7654108442946108E-8</v>
      </c>
      <c r="F7513" s="1">
        <f>sol_all!D7513+sol_all!E7513</f>
        <v>2366.0205248219199</v>
      </c>
      <c r="G7513" s="1">
        <f>sol_split!D7513+sol_split!E7513</f>
        <v>2366.0210124629389</v>
      </c>
      <c r="H7513" s="1">
        <f t="shared" si="704"/>
        <v>-4.8764101893539191E-4</v>
      </c>
      <c r="I7513" s="1">
        <f>SUM(sol_all!F7513:M7513)</f>
        <v>12251.709734336619</v>
      </c>
      <c r="J7513">
        <f>SUM(sol_split!F7513:M7513)</f>
        <v>12251.711889210625</v>
      </c>
      <c r="K7513" s="1">
        <f t="shared" si="705"/>
        <v>-2.1548740060097771E-3</v>
      </c>
      <c r="L7513">
        <f>SUM(sol_all!N7513:U7513)</f>
        <v>26548919.14230207</v>
      </c>
      <c r="M7513">
        <f>SUM(sol_split!N7513:U7513)</f>
        <v>26548919.045351677</v>
      </c>
      <c r="N7513">
        <f t="shared" si="706"/>
        <v>9.6950393170118332E-2</v>
      </c>
      <c r="O7513">
        <f>SUM(sol_all!V7513:AC7513)</f>
        <v>23262.131199695879</v>
      </c>
      <c r="P7513">
        <f>SUM(sol_split!V7513:AC7513)</f>
        <v>23262.131115788692</v>
      </c>
      <c r="Q7513">
        <f t="shared" si="707"/>
        <v>8.3907187217846513E-5</v>
      </c>
    </row>
    <row r="7514" spans="1:17" x14ac:dyDescent="0.3">
      <c r="A7514" t="e">
        <f>#REF!</f>
        <v>#REF!</v>
      </c>
      <c r="B7514" s="1">
        <f>sol_all!B7514+sol_all!C7514</f>
        <v>3413291.4335594601</v>
      </c>
      <c r="C7514">
        <f>sol_split!B7514+sol_split!C7514</f>
        <v>3413291.5279494477</v>
      </c>
      <c r="D7514" s="1">
        <f t="shared" si="702"/>
        <v>9.4389987643808126E-2</v>
      </c>
      <c r="E7514" s="3">
        <f t="shared" si="703"/>
        <v>2.7653655767759021E-8</v>
      </c>
      <c r="F7514" s="1">
        <f>sol_all!D7514+sol_all!E7514</f>
        <v>2361.39953114741</v>
      </c>
      <c r="G7514" s="1">
        <f>sol_split!D7514+sol_split!E7514</f>
        <v>2361.4000179593413</v>
      </c>
      <c r="H7514" s="1">
        <f t="shared" si="704"/>
        <v>-4.8681193129596068E-4</v>
      </c>
      <c r="I7514" s="1">
        <f>SUM(sol_all!F7514:M7514)</f>
        <v>12227.92773537724</v>
      </c>
      <c r="J7514">
        <f>SUM(sol_split!F7514:M7514)</f>
        <v>12227.929886823824</v>
      </c>
      <c r="K7514" s="1">
        <f t="shared" si="705"/>
        <v>-2.1514465843210928E-3</v>
      </c>
      <c r="L7514">
        <f>SUM(sol_all!N7514:U7514)</f>
        <v>26548957.085526522</v>
      </c>
      <c r="M7514">
        <f>SUM(sol_split!N7514:U7514)</f>
        <v>26548956.988582205</v>
      </c>
      <c r="N7514">
        <f t="shared" si="706"/>
        <v>9.6944317221641541E-2</v>
      </c>
      <c r="O7514">
        <f>SUM(sol_all!V7514:AC7514)</f>
        <v>23262.153647430834</v>
      </c>
      <c r="P7514">
        <f>SUM(sol_split!V7514:AC7514)</f>
        <v>23262.153563527267</v>
      </c>
      <c r="Q7514">
        <f t="shared" si="707"/>
        <v>8.3903567428933457E-5</v>
      </c>
    </row>
    <row r="7515" spans="1:17" x14ac:dyDescent="0.3">
      <c r="A7515" t="e">
        <f>#REF!</f>
        <v>#REF!</v>
      </c>
      <c r="B7515" s="1">
        <f>sol_all!B7515+sol_all!C7515</f>
        <v>3413281.8895398802</v>
      </c>
      <c r="C7515">
        <f>sol_split!B7515+sol_split!C7515</f>
        <v>3413281.9839280671</v>
      </c>
      <c r="D7515" s="1">
        <f t="shared" si="702"/>
        <v>9.4388186931610107E-2</v>
      </c>
      <c r="E7515" s="3">
        <f t="shared" si="703"/>
        <v>2.7653205530957751E-8</v>
      </c>
      <c r="F7515" s="1">
        <f>sol_all!D7515+sol_all!E7515</f>
        <v>2356.7875791403999</v>
      </c>
      <c r="G7515" s="1">
        <f>sol_split!D7515+sol_split!E7515</f>
        <v>2356.7880651181549</v>
      </c>
      <c r="H7515" s="1">
        <f t="shared" si="704"/>
        <v>-4.8597775503367302E-4</v>
      </c>
      <c r="I7515" s="1">
        <f>SUM(sol_all!F7515:M7515)</f>
        <v>12204.191837616732</v>
      </c>
      <c r="J7515">
        <f>SUM(sol_split!F7515:M7515)</f>
        <v>12204.193985611704</v>
      </c>
      <c r="K7515" s="1">
        <f t="shared" si="705"/>
        <v>-2.1479949718923308E-3</v>
      </c>
      <c r="L7515">
        <f>SUM(sol_all!N7515:U7515)</f>
        <v>26548994.954990957</v>
      </c>
      <c r="M7515">
        <f>SUM(sol_split!N7515:U7515)</f>
        <v>26548994.858052749</v>
      </c>
      <c r="N7515">
        <f t="shared" si="706"/>
        <v>9.6938207745552063E-2</v>
      </c>
      <c r="O7515">
        <f>SUM(sol_all!V7515:AC7515)</f>
        <v>23262.176052284151</v>
      </c>
      <c r="P7515">
        <f>SUM(sol_split!V7515:AC7515)</f>
        <v>23262.175968384254</v>
      </c>
      <c r="Q7515">
        <f t="shared" si="707"/>
        <v>8.3899896708317101E-5</v>
      </c>
    </row>
    <row r="7516" spans="1:17" x14ac:dyDescent="0.3">
      <c r="A7516" t="e">
        <f>#REF!</f>
        <v>#REF!</v>
      </c>
      <c r="B7516" s="1">
        <f>sol_all!B7516+sol_all!C7516</f>
        <v>3413272.3641438601</v>
      </c>
      <c r="C7516">
        <f>sol_split!B7516+sol_split!C7516</f>
        <v>3413272.4585302193</v>
      </c>
      <c r="D7516" s="1">
        <f t="shared" si="702"/>
        <v>9.4386359211057425E-2</v>
      </c>
      <c r="E7516" s="3">
        <f t="shared" si="703"/>
        <v>2.7652747228014131E-8</v>
      </c>
      <c r="F7516" s="1">
        <f>sol_all!D7516+sol_all!E7516</f>
        <v>2352.18465104508</v>
      </c>
      <c r="G7516" s="1">
        <f>sol_split!D7516+sol_split!E7516</f>
        <v>2352.185136182447</v>
      </c>
      <c r="H7516" s="1">
        <f t="shared" si="704"/>
        <v>-4.8513736692257226E-4</v>
      </c>
      <c r="I7516" s="1">
        <f>SUM(sol_all!F7516:M7516)</f>
        <v>12180.501951902826</v>
      </c>
      <c r="J7516">
        <f>SUM(sol_split!F7516:M7516)</f>
        <v>12180.504096417126</v>
      </c>
      <c r="K7516" s="1">
        <f t="shared" si="705"/>
        <v>-2.1445142992888577E-3</v>
      </c>
      <c r="L7516">
        <f>SUM(sol_all!N7516:U7516)</f>
        <v>26549032.750838745</v>
      </c>
      <c r="M7516">
        <f>SUM(sol_split!N7516:U7516)</f>
        <v>26549032.653906658</v>
      </c>
      <c r="N7516">
        <f t="shared" si="706"/>
        <v>9.693208709359169E-2</v>
      </c>
      <c r="O7516">
        <f>SUM(sol_all!V7516:AC7516)</f>
        <v>23262.198414337789</v>
      </c>
      <c r="P7516">
        <f>SUM(sol_split!V7516:AC7516)</f>
        <v>23262.198330441566</v>
      </c>
      <c r="Q7516">
        <f t="shared" si="707"/>
        <v>8.3896222349721938E-5</v>
      </c>
    </row>
    <row r="7517" spans="1:17" x14ac:dyDescent="0.3">
      <c r="A7517" t="e">
        <f>#REF!</f>
        <v>#REF!</v>
      </c>
      <c r="B7517" s="1">
        <f>sol_all!B7517+sol_all!C7517</f>
        <v>3413262.8573349998</v>
      </c>
      <c r="C7517">
        <f>sol_split!B7517+sol_split!C7517</f>
        <v>3413262.9517195197</v>
      </c>
      <c r="D7517" s="1">
        <f t="shared" si="702"/>
        <v>9.4384519848972559E-2</v>
      </c>
      <c r="E7517" s="3">
        <f t="shared" si="703"/>
        <v>2.7652285361254615E-8</v>
      </c>
      <c r="F7517" s="1">
        <f>sol_all!D7517+sol_all!E7517</f>
        <v>2347.5907291406002</v>
      </c>
      <c r="G7517" s="1">
        <f>sol_split!D7517+sol_split!E7517</f>
        <v>2347.5912134301961</v>
      </c>
      <c r="H7517" s="1">
        <f t="shared" si="704"/>
        <v>-4.8428959598822985E-4</v>
      </c>
      <c r="I7517" s="1">
        <f>SUM(sol_all!F7517:M7517)</f>
        <v>12156.857989253811</v>
      </c>
      <c r="J7517">
        <f>SUM(sol_split!F7517:M7517)</f>
        <v>12156.860130253497</v>
      </c>
      <c r="K7517" s="1">
        <f t="shared" si="705"/>
        <v>-2.1409996861621039E-3</v>
      </c>
      <c r="L7517">
        <f>SUM(sol_all!N7517:U7517)</f>
        <v>26549070.473212842</v>
      </c>
      <c r="M7517">
        <f>SUM(sol_split!N7517:U7517)</f>
        <v>26549070.376286957</v>
      </c>
      <c r="N7517">
        <f t="shared" si="706"/>
        <v>9.6925884485244751E-2</v>
      </c>
      <c r="O7517">
        <f>SUM(sol_all!V7517:AC7517)</f>
        <v>23262.220733673388</v>
      </c>
      <c r="P7517">
        <f>SUM(sol_split!V7517:AC7517)</f>
        <v>23262.220649780927</v>
      </c>
      <c r="Q7517">
        <f t="shared" si="707"/>
        <v>8.3892460679635406E-5</v>
      </c>
    </row>
    <row r="7518" spans="1:17" x14ac:dyDescent="0.3">
      <c r="A7518" t="e">
        <f>#REF!</f>
        <v>#REF!</v>
      </c>
      <c r="B7518" s="1">
        <f>sol_all!B7518+sol_all!C7518</f>
        <v>3413253.3690770101</v>
      </c>
      <c r="C7518">
        <f>sol_split!B7518+sol_split!C7518</f>
        <v>3413253.4634596789</v>
      </c>
      <c r="D7518" s="1">
        <f t="shared" si="702"/>
        <v>9.4382668845355511E-2</v>
      </c>
      <c r="E7518" s="3">
        <f t="shared" si="703"/>
        <v>2.7651819930950973E-8</v>
      </c>
      <c r="F7518" s="1">
        <f>sol_all!D7518+sol_all!E7518</f>
        <v>2343.0057957409999</v>
      </c>
      <c r="G7518" s="1">
        <f>sol_split!D7518+sol_split!E7518</f>
        <v>2343.0062791742153</v>
      </c>
      <c r="H7518" s="1">
        <f t="shared" si="704"/>
        <v>-4.8343321532229311E-4</v>
      </c>
      <c r="I7518" s="1">
        <f>SUM(sol_all!F7518:M7518)</f>
        <v>12133.259860858994</v>
      </c>
      <c r="J7518">
        <f>SUM(sol_split!F7518:M7518)</f>
        <v>12133.261998304642</v>
      </c>
      <c r="K7518" s="1">
        <f t="shared" si="705"/>
        <v>-2.1374456482590176E-3</v>
      </c>
      <c r="L7518">
        <f>SUM(sol_all!N7518:U7518)</f>
        <v>26549108.122255933</v>
      </c>
      <c r="M7518">
        <f>SUM(sol_split!N7518:U7518)</f>
        <v>26549108.025336307</v>
      </c>
      <c r="N7518">
        <f t="shared" si="706"/>
        <v>9.6919625997543335E-2</v>
      </c>
      <c r="O7518">
        <f>SUM(sol_all!V7518:AC7518)</f>
        <v>23262.243010372484</v>
      </c>
      <c r="P7518">
        <f>SUM(sol_split!V7518:AC7518)</f>
        <v>23262.242926483683</v>
      </c>
      <c r="Q7518">
        <f t="shared" si="707"/>
        <v>8.3888800872955471E-5</v>
      </c>
    </row>
    <row r="7519" spans="1:17" x14ac:dyDescent="0.3">
      <c r="A7519" t="e">
        <f>#REF!</f>
        <v>#REF!</v>
      </c>
      <c r="B7519" s="1">
        <f>sol_all!B7519+sol_all!C7519</f>
        <v>3413243.8993336498</v>
      </c>
      <c r="C7519">
        <f>sol_split!B7519+sol_split!C7519</f>
        <v>3413243.9937144471</v>
      </c>
      <c r="D7519" s="1">
        <f t="shared" si="702"/>
        <v>9.4380797352641821E-2</v>
      </c>
      <c r="E7519" s="3">
        <f t="shared" si="703"/>
        <v>2.7651348345246923E-8</v>
      </c>
      <c r="F7519" s="1">
        <f>sol_all!D7519+sol_all!E7519</f>
        <v>2338.4298331950899</v>
      </c>
      <c r="G7519" s="1">
        <f>sol_split!D7519+sol_split!E7519</f>
        <v>2338.430315762027</v>
      </c>
      <c r="H7519" s="1">
        <f t="shared" si="704"/>
        <v>-4.8256693708026432E-4</v>
      </c>
      <c r="I7519" s="1">
        <f>SUM(sol_all!F7519:M7519)</f>
        <v>12109.707478077482</v>
      </c>
      <c r="J7519">
        <f>SUM(sol_split!F7519:M7519)</f>
        <v>12109.70961192442</v>
      </c>
      <c r="K7519" s="1">
        <f t="shared" si="705"/>
        <v>-2.1338469377951697E-3</v>
      </c>
      <c r="L7519">
        <f>SUM(sol_all!N7519:U7519)</f>
        <v>26549145.698110469</v>
      </c>
      <c r="M7519">
        <f>SUM(sol_split!N7519:U7519)</f>
        <v>26549145.601197165</v>
      </c>
      <c r="N7519">
        <f t="shared" si="706"/>
        <v>9.6913304179906845E-2</v>
      </c>
      <c r="O7519">
        <f>SUM(sol_all!V7519:AC7519)</f>
        <v>23262.265244516271</v>
      </c>
      <c r="P7519">
        <f>SUM(sol_split!V7519:AC7519)</f>
        <v>23262.265160631297</v>
      </c>
      <c r="Q7519">
        <f t="shared" si="707"/>
        <v>8.3884973719250411E-5</v>
      </c>
    </row>
    <row r="7520" spans="1:17" x14ac:dyDescent="0.3">
      <c r="A7520" t="e">
        <f>#REF!</f>
        <v>#REF!</v>
      </c>
      <c r="B7520" s="1">
        <f>sol_all!B7520+sol_all!C7520</f>
        <v>3413234.4480687599</v>
      </c>
      <c r="C7520">
        <f>sol_split!B7520+sol_split!C7520</f>
        <v>3413234.542447655</v>
      </c>
      <c r="D7520" s="1">
        <f t="shared" si="702"/>
        <v>9.4378895126283169E-2</v>
      </c>
      <c r="E7520" s="3">
        <f t="shared" si="703"/>
        <v>2.7650867602972445E-8</v>
      </c>
      <c r="F7520" s="1">
        <f>sol_all!D7520+sol_all!E7520</f>
        <v>2333.8628238864098</v>
      </c>
      <c r="G7520" s="1">
        <f>sol_split!D7520+sol_split!E7520</f>
        <v>2333.863305575831</v>
      </c>
      <c r="H7520" s="1">
        <f t="shared" si="704"/>
        <v>-4.8168942112170043E-4</v>
      </c>
      <c r="I7520" s="1">
        <f>SUM(sol_all!F7520:M7520)</f>
        <v>12086.200752438614</v>
      </c>
      <c r="J7520">
        <f>SUM(sol_split!F7520:M7520)</f>
        <v>12086.202882636149</v>
      </c>
      <c r="K7520" s="1">
        <f t="shared" si="705"/>
        <v>-2.1301975357346237E-3</v>
      </c>
      <c r="L7520">
        <f>SUM(sol_all!N7520:U7520)</f>
        <v>26549183.200918615</v>
      </c>
      <c r="M7520">
        <f>SUM(sol_split!N7520:U7520)</f>
        <v>26549183.104011741</v>
      </c>
      <c r="N7520">
        <f t="shared" si="706"/>
        <v>9.69068743288517E-2</v>
      </c>
      <c r="O7520">
        <f>SUM(sol_all!V7520:AC7520)</f>
        <v>23262.287436186081</v>
      </c>
      <c r="P7520">
        <f>SUM(sol_split!V7520:AC7520)</f>
        <v>23262.287352304957</v>
      </c>
      <c r="Q7520">
        <f t="shared" si="707"/>
        <v>8.3881124737672508E-5</v>
      </c>
    </row>
    <row r="7521" spans="1:17" x14ac:dyDescent="0.3">
      <c r="A7521" t="e">
        <f>#REF!</f>
        <v>#REF!</v>
      </c>
      <c r="B7521" s="1">
        <f>sol_all!B7521+sol_all!C7521</f>
        <v>3413225.01524624</v>
      </c>
      <c r="C7521">
        <f>sol_split!B7521+sol_split!C7521</f>
        <v>3413225.1096232072</v>
      </c>
      <c r="D7521" s="1">
        <f t="shared" si="702"/>
        <v>9.4376967288553715E-2</v>
      </c>
      <c r="E7521" s="3">
        <f t="shared" si="703"/>
        <v>2.7650379205065569E-8</v>
      </c>
      <c r="F7521" s="1">
        <f>sol_all!D7521+sol_all!E7521</f>
        <v>2329.3047502331601</v>
      </c>
      <c r="G7521" s="1">
        <f>sol_split!D7521+sol_split!E7521</f>
        <v>2329.3052310324001</v>
      </c>
      <c r="H7521" s="1">
        <f t="shared" si="704"/>
        <v>-4.80799239994667E-4</v>
      </c>
      <c r="I7521" s="1">
        <f>SUM(sol_all!F7521:M7521)</f>
        <v>12062.739595640855</v>
      </c>
      <c r="J7521">
        <f>SUM(sol_split!F7521:M7521)</f>
        <v>12062.741722132554</v>
      </c>
      <c r="K7521" s="1">
        <f t="shared" si="705"/>
        <v>-2.1264916995278327E-3</v>
      </c>
      <c r="L7521">
        <f>SUM(sol_all!N7521:U7521)</f>
        <v>26549220.630822405</v>
      </c>
      <c r="M7521">
        <f>SUM(sol_split!N7521:U7521)</f>
        <v>26549220.533922024</v>
      </c>
      <c r="N7521">
        <f t="shared" si="706"/>
        <v>9.6900381147861481E-2</v>
      </c>
      <c r="O7521">
        <f>SUM(sol_all!V7521:AC7521)</f>
        <v>23262.309585462961</v>
      </c>
      <c r="P7521">
        <f>SUM(sol_split!V7521:AC7521)</f>
        <v>23262.30950158566</v>
      </c>
      <c r="Q7521">
        <f t="shared" si="707"/>
        <v>8.3877301221946254E-5</v>
      </c>
    </row>
    <row r="7522" spans="1:17" x14ac:dyDescent="0.3">
      <c r="A7522" t="e">
        <f>#REF!</f>
        <v>#REF!</v>
      </c>
      <c r="B7522" s="1">
        <f>sol_all!B7522+sol_all!C7522</f>
        <v>3413215.60083006</v>
      </c>
      <c r="C7522">
        <f>sol_split!B7522+sol_split!C7522</f>
        <v>3413215.6952050794</v>
      </c>
      <c r="D7522" s="1">
        <f t="shared" si="702"/>
        <v>9.4375019427388906E-2</v>
      </c>
      <c r="E7522" s="3">
        <f t="shared" si="703"/>
        <v>2.7649884788909509E-8</v>
      </c>
      <c r="F7522" s="1">
        <f>sol_all!D7522+sol_all!E7522</f>
        <v>2324.7555946880598</v>
      </c>
      <c r="G7522" s="1">
        <f>sol_split!D7522+sol_split!E7522</f>
        <v>2324.7560745830042</v>
      </c>
      <c r="H7522" s="1">
        <f t="shared" si="704"/>
        <v>-4.7989494441935676E-4</v>
      </c>
      <c r="I7522" s="1">
        <f>SUM(sol_all!F7522:M7522)</f>
        <v>12039.323919551936</v>
      </c>
      <c r="J7522">
        <f>SUM(sol_split!F7522:M7522)</f>
        <v>12039.326042275074</v>
      </c>
      <c r="K7522" s="1">
        <f t="shared" si="705"/>
        <v>-2.1227231372904498E-3</v>
      </c>
      <c r="L7522">
        <f>SUM(sol_all!N7522:U7522)</f>
        <v>26549257.987963159</v>
      </c>
      <c r="M7522">
        <f>SUM(sol_split!N7522:U7522)</f>
        <v>26549257.891069394</v>
      </c>
      <c r="N7522">
        <f t="shared" si="706"/>
        <v>9.6893765032291412E-2</v>
      </c>
      <c r="O7522">
        <f>SUM(sol_all!V7522:AC7522)</f>
        <v>23262.331692427699</v>
      </c>
      <c r="P7522">
        <f>SUM(sol_split!V7522:AC7522)</f>
        <v>23262.331608554367</v>
      </c>
      <c r="Q7522">
        <f t="shared" si="707"/>
        <v>8.3873332187067717E-5</v>
      </c>
    </row>
    <row r="7523" spans="1:17" x14ac:dyDescent="0.3">
      <c r="A7523" t="e">
        <f>#REF!</f>
        <v>#REF!</v>
      </c>
      <c r="B7523" s="1">
        <f>sol_all!B7523+sol_all!C7523</f>
        <v>3413206.2047842802</v>
      </c>
      <c r="C7523">
        <f>sol_split!B7523+sol_split!C7523</f>
        <v>3413206.2991573191</v>
      </c>
      <c r="D7523" s="1">
        <f t="shared" si="702"/>
        <v>9.4373038969933987E-2</v>
      </c>
      <c r="E7523" s="3">
        <f t="shared" si="703"/>
        <v>2.7649380671162957E-8</v>
      </c>
      <c r="F7523" s="1">
        <f>sol_all!D7523+sol_all!E7523</f>
        <v>2320.2153397383599</v>
      </c>
      <c r="G7523" s="1">
        <f>sol_split!D7523+sol_split!E7523</f>
        <v>2320.2158187133441</v>
      </c>
      <c r="H7523" s="1">
        <f t="shared" si="704"/>
        <v>-4.7897498416205053E-4</v>
      </c>
      <c r="I7523" s="1">
        <f>SUM(sol_all!F7523:M7523)</f>
        <v>12015.953636208538</v>
      </c>
      <c r="J7523">
        <f>SUM(sol_split!F7523:M7523)</f>
        <v>12015.955755093788</v>
      </c>
      <c r="K7523" s="1">
        <f t="shared" si="705"/>
        <v>-2.118885249728919E-3</v>
      </c>
      <c r="L7523">
        <f>SUM(sol_all!N7523:U7523)</f>
        <v>26549295.272482585</v>
      </c>
      <c r="M7523">
        <f>SUM(sol_split!N7523:U7523)</f>
        <v>26549295.175595473</v>
      </c>
      <c r="N7523">
        <f t="shared" si="706"/>
        <v>9.6887111663818359E-2</v>
      </c>
      <c r="O7523">
        <f>SUM(sol_all!V7523:AC7523)</f>
        <v>23262.353757161047</v>
      </c>
      <c r="P7523">
        <f>SUM(sol_split!V7523:AC7523)</f>
        <v>23262.353673291702</v>
      </c>
      <c r="Q7523">
        <f t="shared" si="707"/>
        <v>8.3869344962295145E-5</v>
      </c>
    </row>
    <row r="7524" spans="1:17" x14ac:dyDescent="0.3">
      <c r="A7524" t="e">
        <f>#REF!</f>
        <v>#REF!</v>
      </c>
      <c r="B7524" s="1">
        <f>sol_all!B7524+sol_all!C7524</f>
        <v>3413196.8270730102</v>
      </c>
      <c r="C7524">
        <f>sol_split!B7524+sol_split!C7524</f>
        <v>3413196.921444024</v>
      </c>
      <c r="D7524" s="1">
        <f t="shared" si="702"/>
        <v>9.4371013808995485E-2</v>
      </c>
      <c r="E7524" s="3">
        <f t="shared" si="703"/>
        <v>2.7648863304873569E-8</v>
      </c>
      <c r="F7524" s="1">
        <f>sol_all!D7524+sol_all!E7524</f>
        <v>2315.6839679056702</v>
      </c>
      <c r="G7524" s="1">
        <f>sol_split!D7524+sol_split!E7524</f>
        <v>2315.6844459434519</v>
      </c>
      <c r="H7524" s="1">
        <f t="shared" si="704"/>
        <v>-4.7803778170418809E-4</v>
      </c>
      <c r="I7524" s="1">
        <f>SUM(sol_all!F7524:M7524)</f>
        <v>11992.628657815636</v>
      </c>
      <c r="J7524">
        <f>SUM(sol_split!F7524:M7524)</f>
        <v>11992.630772786892</v>
      </c>
      <c r="K7524" s="1">
        <f t="shared" si="705"/>
        <v>-2.1149712556507438E-3</v>
      </c>
      <c r="L7524">
        <f>SUM(sol_all!N7524:U7524)</f>
        <v>26549332.48452149</v>
      </c>
      <c r="M7524">
        <f>SUM(sol_split!N7524:U7524)</f>
        <v>26549332.387641266</v>
      </c>
      <c r="N7524">
        <f t="shared" si="706"/>
        <v>9.6880223602056503E-2</v>
      </c>
      <c r="O7524">
        <f>SUM(sol_all!V7524:AC7524)</f>
        <v>23262.375779743659</v>
      </c>
      <c r="P7524">
        <f>SUM(sol_split!V7524:AC7524)</f>
        <v>23262.375695878432</v>
      </c>
      <c r="Q7524">
        <f t="shared" si="707"/>
        <v>8.3865226770285517E-5</v>
      </c>
    </row>
    <row r="7525" spans="1:17" x14ac:dyDescent="0.3">
      <c r="A7525" t="e">
        <f>#REF!</f>
        <v>#REF!</v>
      </c>
      <c r="B7525" s="1">
        <f>sol_all!B7525+sol_all!C7525</f>
        <v>3413187.4676604299</v>
      </c>
      <c r="C7525">
        <f>sol_split!B7525+sol_split!C7525</f>
        <v>3413187.5620293948</v>
      </c>
      <c r="D7525" s="1">
        <f t="shared" si="702"/>
        <v>9.4368964899331331E-2</v>
      </c>
      <c r="E7525" s="3">
        <f t="shared" si="703"/>
        <v>2.7648338829582076E-8</v>
      </c>
      <c r="F7525" s="1">
        <f>sol_all!D7525+sol_all!E7525</f>
        <v>2311.16146174596</v>
      </c>
      <c r="G7525" s="1">
        <f>sol_split!D7525+sol_split!E7525</f>
        <v>2311.1619388276199</v>
      </c>
      <c r="H7525" s="1">
        <f t="shared" si="704"/>
        <v>-4.7708165993753937E-4</v>
      </c>
      <c r="I7525" s="1">
        <f>SUM(sol_all!F7525:M7525)</f>
        <v>11969.348896746069</v>
      </c>
      <c r="J7525">
        <f>SUM(sol_split!F7525:M7525)</f>
        <v>11969.351007720263</v>
      </c>
      <c r="K7525" s="1">
        <f t="shared" si="705"/>
        <v>-2.1109741937834769E-3</v>
      </c>
      <c r="L7525">
        <f>SUM(sol_all!N7525:U7525)</f>
        <v>26549369.624220725</v>
      </c>
      <c r="M7525">
        <f>SUM(sol_split!N7525:U7525)</f>
        <v>26549369.527347632</v>
      </c>
      <c r="N7525">
        <f t="shared" si="706"/>
        <v>9.6873093396425247E-2</v>
      </c>
      <c r="O7525">
        <f>SUM(sol_all!V7525:AC7525)</f>
        <v>23262.397760255841</v>
      </c>
      <c r="P7525">
        <f>SUM(sol_split!V7525:AC7525)</f>
        <v>23262.397676394783</v>
      </c>
      <c r="Q7525">
        <f t="shared" si="707"/>
        <v>8.386105764657259E-5</v>
      </c>
    </row>
    <row r="7526" spans="1:17" x14ac:dyDescent="0.3">
      <c r="A7526" t="e">
        <f>#REF!</f>
        <v>#REF!</v>
      </c>
      <c r="B7526" s="1">
        <f>sol_all!B7526+sol_all!C7526</f>
        <v>3413178.1265107901</v>
      </c>
      <c r="C7526">
        <f>sol_split!B7526+sol_split!C7526</f>
        <v>3413178.2208776637</v>
      </c>
      <c r="D7526" s="1">
        <f t="shared" si="702"/>
        <v>9.4366873614490032E-2</v>
      </c>
      <c r="E7526" s="3">
        <f t="shared" si="703"/>
        <v>2.7647801788311796E-8</v>
      </c>
      <c r="F7526" s="1">
        <f>sol_all!D7526+sol_all!E7526</f>
        <v>2306.6478038494402</v>
      </c>
      <c r="G7526" s="1">
        <f>sol_split!D7526+sol_split!E7526</f>
        <v>2306.6482799543282</v>
      </c>
      <c r="H7526" s="1">
        <f t="shared" si="704"/>
        <v>-4.761048880936869E-4</v>
      </c>
      <c r="I7526" s="1">
        <f>SUM(sol_all!F7526:M7526)</f>
        <v>11946.114265540609</v>
      </c>
      <c r="J7526">
        <f>SUM(sol_split!F7526:M7526)</f>
        <v>11946.116372427326</v>
      </c>
      <c r="K7526" s="1">
        <f t="shared" si="705"/>
        <v>-2.1068867172289174E-3</v>
      </c>
      <c r="L7526">
        <f>SUM(sol_all!N7526:U7526)</f>
        <v>26549406.691720985</v>
      </c>
      <c r="M7526">
        <f>SUM(sol_split!N7526:U7526)</f>
        <v>26549406.594854925</v>
      </c>
      <c r="N7526">
        <f t="shared" si="706"/>
        <v>9.6866060048341751E-2</v>
      </c>
      <c r="O7526">
        <f>SUM(sol_all!V7526:AC7526)</f>
        <v>23262.419698777936</v>
      </c>
      <c r="P7526">
        <f>SUM(sol_split!V7526:AC7526)</f>
        <v>23262.419614921138</v>
      </c>
      <c r="Q7526">
        <f t="shared" si="707"/>
        <v>8.3856797573389485E-5</v>
      </c>
    </row>
    <row r="7527" spans="1:17" x14ac:dyDescent="0.3">
      <c r="A7527" t="e">
        <f>#REF!</f>
        <v>#REF!</v>
      </c>
      <c r="B7527" s="1">
        <f>sol_all!B7527+sol_all!C7527</f>
        <v>3413168.8035884402</v>
      </c>
      <c r="C7527">
        <f>sol_split!B7527+sol_split!C7527</f>
        <v>3413168.897953175</v>
      </c>
      <c r="D7527" s="1">
        <f t="shared" si="702"/>
        <v>9.4364734832197428E-2</v>
      </c>
      <c r="E7527" s="3">
        <f t="shared" si="703"/>
        <v>2.7647250680518403E-8</v>
      </c>
      <c r="F7527" s="1">
        <f>sol_all!D7527+sol_all!E7527</f>
        <v>2302.1429768404601</v>
      </c>
      <c r="G7527" s="1">
        <f>sol_split!D7527+sol_split!E7527</f>
        <v>2302.1434519461482</v>
      </c>
      <c r="H7527" s="1">
        <f t="shared" si="704"/>
        <v>-4.751056881104887E-4</v>
      </c>
      <c r="I7527" s="1">
        <f>SUM(sol_all!F7527:M7527)</f>
        <v>11922.924676907212</v>
      </c>
      <c r="J7527">
        <f>SUM(sol_split!F7527:M7527)</f>
        <v>11922.926779608431</v>
      </c>
      <c r="K7527" s="1">
        <f t="shared" si="705"/>
        <v>-2.1027012189733796E-3</v>
      </c>
      <c r="L7527">
        <f>SUM(sol_all!N7527:U7527)</f>
        <v>26549443.687162392</v>
      </c>
      <c r="M7527">
        <f>SUM(sol_split!N7527:U7527)</f>
        <v>26549443.590303719</v>
      </c>
      <c r="N7527">
        <f t="shared" si="706"/>
        <v>9.6858672797679901E-2</v>
      </c>
      <c r="O7527">
        <f>SUM(sol_all!V7527:AC7527)</f>
        <v>23262.441595390119</v>
      </c>
      <c r="P7527">
        <f>SUM(sol_split!V7527:AC7527)</f>
        <v>23262.441511537647</v>
      </c>
      <c r="Q7527">
        <f t="shared" si="707"/>
        <v>8.3852472016587853E-5</v>
      </c>
    </row>
    <row r="7528" spans="1:17" x14ac:dyDescent="0.3">
      <c r="A7528" t="e">
        <f>#REF!</f>
        <v>#REF!</v>
      </c>
      <c r="B7528" s="1">
        <f>sol_all!B7528+sol_all!C7528</f>
        <v>3413159.4988577501</v>
      </c>
      <c r="C7528">
        <f>sol_split!B7528+sol_split!C7528</f>
        <v>3413159.5932203028</v>
      </c>
      <c r="D7528" s="1">
        <f t="shared" si="702"/>
        <v>9.4362552743405104E-2</v>
      </c>
      <c r="E7528" s="3">
        <f t="shared" si="703"/>
        <v>2.7646686734264415E-8</v>
      </c>
      <c r="F7528" s="1">
        <f>sol_all!D7528+sol_all!E7528</f>
        <v>2297.64696337749</v>
      </c>
      <c r="G7528" s="1">
        <f>sol_split!D7528+sol_split!E7528</f>
        <v>2297.6474374596842</v>
      </c>
      <c r="H7528" s="1">
        <f t="shared" si="704"/>
        <v>-4.740821941595641E-4</v>
      </c>
      <c r="I7528" s="1">
        <f>SUM(sol_all!F7528:M7528)</f>
        <v>11899.780043720802</v>
      </c>
      <c r="J7528">
        <f>SUM(sol_split!F7528:M7528)</f>
        <v>11899.7821421307</v>
      </c>
      <c r="K7528" s="1">
        <f t="shared" si="705"/>
        <v>-2.0984098973713117E-3</v>
      </c>
      <c r="L7528">
        <f>SUM(sol_all!N7528:U7528)</f>
        <v>26549480.610684928</v>
      </c>
      <c r="M7528">
        <f>SUM(sol_split!N7528:U7528)</f>
        <v>26549480.513833746</v>
      </c>
      <c r="N7528">
        <f t="shared" si="706"/>
        <v>9.6851181238889694E-2</v>
      </c>
      <c r="O7528">
        <f>SUM(sol_all!V7528:AC7528)</f>
        <v>23262.463450172199</v>
      </c>
      <c r="P7528">
        <f>SUM(sol_split!V7528:AC7528)</f>
        <v>23262.463366324158</v>
      </c>
      <c r="Q7528">
        <f t="shared" si="707"/>
        <v>8.3848040958400816E-5</v>
      </c>
    </row>
    <row r="7529" spans="1:17" x14ac:dyDescent="0.3">
      <c r="A7529" t="e">
        <f>#REF!</f>
        <v>#REF!</v>
      </c>
      <c r="B7529" s="1">
        <f>sol_all!B7529+sol_all!C7529</f>
        <v>3413150.2122831899</v>
      </c>
      <c r="C7529">
        <f>sol_split!B7529+sol_split!C7529</f>
        <v>3413150.3066435042</v>
      </c>
      <c r="D7529" s="1">
        <f t="shared" si="702"/>
        <v>9.4360314309597015E-2</v>
      </c>
      <c r="E7529" s="3">
        <f t="shared" si="703"/>
        <v>2.7646106129659051E-8</v>
      </c>
      <c r="F7529" s="1">
        <f>sol_all!D7529+sol_all!E7529</f>
        <v>2293.15974615301</v>
      </c>
      <c r="G7529" s="1">
        <f>sol_split!D7529+sol_split!E7529</f>
        <v>2293.1602191854759</v>
      </c>
      <c r="H7529" s="1">
        <f t="shared" si="704"/>
        <v>-4.7303246583396685E-4</v>
      </c>
      <c r="I7529" s="1">
        <f>SUM(sol_all!F7529:M7529)</f>
        <v>11876.68027902301</v>
      </c>
      <c r="J7529">
        <f>SUM(sol_split!F7529:M7529)</f>
        <v>11876.682373027515</v>
      </c>
      <c r="K7529" s="1">
        <f t="shared" si="705"/>
        <v>-2.094004505124758E-3</v>
      </c>
      <c r="L7529">
        <f>SUM(sol_all!N7529:U7529)</f>
        <v>26549517.462428387</v>
      </c>
      <c r="M7529">
        <f>SUM(sol_split!N7529:U7529)</f>
        <v>26549517.365584895</v>
      </c>
      <c r="N7529">
        <f t="shared" si="706"/>
        <v>9.6843492239713669E-2</v>
      </c>
      <c r="O7529">
        <f>SUM(sol_all!V7529:AC7529)</f>
        <v>23262.485263204133</v>
      </c>
      <c r="P7529">
        <f>SUM(sol_split!V7529:AC7529)</f>
        <v>23262.485179360687</v>
      </c>
      <c r="Q7529">
        <f t="shared" si="707"/>
        <v>8.3843446191167459E-5</v>
      </c>
    </row>
    <row r="7530" spans="1:17" x14ac:dyDescent="0.3">
      <c r="A7530" t="e">
        <f>#REF!</f>
        <v>#REF!</v>
      </c>
      <c r="B7530" s="1">
        <f>sol_all!B7530+sol_all!C7530</f>
        <v>3413140.9438292999</v>
      </c>
      <c r="C7530">
        <f>sol_split!B7530+sol_split!C7530</f>
        <v>3413141.0381873157</v>
      </c>
      <c r="D7530" s="1">
        <f t="shared" si="702"/>
        <v>9.4358015805482864E-2</v>
      </c>
      <c r="E7530" s="3">
        <f t="shared" si="703"/>
        <v>2.7645507775407686E-8</v>
      </c>
      <c r="F7530" s="1">
        <f>sol_all!D7530+sol_all!E7530</f>
        <v>2288.6813078934301</v>
      </c>
      <c r="G7530" s="1">
        <f>sol_split!D7530+sol_split!E7530</f>
        <v>2288.6817798479283</v>
      </c>
      <c r="H7530" s="1">
        <f t="shared" si="704"/>
        <v>-4.7195449815262691E-4</v>
      </c>
      <c r="I7530" s="1">
        <f>SUM(sol_all!F7530:M7530)</f>
        <v>11853.625296021539</v>
      </c>
      <c r="J7530">
        <f>SUM(sol_split!F7530:M7530)</f>
        <v>11853.627385498219</v>
      </c>
      <c r="K7530" s="1">
        <f t="shared" si="705"/>
        <v>-2.0894766803394305E-3</v>
      </c>
      <c r="L7530">
        <f>SUM(sol_all!N7530:U7530)</f>
        <v>26549554.242532123</v>
      </c>
      <c r="M7530">
        <f>SUM(sol_split!N7530:U7530)</f>
        <v>26549554.145696495</v>
      </c>
      <c r="N7530">
        <f t="shared" si="706"/>
        <v>9.6835628151893616E-2</v>
      </c>
      <c r="O7530">
        <f>SUM(sol_all!V7530:AC7530)</f>
        <v>23262.507034565602</v>
      </c>
      <c r="P7530">
        <f>SUM(sol_split!V7530:AC7530)</f>
        <v>23262.506950726798</v>
      </c>
      <c r="Q7530">
        <f t="shared" si="707"/>
        <v>8.383880413020961E-5</v>
      </c>
    </row>
    <row r="7531" spans="1:17" x14ac:dyDescent="0.3">
      <c r="A7531" t="e">
        <f>#REF!</f>
        <v>#REF!</v>
      </c>
      <c r="B7531" s="1">
        <f>sol_all!B7531+sol_all!C7531</f>
        <v>3413131.6934606698</v>
      </c>
      <c r="C7531">
        <f>sol_split!B7531+sol_split!C7531</f>
        <v>3413131.7878163392</v>
      </c>
      <c r="D7531" s="1">
        <f t="shared" si="702"/>
        <v>9.4355669338256121E-2</v>
      </c>
      <c r="E7531" s="3">
        <f t="shared" si="703"/>
        <v>2.7644895218900845E-8</v>
      </c>
      <c r="F7531" s="1">
        <f>sol_all!D7531+sol_all!E7531</f>
        <v>2284.211631359</v>
      </c>
      <c r="G7531" s="1">
        <f>sol_split!D7531+sol_split!E7531</f>
        <v>2284.2121022052352</v>
      </c>
      <c r="H7531" s="1">
        <f t="shared" si="704"/>
        <v>-4.7084623520277091E-4</v>
      </c>
      <c r="I7531" s="1">
        <f>SUM(sol_all!F7531:M7531)</f>
        <v>11830.615008090159</v>
      </c>
      <c r="J7531">
        <f>SUM(sol_split!F7531:M7531)</f>
        <v>11830.617092907743</v>
      </c>
      <c r="K7531" s="1">
        <f t="shared" si="705"/>
        <v>-2.0848175845458172E-3</v>
      </c>
      <c r="L7531">
        <f>SUM(sol_all!N7531:U7531)</f>
        <v>26549590.951135509</v>
      </c>
      <c r="M7531">
        <f>SUM(sol_split!N7531:U7531)</f>
        <v>26549590.854307957</v>
      </c>
      <c r="N7531">
        <f t="shared" si="706"/>
        <v>9.682755172252655E-2</v>
      </c>
      <c r="O7531">
        <f>SUM(sol_all!V7531:AC7531)</f>
        <v>23262.528764336046</v>
      </c>
      <c r="P7531">
        <f>SUM(sol_split!V7531:AC7531)</f>
        <v>23262.528680501935</v>
      </c>
      <c r="Q7531">
        <f t="shared" si="707"/>
        <v>8.3834111137548462E-5</v>
      </c>
    </row>
    <row r="7532" spans="1:17" x14ac:dyDescent="0.3">
      <c r="A7532" t="e">
        <f>#REF!</f>
        <v>#REF!</v>
      </c>
      <c r="B7532" s="1">
        <f>sol_all!B7532+sol_all!C7532</f>
        <v>3413122.46114197</v>
      </c>
      <c r="C7532">
        <f>sol_split!B7532+sol_split!C7532</f>
        <v>3413122.555495224</v>
      </c>
      <c r="D7532" s="1">
        <f t="shared" si="702"/>
        <v>9.4353253953158855E-2</v>
      </c>
      <c r="E7532" s="3">
        <f t="shared" si="703"/>
        <v>2.7644262320850595E-8</v>
      </c>
      <c r="F7532" s="1">
        <f>sol_all!D7532+sol_all!E7532</f>
        <v>2279.7506993437501</v>
      </c>
      <c r="G7532" s="1">
        <f>sol_split!D7532+sol_split!E7532</f>
        <v>2279.7511690492679</v>
      </c>
      <c r="H7532" s="1">
        <f t="shared" si="704"/>
        <v>-4.6970551784397685E-4</v>
      </c>
      <c r="I7532" s="1">
        <f>SUM(sol_all!F7532:M7532)</f>
        <v>11807.649328767926</v>
      </c>
      <c r="J7532">
        <f>SUM(sol_split!F7532:M7532)</f>
        <v>11807.651408786189</v>
      </c>
      <c r="K7532" s="1">
        <f t="shared" si="705"/>
        <v>-2.0800182628590846E-3</v>
      </c>
      <c r="L7532">
        <f>SUM(sol_all!N7532:U7532)</f>
        <v>26549627.588377245</v>
      </c>
      <c r="M7532">
        <f>SUM(sol_split!N7532:U7532)</f>
        <v>26549627.491558131</v>
      </c>
      <c r="N7532">
        <f t="shared" si="706"/>
        <v>9.6819113940000534E-2</v>
      </c>
      <c r="O7532">
        <f>SUM(sol_all!V7532:AC7532)</f>
        <v>23262.550452594805</v>
      </c>
      <c r="P7532">
        <f>SUM(sol_split!V7532:AC7532)</f>
        <v>23262.55036876566</v>
      </c>
      <c r="Q7532">
        <f t="shared" si="707"/>
        <v>8.3829145296476781E-5</v>
      </c>
    </row>
    <row r="7533" spans="1:17" x14ac:dyDescent="0.3">
      <c r="A7533" t="e">
        <f>#REF!</f>
        <v>#REF!</v>
      </c>
      <c r="B7533" s="1">
        <f>sol_all!B7533+sol_all!C7533</f>
        <v>3413113.2468379498</v>
      </c>
      <c r="C7533">
        <f>sol_split!B7533+sol_split!C7533</f>
        <v>3413113.3411887228</v>
      </c>
      <c r="D7533" s="1">
        <f t="shared" si="702"/>
        <v>9.435077290982008E-2</v>
      </c>
      <c r="E7533" s="3">
        <f t="shared" si="703"/>
        <v>2.7643610036418384E-8</v>
      </c>
      <c r="F7533" s="1">
        <f>sol_all!D7533+sol_all!E7533</f>
        <v>2275.29849467543</v>
      </c>
      <c r="G7533" s="1">
        <f>sol_split!D7533+sol_split!E7533</f>
        <v>2275.2989632055528</v>
      </c>
      <c r="H7533" s="1">
        <f t="shared" si="704"/>
        <v>-4.6853012281644624E-4</v>
      </c>
      <c r="I7533" s="1">
        <f>SUM(sol_all!F7533:M7533)</f>
        <v>11784.728171759078</v>
      </c>
      <c r="J7533">
        <f>SUM(sol_split!F7533:M7533)</f>
        <v>11784.730246828567</v>
      </c>
      <c r="K7533" s="1">
        <f t="shared" si="705"/>
        <v>-2.0750694893649779E-3</v>
      </c>
      <c r="L7533">
        <f>SUM(sol_all!N7533:U7533)</f>
        <v>26549664.154396087</v>
      </c>
      <c r="M7533">
        <f>SUM(sol_split!N7533:U7533)</f>
        <v>26549664.057585586</v>
      </c>
      <c r="N7533">
        <f t="shared" si="706"/>
        <v>9.681050106883049E-2</v>
      </c>
      <c r="O7533">
        <f>SUM(sol_all!V7533:AC7533)</f>
        <v>23262.572099421093</v>
      </c>
      <c r="P7533">
        <f>SUM(sol_split!V7533:AC7533)</f>
        <v>23262.572015597023</v>
      </c>
      <c r="Q7533">
        <f t="shared" si="707"/>
        <v>8.3824070316040888E-5</v>
      </c>
    </row>
    <row r="7534" spans="1:17" x14ac:dyDescent="0.3">
      <c r="A7534" t="e">
        <f>#REF!</f>
        <v>#REF!</v>
      </c>
      <c r="B7534" s="1">
        <f>sol_all!B7534+sol_all!C7534</f>
        <v>3413104.0505134002</v>
      </c>
      <c r="C7534">
        <f>sol_split!B7534+sol_split!C7534</f>
        <v>3413104.144861619</v>
      </c>
      <c r="D7534" s="1">
        <f t="shared" si="702"/>
        <v>9.4348218757659197E-2</v>
      </c>
      <c r="E7534" s="3">
        <f t="shared" si="703"/>
        <v>2.7642936182808845E-8</v>
      </c>
      <c r="F7534" s="1">
        <f>sol_all!D7534+sol_all!E7534</f>
        <v>2270.8550002154002</v>
      </c>
      <c r="G7534" s="1">
        <f>sol_split!D7534+sol_split!E7534</f>
        <v>2270.855467533167</v>
      </c>
      <c r="H7534" s="1">
        <f t="shared" si="704"/>
        <v>-4.6731776683373027E-4</v>
      </c>
      <c r="I7534" s="1">
        <f>SUM(sol_all!F7534:M7534)</f>
        <v>11761.851450932983</v>
      </c>
      <c r="J7534">
        <f>SUM(sol_split!F7534:M7534)</f>
        <v>11761.853520894347</v>
      </c>
      <c r="K7534" s="1">
        <f t="shared" si="705"/>
        <v>-2.0699613633041736E-3</v>
      </c>
      <c r="L7534">
        <f>SUM(sol_all!N7534:U7534)</f>
        <v>26549700.649330538</v>
      </c>
      <c r="M7534">
        <f>SUM(sol_split!N7534:U7534)</f>
        <v>26549700.552528799</v>
      </c>
      <c r="N7534">
        <f t="shared" si="706"/>
        <v>9.6801739186048508E-2</v>
      </c>
      <c r="O7534">
        <f>SUM(sol_all!V7534:AC7534)</f>
        <v>23262.593704894043</v>
      </c>
      <c r="P7534">
        <f>SUM(sol_split!V7534:AC7534)</f>
        <v>23262.59362107523</v>
      </c>
      <c r="Q7534">
        <f t="shared" si="707"/>
        <v>8.3818813436664641E-5</v>
      </c>
    </row>
    <row r="7535" spans="1:17" x14ac:dyDescent="0.3">
      <c r="A7535" t="e">
        <f>#REF!</f>
        <v>#REF!</v>
      </c>
      <c r="B7535" s="1">
        <f>sol_all!B7535+sol_all!C7535</f>
        <v>3413094.8721332098</v>
      </c>
      <c r="C7535">
        <f>sol_split!B7535+sol_split!C7535</f>
        <v>3413094.9664788232</v>
      </c>
      <c r="D7535" s="1">
        <f t="shared" si="702"/>
        <v>9.434561338275671E-2</v>
      </c>
      <c r="E7535" s="3">
        <f t="shared" si="703"/>
        <v>2.7642247172528084E-8</v>
      </c>
      <c r="F7535" s="1">
        <f>sol_all!D7535+sol_all!E7535</f>
        <v>2266.4201988585301</v>
      </c>
      <c r="G7535" s="1">
        <f>sol_split!D7535+sol_split!E7535</f>
        <v>2266.4206649384282</v>
      </c>
      <c r="H7535" s="1">
        <f t="shared" si="704"/>
        <v>-4.6607989816038753E-4</v>
      </c>
      <c r="I7535" s="1">
        <f>SUM(sol_all!F7535:M7535)</f>
        <v>11739.019080323002</v>
      </c>
      <c r="J7535">
        <f>SUM(sol_split!F7535:M7535)</f>
        <v>11739.021145065568</v>
      </c>
      <c r="K7535" s="1">
        <f t="shared" si="705"/>
        <v>-2.0647425662900787E-3</v>
      </c>
      <c r="L7535">
        <f>SUM(sol_all!N7535:U7535)</f>
        <v>26549737.073318437</v>
      </c>
      <c r="M7535">
        <f>SUM(sol_split!N7535:U7535)</f>
        <v>26549736.976525854</v>
      </c>
      <c r="N7535">
        <f t="shared" si="706"/>
        <v>9.6792582422494888E-2</v>
      </c>
      <c r="O7535">
        <f>SUM(sol_all!V7535:AC7535)</f>
        <v>23262.615269092632</v>
      </c>
      <c r="P7535">
        <f>SUM(sol_split!V7535:AC7535)</f>
        <v>23262.615185279075</v>
      </c>
      <c r="Q7535">
        <f t="shared" si="707"/>
        <v>8.3813556557288393E-5</v>
      </c>
    </row>
    <row r="7536" spans="1:17" x14ac:dyDescent="0.3">
      <c r="A7536" t="e">
        <f>#REF!</f>
        <v>#REF!</v>
      </c>
      <c r="B7536" s="1">
        <f>sol_all!B7536+sol_all!C7536</f>
        <v>3413085.7116623102</v>
      </c>
      <c r="C7536">
        <f>sol_split!B7536+sol_split!C7536</f>
        <v>3413085.8060054039</v>
      </c>
      <c r="D7536" s="1">
        <f t="shared" si="702"/>
        <v>9.4343093689531088E-2</v>
      </c>
      <c r="E7536" s="3">
        <f t="shared" si="703"/>
        <v>2.7641583117373858E-8</v>
      </c>
      <c r="F7536" s="1">
        <f>sol_all!D7536+sol_all!E7536</f>
        <v>2261.9940735331802</v>
      </c>
      <c r="G7536" s="1">
        <f>sol_split!D7536+sol_split!E7536</f>
        <v>2261.994538420849</v>
      </c>
      <c r="H7536" s="1">
        <f t="shared" si="704"/>
        <v>-4.6488766884067445E-4</v>
      </c>
      <c r="I7536" s="1">
        <f>SUM(sol_all!F7536:M7536)</f>
        <v>11716.230974126858</v>
      </c>
      <c r="J7536">
        <f>SUM(sol_split!F7536:M7536)</f>
        <v>11716.233033840959</v>
      </c>
      <c r="K7536" s="1">
        <f t="shared" si="705"/>
        <v>-2.0597141010512132E-3</v>
      </c>
      <c r="L7536">
        <f>SUM(sol_all!N7536:U7536)</f>
        <v>26549773.426497824</v>
      </c>
      <c r="M7536">
        <f>SUM(sol_split!N7536:U7536)</f>
        <v>26549773.329714</v>
      </c>
      <c r="N7536">
        <f t="shared" si="706"/>
        <v>9.6783824265003204E-2</v>
      </c>
      <c r="O7536">
        <f>SUM(sol_all!V7536:AC7536)</f>
        <v>23262.636792095469</v>
      </c>
      <c r="P7536">
        <f>SUM(sol_split!V7536:AC7536)</f>
        <v>23262.636708287057</v>
      </c>
      <c r="Q7536">
        <f t="shared" si="707"/>
        <v>8.3808412455255166E-5</v>
      </c>
    </row>
    <row r="7537" spans="1:17" x14ac:dyDescent="0.3">
      <c r="A7537" t="e">
        <f>#REF!</f>
        <v>#REF!</v>
      </c>
      <c r="B7537" s="1">
        <f>sol_all!B7537+sol_all!C7537</f>
        <v>3413076.5690657198</v>
      </c>
      <c r="C7537">
        <f>sol_split!B7537+sol_split!C7537</f>
        <v>3413076.6634064158</v>
      </c>
      <c r="D7537" s="1">
        <f t="shared" si="702"/>
        <v>9.434069599956274E-2</v>
      </c>
      <c r="E7537" s="3">
        <f t="shared" si="703"/>
        <v>2.7640954659729092E-8</v>
      </c>
      <c r="F7537" s="1">
        <f>sol_all!D7537+sol_all!E7537</f>
        <v>2257.5766072011002</v>
      </c>
      <c r="G7537" s="1">
        <f>sol_split!D7537+sol_split!E7537</f>
        <v>2257.577070958127</v>
      </c>
      <c r="H7537" s="1">
        <f t="shared" si="704"/>
        <v>-4.6375702686418663E-4</v>
      </c>
      <c r="I7537" s="1">
        <f>SUM(sol_all!F7537:M7537)</f>
        <v>11693.487046705694</v>
      </c>
      <c r="J7537">
        <f>SUM(sol_split!F7537:M7537)</f>
        <v>11693.489101649389</v>
      </c>
      <c r="K7537" s="1">
        <f t="shared" si="705"/>
        <v>-2.0549436958390288E-3</v>
      </c>
      <c r="L7537">
        <f>SUM(sol_all!N7537:U7537)</f>
        <v>26549809.709006336</v>
      </c>
      <c r="M7537">
        <f>SUM(sol_split!N7537:U7537)</f>
        <v>26549809.612230692</v>
      </c>
      <c r="N7537">
        <f t="shared" si="706"/>
        <v>9.6775643527507782E-2</v>
      </c>
      <c r="O7537">
        <f>SUM(sol_all!V7537:AC7537)</f>
        <v>23262.658273981207</v>
      </c>
      <c r="P7537">
        <f>SUM(sol_split!V7537:AC7537)</f>
        <v>23262.658190177714</v>
      </c>
      <c r="Q7537">
        <f t="shared" si="707"/>
        <v>8.3803493907907978E-5</v>
      </c>
    </row>
    <row r="7538" spans="1:17" x14ac:dyDescent="0.3">
      <c r="A7538" t="e">
        <f>#REF!</f>
        <v>#REF!</v>
      </c>
      <c r="B7538" s="1">
        <f>sol_all!B7538+sol_all!C7538</f>
        <v>3413067.4443085101</v>
      </c>
      <c r="C7538">
        <f>sol_split!B7538+sol_split!C7538</f>
        <v>3413067.5386469513</v>
      </c>
      <c r="D7538" s="1">
        <f t="shared" si="702"/>
        <v>9.4338441267609596E-2</v>
      </c>
      <c r="E7538" s="3">
        <f t="shared" si="703"/>
        <v>2.7640367939739912E-8</v>
      </c>
      <c r="F7538" s="1">
        <f>sol_all!D7538+sol_all!E7538</f>
        <v>2253.1677828573202</v>
      </c>
      <c r="G7538" s="1">
        <f>sol_split!D7538+sol_split!E7538</f>
        <v>2253.168245552064</v>
      </c>
      <c r="H7538" s="1">
        <f t="shared" si="704"/>
        <v>-4.6269474387372611E-4</v>
      </c>
      <c r="I7538" s="1">
        <f>SUM(sol_all!F7538:M7538)</f>
        <v>11670.787212584148</v>
      </c>
      <c r="J7538">
        <f>SUM(sol_split!F7538:M7538)</f>
        <v>11670.789263044318</v>
      </c>
      <c r="K7538" s="1">
        <f t="shared" si="705"/>
        <v>-2.0504601707216352E-3</v>
      </c>
      <c r="L7538">
        <f>SUM(sol_all!N7538:U7538)</f>
        <v>26549845.920981184</v>
      </c>
      <c r="M7538">
        <f>SUM(sol_split!N7538:U7538)</f>
        <v>26549845.824213322</v>
      </c>
      <c r="N7538">
        <f t="shared" si="706"/>
        <v>9.6767861396074295E-2</v>
      </c>
      <c r="O7538">
        <f>SUM(sol_all!V7538:AC7538)</f>
        <v>23262.679714828413</v>
      </c>
      <c r="P7538">
        <f>SUM(sol_split!V7538:AC7538)</f>
        <v>23262.679631029514</v>
      </c>
      <c r="Q7538">
        <f t="shared" si="707"/>
        <v>8.3798899140674621E-5</v>
      </c>
    </row>
    <row r="7539" spans="1:17" x14ac:dyDescent="0.3">
      <c r="A7539" t="e">
        <f>#REF!</f>
        <v>#REF!</v>
      </c>
      <c r="B7539" s="1">
        <f>sol_all!B7539+sol_all!C7539</f>
        <v>3413058.33735584</v>
      </c>
      <c r="C7539">
        <f>sol_split!B7539+sol_split!C7539</f>
        <v>3413058.4316921514</v>
      </c>
      <c r="D7539" s="1">
        <f t="shared" si="702"/>
        <v>9.4336311332881451E-2</v>
      </c>
      <c r="E7539" s="3">
        <f t="shared" si="703"/>
        <v>2.7639817637059885E-8</v>
      </c>
      <c r="F7539" s="1">
        <f>sol_all!D7539+sol_all!E7539</f>
        <v>2248.7675835301102</v>
      </c>
      <c r="G7539" s="1">
        <f>sol_split!D7539+sol_split!E7539</f>
        <v>2248.7680452380159</v>
      </c>
      <c r="H7539" s="1">
        <f t="shared" si="704"/>
        <v>-4.6170790574251441E-4</v>
      </c>
      <c r="I7539" s="1">
        <f>SUM(sol_all!F7539:M7539)</f>
        <v>11648.131386449992</v>
      </c>
      <c r="J7539">
        <f>SUM(sol_split!F7539:M7539)</f>
        <v>11648.133432743351</v>
      </c>
      <c r="K7539" s="1">
        <f t="shared" si="705"/>
        <v>-2.04629335894424E-3</v>
      </c>
      <c r="L7539">
        <f>SUM(sol_all!N7539:U7539)</f>
        <v>26549882.062559366</v>
      </c>
      <c r="M7539">
        <f>SUM(sol_split!N7539:U7539)</f>
        <v>26549881.965798844</v>
      </c>
      <c r="N7539">
        <f t="shared" si="706"/>
        <v>9.6760522574186325E-2</v>
      </c>
      <c r="O7539">
        <f>SUM(sol_all!V7539:AC7539)</f>
        <v>23262.701114715252</v>
      </c>
      <c r="P7539">
        <f>SUM(sol_split!V7539:AC7539)</f>
        <v>23262.701030920649</v>
      </c>
      <c r="Q7539">
        <f t="shared" si="707"/>
        <v>8.3794602687703446E-5</v>
      </c>
    </row>
    <row r="7540" spans="1:17" x14ac:dyDescent="0.3">
      <c r="A7540" t="e">
        <f>#REF!</f>
        <v>#REF!</v>
      </c>
      <c r="B7540" s="1">
        <f>sol_all!B7540+sol_all!C7540</f>
        <v>3413049.24817291</v>
      </c>
      <c r="C7540">
        <f>sol_split!B7540+sol_split!C7540</f>
        <v>3413049.3425072515</v>
      </c>
      <c r="D7540" s="1">
        <f t="shared" si="702"/>
        <v>9.4334341585636139E-2</v>
      </c>
      <c r="E7540" s="3">
        <f t="shared" si="703"/>
        <v>2.7639314121373258E-8</v>
      </c>
      <c r="F7540" s="1">
        <f>sol_all!D7540+sol_all!E7540</f>
        <v>2244.3759922808799</v>
      </c>
      <c r="G7540" s="1">
        <f>sol_split!D7540+sol_split!E7540</f>
        <v>2244.3764530847752</v>
      </c>
      <c r="H7540" s="1">
        <f t="shared" si="704"/>
        <v>-4.6080389529379318E-4</v>
      </c>
      <c r="I7540" s="1">
        <f>SUM(sol_all!F7540:M7540)</f>
        <v>11625.519483153415</v>
      </c>
      <c r="J7540">
        <f>SUM(sol_split!F7540:M7540)</f>
        <v>11625.521525628061</v>
      </c>
      <c r="K7540" s="1">
        <f t="shared" si="705"/>
        <v>-2.042474645350012E-3</v>
      </c>
      <c r="L7540">
        <f>SUM(sol_all!N7540:U7540)</f>
        <v>26549918.133877914</v>
      </c>
      <c r="M7540">
        <f>SUM(sol_split!N7540:U7540)</f>
        <v>26549918.037124056</v>
      </c>
      <c r="N7540">
        <f t="shared" si="706"/>
        <v>9.6753858029842377E-2</v>
      </c>
      <c r="O7540">
        <f>SUM(sol_all!V7540:AC7540)</f>
        <v>23262.722473720049</v>
      </c>
      <c r="P7540">
        <f>SUM(sol_split!V7540:AC7540)</f>
        <v>23262.722389929462</v>
      </c>
      <c r="Q7540">
        <f t="shared" si="707"/>
        <v>8.3790586359100416E-5</v>
      </c>
    </row>
    <row r="7541" spans="1:17" x14ac:dyDescent="0.3">
      <c r="A7541" t="e">
        <f>#REF!</f>
        <v>#REF!</v>
      </c>
      <c r="B7541" s="1">
        <f>sol_all!B7541+sol_all!C7541</f>
        <v>3413040.1767250099</v>
      </c>
      <c r="C7541">
        <f>sol_split!B7541+sol_split!C7541</f>
        <v>3413040.2710575601</v>
      </c>
      <c r="D7541" s="1">
        <f t="shared" si="702"/>
        <v>9.4332550186663866E-2</v>
      </c>
      <c r="E7541" s="3">
        <f t="shared" si="703"/>
        <v>2.7638862714343627E-8</v>
      </c>
      <c r="F7541" s="1">
        <f>sol_all!D7541+sol_all!E7541</f>
        <v>2239.9929922041301</v>
      </c>
      <c r="G7541" s="1">
        <f>sol_split!D7541+sol_split!E7541</f>
        <v>2239.993452194497</v>
      </c>
      <c r="H7541" s="1">
        <f t="shared" si="704"/>
        <v>-4.5999036683497252E-4</v>
      </c>
      <c r="I7541" s="1">
        <f>SUM(sol_all!F7541:M7541)</f>
        <v>11602.951417706889</v>
      </c>
      <c r="J7541">
        <f>SUM(sol_split!F7541:M7541)</f>
        <v>11602.953456743609</v>
      </c>
      <c r="K7541" s="1">
        <f t="shared" si="705"/>
        <v>-2.0390367208165117E-3</v>
      </c>
      <c r="L7541">
        <f>SUM(sol_all!N7541:U7541)</f>
        <v>26549954.135073077</v>
      </c>
      <c r="M7541">
        <f>SUM(sol_split!N7541:U7541)</f>
        <v>26549954.038325332</v>
      </c>
      <c r="N7541">
        <f t="shared" si="706"/>
        <v>9.6747744828462601E-2</v>
      </c>
      <c r="O7541">
        <f>SUM(sol_all!V7541:AC7541)</f>
        <v>23262.74379192074</v>
      </c>
      <c r="P7541">
        <f>SUM(sol_split!V7541:AC7541)</f>
        <v>23262.743708133767</v>
      </c>
      <c r="Q7541">
        <f t="shared" si="707"/>
        <v>8.3786973846144974E-5</v>
      </c>
    </row>
    <row r="7542" spans="1:17" x14ac:dyDescent="0.3">
      <c r="A7542" t="e">
        <f>#REF!</f>
        <v>#REF!</v>
      </c>
      <c r="B7542" s="1">
        <f>sol_all!B7542+sol_all!C7542</f>
        <v>3413031.1229775399</v>
      </c>
      <c r="C7542">
        <f>sol_split!B7542+sol_split!C7542</f>
        <v>3413031.2173084319</v>
      </c>
      <c r="D7542" s="1">
        <f t="shared" si="702"/>
        <v>9.4330891966819763E-2</v>
      </c>
      <c r="E7542" s="3">
        <f t="shared" si="703"/>
        <v>2.7638450182354431E-8</v>
      </c>
      <c r="F7542" s="1">
        <f>sol_all!D7542+sol_all!E7542</f>
        <v>2235.6185664621798</v>
      </c>
      <c r="G7542" s="1">
        <f>sol_split!D7542+sol_split!E7542</f>
        <v>2235.6190257026628</v>
      </c>
      <c r="H7542" s="1">
        <f t="shared" si="704"/>
        <v>-4.5924048299639253E-4</v>
      </c>
      <c r="I7542" s="1">
        <f>SUM(sol_all!F7542:M7542)</f>
        <v>11580.427105432733</v>
      </c>
      <c r="J7542">
        <f>SUM(sol_split!F7542:M7542)</f>
        <v>11580.429141298277</v>
      </c>
      <c r="K7542" s="1">
        <f t="shared" si="705"/>
        <v>-2.0358655438030837E-3</v>
      </c>
      <c r="L7542">
        <f>SUM(sol_all!N7542:U7542)</f>
        <v>26549990.066281084</v>
      </c>
      <c r="M7542">
        <f>SUM(sol_split!N7542:U7542)</f>
        <v>26549989.969538867</v>
      </c>
      <c r="N7542">
        <f t="shared" si="706"/>
        <v>9.6742216497659683E-2</v>
      </c>
      <c r="O7542">
        <f>SUM(sol_all!V7542:AC7542)</f>
        <v>23262.765069395096</v>
      </c>
      <c r="P7542">
        <f>SUM(sol_split!V7542:AC7542)</f>
        <v>23262.764985611531</v>
      </c>
      <c r="Q7542">
        <f t="shared" si="707"/>
        <v>8.3783565060002729E-5</v>
      </c>
    </row>
    <row r="7543" spans="1:17" x14ac:dyDescent="0.3">
      <c r="A7543" t="e">
        <f>#REF!</f>
        <v>#REF!</v>
      </c>
      <c r="B7543" s="1">
        <f>sol_all!B7543+sol_all!C7543</f>
        <v>3413022.08689606</v>
      </c>
      <c r="C7543">
        <f>sol_split!B7543+sol_split!C7543</f>
        <v>3413022.1812252952</v>
      </c>
      <c r="D7543" s="1">
        <f t="shared" si="702"/>
        <v>9.4329235143959522E-2</v>
      </c>
      <c r="E7543" s="3">
        <f t="shared" si="703"/>
        <v>2.7638037914430506E-8</v>
      </c>
      <c r="F7543" s="1">
        <f>sol_all!D7543+sol_all!E7543</f>
        <v>2231.2526982808599</v>
      </c>
      <c r="G7543" s="1">
        <f>sol_split!D7543+sol_split!E7543</f>
        <v>2231.2531567779492</v>
      </c>
      <c r="H7543" s="1">
        <f t="shared" si="704"/>
        <v>-4.5849708931200439E-4</v>
      </c>
      <c r="I7543" s="1">
        <f>SUM(sol_all!F7543:M7543)</f>
        <v>11557.946461944843</v>
      </c>
      <c r="J7543">
        <f>SUM(sol_split!F7543:M7543)</f>
        <v>11557.948494663333</v>
      </c>
      <c r="K7543" s="1">
        <f t="shared" si="705"/>
        <v>-2.0327184902271256E-3</v>
      </c>
      <c r="L7543">
        <f>SUM(sol_all!N7543:U7543)</f>
        <v>26550025.927637476</v>
      </c>
      <c r="M7543">
        <f>SUM(sol_split!N7543:U7543)</f>
        <v>26550025.830900755</v>
      </c>
      <c r="N7543">
        <f t="shared" si="706"/>
        <v>9.6736721694469452E-2</v>
      </c>
      <c r="O7543">
        <f>SUM(sol_all!V7543:AC7543)</f>
        <v>23262.786306220602</v>
      </c>
      <c r="P7543">
        <f>SUM(sol_split!V7543:AC7543)</f>
        <v>23262.786222440362</v>
      </c>
      <c r="Q7543">
        <f t="shared" si="707"/>
        <v>8.3780239947373047E-5</v>
      </c>
    </row>
    <row r="7544" spans="1:17" x14ac:dyDescent="0.3">
      <c r="A7544" t="e">
        <f>#REF!</f>
        <v>#REF!</v>
      </c>
      <c r="B7544" s="1">
        <f>sol_all!B7544+sol_all!C7544</f>
        <v>3413013.0684460602</v>
      </c>
      <c r="C7544">
        <f>sol_split!B7544+sol_split!C7544</f>
        <v>3413013.1627736511</v>
      </c>
      <c r="D7544" s="1">
        <f t="shared" si="702"/>
        <v>9.4327590893954039E-2</v>
      </c>
      <c r="E7544" s="3">
        <f t="shared" si="703"/>
        <v>2.7637629185347882E-8</v>
      </c>
      <c r="F7544" s="1">
        <f>sol_all!D7544+sol_all!E7544</f>
        <v>2226.89537086363</v>
      </c>
      <c r="G7544" s="1">
        <f>sol_split!D7544+sol_split!E7544</f>
        <v>2226.895828622231</v>
      </c>
      <c r="H7544" s="1">
        <f t="shared" si="704"/>
        <v>-4.5775860098729027E-4</v>
      </c>
      <c r="I7544" s="1">
        <f>SUM(sol_all!F7544:M7544)</f>
        <v>11535.50940278376</v>
      </c>
      <c r="J7544">
        <f>SUM(sol_split!F7544:M7544)</f>
        <v>11535.511432372499</v>
      </c>
      <c r="K7544" s="1">
        <f t="shared" si="705"/>
        <v>-2.029588738878374E-3</v>
      </c>
      <c r="L7544">
        <f>SUM(sol_all!N7544:U7544)</f>
        <v>26550061.719277695</v>
      </c>
      <c r="M7544">
        <f>SUM(sol_split!N7544:U7544)</f>
        <v>26550061.622546583</v>
      </c>
      <c r="N7544">
        <f t="shared" si="706"/>
        <v>9.6731111407279968E-2</v>
      </c>
      <c r="O7544">
        <f>SUM(sol_all!V7544:AC7544)</f>
        <v>23262.807502474781</v>
      </c>
      <c r="P7544">
        <f>SUM(sol_split!V7544:AC7544)</f>
        <v>23262.807418697852</v>
      </c>
      <c r="Q7544">
        <f t="shared" si="707"/>
        <v>8.3776929386658594E-5</v>
      </c>
    </row>
    <row r="7545" spans="1:17" x14ac:dyDescent="0.3">
      <c r="A7545" t="e">
        <f>#REF!</f>
        <v>#REF!</v>
      </c>
      <c r="B7545" s="1">
        <f>sol_all!B7545+sol_all!C7545</f>
        <v>3413004.06759312</v>
      </c>
      <c r="C7545">
        <f>sol_split!B7545+sol_split!C7545</f>
        <v>3413004.1619190602</v>
      </c>
      <c r="D7545" s="1">
        <f t="shared" si="702"/>
        <v>9.4325940124690533E-2</v>
      </c>
      <c r="E7545" s="3">
        <f t="shared" si="703"/>
        <v>2.7637218401487782E-8</v>
      </c>
      <c r="F7545" s="1">
        <f>sol_all!D7545+sol_all!E7545</f>
        <v>2222.5465674460702</v>
      </c>
      <c r="G7545" s="1">
        <f>sol_split!D7545+sol_split!E7545</f>
        <v>2222.5470244704229</v>
      </c>
      <c r="H7545" s="1">
        <f t="shared" si="704"/>
        <v>-4.570243527268758E-4</v>
      </c>
      <c r="I7545" s="1">
        <f>SUM(sol_all!F7545:M7545)</f>
        <v>11513.115843648067</v>
      </c>
      <c r="J7545">
        <f>SUM(sol_split!F7545:M7545)</f>
        <v>11513.117870121769</v>
      </c>
      <c r="K7545" s="1">
        <f t="shared" si="705"/>
        <v>-2.0264737013349077E-3</v>
      </c>
      <c r="L7545">
        <f>SUM(sol_all!N7545:U7545)</f>
        <v>26550097.441337466</v>
      </c>
      <c r="M7545">
        <f>SUM(sol_split!N7545:U7545)</f>
        <v>26550097.344611775</v>
      </c>
      <c r="N7545">
        <f t="shared" si="706"/>
        <v>9.6725691109895706E-2</v>
      </c>
      <c r="O7545">
        <f>SUM(sol_all!V7545:AC7545)</f>
        <v>23262.828658234957</v>
      </c>
      <c r="P7545">
        <f>SUM(sol_split!V7545:AC7545)</f>
        <v>23262.828574461455</v>
      </c>
      <c r="Q7545">
        <f t="shared" si="707"/>
        <v>8.3773502410622314E-5</v>
      </c>
    </row>
    <row r="7546" spans="1:17" x14ac:dyDescent="0.3">
      <c r="A7546" t="e">
        <f>#REF!</f>
        <v>#REF!</v>
      </c>
      <c r="B7546" s="1">
        <f>sol_all!B7546+sol_all!C7546</f>
        <v>3412995.0843028501</v>
      </c>
      <c r="C7546">
        <f>sol_split!B7546+sol_split!C7546</f>
        <v>3412995.1786271636</v>
      </c>
      <c r="D7546" s="1">
        <f t="shared" si="702"/>
        <v>9.4324313569813967E-2</v>
      </c>
      <c r="E7546" s="3">
        <f t="shared" si="703"/>
        <v>2.7636814568008437E-8</v>
      </c>
      <c r="F7546" s="1">
        <f>sol_all!D7546+sol_all!E7546</f>
        <v>2218.20627129679</v>
      </c>
      <c r="G7546" s="1">
        <f>sol_split!D7546+sol_split!E7546</f>
        <v>2218.2067275904801</v>
      </c>
      <c r="H7546" s="1">
        <f t="shared" si="704"/>
        <v>-4.5629369014932308E-4</v>
      </c>
      <c r="I7546" s="1">
        <f>SUM(sol_all!F7546:M7546)</f>
        <v>11490.765700398502</v>
      </c>
      <c r="J7546">
        <f>SUM(sol_split!F7546:M7546)</f>
        <v>11490.767723768986</v>
      </c>
      <c r="K7546" s="1">
        <f t="shared" si="705"/>
        <v>-2.0233704835845856E-3</v>
      </c>
      <c r="L7546">
        <f>SUM(sol_all!N7546:U7546)</f>
        <v>26550133.093951799</v>
      </c>
      <c r="M7546">
        <f>SUM(sol_split!N7546:U7546)</f>
        <v>26550132.997231636</v>
      </c>
      <c r="N7546">
        <f t="shared" si="706"/>
        <v>9.6720162779092789E-2</v>
      </c>
      <c r="O7546">
        <f>SUM(sol_all!V7546:AC7546)</f>
        <v>23262.849773578517</v>
      </c>
      <c r="P7546">
        <f>SUM(sol_split!V7546:AC7546)</f>
        <v>23262.849689808234</v>
      </c>
      <c r="Q7546">
        <f t="shared" si="707"/>
        <v>8.3770282799378037E-5</v>
      </c>
    </row>
    <row r="7547" spans="1:17" x14ac:dyDescent="0.3">
      <c r="A7547" t="e">
        <f>#REF!</f>
        <v>#REF!</v>
      </c>
      <c r="B7547" s="1">
        <f>sol_all!B7547+sol_all!C7547</f>
        <v>3412986.1185409799</v>
      </c>
      <c r="C7547">
        <f>sol_split!B7547+sol_split!C7547</f>
        <v>3412986.2128636558</v>
      </c>
      <c r="D7547" s="1">
        <f t="shared" si="702"/>
        <v>9.4322675839066505E-2</v>
      </c>
      <c r="E7547" s="3">
        <f t="shared" si="703"/>
        <v>2.7636407315954345E-8</v>
      </c>
      <c r="F7547" s="1">
        <f>sol_all!D7547+sol_all!E7547</f>
        <v>2213.8744657173902</v>
      </c>
      <c r="G7547" s="1">
        <f>sol_split!D7547+sol_split!E7547</f>
        <v>2213.8749212832709</v>
      </c>
      <c r="H7547" s="1">
        <f t="shared" si="704"/>
        <v>-4.5556588065664982E-4</v>
      </c>
      <c r="I7547" s="1">
        <f>SUM(sol_all!F7547:M7547)</f>
        <v>11468.458889057429</v>
      </c>
      <c r="J7547">
        <f>SUM(sol_split!F7547:M7547)</f>
        <v>11468.460909333466</v>
      </c>
      <c r="K7547" s="1">
        <f t="shared" si="705"/>
        <v>-2.0202760370011674E-3</v>
      </c>
      <c r="L7547">
        <f>SUM(sol_all!N7547:U7547)</f>
        <v>26550168.677255601</v>
      </c>
      <c r="M7547">
        <f>SUM(sol_split!N7547:U7547)</f>
        <v>26550168.580540892</v>
      </c>
      <c r="N7547">
        <f t="shared" si="706"/>
        <v>9.671470895409584E-2</v>
      </c>
      <c r="O7547">
        <f>SUM(sol_all!V7547:AC7547)</f>
        <v>23262.870848582486</v>
      </c>
      <c r="P7547">
        <f>SUM(sol_split!V7547:AC7547)</f>
        <v>23262.870764815565</v>
      </c>
      <c r="Q7547">
        <f t="shared" si="707"/>
        <v>8.3766921306960285E-5</v>
      </c>
    </row>
    <row r="7548" spans="1:17" x14ac:dyDescent="0.3">
      <c r="A7548" t="e">
        <f>#REF!</f>
        <v>#REF!</v>
      </c>
      <c r="B7548" s="1">
        <f>sol_all!B7548+sol_all!C7548</f>
        <v>3412977.17027325</v>
      </c>
      <c r="C7548">
        <f>sol_split!B7548+sol_split!C7548</f>
        <v>3412977.2645943109</v>
      </c>
      <c r="D7548" s="1">
        <f t="shared" si="702"/>
        <v>9.4321060925722122E-2</v>
      </c>
      <c r="E7548" s="3">
        <f t="shared" si="703"/>
        <v>2.7636006605588239E-8</v>
      </c>
      <c r="F7548" s="1">
        <f>sol_all!D7548+sol_all!E7548</f>
        <v>2209.55113404238</v>
      </c>
      <c r="G7548" s="1">
        <f>sol_split!D7548+sol_split!E7548</f>
        <v>2209.5515888825389</v>
      </c>
      <c r="H7548" s="1">
        <f t="shared" si="704"/>
        <v>-4.5484015890906448E-4</v>
      </c>
      <c r="I7548" s="1">
        <f>SUM(sol_all!F7548:M7548)</f>
        <v>11446.195325808721</v>
      </c>
      <c r="J7548">
        <f>SUM(sol_split!F7548:M7548)</f>
        <v>11446.197342995767</v>
      </c>
      <c r="K7548" s="1">
        <f t="shared" si="705"/>
        <v>-2.0171870455669705E-3</v>
      </c>
      <c r="L7548">
        <f>SUM(sol_all!N7548:U7548)</f>
        <v>26550204.19138347</v>
      </c>
      <c r="M7548">
        <f>SUM(sol_split!N7548:U7548)</f>
        <v>26550204.09467414</v>
      </c>
      <c r="N7548">
        <f t="shared" si="706"/>
        <v>9.6709329634904861E-2</v>
      </c>
      <c r="O7548">
        <f>SUM(sol_all!V7548:AC7548)</f>
        <v>23262.891883323933</v>
      </c>
      <c r="P7548">
        <f>SUM(sol_split!V7548:AC7548)</f>
        <v>23262.891799560271</v>
      </c>
      <c r="Q7548">
        <f t="shared" si="707"/>
        <v>8.3763661677949131E-5</v>
      </c>
    </row>
    <row r="7549" spans="1:17" x14ac:dyDescent="0.3">
      <c r="A7549" t="e">
        <f>#REF!</f>
        <v>#REF!</v>
      </c>
      <c r="B7549" s="1">
        <f>sol_all!B7549+sol_all!C7549</f>
        <v>3412968.2394655198</v>
      </c>
      <c r="C7549">
        <f>sol_split!B7549+sol_split!C7549</f>
        <v>3412968.3337849542</v>
      </c>
      <c r="D7549" s="1">
        <f t="shared" si="702"/>
        <v>9.4319434370845556E-2</v>
      </c>
      <c r="E7549" s="3">
        <f t="shared" si="703"/>
        <v>2.7635602340773331E-8</v>
      </c>
      <c r="F7549" s="1">
        <f>sol_all!D7549+sol_all!E7549</f>
        <v>2205.2362596391099</v>
      </c>
      <c r="G7549" s="1">
        <f>sol_split!D7549+sol_split!E7549</f>
        <v>2205.2367137547963</v>
      </c>
      <c r="H7549" s="1">
        <f t="shared" si="704"/>
        <v>-4.5411568635245203E-4</v>
      </c>
      <c r="I7549" s="1">
        <f>SUM(sol_all!F7549:M7549)</f>
        <v>11423.974926996998</v>
      </c>
      <c r="J7549">
        <f>SUM(sol_split!F7549:M7549)</f>
        <v>11423.97694109724</v>
      </c>
      <c r="K7549" s="1">
        <f t="shared" si="705"/>
        <v>-2.014100242377026E-3</v>
      </c>
      <c r="L7549">
        <f>SUM(sol_all!N7549:U7549)</f>
        <v>26550239.636469852</v>
      </c>
      <c r="M7549">
        <f>SUM(sol_split!N7549:U7549)</f>
        <v>26550239.539766032</v>
      </c>
      <c r="N7549">
        <f t="shared" si="706"/>
        <v>9.6703819930553436E-2</v>
      </c>
      <c r="O7549">
        <f>SUM(sol_all!V7549:AC7549)</f>
        <v>23262.91287787944</v>
      </c>
      <c r="P7549">
        <f>SUM(sol_split!V7549:AC7549)</f>
        <v>23262.912794119078</v>
      </c>
      <c r="Q7549">
        <f t="shared" si="707"/>
        <v>8.3760362031171098E-5</v>
      </c>
    </row>
    <row r="7550" spans="1:17" x14ac:dyDescent="0.3">
      <c r="A7550" t="e">
        <f>#REF!</f>
        <v>#REF!</v>
      </c>
      <c r="B7550" s="1">
        <f>sol_all!B7550+sol_all!C7550</f>
        <v>3412959.3260836699</v>
      </c>
      <c r="C7550">
        <f>sol_split!B7550+sol_split!C7550</f>
        <v>3412959.4204014828</v>
      </c>
      <c r="D7550" s="1">
        <f t="shared" si="702"/>
        <v>9.4317812938243151E-2</v>
      </c>
      <c r="E7550" s="3">
        <f t="shared" si="703"/>
        <v>2.7635199433573656E-8</v>
      </c>
      <c r="F7550" s="1">
        <f>sol_all!D7550+sol_all!E7550</f>
        <v>2200.92982590771</v>
      </c>
      <c r="G7550" s="1">
        <f>sol_split!D7550+sol_split!E7550</f>
        <v>2200.9302792992989</v>
      </c>
      <c r="H7550" s="1">
        <f t="shared" si="704"/>
        <v>-4.5339158896240406E-4</v>
      </c>
      <c r="I7550" s="1">
        <f>SUM(sol_all!F7550:M7550)</f>
        <v>11401.797609127812</v>
      </c>
      <c r="J7550">
        <f>SUM(sol_split!F7550:M7550)</f>
        <v>11401.799620139744</v>
      </c>
      <c r="K7550" s="1">
        <f t="shared" si="705"/>
        <v>-2.011011931244866E-3</v>
      </c>
      <c r="L7550">
        <f>SUM(sol_all!N7550:U7550)</f>
        <v>26550275.012648873</v>
      </c>
      <c r="M7550">
        <f>SUM(sol_split!N7550:U7550)</f>
        <v>26550274.915950492</v>
      </c>
      <c r="N7550">
        <f t="shared" si="706"/>
        <v>9.6698381006717682E-2</v>
      </c>
      <c r="O7550">
        <f>SUM(sol_all!V7550:AC7550)</f>
        <v>23262.933832325951</v>
      </c>
      <c r="P7550">
        <f>SUM(sol_split!V7550:AC7550)</f>
        <v>23262.933748568841</v>
      </c>
      <c r="Q7550">
        <f t="shared" si="707"/>
        <v>8.3757109678117558E-5</v>
      </c>
    </row>
    <row r="7551" spans="1:17" x14ac:dyDescent="0.3">
      <c r="A7551" t="e">
        <f>#REF!</f>
        <v>#REF!</v>
      </c>
      <c r="B7551" s="1">
        <f>sol_all!B7551+sol_all!C7551</f>
        <v>3412950.43009368</v>
      </c>
      <c r="C7551">
        <f>sol_split!B7551+sol_split!C7551</f>
        <v>3412950.5244098636</v>
      </c>
      <c r="D7551" s="1">
        <f t="shared" si="702"/>
        <v>9.4316183589398861E-2</v>
      </c>
      <c r="E7551" s="3">
        <f t="shared" si="703"/>
        <v>2.763479406397528E-8</v>
      </c>
      <c r="F7551" s="1">
        <f>sol_all!D7551+sol_all!E7551</f>
        <v>2196.6318162809698</v>
      </c>
      <c r="G7551" s="1">
        <f>sol_split!D7551+sol_split!E7551</f>
        <v>2196.6322689479157</v>
      </c>
      <c r="H7551" s="1">
        <f t="shared" si="704"/>
        <v>-4.5266694587553502E-4</v>
      </c>
      <c r="I7551" s="1">
        <f>SUM(sol_all!F7551:M7551)</f>
        <v>11379.663288867219</v>
      </c>
      <c r="J7551">
        <f>SUM(sol_split!F7551:M7551)</f>
        <v>11379.665296785359</v>
      </c>
      <c r="K7551" s="1">
        <f t="shared" si="705"/>
        <v>-2.0079181394976331E-3</v>
      </c>
      <c r="L7551">
        <f>SUM(sol_all!N7551:U7551)</f>
        <v>26550310.320054334</v>
      </c>
      <c r="M7551">
        <f>SUM(sol_split!N7551:U7551)</f>
        <v>26550310.223361365</v>
      </c>
      <c r="N7551">
        <f t="shared" si="706"/>
        <v>9.6692968159914017E-2</v>
      </c>
      <c r="O7551">
        <f>SUM(sol_all!V7551:AC7551)</f>
        <v>23262.954746739739</v>
      </c>
      <c r="P7551">
        <f>SUM(sol_split!V7551:AC7551)</f>
        <v>23262.954662985965</v>
      </c>
      <c r="Q7551">
        <f t="shared" si="707"/>
        <v>8.3753773651551455E-5</v>
      </c>
    </row>
    <row r="7552" spans="1:17" x14ac:dyDescent="0.3">
      <c r="A7552" t="e">
        <f>#REF!</f>
        <v>#REF!</v>
      </c>
      <c r="B7552" s="1">
        <f>sol_all!B7552+sol_all!C7552</f>
        <v>3412941.55146159</v>
      </c>
      <c r="C7552">
        <f>sol_split!B7552+sol_split!C7552</f>
        <v>3412941.645776147</v>
      </c>
      <c r="D7552" s="1">
        <f t="shared" si="702"/>
        <v>9.4314557034522295E-2</v>
      </c>
      <c r="E7552" s="3">
        <f t="shared" si="703"/>
        <v>2.7634389370356943E-8</v>
      </c>
      <c r="F7552" s="1">
        <f>sol_all!D7552+sol_all!E7552</f>
        <v>2192.3422142243298</v>
      </c>
      <c r="G7552" s="1">
        <f>sol_split!D7552+sol_split!E7552</f>
        <v>2192.342666165101</v>
      </c>
      <c r="H7552" s="1">
        <f t="shared" si="704"/>
        <v>-4.519407711995882E-4</v>
      </c>
      <c r="I7552" s="1">
        <f>SUM(sol_all!F7552:M7552)</f>
        <v>11357.571883041115</v>
      </c>
      <c r="J7552">
        <f>SUM(sol_split!F7552:M7552)</f>
        <v>11357.573887855897</v>
      </c>
      <c r="K7552" s="1">
        <f t="shared" si="705"/>
        <v>-2.0048147816851269E-3</v>
      </c>
      <c r="L7552">
        <f>SUM(sol_all!N7552:U7552)</f>
        <v>26550345.558819827</v>
      </c>
      <c r="M7552">
        <f>SUM(sol_split!N7552:U7552)</f>
        <v>26550345.462132283</v>
      </c>
      <c r="N7552">
        <f t="shared" si="706"/>
        <v>9.6687544137239456E-2</v>
      </c>
      <c r="O7552">
        <f>SUM(sol_all!V7552:AC7552)</f>
        <v>23262.975621197333</v>
      </c>
      <c r="P7552">
        <f>SUM(sol_split!V7552:AC7552)</f>
        <v>23262.975537446844</v>
      </c>
      <c r="Q7552">
        <f t="shared" si="707"/>
        <v>8.3750488556688651E-5</v>
      </c>
    </row>
    <row r="7553" spans="1:17" x14ac:dyDescent="0.3">
      <c r="A7553" t="e">
        <f>#REF!</f>
        <v>#REF!</v>
      </c>
      <c r="B7553" s="1">
        <f>sol_all!B7553+sol_all!C7553</f>
        <v>3412932.6901534898</v>
      </c>
      <c r="C7553">
        <f>sol_split!B7553+sol_split!C7553</f>
        <v>3412932.784466411</v>
      </c>
      <c r="D7553" s="1">
        <f t="shared" si="702"/>
        <v>9.4312921166419983E-2</v>
      </c>
      <c r="E7553" s="3">
        <f t="shared" si="703"/>
        <v>2.7633981805559039E-8</v>
      </c>
      <c r="F7553" s="1">
        <f>sol_all!D7553+sol_all!E7553</f>
        <v>2188.0610032357699</v>
      </c>
      <c r="G7553" s="1">
        <f>sol_split!D7553+sol_split!E7553</f>
        <v>2188.061454447804</v>
      </c>
      <c r="H7553" s="1">
        <f t="shared" si="704"/>
        <v>-4.5121203402231913E-4</v>
      </c>
      <c r="I7553" s="1">
        <f>SUM(sol_all!F7553:M7553)</f>
        <v>11335.52330863514</v>
      </c>
      <c r="J7553">
        <f>SUM(sol_split!F7553:M7553)</f>
        <v>11335.525310332712</v>
      </c>
      <c r="K7553" s="1">
        <f t="shared" si="705"/>
        <v>-2.0016975722683128E-3</v>
      </c>
      <c r="L7553">
        <f>SUM(sol_all!N7553:U7553)</f>
        <v>26550380.729078781</v>
      </c>
      <c r="M7553">
        <f>SUM(sol_split!N7553:U7553)</f>
        <v>26550380.632396728</v>
      </c>
      <c r="N7553">
        <f t="shared" si="706"/>
        <v>9.6682053059339523E-2</v>
      </c>
      <c r="O7553">
        <f>SUM(sol_all!V7553:AC7553)</f>
        <v>23262.996455774966</v>
      </c>
      <c r="P7553">
        <f>SUM(sol_split!V7553:AC7553)</f>
        <v>23262.99637202773</v>
      </c>
      <c r="Q7553">
        <f t="shared" si="707"/>
        <v>8.3747236203635111E-5</v>
      </c>
    </row>
    <row r="7554" spans="1:17" x14ac:dyDescent="0.3">
      <c r="A7554" t="e">
        <f>#REF!</f>
        <v>#REF!</v>
      </c>
      <c r="B7554" s="1">
        <f>sol_all!B7554+sol_all!C7554</f>
        <v>3412923.8461355502</v>
      </c>
      <c r="C7554">
        <f>sol_split!B7554+sol_split!C7554</f>
        <v>3412923.9404468271</v>
      </c>
      <c r="D7554" s="1">
        <f t="shared" si="702"/>
        <v>9.4311276916414499E-2</v>
      </c>
      <c r="E7554" s="3">
        <f t="shared" si="703"/>
        <v>2.7633571642720461E-8</v>
      </c>
      <c r="F7554" s="1">
        <f>sol_all!D7554+sol_all!E7554</f>
        <v>2183.7881668457399</v>
      </c>
      <c r="G7554" s="1">
        <f>sol_split!D7554+sol_split!E7554</f>
        <v>2183.7886173253678</v>
      </c>
      <c r="H7554" s="1">
        <f t="shared" si="704"/>
        <v>-4.5047962794342311E-4</v>
      </c>
      <c r="I7554" s="1">
        <f>SUM(sol_all!F7554:M7554)</f>
        <v>11313.517482794308</v>
      </c>
      <c r="J7554">
        <f>SUM(sol_split!F7554:M7554)</f>
        <v>11313.519481356241</v>
      </c>
      <c r="K7554" s="1">
        <f t="shared" si="705"/>
        <v>-1.9985619328508619E-3</v>
      </c>
      <c r="L7554">
        <f>SUM(sol_all!N7554:U7554)</f>
        <v>26550415.830964234</v>
      </c>
      <c r="M7554">
        <f>SUM(sol_split!N7554:U7554)</f>
        <v>26550415.734287646</v>
      </c>
      <c r="N7554">
        <f t="shared" si="706"/>
        <v>9.667658805847168E-2</v>
      </c>
      <c r="O7554">
        <f>SUM(sol_all!V7554:AC7554)</f>
        <v>23263.017250548666</v>
      </c>
      <c r="P7554">
        <f>SUM(sol_split!V7554:AC7554)</f>
        <v>23263.017166804777</v>
      </c>
      <c r="Q7554">
        <f t="shared" si="707"/>
        <v>8.3743889263132587E-5</v>
      </c>
    </row>
    <row r="7555" spans="1:17" x14ac:dyDescent="0.3">
      <c r="A7555" t="e">
        <f>#REF!</f>
        <v>#REF!</v>
      </c>
      <c r="B7555" s="1">
        <f>sol_all!B7555+sol_all!C7555</f>
        <v>3412915.0193739999</v>
      </c>
      <c r="C7555">
        <f>sol_split!B7555+sol_split!C7555</f>
        <v>3412915.113683627</v>
      </c>
      <c r="D7555" s="1">
        <f t="shared" ref="D7555:D7618" si="708">C7555-B7555</f>
        <v>9.4309627078473568E-2</v>
      </c>
      <c r="E7555" s="3">
        <f t="shared" ref="E7555:E7618" si="709">D7555/AVERAGE(B7555:C7555)</f>
        <v>2.7633159700746206E-8</v>
      </c>
      <c r="F7555" s="1">
        <f>sol_all!D7555+sol_all!E7555</f>
        <v>2179.5236886171101</v>
      </c>
      <c r="G7555" s="1">
        <f>sol_split!D7555+sol_split!E7555</f>
        <v>2179.5241383595189</v>
      </c>
      <c r="H7555" s="1">
        <f t="shared" ref="H7555:H7618" si="710">F7555-G7555</f>
        <v>-4.4974240881856531E-4</v>
      </c>
      <c r="I7555" s="1">
        <f>SUM(sol_all!F7555:M7555)</f>
        <v>11291.554322822603</v>
      </c>
      <c r="J7555">
        <f>SUM(sol_split!F7555:M7555)</f>
        <v>11291.556318225788</v>
      </c>
      <c r="K7555" s="1">
        <f t="shared" ref="K7555:K7618" si="711">I7555-J7555</f>
        <v>-1.9954031849920284E-3</v>
      </c>
      <c r="L7555">
        <f>SUM(sol_all!N7555:U7555)</f>
        <v>26550450.864608876</v>
      </c>
      <c r="M7555">
        <f>SUM(sol_split!N7555:U7555)</f>
        <v>26550450.76793791</v>
      </c>
      <c r="N7555">
        <f t="shared" ref="N7555:N7618" si="712">L7555-M7555</f>
        <v>9.6670966595411301E-2</v>
      </c>
      <c r="O7555">
        <f>SUM(sol_all!V7555:AC7555)</f>
        <v>23263.038005594328</v>
      </c>
      <c r="P7555">
        <f>SUM(sol_split!V7555:AC7555)</f>
        <v>23263.037921853866</v>
      </c>
      <c r="Q7555">
        <f t="shared" ref="Q7555:Q7618" si="713">O7555-P7555</f>
        <v>8.3740462287096307E-5</v>
      </c>
    </row>
    <row r="7556" spans="1:17" x14ac:dyDescent="0.3">
      <c r="A7556" t="e">
        <f>#REF!</f>
        <v>#REF!</v>
      </c>
      <c r="B7556" s="1">
        <f>sol_all!B7556+sol_all!C7556</f>
        <v>3412906.20983514</v>
      </c>
      <c r="C7556">
        <f>sol_split!B7556+sol_split!C7556</f>
        <v>3412906.3041431028</v>
      </c>
      <c r="D7556" s="1">
        <f t="shared" si="708"/>
        <v>9.430796280503273E-2</v>
      </c>
      <c r="E7556" s="3">
        <f t="shared" si="709"/>
        <v>2.7632743387517349E-8</v>
      </c>
      <c r="F7556" s="1">
        <f>sol_all!D7556+sol_all!E7556</f>
        <v>2175.2675521450501</v>
      </c>
      <c r="G7556" s="1">
        <f>sol_split!D7556+sol_split!E7556</f>
        <v>2175.2680011442312</v>
      </c>
      <c r="H7556" s="1">
        <f t="shared" si="710"/>
        <v>-4.4899918111696024E-4</v>
      </c>
      <c r="I7556" s="1">
        <f>SUM(sol_all!F7556:M7556)</f>
        <v>11269.633746182999</v>
      </c>
      <c r="J7556">
        <f>SUM(sol_split!F7556:M7556)</f>
        <v>11269.635738399085</v>
      </c>
      <c r="K7556" s="1">
        <f t="shared" si="711"/>
        <v>-1.9922160863643512E-3</v>
      </c>
      <c r="L7556">
        <f>SUM(sol_all!N7556:U7556)</f>
        <v>26550485.830145445</v>
      </c>
      <c r="M7556">
        <f>SUM(sol_split!N7556:U7556)</f>
        <v>26550485.733480085</v>
      </c>
      <c r="N7556">
        <f t="shared" si="712"/>
        <v>9.6665360033512115E-2</v>
      </c>
      <c r="O7556">
        <f>SUM(sol_all!V7556:AC7556)</f>
        <v>23263.058720987858</v>
      </c>
      <c r="P7556">
        <f>SUM(sol_split!V7556:AC7556)</f>
        <v>23263.058637250713</v>
      </c>
      <c r="Q7556">
        <f t="shared" si="713"/>
        <v>8.3737144450424239E-5</v>
      </c>
    </row>
    <row r="7557" spans="1:17" x14ac:dyDescent="0.3">
      <c r="A7557" t="e">
        <f>#REF!</f>
        <v>#REF!</v>
      </c>
      <c r="B7557" s="1">
        <f>sol_all!B7557+sol_all!C7557</f>
        <v>3412897.41748534</v>
      </c>
      <c r="C7557">
        <f>sol_split!B7557+sol_split!C7557</f>
        <v>3412897.5117916199</v>
      </c>
      <c r="D7557" s="1">
        <f t="shared" si="708"/>
        <v>9.43062799051404E-2</v>
      </c>
      <c r="E7557" s="3">
        <f t="shared" si="709"/>
        <v>2.7632321475303987E-8</v>
      </c>
      <c r="F7557" s="1">
        <f>sol_all!D7557+sol_all!E7557</f>
        <v>2171.0197410570299</v>
      </c>
      <c r="G7557" s="1">
        <f>sol_split!D7557+sol_split!E7557</f>
        <v>2171.0201893056828</v>
      </c>
      <c r="H7557" s="1">
        <f t="shared" si="710"/>
        <v>-4.4824865290138405E-4</v>
      </c>
      <c r="I7557" s="1">
        <f>SUM(sol_all!F7557:M7557)</f>
        <v>11247.755670496403</v>
      </c>
      <c r="J7557">
        <f>SUM(sol_split!F7557:M7557)</f>
        <v>11247.757659491963</v>
      </c>
      <c r="K7557" s="1">
        <f t="shared" si="711"/>
        <v>-1.9889955601684051E-3</v>
      </c>
      <c r="L7557">
        <f>SUM(sol_all!N7557:U7557)</f>
        <v>26550520.727706213</v>
      </c>
      <c r="M7557">
        <f>SUM(sol_split!N7557:U7557)</f>
        <v>26550520.631046478</v>
      </c>
      <c r="N7557">
        <f t="shared" si="712"/>
        <v>9.6659734845161438E-2</v>
      </c>
      <c r="O7557">
        <f>SUM(sol_all!V7557:AC7557)</f>
        <v>23263.07939680486</v>
      </c>
      <c r="P7557">
        <f>SUM(sol_split!V7557:AC7557)</f>
        <v>23263.079313071066</v>
      </c>
      <c r="Q7557">
        <f t="shared" si="713"/>
        <v>8.3733793871942908E-5</v>
      </c>
    </row>
    <row r="7558" spans="1:17" x14ac:dyDescent="0.3">
      <c r="A7558" t="e">
        <f>#REF!</f>
        <v>#REF!</v>
      </c>
      <c r="B7558" s="1">
        <f>sol_all!B7558+sol_all!C7558</f>
        <v>3412888.6422910299</v>
      </c>
      <c r="C7558">
        <f>sol_split!B7558+sol_split!C7558</f>
        <v>3412888.7365956111</v>
      </c>
      <c r="D7558" s="1">
        <f t="shared" si="708"/>
        <v>9.4304581172764301E-2</v>
      </c>
      <c r="E7558" s="3">
        <f t="shared" si="709"/>
        <v>2.763189478299288E-8</v>
      </c>
      <c r="F7558" s="1">
        <f>sol_all!D7558+sol_all!E7558</f>
        <v>2166.7802390126699</v>
      </c>
      <c r="G7558" s="1">
        <f>sol_split!D7558+sol_split!E7558</f>
        <v>2166.7806865021921</v>
      </c>
      <c r="H7558" s="1">
        <f t="shared" si="710"/>
        <v>-4.4748952223017113E-4</v>
      </c>
      <c r="I7558" s="1">
        <f>SUM(sol_all!F7558:M7558)</f>
        <v>11225.920013542056</v>
      </c>
      <c r="J7558">
        <f>SUM(sol_split!F7558:M7558)</f>
        <v>11225.921999278089</v>
      </c>
      <c r="K7558" s="1">
        <f t="shared" si="711"/>
        <v>-1.9857360330206575E-3</v>
      </c>
      <c r="L7558">
        <f>SUM(sol_all!N7558:U7558)</f>
        <v>26550555.557423215</v>
      </c>
      <c r="M7558">
        <f>SUM(sol_split!N7558:U7558)</f>
        <v>26550555.460769154</v>
      </c>
      <c r="N7558">
        <f t="shared" si="712"/>
        <v>9.665406122803688E-2</v>
      </c>
      <c r="O7558">
        <f>SUM(sol_all!V7558:AC7558)</f>
        <v>23263.10003312078</v>
      </c>
      <c r="P7558">
        <f>SUM(sol_split!V7558:AC7558)</f>
        <v>23263.099949390482</v>
      </c>
      <c r="Q7558">
        <f t="shared" si="713"/>
        <v>8.3730297774309292E-5</v>
      </c>
    </row>
    <row r="7559" spans="1:17" x14ac:dyDescent="0.3">
      <c r="A7559" t="e">
        <f>#REF!</f>
        <v>#REF!</v>
      </c>
      <c r="B7559" s="1">
        <f>sol_all!B7559+sol_all!C7559</f>
        <v>3412879.88421869</v>
      </c>
      <c r="C7559">
        <f>sol_split!B7559+sol_split!C7559</f>
        <v>3412879.9785215622</v>
      </c>
      <c r="D7559" s="1">
        <f t="shared" si="708"/>
        <v>9.4302872195839882E-2</v>
      </c>
      <c r="E7559" s="3">
        <f t="shared" si="709"/>
        <v>2.7631464948132907E-8</v>
      </c>
      <c r="F7559" s="1">
        <f>sol_all!D7559+sol_all!E7559</f>
        <v>2162.54902970372</v>
      </c>
      <c r="G7559" s="1">
        <f>sol_split!D7559+sol_split!E7559</f>
        <v>2162.5494764241121</v>
      </c>
      <c r="H7559" s="1">
        <f t="shared" si="710"/>
        <v>-4.4672039211945958E-4</v>
      </c>
      <c r="I7559" s="1">
        <f>SUM(sol_all!F7559:M7559)</f>
        <v>11204.126693256745</v>
      </c>
      <c r="J7559">
        <f>SUM(sol_split!F7559:M7559)</f>
        <v>11204.12867568846</v>
      </c>
      <c r="K7559" s="1">
        <f t="shared" si="711"/>
        <v>-1.982431715077837E-3</v>
      </c>
      <c r="L7559">
        <f>SUM(sol_all!N7559:U7559)</f>
        <v>26550590.319428284</v>
      </c>
      <c r="M7559">
        <f>SUM(sol_split!N7559:U7559)</f>
        <v>26550590.222780019</v>
      </c>
      <c r="N7559">
        <f t="shared" si="712"/>
        <v>9.6648264676332474E-2</v>
      </c>
      <c r="O7559">
        <f>SUM(sol_all!V7559:AC7559)</f>
        <v>23263.120630011115</v>
      </c>
      <c r="P7559">
        <f>SUM(sol_split!V7559:AC7559)</f>
        <v>23263.120546284263</v>
      </c>
      <c r="Q7559">
        <f t="shared" si="713"/>
        <v>8.3726852608378977E-5</v>
      </c>
    </row>
    <row r="7560" spans="1:17" x14ac:dyDescent="0.3">
      <c r="A7560" t="e">
        <f>#REF!</f>
        <v>#REF!</v>
      </c>
      <c r="B7560" s="1">
        <f>sol_all!B7560+sol_all!C7560</f>
        <v>3412871.1432349002</v>
      </c>
      <c r="C7560">
        <f>sol_split!B7560+sol_split!C7560</f>
        <v>3412871.2375360201</v>
      </c>
      <c r="D7560" s="1">
        <f t="shared" si="708"/>
        <v>9.4301119912415743E-2</v>
      </c>
      <c r="E7560" s="3">
        <f t="shared" si="709"/>
        <v>2.7631022283546861E-8</v>
      </c>
      <c r="F7560" s="1">
        <f>sol_all!D7560+sol_all!E7560</f>
        <v>2158.3260968539798</v>
      </c>
      <c r="G7560" s="1">
        <f>sol_split!D7560+sol_split!E7560</f>
        <v>2158.3265427937931</v>
      </c>
      <c r="H7560" s="1">
        <f t="shared" si="710"/>
        <v>-4.459398132894421E-4</v>
      </c>
      <c r="I7560" s="1">
        <f>SUM(sol_all!F7560:M7560)</f>
        <v>11182.375627734698</v>
      </c>
      <c r="J7560">
        <f>SUM(sol_split!F7560:M7560)</f>
        <v>11182.377606811302</v>
      </c>
      <c r="K7560" s="1">
        <f t="shared" si="711"/>
        <v>-1.9790766036749119E-3</v>
      </c>
      <c r="L7560">
        <f>SUM(sol_all!N7560:U7560)</f>
        <v>26550625.013852928</v>
      </c>
      <c r="M7560">
        <f>SUM(sol_split!N7560:U7560)</f>
        <v>26550624.917210516</v>
      </c>
      <c r="N7560">
        <f t="shared" si="712"/>
        <v>9.664241224527359E-2</v>
      </c>
      <c r="O7560">
        <f>SUM(sol_all!V7560:AC7560)</f>
        <v>23263.141187551013</v>
      </c>
      <c r="P7560">
        <f>SUM(sol_split!V7560:AC7560)</f>
        <v>23263.141103827726</v>
      </c>
      <c r="Q7560">
        <f t="shared" si="713"/>
        <v>8.3723287389148027E-5</v>
      </c>
    </row>
    <row r="7561" spans="1:17" x14ac:dyDescent="0.3">
      <c r="A7561" t="e">
        <f>#REF!</f>
        <v>#REF!</v>
      </c>
      <c r="B7561" s="1">
        <f>sol_all!B7561+sol_all!C7561</f>
        <v>3412862.4193062698</v>
      </c>
      <c r="C7561">
        <f>sol_split!B7561+sol_split!C7561</f>
        <v>3412862.513605631</v>
      </c>
      <c r="D7561" s="1">
        <f t="shared" si="708"/>
        <v>9.4299361109733582E-2</v>
      </c>
      <c r="E7561" s="3">
        <f t="shared" si="709"/>
        <v>2.7630577568412162E-8</v>
      </c>
      <c r="F7561" s="1">
        <f>sol_all!D7561+sol_all!E7561</f>
        <v>2154.1114242192102</v>
      </c>
      <c r="G7561" s="1">
        <f>sol_split!D7561+sol_split!E7561</f>
        <v>2154.111869365488</v>
      </c>
      <c r="H7561" s="1">
        <f t="shared" si="710"/>
        <v>-4.4514627779790317E-4</v>
      </c>
      <c r="I7561" s="1">
        <f>SUM(sol_all!F7561:M7561)</f>
        <v>11160.666735227138</v>
      </c>
      <c r="J7561">
        <f>SUM(sol_split!F7561:M7561)</f>
        <v>11160.668710891534</v>
      </c>
      <c r="K7561" s="1">
        <f t="shared" si="711"/>
        <v>-1.9756643960135989E-3</v>
      </c>
      <c r="L7561">
        <f>SUM(sol_all!N7561:U7561)</f>
        <v>26550659.640828378</v>
      </c>
      <c r="M7561">
        <f>SUM(sol_split!N7561:U7561)</f>
        <v>26550659.544191901</v>
      </c>
      <c r="N7561">
        <f t="shared" si="712"/>
        <v>9.663647785782814E-2</v>
      </c>
      <c r="O7561">
        <f>SUM(sol_all!V7561:AC7561)</f>
        <v>23263.161705815524</v>
      </c>
      <c r="P7561">
        <f>SUM(sol_split!V7561:AC7561)</f>
        <v>23263.161622095799</v>
      </c>
      <c r="Q7561">
        <f t="shared" si="713"/>
        <v>8.3719725807895884E-5</v>
      </c>
    </row>
    <row r="7562" spans="1:17" x14ac:dyDescent="0.3">
      <c r="A7562" t="e">
        <f>#REF!</f>
        <v>#REF!</v>
      </c>
      <c r="B7562" s="1">
        <f>sol_all!B7562+sol_all!C7562</f>
        <v>3412853.7123994902</v>
      </c>
      <c r="C7562">
        <f>sol_split!B7562+sol_split!C7562</f>
        <v>3412853.8066970641</v>
      </c>
      <c r="D7562" s="1">
        <f t="shared" si="708"/>
        <v>9.4297573901712894E-2</v>
      </c>
      <c r="E7562" s="3">
        <f t="shared" si="709"/>
        <v>2.7630124390150856E-8</v>
      </c>
      <c r="F7562" s="1">
        <f>sol_all!D7562+sol_all!E7562</f>
        <v>2149.9049955870501</v>
      </c>
      <c r="G7562" s="1">
        <f>sol_split!D7562+sol_split!E7562</f>
        <v>2149.9054399252668</v>
      </c>
      <c r="H7562" s="1">
        <f t="shared" si="710"/>
        <v>-4.4433821676648222E-4</v>
      </c>
      <c r="I7562" s="1">
        <f>SUM(sol_all!F7562:M7562)</f>
        <v>11138.999934141906</v>
      </c>
      <c r="J7562">
        <f>SUM(sol_split!F7562:M7562)</f>
        <v>11139.001906330475</v>
      </c>
      <c r="K7562" s="1">
        <f t="shared" si="711"/>
        <v>-1.9721885691978969E-3</v>
      </c>
      <c r="L7562">
        <f>SUM(sol_all!N7562:U7562)</f>
        <v>26550694.200485811</v>
      </c>
      <c r="M7562">
        <f>SUM(sol_split!N7562:U7562)</f>
        <v>26550694.103855457</v>
      </c>
      <c r="N7562">
        <f t="shared" si="712"/>
        <v>9.6630353480577469E-2</v>
      </c>
      <c r="O7562">
        <f>SUM(sol_all!V7562:AC7562)</f>
        <v>23263.182184879686</v>
      </c>
      <c r="P7562">
        <f>SUM(sol_split!V7562:AC7562)</f>
        <v>23263.182101163577</v>
      </c>
      <c r="Q7562">
        <f t="shared" si="713"/>
        <v>8.3716109656961635E-5</v>
      </c>
    </row>
    <row r="7563" spans="1:17" x14ac:dyDescent="0.3">
      <c r="A7563" t="e">
        <f>#REF!</f>
        <v>#REF!</v>
      </c>
      <c r="B7563" s="1">
        <f>sol_all!B7563+sol_all!C7563</f>
        <v>3412845.0224813302</v>
      </c>
      <c r="C7563">
        <f>sol_split!B7563+sol_split!C7563</f>
        <v>3412845.1167770857</v>
      </c>
      <c r="D7563" s="1">
        <f t="shared" si="708"/>
        <v>9.4295755494385958E-2</v>
      </c>
      <c r="E7563" s="3">
        <f t="shared" si="709"/>
        <v>2.7629661930311653E-8</v>
      </c>
      <c r="F7563" s="1">
        <f>sol_all!D7563+sol_all!E7563</f>
        <v>2145.7067947770001</v>
      </c>
      <c r="G7563" s="1">
        <f>sol_split!D7563+sol_split!E7563</f>
        <v>2145.7072382909641</v>
      </c>
      <c r="H7563" s="1">
        <f t="shared" si="710"/>
        <v>-4.4351396400088561E-4</v>
      </c>
      <c r="I7563" s="1">
        <f>SUM(sol_all!F7563:M7563)</f>
        <v>11117.375143043288</v>
      </c>
      <c r="J7563">
        <f>SUM(sol_split!F7563:M7563)</f>
        <v>11117.377111685566</v>
      </c>
      <c r="K7563" s="1">
        <f t="shared" si="711"/>
        <v>-1.9686422783706803E-3</v>
      </c>
      <c r="L7563">
        <f>SUM(sol_all!N7563:U7563)</f>
        <v>26550728.692955948</v>
      </c>
      <c r="M7563">
        <f>SUM(sol_split!N7563:U7563)</f>
        <v>26550728.596331783</v>
      </c>
      <c r="N7563">
        <f t="shared" si="712"/>
        <v>9.6624165773391724E-2</v>
      </c>
      <c r="O7563">
        <f>SUM(sol_all!V7563:AC7563)</f>
        <v>23263.202624818143</v>
      </c>
      <c r="P7563">
        <f>SUM(sol_split!V7563:AC7563)</f>
        <v>23263.202541105838</v>
      </c>
      <c r="Q7563">
        <f t="shared" si="713"/>
        <v>8.3712304331129417E-5</v>
      </c>
    </row>
    <row r="7564" spans="1:17" x14ac:dyDescent="0.3">
      <c r="A7564" t="e">
        <f>#REF!</f>
        <v>#REF!</v>
      </c>
      <c r="B7564" s="1">
        <f>sol_all!B7564+sol_all!C7564</f>
        <v>3412836.3495185999</v>
      </c>
      <c r="C7564">
        <f>sol_split!B7564+sol_split!C7564</f>
        <v>3412836.4438124881</v>
      </c>
      <c r="D7564" s="1">
        <f t="shared" si="708"/>
        <v>9.4293888192623854E-2</v>
      </c>
      <c r="E7564" s="3">
        <f t="shared" si="709"/>
        <v>2.7629185004224681E-8</v>
      </c>
      <c r="F7564" s="1">
        <f>sol_all!D7564+sol_all!E7564</f>
        <v>2141.5168056402799</v>
      </c>
      <c r="G7564" s="1">
        <f>sol_split!D7564+sol_split!E7564</f>
        <v>2141.5172483121228</v>
      </c>
      <c r="H7564" s="1">
        <f t="shared" si="710"/>
        <v>-4.4267184284763061E-4</v>
      </c>
      <c r="I7564" s="1">
        <f>SUM(sol_all!F7564:M7564)</f>
        <v>11095.792280651489</v>
      </c>
      <c r="J7564">
        <f>SUM(sol_split!F7564:M7564)</f>
        <v>11095.794245669951</v>
      </c>
      <c r="K7564" s="1">
        <f t="shared" si="711"/>
        <v>-1.9650184622150846E-3</v>
      </c>
      <c r="L7564">
        <f>SUM(sol_all!N7564:U7564)</f>
        <v>26550763.118369356</v>
      </c>
      <c r="M7564">
        <f>SUM(sol_split!N7564:U7564)</f>
        <v>26550763.021751445</v>
      </c>
      <c r="N7564">
        <f t="shared" si="712"/>
        <v>9.6617911010980606E-2</v>
      </c>
      <c r="O7564">
        <f>SUM(sol_all!V7564:AC7564)</f>
        <v>23263.223025705694</v>
      </c>
      <c r="P7564">
        <f>SUM(sol_split!V7564:AC7564)</f>
        <v>23263.222941997112</v>
      </c>
      <c r="Q7564">
        <f t="shared" si="713"/>
        <v>8.3708582678809762E-5</v>
      </c>
    </row>
    <row r="7565" spans="1:17" x14ac:dyDescent="0.3">
      <c r="A7565" t="e">
        <f>#REF!</f>
        <v>#REF!</v>
      </c>
      <c r="B7565" s="1">
        <f>sol_all!B7565+sol_all!C7565</f>
        <v>3412827.6934781801</v>
      </c>
      <c r="C7565">
        <f>sol_split!B7565+sol_split!C7565</f>
        <v>3412827.78777018</v>
      </c>
      <c r="D7565" s="1">
        <f t="shared" si="708"/>
        <v>9.4291999936103821E-2</v>
      </c>
      <c r="E7565" s="3">
        <f t="shared" si="709"/>
        <v>2.7628701798719713E-8</v>
      </c>
      <c r="F7565" s="1">
        <f>sol_all!D7565+sol_all!E7565</f>
        <v>2137.3350120598002</v>
      </c>
      <c r="G7565" s="1">
        <f>sol_split!D7565+sol_split!E7565</f>
        <v>2137.3354538698568</v>
      </c>
      <c r="H7565" s="1">
        <f t="shared" si="710"/>
        <v>-4.4181005659993389E-4</v>
      </c>
      <c r="I7565" s="1">
        <f>SUM(sol_all!F7565:M7565)</f>
        <v>11074.25126584244</v>
      </c>
      <c r="J7565">
        <f>SUM(sol_split!F7565:M7565)</f>
        <v>11074.253227152189</v>
      </c>
      <c r="K7565" s="1">
        <f t="shared" si="711"/>
        <v>-1.9613097483670572E-3</v>
      </c>
      <c r="L7565">
        <f>SUM(sol_all!N7565:U7565)</f>
        <v>26550797.476856239</v>
      </c>
      <c r="M7565">
        <f>SUM(sol_split!N7565:U7565)</f>
        <v>26550797.380244784</v>
      </c>
      <c r="N7565">
        <f t="shared" si="712"/>
        <v>9.6611455082893372E-2</v>
      </c>
      <c r="O7565">
        <f>SUM(sol_all!V7565:AC7565)</f>
        <v>23263.243387616785</v>
      </c>
      <c r="P7565">
        <f>SUM(sol_split!V7565:AC7565)</f>
        <v>23263.24330391207</v>
      </c>
      <c r="Q7565">
        <f t="shared" si="713"/>
        <v>8.3704715507337824E-5</v>
      </c>
    </row>
    <row r="7566" spans="1:17" x14ac:dyDescent="0.3">
      <c r="A7566" t="e">
        <f>#REF!</f>
        <v>#REF!</v>
      </c>
      <c r="B7566" s="1">
        <f>sol_all!B7566+sol_all!C7566</f>
        <v>3412819.0543270302</v>
      </c>
      <c r="C7566">
        <f>sol_split!B7566+sol_split!C7566</f>
        <v>3412819.1486170907</v>
      </c>
      <c r="D7566" s="1">
        <f t="shared" si="708"/>
        <v>9.4290060456842184E-2</v>
      </c>
      <c r="E7566" s="3">
        <f t="shared" si="709"/>
        <v>2.7628203445114278E-8</v>
      </c>
      <c r="F7566" s="1">
        <f>sol_all!D7566+sol_all!E7566</f>
        <v>2133.1613979500798</v>
      </c>
      <c r="G7566" s="1">
        <f>sol_split!D7566+sol_split!E7566</f>
        <v>2133.1618388768752</v>
      </c>
      <c r="H7566" s="1">
        <f t="shared" si="710"/>
        <v>-4.409267953633389E-4</v>
      </c>
      <c r="I7566" s="1">
        <f>SUM(sol_all!F7566:M7566)</f>
        <v>11052.75201764745</v>
      </c>
      <c r="J7566">
        <f>SUM(sol_split!F7566:M7566)</f>
        <v>11052.753975155929</v>
      </c>
      <c r="K7566" s="1">
        <f t="shared" si="711"/>
        <v>-1.9575084788812092E-3</v>
      </c>
      <c r="L7566">
        <f>SUM(sol_all!N7566:U7566)</f>
        <v>26550831.768546719</v>
      </c>
      <c r="M7566">
        <f>SUM(sol_split!N7566:U7566)</f>
        <v>26550831.671941865</v>
      </c>
      <c r="N7566">
        <f t="shared" si="712"/>
        <v>9.6604853868484497E-2</v>
      </c>
      <c r="O7566">
        <f>SUM(sol_all!V7566:AC7566)</f>
        <v>23263.263710625772</v>
      </c>
      <c r="P7566">
        <f>SUM(sol_split!V7566:AC7566)</f>
        <v>23263.263626924982</v>
      </c>
      <c r="Q7566">
        <f t="shared" si="713"/>
        <v>8.3700790128204972E-5</v>
      </c>
    </row>
    <row r="7567" spans="1:17" x14ac:dyDescent="0.3">
      <c r="A7567" t="e">
        <f>#REF!</f>
        <v>#REF!</v>
      </c>
      <c r="B7567" s="1">
        <f>sol_all!B7567+sol_all!C7567</f>
        <v>3412810.4320321502</v>
      </c>
      <c r="C7567">
        <f>sol_split!B7567+sol_split!C7567</f>
        <v>3412810.5263202349</v>
      </c>
      <c r="D7567" s="1">
        <f t="shared" si="708"/>
        <v>9.4288084656000137E-2</v>
      </c>
      <c r="E7567" s="3">
        <f t="shared" si="709"/>
        <v>2.7627694309811204E-8</v>
      </c>
      <c r="F7567" s="1">
        <f>sol_all!D7567+sol_all!E7567</f>
        <v>2128.99594725718</v>
      </c>
      <c r="G7567" s="1">
        <f>sol_split!D7567+sol_split!E7567</f>
        <v>2128.9963872772801</v>
      </c>
      <c r="H7567" s="1">
        <f t="shared" si="710"/>
        <v>-4.4002010008625803E-4</v>
      </c>
      <c r="I7567" s="1">
        <f>SUM(sol_all!F7567:M7567)</f>
        <v>11031.294455252717</v>
      </c>
      <c r="J7567">
        <f>SUM(sol_split!F7567:M7567)</f>
        <v>11031.296408859453</v>
      </c>
      <c r="K7567" s="1">
        <f t="shared" si="711"/>
        <v>-1.9536067356966669E-3</v>
      </c>
      <c r="L7567">
        <f>SUM(sol_all!N7567:U7567)</f>
        <v>26550865.993570507</v>
      </c>
      <c r="M7567">
        <f>SUM(sol_split!N7567:U7567)</f>
        <v>26550865.896972459</v>
      </c>
      <c r="N7567">
        <f t="shared" si="712"/>
        <v>9.6598047763109207E-2</v>
      </c>
      <c r="O7567">
        <f>SUM(sol_all!V7567:AC7567)</f>
        <v>23263.283994806894</v>
      </c>
      <c r="P7567">
        <f>SUM(sol_split!V7567:AC7567)</f>
        <v>23263.283911110131</v>
      </c>
      <c r="Q7567">
        <f t="shared" si="713"/>
        <v>8.3696762885665521E-5</v>
      </c>
    </row>
    <row r="7568" spans="1:17" x14ac:dyDescent="0.3">
      <c r="A7568" t="e">
        <f>#REF!</f>
        <v>#REF!</v>
      </c>
      <c r="B7568" s="1">
        <f>sol_all!B7568+sol_all!C7568</f>
        <v>3412801.82656063</v>
      </c>
      <c r="C7568">
        <f>sol_split!B7568+sol_split!C7568</f>
        <v>3412801.920846682</v>
      </c>
      <c r="D7568" s="1">
        <f t="shared" si="708"/>
        <v>9.4286052044481039E-2</v>
      </c>
      <c r="E7568" s="3">
        <f t="shared" si="709"/>
        <v>2.762716838940302E-8</v>
      </c>
      <c r="F7568" s="1">
        <f>sol_all!D7568+sol_all!E7568</f>
        <v>2124.8386439586102</v>
      </c>
      <c r="G7568" s="1">
        <f>sol_split!D7568+sol_split!E7568</f>
        <v>2124.8390830466401</v>
      </c>
      <c r="H7568" s="1">
        <f t="shared" si="710"/>
        <v>-4.3908802990699769E-4</v>
      </c>
      <c r="I7568" s="1">
        <f>SUM(sol_all!F7568:M7568)</f>
        <v>11009.878497999222</v>
      </c>
      <c r="J7568">
        <f>SUM(sol_split!F7568:M7568)</f>
        <v>11009.880447595495</v>
      </c>
      <c r="K7568" s="1">
        <f t="shared" si="711"/>
        <v>-1.9495962733344641E-3</v>
      </c>
      <c r="L7568">
        <f>SUM(sol_all!N7568:U7568)</f>
        <v>26550900.152057115</v>
      </c>
      <c r="M7568">
        <f>SUM(sol_split!N7568:U7568)</f>
        <v>26550900.055466045</v>
      </c>
      <c r="N7568">
        <f t="shared" si="712"/>
        <v>9.6591070294380188E-2</v>
      </c>
      <c r="O7568">
        <f>SUM(sol_all!V7568:AC7568)</f>
        <v>23263.304240234302</v>
      </c>
      <c r="P7568">
        <f>SUM(sol_split!V7568:AC7568)</f>
        <v>23263.304156541686</v>
      </c>
      <c r="Q7568">
        <f t="shared" si="713"/>
        <v>8.3692615589825436E-5</v>
      </c>
    </row>
    <row r="7569" spans="1:17" x14ac:dyDescent="0.3">
      <c r="A7569" t="e">
        <f>#REF!</f>
        <v>#REF!</v>
      </c>
      <c r="B7569" s="1">
        <f>sol_all!B7569+sol_all!C7569</f>
        <v>3412793.2378795901</v>
      </c>
      <c r="C7569">
        <f>sol_split!B7569+sol_split!C7569</f>
        <v>3412793.3321635667</v>
      </c>
      <c r="D7569" s="1">
        <f t="shared" si="708"/>
        <v>9.4283976592123508E-2</v>
      </c>
      <c r="E7569" s="3">
        <f t="shared" si="709"/>
        <v>2.7626629777410433E-8</v>
      </c>
      <c r="F7569" s="1">
        <f>sol_all!D7569+sol_all!E7569</f>
        <v>2120.6894720632799</v>
      </c>
      <c r="G7569" s="1">
        <f>sol_split!D7569+sol_split!E7569</f>
        <v>2120.6899101917879</v>
      </c>
      <c r="H7569" s="1">
        <f t="shared" si="710"/>
        <v>-4.3812850799440639E-4</v>
      </c>
      <c r="I7569" s="1">
        <f>SUM(sol_all!F7569:M7569)</f>
        <v>10988.504065382194</v>
      </c>
      <c r="J7569">
        <f>SUM(sol_split!F7569:M7569)</f>
        <v>10988.506010850804</v>
      </c>
      <c r="K7569" s="1">
        <f t="shared" si="711"/>
        <v>-1.945468609847012E-3</v>
      </c>
      <c r="L7569">
        <f>SUM(sol_all!N7569:U7569)</f>
        <v>26550934.244135909</v>
      </c>
      <c r="M7569">
        <f>SUM(sol_split!N7569:U7569)</f>
        <v>26550934.147552025</v>
      </c>
      <c r="N7569">
        <f t="shared" si="712"/>
        <v>9.6583884209394455E-2</v>
      </c>
      <c r="O7569">
        <f>SUM(sol_all!V7569:AC7569)</f>
        <v>23263.324446981795</v>
      </c>
      <c r="P7569">
        <f>SUM(sol_split!V7569:AC7569)</f>
        <v>23263.324363293505</v>
      </c>
      <c r="Q7569">
        <f t="shared" si="713"/>
        <v>8.3688290033023804E-5</v>
      </c>
    </row>
    <row r="7570" spans="1:17" x14ac:dyDescent="0.3">
      <c r="A7570" t="e">
        <f>#REF!</f>
        <v>#REF!</v>
      </c>
      <c r="B7570" s="1">
        <f>sol_all!B7570+sol_all!C7570</f>
        <v>3412784.6659562602</v>
      </c>
      <c r="C7570">
        <f>sol_split!B7570+sol_split!C7570</f>
        <v>3412784.7602380924</v>
      </c>
      <c r="D7570" s="1">
        <f t="shared" si="708"/>
        <v>9.4281832221895456E-2</v>
      </c>
      <c r="E7570" s="3">
        <f t="shared" si="709"/>
        <v>2.7626070833027331E-8</v>
      </c>
      <c r="F7570" s="1">
        <f>sol_all!D7570+sol_all!E7570</f>
        <v>2116.5484156113998</v>
      </c>
      <c r="G7570" s="1">
        <f>sol_split!D7570+sol_split!E7570</f>
        <v>2116.5488527508169</v>
      </c>
      <c r="H7570" s="1">
        <f t="shared" si="710"/>
        <v>-4.371394170448184E-4</v>
      </c>
      <c r="I7570" s="1">
        <f>SUM(sol_all!F7570:M7570)</f>
        <v>10967.171077050902</v>
      </c>
      <c r="J7570">
        <f>SUM(sol_split!F7570:M7570)</f>
        <v>10967.173018265798</v>
      </c>
      <c r="K7570" s="1">
        <f t="shared" si="711"/>
        <v>-1.9412148958508624E-3</v>
      </c>
      <c r="L7570">
        <f>SUM(sol_all!N7570:U7570)</f>
        <v>26550968.26993591</v>
      </c>
      <c r="M7570">
        <f>SUM(sol_split!N7570:U7570)</f>
        <v>26550968.173359398</v>
      </c>
      <c r="N7570">
        <f t="shared" si="712"/>
        <v>9.6576511859893799E-2</v>
      </c>
      <c r="O7570">
        <f>SUM(sol_all!V7570:AC7570)</f>
        <v>23263.344615123431</v>
      </c>
      <c r="P7570">
        <f>SUM(sol_split!V7570:AC7570)</f>
        <v>23263.344531439354</v>
      </c>
      <c r="Q7570">
        <f t="shared" si="713"/>
        <v>8.3684077253565192E-5</v>
      </c>
    </row>
    <row r="7571" spans="1:17" x14ac:dyDescent="0.3">
      <c r="A7571" t="e">
        <f>#REF!</f>
        <v>#REF!</v>
      </c>
      <c r="B7571" s="1">
        <f>sol_all!B7571+sol_all!C7571</f>
        <v>3412776.1107578999</v>
      </c>
      <c r="C7571">
        <f>sol_split!B7571+sol_split!C7571</f>
        <v>3412776.205037531</v>
      </c>
      <c r="D7571" s="1">
        <f t="shared" si="708"/>
        <v>9.4279631040990353E-2</v>
      </c>
      <c r="E7571" s="3">
        <f t="shared" si="709"/>
        <v>2.7625495103982152E-8</v>
      </c>
      <c r="F7571" s="1">
        <f>sol_all!D7571+sol_all!E7571</f>
        <v>2112.4154586744498</v>
      </c>
      <c r="G7571" s="1">
        <f>sol_split!D7571+sol_split!E7571</f>
        <v>2112.4158947930159</v>
      </c>
      <c r="H7571" s="1">
        <f t="shared" si="710"/>
        <v>-4.3611856608549715E-4</v>
      </c>
      <c r="I7571" s="1">
        <f>SUM(sol_all!F7571:M7571)</f>
        <v>10945.879452808289</v>
      </c>
      <c r="J7571">
        <f>SUM(sol_split!F7571:M7571)</f>
        <v>10945.881389634302</v>
      </c>
      <c r="K7571" s="1">
        <f t="shared" si="711"/>
        <v>-1.9368260127521353E-3</v>
      </c>
      <c r="L7571">
        <f>SUM(sol_all!N7571:U7571)</f>
        <v>26551002.229585856</v>
      </c>
      <c r="M7571">
        <f>SUM(sol_split!N7571:U7571)</f>
        <v>26551002.13301697</v>
      </c>
      <c r="N7571">
        <f t="shared" si="712"/>
        <v>9.6568886190652847E-2</v>
      </c>
      <c r="O7571">
        <f>SUM(sol_all!V7571:AC7571)</f>
        <v>23263.36474473268</v>
      </c>
      <c r="P7571">
        <f>SUM(sol_split!V7571:AC7571)</f>
        <v>23263.364661053085</v>
      </c>
      <c r="Q7571">
        <f t="shared" si="713"/>
        <v>8.3679595263674855E-5</v>
      </c>
    </row>
    <row r="7572" spans="1:17" x14ac:dyDescent="0.3">
      <c r="A7572" t="e">
        <f>#REF!</f>
        <v>#REF!</v>
      </c>
      <c r="B7572" s="1">
        <f>sol_all!B7572+sol_all!C7572</f>
        <v>3412767.5722518298</v>
      </c>
      <c r="C7572">
        <f>sol_split!B7572+sol_split!C7572</f>
        <v>3412767.6665291982</v>
      </c>
      <c r="D7572" s="1">
        <f t="shared" si="708"/>
        <v>9.4277368392795324E-2</v>
      </c>
      <c r="E7572" s="3">
        <f t="shared" si="709"/>
        <v>2.7624901225953476E-8</v>
      </c>
      <c r="F7572" s="1">
        <f>sol_all!D7572+sol_all!E7572</f>
        <v>2108.2905853550601</v>
      </c>
      <c r="G7572" s="1">
        <f>sol_split!D7572+sol_split!E7572</f>
        <v>2108.2910204187251</v>
      </c>
      <c r="H7572" s="1">
        <f t="shared" si="710"/>
        <v>-4.3506366500878357E-4</v>
      </c>
      <c r="I7572" s="1">
        <f>SUM(sol_all!F7572:M7572)</f>
        <v>10924.629112610555</v>
      </c>
      <c r="J7572">
        <f>SUM(sol_split!F7572:M7572)</f>
        <v>10924.631044903121</v>
      </c>
      <c r="K7572" s="1">
        <f t="shared" si="711"/>
        <v>-1.9322925654705614E-3</v>
      </c>
      <c r="L7572">
        <f>SUM(sol_all!N7572:U7572)</f>
        <v>26551036.123214249</v>
      </c>
      <c r="M7572">
        <f>SUM(sol_split!N7572:U7572)</f>
        <v>26551036.026653167</v>
      </c>
      <c r="N7572">
        <f t="shared" si="712"/>
        <v>9.656108170747757E-2</v>
      </c>
      <c r="O7572">
        <f>SUM(sol_all!V7572:AC7572)</f>
        <v>23263.384835883058</v>
      </c>
      <c r="P7572">
        <f>SUM(sol_split!V7572:AC7572)</f>
        <v>23263.384752208123</v>
      </c>
      <c r="Q7572">
        <f t="shared" si="713"/>
        <v>8.3674935012822971E-5</v>
      </c>
    </row>
    <row r="7573" spans="1:17" x14ac:dyDescent="0.3">
      <c r="A7573" t="e">
        <f>#REF!</f>
        <v>#REF!</v>
      </c>
      <c r="B7573" s="1">
        <f>sol_all!B7573+sol_all!C7573</f>
        <v>3412759.0504054502</v>
      </c>
      <c r="C7573">
        <f>sol_split!B7573+sol_split!C7573</f>
        <v>3412759.14468048</v>
      </c>
      <c r="D7573" s="1">
        <f t="shared" si="708"/>
        <v>9.4275029841810465E-2</v>
      </c>
      <c r="E7573" s="3">
        <f t="shared" si="709"/>
        <v>2.762428496921576E-8</v>
      </c>
      <c r="F7573" s="1">
        <f>sol_all!D7573+sol_all!E7573</f>
        <v>2104.17377978697</v>
      </c>
      <c r="G7573" s="1">
        <f>sol_split!D7573+sol_split!E7573</f>
        <v>2104.174213759356</v>
      </c>
      <c r="H7573" s="1">
        <f t="shared" si="710"/>
        <v>-4.3397238596298848E-4</v>
      </c>
      <c r="I7573" s="1">
        <f>SUM(sol_all!F7573:M7573)</f>
        <v>10903.419976566982</v>
      </c>
      <c r="J7573">
        <f>SUM(sol_split!F7573:M7573)</f>
        <v>10903.421904171752</v>
      </c>
      <c r="K7573" s="1">
        <f t="shared" si="711"/>
        <v>-1.927604769662139E-3</v>
      </c>
      <c r="L7573">
        <f>SUM(sol_all!N7573:U7573)</f>
        <v>26551069.950949434</v>
      </c>
      <c r="M7573">
        <f>SUM(sol_split!N7573:U7573)</f>
        <v>26551069.854396541</v>
      </c>
      <c r="N7573">
        <f t="shared" si="712"/>
        <v>9.655289351940155E-2</v>
      </c>
      <c r="O7573">
        <f>SUM(sol_all!V7573:AC7573)</f>
        <v>23263.40488864806</v>
      </c>
      <c r="P7573">
        <f>SUM(sol_split!V7573:AC7573)</f>
        <v>23263.404804977843</v>
      </c>
      <c r="Q7573">
        <f t="shared" si="713"/>
        <v>8.3670216554310173E-5</v>
      </c>
    </row>
    <row r="7574" spans="1:17" x14ac:dyDescent="0.3">
      <c r="A7574" t="e">
        <f>#REF!</f>
        <v>#REF!</v>
      </c>
      <c r="B7574" s="1">
        <f>sol_all!B7574+sol_all!C7574</f>
        <v>3412750.54518623</v>
      </c>
      <c r="C7574">
        <f>sol_split!B7574+sol_split!C7574</f>
        <v>3412750.639458864</v>
      </c>
      <c r="D7574" s="1">
        <f t="shared" si="708"/>
        <v>9.4272634014487267E-2</v>
      </c>
      <c r="E7574" s="3">
        <f t="shared" si="709"/>
        <v>2.7623651791773637E-8</v>
      </c>
      <c r="F7574" s="1">
        <f>sol_all!D7574+sol_all!E7574</f>
        <v>2100.0650261349501</v>
      </c>
      <c r="G7574" s="1">
        <f>sol_split!D7574+sol_split!E7574</f>
        <v>2100.0654589841879</v>
      </c>
      <c r="H7574" s="1">
        <f t="shared" si="710"/>
        <v>-4.3284923776809592E-4</v>
      </c>
      <c r="I7574" s="1">
        <f>SUM(sol_all!F7574:M7574)</f>
        <v>10882.251964939389</v>
      </c>
      <c r="J7574">
        <f>SUM(sol_split!F7574:M7574)</f>
        <v>10882.253887721134</v>
      </c>
      <c r="K7574" s="1">
        <f t="shared" si="711"/>
        <v>-1.9227817447244888E-3</v>
      </c>
      <c r="L7574">
        <f>SUM(sol_all!N7574:U7574)</f>
        <v>26551103.712919582</v>
      </c>
      <c r="M7574">
        <f>SUM(sol_split!N7574:U7574)</f>
        <v>26551103.616374891</v>
      </c>
      <c r="N7574">
        <f t="shared" si="712"/>
        <v>9.6544690430164337E-2</v>
      </c>
      <c r="O7574">
        <f>SUM(sol_all!V7574:AC7574)</f>
        <v>23263.424903100877</v>
      </c>
      <c r="P7574">
        <f>SUM(sol_split!V7574:AC7574)</f>
        <v>23263.42481943555</v>
      </c>
      <c r="Q7574">
        <f t="shared" si="713"/>
        <v>8.3665327110793442E-5</v>
      </c>
    </row>
    <row r="7575" spans="1:17" x14ac:dyDescent="0.3">
      <c r="A7575" t="e">
        <f>#REF!</f>
        <v>#REF!</v>
      </c>
      <c r="B7575" s="1">
        <f>sol_all!B7575+sol_all!C7575</f>
        <v>3412742.0565616698</v>
      </c>
      <c r="C7575">
        <f>sol_split!B7575+sol_split!C7575</f>
        <v>3412742.150831976</v>
      </c>
      <c r="D7575" s="1">
        <f t="shared" si="708"/>
        <v>9.4270306173712015E-2</v>
      </c>
      <c r="E7575" s="3">
        <f t="shared" si="709"/>
        <v>2.7623038398241263E-8</v>
      </c>
      <c r="F7575" s="1">
        <f>sol_all!D7575+sol_all!E7575</f>
        <v>2095.96430859472</v>
      </c>
      <c r="G7575" s="1">
        <f>sol_split!D7575+sol_split!E7575</f>
        <v>2095.9647403533709</v>
      </c>
      <c r="H7575" s="1">
        <f t="shared" si="710"/>
        <v>-4.3175865084776888E-4</v>
      </c>
      <c r="I7575" s="1">
        <f>SUM(sol_all!F7575:M7575)</f>
        <v>10861.124998142031</v>
      </c>
      <c r="J7575">
        <f>SUM(sol_split!F7575:M7575)</f>
        <v>10861.1269162354</v>
      </c>
      <c r="K7575" s="1">
        <f t="shared" si="711"/>
        <v>-1.9180933686584467E-3</v>
      </c>
      <c r="L7575">
        <f>SUM(sol_all!N7575:U7575)</f>
        <v>26551137.409252219</v>
      </c>
      <c r="M7575">
        <f>SUM(sol_split!N7575:U7575)</f>
        <v>26551137.312715724</v>
      </c>
      <c r="N7575">
        <f t="shared" si="712"/>
        <v>9.6536494791507721E-2</v>
      </c>
      <c r="O7575">
        <f>SUM(sol_all!V7575:AC7575)</f>
        <v>23263.444879314673</v>
      </c>
      <c r="P7575">
        <f>SUM(sol_split!V7575:AC7575)</f>
        <v>23263.444795654155</v>
      </c>
      <c r="Q7575">
        <f t="shared" si="713"/>
        <v>8.3660517702810466E-5</v>
      </c>
    </row>
    <row r="7576" spans="1:17" x14ac:dyDescent="0.3">
      <c r="A7576" t="e">
        <f>#REF!</f>
        <v>#REF!</v>
      </c>
      <c r="B7576" s="1">
        <f>sol_all!B7576+sol_all!C7576</f>
        <v>3412733.5844993801</v>
      </c>
      <c r="C7576">
        <f>sol_split!B7576+sol_split!C7576</f>
        <v>3412733.6787674511</v>
      </c>
      <c r="D7576" s="1">
        <f t="shared" si="708"/>
        <v>9.4268070999532938E-2</v>
      </c>
      <c r="E7576" s="3">
        <f t="shared" si="709"/>
        <v>2.7622452020790731E-8</v>
      </c>
      <c r="F7576" s="1">
        <f>sol_all!D7576+sol_all!E7576</f>
        <v>2091.8716113928799</v>
      </c>
      <c r="G7576" s="1">
        <f>sol_split!D7576+sol_split!E7576</f>
        <v>2091.8720421143748</v>
      </c>
      <c r="H7576" s="1">
        <f t="shared" si="710"/>
        <v>-4.3072149492218159E-4</v>
      </c>
      <c r="I7576" s="1">
        <f>SUM(sol_all!F7576:M7576)</f>
        <v>10840.038996741037</v>
      </c>
      <c r="J7576">
        <f>SUM(sol_split!F7576:M7576)</f>
        <v>10840.040910368345</v>
      </c>
      <c r="K7576" s="1">
        <f t="shared" si="711"/>
        <v>-1.9136273076583166E-3</v>
      </c>
      <c r="L7576">
        <f>SUM(sol_all!N7576:U7576)</f>
        <v>26551171.040075101</v>
      </c>
      <c r="M7576">
        <f>SUM(sol_split!N7576:U7576)</f>
        <v>26551170.943546329</v>
      </c>
      <c r="N7576">
        <f t="shared" si="712"/>
        <v>9.6528772264719009E-2</v>
      </c>
      <c r="O7576">
        <f>SUM(sol_all!V7576:AC7576)</f>
        <v>23263.464817362423</v>
      </c>
      <c r="P7576">
        <f>SUM(sol_split!V7576:AC7576)</f>
        <v>23263.464733706376</v>
      </c>
      <c r="Q7576">
        <f t="shared" si="713"/>
        <v>8.3656046626856551E-5</v>
      </c>
    </row>
    <row r="7577" spans="1:17" x14ac:dyDescent="0.3">
      <c r="A7577" t="e">
        <f>#REF!</f>
        <v>#REF!</v>
      </c>
      <c r="B7577" s="1">
        <f>sol_all!B7577+sol_all!C7577</f>
        <v>3412725.1289669899</v>
      </c>
      <c r="C7577">
        <f>sol_split!B7577+sol_split!C7577</f>
        <v>3412725.2232329398</v>
      </c>
      <c r="D7577" s="1">
        <f t="shared" si="708"/>
        <v>9.4265949912369251E-2</v>
      </c>
      <c r="E7577" s="3">
        <f t="shared" si="709"/>
        <v>2.762189893652545E-8</v>
      </c>
      <c r="F7577" s="1">
        <f>sol_all!D7577+sol_all!E7577</f>
        <v>2087.78691878685</v>
      </c>
      <c r="G7577" s="1">
        <f>sol_split!D7577+sol_split!E7577</f>
        <v>2087.78734853064</v>
      </c>
      <c r="H7577" s="1">
        <f t="shared" si="710"/>
        <v>-4.297437899367651E-4</v>
      </c>
      <c r="I7577" s="1">
        <f>SUM(sol_all!F7577:M7577)</f>
        <v>10818.993881454257</v>
      </c>
      <c r="J7577">
        <f>SUM(sol_split!F7577:M7577)</f>
        <v>10818.99579086312</v>
      </c>
      <c r="K7577" s="1">
        <f t="shared" si="711"/>
        <v>-1.9094088638667017E-3</v>
      </c>
      <c r="L7577">
        <f>SUM(sol_all!N7577:U7577)</f>
        <v>26551204.605515346</v>
      </c>
      <c r="M7577">
        <f>SUM(sol_split!N7577:U7577)</f>
        <v>26551204.508993905</v>
      </c>
      <c r="N7577">
        <f t="shared" si="712"/>
        <v>9.6521440893411636E-2</v>
      </c>
      <c r="O7577">
        <f>SUM(sol_all!V7577:AC7577)</f>
        <v>23263.484717316882</v>
      </c>
      <c r="P7577">
        <f>SUM(sol_split!V7577:AC7577)</f>
        <v>23263.484633665168</v>
      </c>
      <c r="Q7577">
        <f t="shared" si="713"/>
        <v>8.3651713794097304E-5</v>
      </c>
    </row>
    <row r="7578" spans="1:17" x14ac:dyDescent="0.3">
      <c r="A7578" t="e">
        <f>#REF!</f>
        <v>#REF!</v>
      </c>
      <c r="B7578" s="1">
        <f>sol_all!B7578+sol_all!C7578</f>
        <v>3412716.6899322099</v>
      </c>
      <c r="C7578">
        <f>sol_split!B7578+sol_split!C7578</f>
        <v>3412716.784196171</v>
      </c>
      <c r="D7578" s="1">
        <f t="shared" si="708"/>
        <v>9.426396107301116E-2</v>
      </c>
      <c r="E7578" s="3">
        <f t="shared" si="709"/>
        <v>2.7621384467467491E-8</v>
      </c>
      <c r="F7578" s="1">
        <f>sol_all!D7578+sol_all!E7578</f>
        <v>2083.7102150647802</v>
      </c>
      <c r="G7578" s="1">
        <f>sol_split!D7578+sol_split!E7578</f>
        <v>2083.7106438966239</v>
      </c>
      <c r="H7578" s="1">
        <f t="shared" si="710"/>
        <v>-4.2883184369202354E-4</v>
      </c>
      <c r="I7578" s="1">
        <f>SUM(sol_all!F7578:M7578)</f>
        <v>10797.989573150831</v>
      </c>
      <c r="J7578">
        <f>SUM(sol_split!F7578:M7578)</f>
        <v>10797.991478615368</v>
      </c>
      <c r="K7578" s="1">
        <f t="shared" si="711"/>
        <v>-1.905464536321233E-3</v>
      </c>
      <c r="L7578">
        <f>SUM(sol_all!N7578:U7578)</f>
        <v>26551238.105700299</v>
      </c>
      <c r="M7578">
        <f>SUM(sol_split!N7578:U7578)</f>
        <v>26551238.009185672</v>
      </c>
      <c r="N7578">
        <f t="shared" si="712"/>
        <v>9.651462733745575E-2</v>
      </c>
      <c r="O7578">
        <f>SUM(sol_all!V7578:AC7578)</f>
        <v>23263.504579250821</v>
      </c>
      <c r="P7578">
        <f>SUM(sol_split!V7578:AC7578)</f>
        <v>23263.504495603269</v>
      </c>
      <c r="Q7578">
        <f t="shared" si="713"/>
        <v>8.3647551946341991E-5</v>
      </c>
    </row>
    <row r="7579" spans="1:17" x14ac:dyDescent="0.3">
      <c r="A7579" t="e">
        <f>#REF!</f>
        <v>#REF!</v>
      </c>
      <c r="B7579" s="1">
        <f>sol_all!B7579+sol_all!C7579</f>
        <v>3412708.2673628102</v>
      </c>
      <c r="C7579">
        <f>sol_split!B7579+sol_split!C7579</f>
        <v>3412708.3616249152</v>
      </c>
      <c r="D7579" s="1">
        <f t="shared" si="708"/>
        <v>9.4262104947119951E-2</v>
      </c>
      <c r="E7579" s="3">
        <f t="shared" si="709"/>
        <v>2.7620908750620815E-8</v>
      </c>
      <c r="F7579" s="1">
        <f>sol_all!D7579+sol_all!E7579</f>
        <v>2079.6414845454801</v>
      </c>
      <c r="G7579" s="1">
        <f>sol_split!D7579+sol_split!E7579</f>
        <v>2079.6419125376879</v>
      </c>
      <c r="H7579" s="1">
        <f t="shared" si="710"/>
        <v>-4.2799220773304114E-4</v>
      </c>
      <c r="I7579" s="1">
        <f>SUM(sol_all!F7579:M7579)</f>
        <v>10777.025992850833</v>
      </c>
      <c r="J7579">
        <f>SUM(sol_split!F7579:M7579)</f>
        <v>10777.027894672736</v>
      </c>
      <c r="K7579" s="1">
        <f t="shared" si="711"/>
        <v>-1.9018219027202576E-3</v>
      </c>
      <c r="L7579">
        <f>SUM(sol_all!N7579:U7579)</f>
        <v>26551271.540756449</v>
      </c>
      <c r="M7579">
        <f>SUM(sol_split!N7579:U7579)</f>
        <v>26551271.444248226</v>
      </c>
      <c r="N7579">
        <f t="shared" si="712"/>
        <v>9.6508223563432693E-2</v>
      </c>
      <c r="O7579">
        <f>SUM(sol_all!V7579:AC7579)</f>
        <v>23263.524403236759</v>
      </c>
      <c r="P7579">
        <f>SUM(sol_split!V7579:AC7579)</f>
        <v>23263.52431959298</v>
      </c>
      <c r="Q7579">
        <f t="shared" si="713"/>
        <v>8.3643779362319037E-5</v>
      </c>
    </row>
    <row r="7580" spans="1:17" x14ac:dyDescent="0.3">
      <c r="A7580" t="e">
        <f>#REF!</f>
        <v>#REF!</v>
      </c>
      <c r="B7580" s="1">
        <f>sol_all!B7580+sol_all!C7580</f>
        <v>3412699.8612266402</v>
      </c>
      <c r="C7580">
        <f>sol_split!B7580+sol_split!C7580</f>
        <v>3412699.9554870347</v>
      </c>
      <c r="D7580" s="1">
        <f t="shared" si="708"/>
        <v>9.426039457321167E-2</v>
      </c>
      <c r="E7580" s="3">
        <f t="shared" si="709"/>
        <v>2.7620475607126149E-8</v>
      </c>
      <c r="F7580" s="1">
        <f>sol_all!D7580+sol_all!E7580</f>
        <v>2075.58071157838</v>
      </c>
      <c r="G7580" s="1">
        <f>sol_split!D7580+sol_split!E7580</f>
        <v>2075.581138810091</v>
      </c>
      <c r="H7580" s="1">
        <f t="shared" si="710"/>
        <v>-4.2723171100078616E-4</v>
      </c>
      <c r="I7580" s="1">
        <f>SUM(sol_all!F7580:M7580)</f>
        <v>10756.103061725036</v>
      </c>
      <c r="J7580">
        <f>SUM(sol_split!F7580:M7580)</f>
        <v>10756.104960234798</v>
      </c>
      <c r="K7580" s="1">
        <f t="shared" si="711"/>
        <v>-1.8985097613040125E-3</v>
      </c>
      <c r="L7580">
        <f>SUM(sol_all!N7580:U7580)</f>
        <v>26551304.910810634</v>
      </c>
      <c r="M7580">
        <f>SUM(sol_split!N7580:U7580)</f>
        <v>26551304.814308181</v>
      </c>
      <c r="N7580">
        <f t="shared" si="712"/>
        <v>9.6502453088760376E-2</v>
      </c>
      <c r="O7580">
        <f>SUM(sol_all!V7580:AC7580)</f>
        <v>23263.54418934726</v>
      </c>
      <c r="P7580">
        <f>SUM(sol_split!V7580:AC7580)</f>
        <v>23263.544105706867</v>
      </c>
      <c r="Q7580">
        <f t="shared" si="713"/>
        <v>8.3640392404049635E-5</v>
      </c>
    </row>
    <row r="7581" spans="1:17" x14ac:dyDescent="0.3">
      <c r="A7581" t="e">
        <f>#REF!</f>
        <v>#REF!</v>
      </c>
      <c r="B7581" s="1">
        <f>sol_all!B7581+sol_all!C7581</f>
        <v>3412691.4714915901</v>
      </c>
      <c r="C7581">
        <f>sol_split!B7581+sol_split!C7581</f>
        <v>3412691.5657504313</v>
      </c>
      <c r="D7581" s="1">
        <f t="shared" si="708"/>
        <v>9.4258841127157211E-2</v>
      </c>
      <c r="E7581" s="3">
        <f t="shared" si="709"/>
        <v>2.762008831236086E-8</v>
      </c>
      <c r="F7581" s="1">
        <f>sol_all!D7581+sol_all!E7581</f>
        <v>2071.5278805514399</v>
      </c>
      <c r="G7581" s="1">
        <f>sol_split!D7581+sol_split!E7581</f>
        <v>2071.5283071008762</v>
      </c>
      <c r="H7581" s="1">
        <f t="shared" si="710"/>
        <v>-4.2654943626985187E-4</v>
      </c>
      <c r="I7581" s="1">
        <f>SUM(sol_all!F7581:M7581)</f>
        <v>10735.220701128288</v>
      </c>
      <c r="J7581">
        <f>SUM(sol_split!F7581:M7581)</f>
        <v>10735.222596652527</v>
      </c>
      <c r="K7581" s="1">
        <f t="shared" si="711"/>
        <v>-1.8955242394440575E-3</v>
      </c>
      <c r="L7581">
        <f>SUM(sol_all!N7581:U7581)</f>
        <v>26551338.215989046</v>
      </c>
      <c r="M7581">
        <f>SUM(sol_split!N7581:U7581)</f>
        <v>26551338.119491711</v>
      </c>
      <c r="N7581">
        <f t="shared" si="712"/>
        <v>9.6497334539890289E-2</v>
      </c>
      <c r="O7581">
        <f>SUM(sol_all!V7581:AC7581)</f>
        <v>23263.563937654428</v>
      </c>
      <c r="P7581">
        <f>SUM(sol_split!V7581:AC7581)</f>
        <v>23263.563854017139</v>
      </c>
      <c r="Q7581">
        <f t="shared" si="713"/>
        <v>8.3637289208127186E-5</v>
      </c>
    </row>
    <row r="7582" spans="1:17" x14ac:dyDescent="0.3">
      <c r="A7582" t="e">
        <f>#REF!</f>
        <v>#REF!</v>
      </c>
      <c r="B7582" s="1">
        <f>sol_all!B7582+sol_all!C7582</f>
        <v>3412683.0981257702</v>
      </c>
      <c r="C7582">
        <f>sol_split!B7582+sol_split!C7582</f>
        <v>3412683.1923830761</v>
      </c>
      <c r="D7582" s="1">
        <f t="shared" si="708"/>
        <v>9.4257305841892958E-2</v>
      </c>
      <c r="E7582" s="3">
        <f t="shared" si="709"/>
        <v>2.7619706204768644E-8</v>
      </c>
      <c r="F7582" s="1">
        <f>sol_all!D7582+sol_all!E7582</f>
        <v>2067.4829759425202</v>
      </c>
      <c r="G7582" s="1">
        <f>sol_split!D7582+sol_split!E7582</f>
        <v>2067.4834018278361</v>
      </c>
      <c r="H7582" s="1">
        <f t="shared" si="710"/>
        <v>-4.2588531596265966E-4</v>
      </c>
      <c r="I7582" s="1">
        <f>SUM(sol_all!F7582:M7582)</f>
        <v>10714.378832815029</v>
      </c>
      <c r="J7582">
        <f>SUM(sol_split!F7582:M7582)</f>
        <v>10714.380725428138</v>
      </c>
      <c r="K7582" s="1">
        <f t="shared" si="711"/>
        <v>-1.8926131087937392E-3</v>
      </c>
      <c r="L7582">
        <f>SUM(sol_all!N7582:U7582)</f>
        <v>26551371.456417158</v>
      </c>
      <c r="M7582">
        <f>SUM(sol_split!N7582:U7582)</f>
        <v>26551371.359925043</v>
      </c>
      <c r="N7582">
        <f t="shared" si="712"/>
        <v>9.6492115408182144E-2</v>
      </c>
      <c r="O7582">
        <f>SUM(sol_all!V7582:AC7582)</f>
        <v>23263.583648230091</v>
      </c>
      <c r="P7582">
        <f>SUM(sol_split!V7582:AC7582)</f>
        <v>23263.583564595981</v>
      </c>
      <c r="Q7582">
        <f t="shared" si="713"/>
        <v>8.3634109614649788E-5</v>
      </c>
    </row>
    <row r="7583" spans="1:17" x14ac:dyDescent="0.3">
      <c r="A7583" t="e">
        <f>#REF!</f>
        <v>#REF!</v>
      </c>
      <c r="B7583" s="1">
        <f>sol_all!B7583+sol_all!C7583</f>
        <v>3412674.7410972202</v>
      </c>
      <c r="C7583">
        <f>sol_split!B7583+sol_split!C7583</f>
        <v>3412674.8353530122</v>
      </c>
      <c r="D7583" s="1">
        <f t="shared" si="708"/>
        <v>9.425579197704792E-2</v>
      </c>
      <c r="E7583" s="3">
        <f t="shared" si="709"/>
        <v>2.7619330239805539E-8</v>
      </c>
      <c r="F7583" s="1">
        <f>sol_all!D7583+sol_all!E7583</f>
        <v>2063.4459822142899</v>
      </c>
      <c r="G7583" s="1">
        <f>sol_split!D7583+sol_split!E7583</f>
        <v>2063.44640743944</v>
      </c>
      <c r="H7583" s="1">
        <f t="shared" si="710"/>
        <v>-4.2522515013843076E-4</v>
      </c>
      <c r="I7583" s="1">
        <f>SUM(sol_all!F7583:M7583)</f>
        <v>10693.577378497932</v>
      </c>
      <c r="J7583">
        <f>SUM(sol_split!F7583:M7583)</f>
        <v>10693.579268214682</v>
      </c>
      <c r="K7583" s="1">
        <f t="shared" si="711"/>
        <v>-1.8897167501563672E-3</v>
      </c>
      <c r="L7583">
        <f>SUM(sol_all!N7583:U7583)</f>
        <v>26551404.632220823</v>
      </c>
      <c r="M7583">
        <f>SUM(sol_split!N7583:U7583)</f>
        <v>26551404.535733704</v>
      </c>
      <c r="N7583">
        <f t="shared" si="712"/>
        <v>9.6487119793891907E-2</v>
      </c>
      <c r="O7583">
        <f>SUM(sol_all!V7583:AC7583)</f>
        <v>23263.603321146438</v>
      </c>
      <c r="P7583">
        <f>SUM(sol_split!V7583:AC7583)</f>
        <v>23263.603237515381</v>
      </c>
      <c r="Q7583">
        <f t="shared" si="713"/>
        <v>8.3631057350430638E-5</v>
      </c>
    </row>
    <row r="7584" spans="1:17" x14ac:dyDescent="0.3">
      <c r="A7584" t="e">
        <f>#REF!</f>
        <v>#REF!</v>
      </c>
      <c r="B7584" s="1">
        <f>sol_all!B7584+sol_all!C7584</f>
        <v>3412666.40037406</v>
      </c>
      <c r="C7584">
        <f>sol_split!B7584+sol_split!C7584</f>
        <v>3412666.4946283419</v>
      </c>
      <c r="D7584" s="1">
        <f t="shared" si="708"/>
        <v>9.4254281837493181E-2</v>
      </c>
      <c r="E7584" s="3">
        <f t="shared" si="709"/>
        <v>2.7618955232647303E-8</v>
      </c>
      <c r="F7584" s="1">
        <f>sol_all!D7584+sol_all!E7584</f>
        <v>2059.4168838463902</v>
      </c>
      <c r="G7584" s="1">
        <f>sol_split!D7584+sol_split!E7584</f>
        <v>2059.4173084147201</v>
      </c>
      <c r="H7584" s="1">
        <f t="shared" si="710"/>
        <v>-4.2456832989046234E-4</v>
      </c>
      <c r="I7584" s="1">
        <f>SUM(sol_all!F7584:M7584)</f>
        <v>10672.81625998307</v>
      </c>
      <c r="J7584">
        <f>SUM(sol_split!F7584:M7584)</f>
        <v>10672.818146815716</v>
      </c>
      <c r="K7584" s="1">
        <f t="shared" si="711"/>
        <v>-1.8868326460506069E-3</v>
      </c>
      <c r="L7584">
        <f>SUM(sol_all!N7584:U7584)</f>
        <v>26551437.743525542</v>
      </c>
      <c r="M7584">
        <f>SUM(sol_split!N7584:U7584)</f>
        <v>26551437.64704356</v>
      </c>
      <c r="N7584">
        <f t="shared" si="712"/>
        <v>9.6481982618570328E-2</v>
      </c>
      <c r="O7584">
        <f>SUM(sol_all!V7584:AC7584)</f>
        <v>23263.622956475072</v>
      </c>
      <c r="P7584">
        <f>SUM(sol_split!V7584:AC7584)</f>
        <v>23263.622872847096</v>
      </c>
      <c r="Q7584">
        <f t="shared" si="713"/>
        <v>8.3627975982381031E-5</v>
      </c>
    </row>
    <row r="7585" spans="1:17" x14ac:dyDescent="0.3">
      <c r="A7585" t="e">
        <f>#REF!</f>
        <v>#REF!</v>
      </c>
      <c r="B7585" s="1">
        <f>sol_all!B7585+sol_all!C7585</f>
        <v>3412658.07592443</v>
      </c>
      <c r="C7585">
        <f>sol_split!B7585+sol_split!C7585</f>
        <v>3412658.1701771999</v>
      </c>
      <c r="D7585" s="1">
        <f t="shared" si="708"/>
        <v>9.4252769835293293E-2</v>
      </c>
      <c r="E7585" s="3">
        <f t="shared" si="709"/>
        <v>2.7618579546149826E-8</v>
      </c>
      <c r="F7585" s="1">
        <f>sol_all!D7585+sol_all!E7585</f>
        <v>2055.3956653491</v>
      </c>
      <c r="G7585" s="1">
        <f>sol_split!D7585+sol_split!E7585</f>
        <v>2055.3960892632849</v>
      </c>
      <c r="H7585" s="1">
        <f t="shared" si="710"/>
        <v>-4.2391418492115918E-4</v>
      </c>
      <c r="I7585" s="1">
        <f>SUM(sol_all!F7585:M7585)</f>
        <v>10652.095399227022</v>
      </c>
      <c r="J7585">
        <f>SUM(sol_split!F7585:M7585)</f>
        <v>10652.097283185072</v>
      </c>
      <c r="K7585" s="1">
        <f t="shared" si="711"/>
        <v>-1.8839580498024588E-3</v>
      </c>
      <c r="L7585">
        <f>SUM(sol_all!N7585:U7585)</f>
        <v>26551470.790456638</v>
      </c>
      <c r="M7585">
        <f>SUM(sol_split!N7585:U7585)</f>
        <v>26551470.693979599</v>
      </c>
      <c r="N7585">
        <f t="shared" si="712"/>
        <v>9.6477039158344269E-2</v>
      </c>
      <c r="O7585">
        <f>SUM(sol_all!V7585:AC7585)</f>
        <v>23263.642554287766</v>
      </c>
      <c r="P7585">
        <f>SUM(sol_split!V7585:AC7585)</f>
        <v>23263.642470662831</v>
      </c>
      <c r="Q7585">
        <f t="shared" si="713"/>
        <v>8.3624934632098302E-5</v>
      </c>
    </row>
    <row r="7586" spans="1:17" x14ac:dyDescent="0.3">
      <c r="A7586" t="e">
        <f>#REF!</f>
        <v>#REF!</v>
      </c>
      <c r="B7586" s="1">
        <f>sol_all!B7586+sol_all!C7586</f>
        <v>3412649.76771656</v>
      </c>
      <c r="C7586">
        <f>sol_split!B7586+sol_split!C7586</f>
        <v>3412649.8619678393</v>
      </c>
      <c r="D7586" s="1">
        <f t="shared" si="708"/>
        <v>9.4251279253512621E-2</v>
      </c>
      <c r="E7586" s="3">
        <f t="shared" si="709"/>
        <v>2.7618210003147006E-8</v>
      </c>
      <c r="F7586" s="1">
        <f>sol_all!D7586+sol_all!E7586</f>
        <v>2051.3823112631599</v>
      </c>
      <c r="G7586" s="1">
        <f>sol_split!D7586+sol_split!E7586</f>
        <v>2051.3827345251839</v>
      </c>
      <c r="H7586" s="1">
        <f t="shared" si="710"/>
        <v>-4.2326202401454793E-4</v>
      </c>
      <c r="I7586" s="1">
        <f>SUM(sol_all!F7586:M7586)</f>
        <v>10631.414718336368</v>
      </c>
      <c r="J7586">
        <f>SUM(sol_split!F7586:M7586)</f>
        <v>10631.416599426457</v>
      </c>
      <c r="K7586" s="1">
        <f t="shared" si="711"/>
        <v>-1.881090089227655E-3</v>
      </c>
      <c r="L7586">
        <f>SUM(sol_all!N7586:U7586)</f>
        <v>26551503.773139086</v>
      </c>
      <c r="M7586">
        <f>SUM(sol_split!N7586:U7586)</f>
        <v>26551503.676667143</v>
      </c>
      <c r="N7586">
        <f t="shared" si="712"/>
        <v>9.6471942961215973E-2</v>
      </c>
      <c r="O7586">
        <f>SUM(sol_all!V7586:AC7586)</f>
        <v>23263.662114656228</v>
      </c>
      <c r="P7586">
        <f>SUM(sol_split!V7586:AC7586)</f>
        <v>23263.662031034331</v>
      </c>
      <c r="Q7586">
        <f t="shared" si="713"/>
        <v>8.3621896919794381E-5</v>
      </c>
    </row>
    <row r="7587" spans="1:17" x14ac:dyDescent="0.3">
      <c r="A7587" t="e">
        <f>#REF!</f>
        <v>#REF!</v>
      </c>
      <c r="B7587" s="1">
        <f>sol_all!B7587+sol_all!C7587</f>
        <v>3412641.4757187502</v>
      </c>
      <c r="C7587">
        <f>sol_split!B7587+sol_split!C7587</f>
        <v>3412641.569968523</v>
      </c>
      <c r="D7587" s="1">
        <f t="shared" si="708"/>
        <v>9.424977283924818E-2</v>
      </c>
      <c r="E7587" s="3">
        <f t="shared" si="709"/>
        <v>2.7617835687796791E-8</v>
      </c>
      <c r="F7587" s="1">
        <f>sol_all!D7587+sol_all!E7587</f>
        <v>2047.37680615978</v>
      </c>
      <c r="G7587" s="1">
        <f>sol_split!D7587+sol_split!E7587</f>
        <v>2047.3772287708559</v>
      </c>
      <c r="H7587" s="1">
        <f t="shared" si="710"/>
        <v>-4.226110759191215E-4</v>
      </c>
      <c r="I7587" s="1">
        <f>SUM(sol_all!F7587:M7587)</f>
        <v>10610.774139567522</v>
      </c>
      <c r="J7587">
        <f>SUM(sol_split!F7587:M7587)</f>
        <v>10610.776017793174</v>
      </c>
      <c r="K7587" s="1">
        <f t="shared" si="711"/>
        <v>-1.8782256520353258E-3</v>
      </c>
      <c r="L7587">
        <f>SUM(sol_all!N7587:U7587)</f>
        <v>26551536.691697858</v>
      </c>
      <c r="M7587">
        <f>SUM(sol_split!N7587:U7587)</f>
        <v>26551536.595230848</v>
      </c>
      <c r="N7587">
        <f t="shared" si="712"/>
        <v>9.6467010676860809E-2</v>
      </c>
      <c r="O7587">
        <f>SUM(sol_all!V7587:AC7587)</f>
        <v>23263.681637651709</v>
      </c>
      <c r="P7587">
        <f>SUM(sol_split!V7587:AC7587)</f>
        <v>23263.681554032883</v>
      </c>
      <c r="Q7587">
        <f t="shared" si="713"/>
        <v>8.3618826465681195E-5</v>
      </c>
    </row>
    <row r="7588" spans="1:17" x14ac:dyDescent="0.3">
      <c r="A7588" t="e">
        <f>#REF!</f>
        <v>#REF!</v>
      </c>
      <c r="B7588" s="1">
        <f>sol_all!B7588+sol_all!C7588</f>
        <v>3412633.1998993298</v>
      </c>
      <c r="C7588">
        <f>sol_split!B7588+sol_split!C7588</f>
        <v>3412633.2941475962</v>
      </c>
      <c r="D7588" s="1">
        <f t="shared" si="708"/>
        <v>9.424826642498374E-2</v>
      </c>
      <c r="E7588" s="3">
        <f t="shared" si="709"/>
        <v>2.7617461239700494E-8</v>
      </c>
      <c r="F7588" s="1">
        <f>sol_all!D7588+sol_all!E7588</f>
        <v>2043.3791346405301</v>
      </c>
      <c r="G7588" s="1">
        <f>sol_split!D7588+sol_split!E7588</f>
        <v>2043.3795566010949</v>
      </c>
      <c r="H7588" s="1">
        <f t="shared" si="710"/>
        <v>-4.2196056483589928E-4</v>
      </c>
      <c r="I7588" s="1">
        <f>SUM(sol_all!F7588:M7588)</f>
        <v>10590.173585326382</v>
      </c>
      <c r="J7588">
        <f>SUM(sol_split!F7588:M7588)</f>
        <v>10590.175460687871</v>
      </c>
      <c r="K7588" s="1">
        <f t="shared" si="711"/>
        <v>-1.8753614895103965E-3</v>
      </c>
      <c r="L7588">
        <f>SUM(sol_all!N7588:U7588)</f>
        <v>26551569.54625728</v>
      </c>
      <c r="M7588">
        <f>SUM(sol_split!N7588:U7588)</f>
        <v>26551569.449795306</v>
      </c>
      <c r="N7588">
        <f t="shared" si="712"/>
        <v>9.6461974084377289E-2</v>
      </c>
      <c r="O7588">
        <f>SUM(sol_all!V7588:AC7588)</f>
        <v>23263.701123345592</v>
      </c>
      <c r="P7588">
        <f>SUM(sol_split!V7588:AC7588)</f>
        <v>23263.701039729836</v>
      </c>
      <c r="Q7588">
        <f t="shared" si="713"/>
        <v>8.361575601156801E-5</v>
      </c>
    </row>
    <row r="7589" spans="1:17" x14ac:dyDescent="0.3">
      <c r="A7589" t="e">
        <f>#REF!</f>
        <v>#REF!</v>
      </c>
      <c r="B7589" s="1">
        <f>sol_all!B7589+sol_all!C7589</f>
        <v>3412624.9402267099</v>
      </c>
      <c r="C7589">
        <f>sol_split!B7589+sol_split!C7589</f>
        <v>3412625.034473483</v>
      </c>
      <c r="D7589" s="1">
        <f t="shared" si="708"/>
        <v>9.4246773049235344E-2</v>
      </c>
      <c r="E7589" s="3">
        <f t="shared" si="709"/>
        <v>2.7617090479788688E-8</v>
      </c>
      <c r="F7589" s="1">
        <f>sol_all!D7589+sol_all!E7589</f>
        <v>2039.38928133729</v>
      </c>
      <c r="G7589" s="1">
        <f>sol_split!D7589+sol_split!E7589</f>
        <v>2039.3897026469269</v>
      </c>
      <c r="H7589" s="1">
        <f t="shared" si="710"/>
        <v>-4.2130963697672996E-4</v>
      </c>
      <c r="I7589" s="1">
        <f>SUM(sol_all!F7589:M7589)</f>
        <v>10569.612978167921</v>
      </c>
      <c r="J7589">
        <f>SUM(sol_split!F7589:M7589)</f>
        <v>10569.614850662041</v>
      </c>
      <c r="K7589" s="1">
        <f t="shared" si="711"/>
        <v>-1.8724941201071488E-3</v>
      </c>
      <c r="L7589">
        <f>SUM(sol_all!N7589:U7589)</f>
        <v>26551602.336941876</v>
      </c>
      <c r="M7589">
        <f>SUM(sol_split!N7589:U7589)</f>
        <v>26551602.240484923</v>
      </c>
      <c r="N7589">
        <f t="shared" si="712"/>
        <v>9.6456952393054962E-2</v>
      </c>
      <c r="O7589">
        <f>SUM(sol_all!V7589:AC7589)</f>
        <v>23263.720571809139</v>
      </c>
      <c r="P7589">
        <f>SUM(sol_split!V7589:AC7589)</f>
        <v>23263.720488196352</v>
      </c>
      <c r="Q7589">
        <f t="shared" si="713"/>
        <v>8.3612787420861423E-5</v>
      </c>
    </row>
    <row r="7590" spans="1:17" x14ac:dyDescent="0.3">
      <c r="A7590" t="e">
        <f>#REF!</f>
        <v>#REF!</v>
      </c>
      <c r="B7590" s="1">
        <f>sol_all!B7590+sol_all!C7590</f>
        <v>3412616.6966693602</v>
      </c>
      <c r="C7590">
        <f>sol_split!B7590+sol_split!C7590</f>
        <v>3412616.790914638</v>
      </c>
      <c r="D7590" s="1">
        <f t="shared" si="708"/>
        <v>9.4245277810841799E-2</v>
      </c>
      <c r="E7590" s="3">
        <f t="shared" si="709"/>
        <v>2.7616719041857369E-8</v>
      </c>
      <c r="F7590" s="1">
        <f>sol_all!D7590+sol_all!E7590</f>
        <v>2035.40723091218</v>
      </c>
      <c r="G7590" s="1">
        <f>sol_split!D7590+sol_split!E7590</f>
        <v>2035.407651569592</v>
      </c>
      <c r="H7590" s="1">
        <f t="shared" si="710"/>
        <v>-4.2065741195074224E-4</v>
      </c>
      <c r="I7590" s="1">
        <f>SUM(sol_all!F7590:M7590)</f>
        <v>10549.09224079605</v>
      </c>
      <c r="J7590">
        <f>SUM(sol_split!F7590:M7590)</f>
        <v>10549.094110415908</v>
      </c>
      <c r="K7590" s="1">
        <f t="shared" si="711"/>
        <v>-1.869619858553051E-3</v>
      </c>
      <c r="L7590">
        <f>SUM(sol_all!N7590:U7590)</f>
        <v>26551635.063875716</v>
      </c>
      <c r="M7590">
        <f>SUM(sol_split!N7590:U7590)</f>
        <v>26551634.967423808</v>
      </c>
      <c r="N7590">
        <f t="shared" si="712"/>
        <v>9.6451908349990845E-2</v>
      </c>
      <c r="O7590">
        <f>SUM(sol_all!V7590:AC7590)</f>
        <v>23263.739983113202</v>
      </c>
      <c r="P7590">
        <f>SUM(sol_split!V7590:AC7590)</f>
        <v>23263.739899503471</v>
      </c>
      <c r="Q7590">
        <f t="shared" si="713"/>
        <v>8.3609731518663466E-5</v>
      </c>
    </row>
    <row r="7591" spans="1:17" x14ac:dyDescent="0.3">
      <c r="A7591" t="e">
        <f>#REF!</f>
        <v>#REF!</v>
      </c>
      <c r="B7591" s="1">
        <f>sol_all!B7591+sol_all!C7591</f>
        <v>3412608.4691958302</v>
      </c>
      <c r="C7591">
        <f>sol_split!B7591+sol_split!C7591</f>
        <v>3412608.5634395871</v>
      </c>
      <c r="D7591" s="1">
        <f t="shared" si="708"/>
        <v>9.4243756961077452E-2</v>
      </c>
      <c r="E7591" s="3">
        <f t="shared" si="709"/>
        <v>2.7616339967049273E-8</v>
      </c>
      <c r="F7591" s="1">
        <f>sol_all!D7591+sol_all!E7591</f>
        <v>2031.4329680574999</v>
      </c>
      <c r="G7591" s="1">
        <f>sol_split!D7591+sol_split!E7591</f>
        <v>2031.4333880604481</v>
      </c>
      <c r="H7591" s="1">
        <f t="shared" si="710"/>
        <v>-4.2000294820354611E-4</v>
      </c>
      <c r="I7591" s="1">
        <f>SUM(sol_all!F7591:M7591)</f>
        <v>10528.611296063114</v>
      </c>
      <c r="J7591">
        <f>SUM(sol_split!F7591:M7591)</f>
        <v>10528.613162797967</v>
      </c>
      <c r="K7591" s="1">
        <f t="shared" si="711"/>
        <v>-1.8667348522285465E-3</v>
      </c>
      <c r="L7591">
        <f>SUM(sol_all!N7591:U7591)</f>
        <v>26551667.727182701</v>
      </c>
      <c r="M7591">
        <f>SUM(sol_split!N7591:U7591)</f>
        <v>26551667.630735796</v>
      </c>
      <c r="N7591">
        <f t="shared" si="712"/>
        <v>9.644690528512001E-2</v>
      </c>
      <c r="O7591">
        <f>SUM(sol_all!V7591:AC7591)</f>
        <v>23263.759357328723</v>
      </c>
      <c r="P7591">
        <f>SUM(sol_split!V7591:AC7591)</f>
        <v>23263.759273722204</v>
      </c>
      <c r="Q7591">
        <f t="shared" si="713"/>
        <v>8.3606519183376804E-5</v>
      </c>
    </row>
    <row r="7592" spans="1:17" x14ac:dyDescent="0.3">
      <c r="A7592" t="e">
        <f>#REF!</f>
        <v>#REF!</v>
      </c>
      <c r="B7592" s="1">
        <f>sol_all!B7592+sol_all!C7592</f>
        <v>3412600.2577746902</v>
      </c>
      <c r="C7592">
        <f>sol_split!B7592+sol_split!C7592</f>
        <v>3412600.3520169351</v>
      </c>
      <c r="D7592" s="1">
        <f t="shared" si="708"/>
        <v>9.4242244958877563E-2</v>
      </c>
      <c r="E7592" s="3">
        <f t="shared" si="709"/>
        <v>2.7615963353128398E-8</v>
      </c>
      <c r="F7592" s="1">
        <f>sol_all!D7592+sol_all!E7592</f>
        <v>2027.46647749565</v>
      </c>
      <c r="G7592" s="1">
        <f>sol_split!D7592+sol_split!E7592</f>
        <v>2027.4668968409151</v>
      </c>
      <c r="H7592" s="1">
        <f t="shared" si="710"/>
        <v>-4.1934526507247938E-4</v>
      </c>
      <c r="I7592" s="1">
        <f>SUM(sol_all!F7592:M7592)</f>
        <v>10508.170066969735</v>
      </c>
      <c r="J7592">
        <f>SUM(sol_split!F7592:M7592)</f>
        <v>10508.17193080476</v>
      </c>
      <c r="K7592" s="1">
        <f t="shared" si="711"/>
        <v>-1.8638350247783819E-3</v>
      </c>
      <c r="L7592">
        <f>SUM(sol_all!N7592:U7592)</f>
        <v>26551700.326986279</v>
      </c>
      <c r="M7592">
        <f>SUM(sol_split!N7592:U7592)</f>
        <v>26551700.230544429</v>
      </c>
      <c r="N7592">
        <f t="shared" si="712"/>
        <v>9.6441850066184998E-2</v>
      </c>
      <c r="O7592">
        <f>SUM(sol_all!V7592:AC7592)</f>
        <v>23263.778694526674</v>
      </c>
      <c r="P7592">
        <f>SUM(sol_split!V7592:AC7592)</f>
        <v>23263.778610923036</v>
      </c>
      <c r="Q7592">
        <f t="shared" si="713"/>
        <v>8.3603637904161587E-5</v>
      </c>
    </row>
    <row r="7593" spans="1:17" x14ac:dyDescent="0.3">
      <c r="A7593" t="e">
        <f>#REF!</f>
        <v>#REF!</v>
      </c>
      <c r="B7593" s="1">
        <f>sol_all!B7593+sol_all!C7593</f>
        <v>3412592.0623746002</v>
      </c>
      <c r="C7593">
        <f>sol_split!B7593+sol_split!C7593</f>
        <v>3412592.1566153271</v>
      </c>
      <c r="D7593" s="1">
        <f t="shared" si="708"/>
        <v>9.424072690308094E-2</v>
      </c>
      <c r="E7593" s="3">
        <f t="shared" si="709"/>
        <v>2.7615584833848724E-8</v>
      </c>
      <c r="F7593" s="1">
        <f>sol_all!D7593+sol_all!E7593</f>
        <v>2023.50774397908</v>
      </c>
      <c r="G7593" s="1">
        <f>sol_split!D7593+sol_split!E7593</f>
        <v>2023.5081626623928</v>
      </c>
      <c r="H7593" s="1">
        <f t="shared" si="710"/>
        <v>-4.1868331277328252E-4</v>
      </c>
      <c r="I7593" s="1">
        <f>SUM(sol_all!F7593:M7593)</f>
        <v>10487.768476664458</v>
      </c>
      <c r="J7593">
        <f>SUM(sol_split!F7593:M7593)</f>
        <v>10487.770337580558</v>
      </c>
      <c r="K7593" s="1">
        <f t="shared" si="711"/>
        <v>-1.8609160997584695E-3</v>
      </c>
      <c r="L7593">
        <f>SUM(sol_all!N7593:U7593)</f>
        <v>26551732.863409933</v>
      </c>
      <c r="M7593">
        <f>SUM(sol_split!N7593:U7593)</f>
        <v>26551732.766973179</v>
      </c>
      <c r="N7593">
        <f t="shared" si="712"/>
        <v>9.6436753869056702E-2</v>
      </c>
      <c r="O7593">
        <f>SUM(sol_all!V7593:AC7593)</f>
        <v>23263.797994777349</v>
      </c>
      <c r="P7593">
        <f>SUM(sol_split!V7593:AC7593)</f>
        <v>23263.79791117696</v>
      </c>
      <c r="Q7593">
        <f t="shared" si="713"/>
        <v>8.3600389189086854E-5</v>
      </c>
    </row>
    <row r="7594" spans="1:17" x14ac:dyDescent="0.3">
      <c r="A7594" t="e">
        <f>#REF!</f>
        <v>#REF!</v>
      </c>
      <c r="B7594" s="1">
        <f>sol_all!B7594+sol_all!C7594</f>
        <v>3412583.88296428</v>
      </c>
      <c r="C7594">
        <f>sol_split!B7594+sol_split!C7594</f>
        <v>3412583.977203479</v>
      </c>
      <c r="D7594" s="1">
        <f t="shared" si="708"/>
        <v>9.4239199068397284E-2</v>
      </c>
      <c r="E7594" s="3">
        <f t="shared" si="709"/>
        <v>2.7615203317821679E-8</v>
      </c>
      <c r="F7594" s="1">
        <f>sol_all!D7594+sol_all!E7594</f>
        <v>2019.5567522901999</v>
      </c>
      <c r="G7594" s="1">
        <f>sol_split!D7594+sol_split!E7594</f>
        <v>2019.557170306224</v>
      </c>
      <c r="H7594" s="1">
        <f t="shared" si="710"/>
        <v>-4.1801602401392302E-4</v>
      </c>
      <c r="I7594" s="1">
        <f>SUM(sol_all!F7594:M7594)</f>
        <v>10467.406448443351</v>
      </c>
      <c r="J7594">
        <f>SUM(sol_split!F7594:M7594)</f>
        <v>10467.40830641691</v>
      </c>
      <c r="K7594" s="1">
        <f t="shared" si="711"/>
        <v>-1.8579735587991308E-3</v>
      </c>
      <c r="L7594">
        <f>SUM(sol_all!N7594:U7594)</f>
        <v>26551765.336576793</v>
      </c>
      <c r="M7594">
        <f>SUM(sol_split!N7594:U7594)</f>
        <v>26551765.240145199</v>
      </c>
      <c r="N7594">
        <f t="shared" si="712"/>
        <v>9.6431594341993332E-2</v>
      </c>
      <c r="O7594">
        <f>SUM(sol_all!V7594:AC7594)</f>
        <v>23263.817258151514</v>
      </c>
      <c r="P7594">
        <f>SUM(sol_split!V7594:AC7594)</f>
        <v>23263.817174554119</v>
      </c>
      <c r="Q7594">
        <f t="shared" si="713"/>
        <v>8.3597395132528618E-5</v>
      </c>
    </row>
    <row r="7595" spans="1:17" x14ac:dyDescent="0.3">
      <c r="A7595" t="e">
        <f>#REF!</f>
        <v>#REF!</v>
      </c>
      <c r="B7595" s="1">
        <f>sol_all!B7595+sol_all!C7595</f>
        <v>3412575.7195125101</v>
      </c>
      <c r="C7595">
        <f>sol_split!B7595+sol_split!C7595</f>
        <v>3412575.8137501562</v>
      </c>
      <c r="D7595" s="1">
        <f t="shared" si="708"/>
        <v>9.4237646088004112E-2</v>
      </c>
      <c r="E7595" s="3">
        <f t="shared" si="709"/>
        <v>2.7614814302285578E-8</v>
      </c>
      <c r="F7595" s="1">
        <f>sol_all!D7595+sol_all!E7595</f>
        <v>2015.61348724135</v>
      </c>
      <c r="G7595" s="1">
        <f>sol_split!D7595+sol_split!E7595</f>
        <v>2015.6139045835912</v>
      </c>
      <c r="H7595" s="1">
        <f t="shared" si="710"/>
        <v>-4.1734224123501917E-4</v>
      </c>
      <c r="I7595" s="1">
        <f>SUM(sol_all!F7595:M7595)</f>
        <v>10447.083905749831</v>
      </c>
      <c r="J7595">
        <f>SUM(sol_split!F7595:M7595)</f>
        <v>10447.085760752543</v>
      </c>
      <c r="K7595" s="1">
        <f t="shared" si="711"/>
        <v>-1.8550027125456836E-3</v>
      </c>
      <c r="L7595">
        <f>SUM(sol_all!N7595:U7595)</f>
        <v>26551797.74660977</v>
      </c>
      <c r="M7595">
        <f>SUM(sol_split!N7595:U7595)</f>
        <v>26551797.650183287</v>
      </c>
      <c r="N7595">
        <f t="shared" si="712"/>
        <v>9.6426483243703842E-2</v>
      </c>
      <c r="O7595">
        <f>SUM(sol_all!V7595:AC7595)</f>
        <v>23263.836484719373</v>
      </c>
      <c r="P7595">
        <f>SUM(sol_split!V7595:AC7595)</f>
        <v>23263.836401125121</v>
      </c>
      <c r="Q7595">
        <f t="shared" si="713"/>
        <v>8.3594251918839291E-5</v>
      </c>
    </row>
    <row r="7596" spans="1:17" x14ac:dyDescent="0.3">
      <c r="A7596" t="e">
        <f>#REF!</f>
        <v>#REF!</v>
      </c>
      <c r="B7596" s="1">
        <f>sol_all!B7596+sol_all!C7596</f>
        <v>3412567.5719881202</v>
      </c>
      <c r="C7596">
        <f>sol_split!B7596+sol_split!C7596</f>
        <v>3412567.6662242147</v>
      </c>
      <c r="D7596" s="1">
        <f t="shared" si="708"/>
        <v>9.4236094504594803E-2</v>
      </c>
      <c r="E7596" s="3">
        <f t="shared" si="709"/>
        <v>2.7614425565368715E-8</v>
      </c>
      <c r="F7596" s="1">
        <f>sol_all!D7596+sol_all!E7596</f>
        <v>2011.6779336746699</v>
      </c>
      <c r="G7596" s="1">
        <f>sol_split!D7596+sol_split!E7596</f>
        <v>2011.6783503354482</v>
      </c>
      <c r="H7596" s="1">
        <f t="shared" si="710"/>
        <v>-4.1666077822810621E-4</v>
      </c>
      <c r="I7596" s="1">
        <f>SUM(sol_all!F7596:M7596)</f>
        <v>10426.800772174209</v>
      </c>
      <c r="J7596">
        <f>SUM(sol_split!F7596:M7596)</f>
        <v>10426.802624172817</v>
      </c>
      <c r="K7596" s="1">
        <f t="shared" si="711"/>
        <v>-1.8519986078899819E-3</v>
      </c>
      <c r="L7596">
        <f>SUM(sol_all!N7596:U7596)</f>
        <v>26551830.093631454</v>
      </c>
      <c r="M7596">
        <f>SUM(sol_split!N7596:U7596)</f>
        <v>26551829.997210238</v>
      </c>
      <c r="N7596">
        <f t="shared" si="712"/>
        <v>9.6421215683221817E-2</v>
      </c>
      <c r="O7596">
        <f>SUM(sol_all!V7596:AC7596)</f>
        <v>23263.855674551243</v>
      </c>
      <c r="P7596">
        <f>SUM(sol_split!V7596:AC7596)</f>
        <v>23263.855590960145</v>
      </c>
      <c r="Q7596">
        <f t="shared" si="713"/>
        <v>8.3591097791213542E-5</v>
      </c>
    </row>
    <row r="7597" spans="1:17" x14ac:dyDescent="0.3">
      <c r="A7597" t="e">
        <f>#REF!</f>
        <v>#REF!</v>
      </c>
      <c r="B7597" s="1">
        <f>sol_all!B7597+sol_all!C7597</f>
        <v>3412559.4403600101</v>
      </c>
      <c r="C7597">
        <f>sol_split!B7597+sol_split!C7597</f>
        <v>3412559.53459452</v>
      </c>
      <c r="D7597" s="1">
        <f t="shared" si="708"/>
        <v>9.4234509859234095E-2</v>
      </c>
      <c r="E7597" s="3">
        <f t="shared" si="709"/>
        <v>2.7614027009649863E-8</v>
      </c>
      <c r="F7597" s="1">
        <f>sol_all!D7597+sol_all!E7597</f>
        <v>2007.75007646211</v>
      </c>
      <c r="G7597" s="1">
        <f>sol_split!D7597+sol_split!E7597</f>
        <v>2007.750492432504</v>
      </c>
      <c r="H7597" s="1">
        <f t="shared" si="710"/>
        <v>-4.1597039398766356E-4</v>
      </c>
      <c r="I7597" s="1">
        <f>SUM(sol_all!F7597:M7597)</f>
        <v>10406.556971453521</v>
      </c>
      <c r="J7597">
        <f>SUM(sol_split!F7597:M7597)</f>
        <v>10406.558820409604</v>
      </c>
      <c r="K7597" s="1">
        <f t="shared" si="711"/>
        <v>-1.8489560825400986E-3</v>
      </c>
      <c r="L7597">
        <f>SUM(sol_all!N7597:U7597)</f>
        <v>26551862.377764322</v>
      </c>
      <c r="M7597">
        <f>SUM(sol_split!N7597:U7597)</f>
        <v>26551862.281348459</v>
      </c>
      <c r="N7597">
        <f t="shared" si="712"/>
        <v>9.6415862441062927E-2</v>
      </c>
      <c r="O7597">
        <f>SUM(sol_all!V7597:AC7597)</f>
        <v>23263.874827717136</v>
      </c>
      <c r="P7597">
        <f>SUM(sol_split!V7597:AC7597)</f>
        <v>23263.874744129211</v>
      </c>
      <c r="Q7597">
        <f t="shared" si="713"/>
        <v>8.3587925473693758E-5</v>
      </c>
    </row>
    <row r="7598" spans="1:17" x14ac:dyDescent="0.3">
      <c r="A7598" t="e">
        <f>#REF!</f>
        <v>#REF!</v>
      </c>
      <c r="B7598" s="1">
        <f>sol_all!B7598+sol_all!C7598</f>
        <v>3412551.3245971301</v>
      </c>
      <c r="C7598">
        <f>sol_split!B7598+sol_split!C7598</f>
        <v>3412551.4188300595</v>
      </c>
      <c r="D7598" s="1">
        <f t="shared" si="708"/>
        <v>9.4232929404824972E-2</v>
      </c>
      <c r="E7598" s="3">
        <f t="shared" si="709"/>
        <v>2.7613629551752771E-8</v>
      </c>
      <c r="F7598" s="1">
        <f>sol_all!D7598+sol_all!E7598</f>
        <v>2003.82990050532</v>
      </c>
      <c r="G7598" s="1">
        <f>sol_split!D7598+sol_split!E7598</f>
        <v>2003.8303157751002</v>
      </c>
      <c r="H7598" s="1">
        <f t="shared" si="710"/>
        <v>-4.1526978020556271E-4</v>
      </c>
      <c r="I7598" s="1">
        <f>SUM(sol_all!F7598:M7598)</f>
        <v>10386.352427471144</v>
      </c>
      <c r="J7598">
        <f>SUM(sol_split!F7598:M7598)</f>
        <v>10386.354273340912</v>
      </c>
      <c r="K7598" s="1">
        <f t="shared" si="711"/>
        <v>-1.8458697686583037E-3</v>
      </c>
      <c r="L7598">
        <f>SUM(sol_all!N7598:U7598)</f>
        <v>26551894.5991305</v>
      </c>
      <c r="M7598">
        <f>SUM(sol_split!N7598:U7598)</f>
        <v>26551894.50272008</v>
      </c>
      <c r="N7598">
        <f t="shared" si="712"/>
        <v>9.6410419791936874E-2</v>
      </c>
      <c r="O7598">
        <f>SUM(sol_all!V7598:AC7598)</f>
        <v>23263.893944286981</v>
      </c>
      <c r="P7598">
        <f>SUM(sol_split!V7598:AC7598)</f>
        <v>23263.893860702377</v>
      </c>
      <c r="Q7598">
        <f t="shared" si="713"/>
        <v>8.3584603999042884E-5</v>
      </c>
    </row>
    <row r="7599" spans="1:17" x14ac:dyDescent="0.3">
      <c r="A7599" t="e">
        <f>#REF!</f>
        <v>#REF!</v>
      </c>
      <c r="B7599" s="1">
        <f>sol_all!B7599+sol_all!C7599</f>
        <v>3412543.22466852</v>
      </c>
      <c r="C7599">
        <f>sol_split!B7599+sol_split!C7599</f>
        <v>3412543.3188998271</v>
      </c>
      <c r="D7599" s="1">
        <f t="shared" si="708"/>
        <v>9.4231307040899992E-2</v>
      </c>
      <c r="E7599" s="3">
        <f t="shared" si="709"/>
        <v>2.761321968281833E-8</v>
      </c>
      <c r="F7599" s="1">
        <f>sol_all!D7599+sol_all!E7599</f>
        <v>1999.91739073556</v>
      </c>
      <c r="G7599" s="1">
        <f>sol_split!D7599+sol_split!E7599</f>
        <v>1999.917805293155</v>
      </c>
      <c r="H7599" s="1">
        <f t="shared" si="710"/>
        <v>-4.1455759492237121E-4</v>
      </c>
      <c r="I7599" s="1">
        <f>SUM(sol_all!F7599:M7599)</f>
        <v>10366.187064256395</v>
      </c>
      <c r="J7599">
        <f>SUM(sol_split!F7599:M7599)</f>
        <v>10366.188906990435</v>
      </c>
      <c r="K7599" s="1">
        <f t="shared" si="711"/>
        <v>-1.842734040110372E-3</v>
      </c>
      <c r="L7599">
        <f>SUM(sol_all!N7599:U7599)</f>
        <v>26551926.757852133</v>
      </c>
      <c r="M7599">
        <f>SUM(sol_split!N7599:U7599)</f>
        <v>26551926.661447078</v>
      </c>
      <c r="N7599">
        <f t="shared" si="712"/>
        <v>9.6405055373907089E-2</v>
      </c>
      <c r="O7599">
        <f>SUM(sol_all!V7599:AC7599)</f>
        <v>23263.913024330741</v>
      </c>
      <c r="P7599">
        <f>SUM(sol_split!V7599:AC7599)</f>
        <v>23263.912940749462</v>
      </c>
      <c r="Q7599">
        <f t="shared" si="713"/>
        <v>8.3581278886413202E-5</v>
      </c>
    </row>
    <row r="7600" spans="1:17" x14ac:dyDescent="0.3">
      <c r="A7600" t="e">
        <f>#REF!</f>
        <v>#REF!</v>
      </c>
      <c r="B7600" s="1">
        <f>sol_all!B7600+sol_all!C7600</f>
        <v>3412535.1405432401</v>
      </c>
      <c r="C7600">
        <f>sol_split!B7600+sol_split!C7600</f>
        <v>3412535.2347729001</v>
      </c>
      <c r="D7600" s="1">
        <f t="shared" si="708"/>
        <v>9.4229659996926785E-2</v>
      </c>
      <c r="E7600" s="3">
        <f t="shared" si="709"/>
        <v>2.7612802451890331E-8</v>
      </c>
      <c r="F7600" s="1">
        <f>sol_all!D7600+sol_all!E7600</f>
        <v>1996.01253211371</v>
      </c>
      <c r="G7600" s="1">
        <f>sol_split!D7600+sol_split!E7600</f>
        <v>1996.012945946112</v>
      </c>
      <c r="H7600" s="1">
        <f t="shared" si="710"/>
        <v>-4.1383240204595495E-4</v>
      </c>
      <c r="I7600" s="1">
        <f>SUM(sol_all!F7600:M7600)</f>
        <v>10346.060805984438</v>
      </c>
      <c r="J7600">
        <f>SUM(sol_split!F7600:M7600)</f>
        <v>10346.062645527469</v>
      </c>
      <c r="K7600" s="1">
        <f t="shared" si="711"/>
        <v>-1.8395430306554772E-3</v>
      </c>
      <c r="L7600">
        <f>SUM(sol_all!N7600:U7600)</f>
        <v>26551958.854050655</v>
      </c>
      <c r="M7600">
        <f>SUM(sol_split!N7600:U7600)</f>
        <v>26551958.757651255</v>
      </c>
      <c r="N7600">
        <f t="shared" si="712"/>
        <v>9.6399400383234024E-2</v>
      </c>
      <c r="O7600">
        <f>SUM(sol_all!V7600:AC7600)</f>
        <v>23263.932067918038</v>
      </c>
      <c r="P7600">
        <f>SUM(sol_split!V7600:AC7600)</f>
        <v>23263.931984340114</v>
      </c>
      <c r="Q7600">
        <f t="shared" si="713"/>
        <v>8.3577924669953063E-5</v>
      </c>
    </row>
    <row r="7601" spans="1:17" x14ac:dyDescent="0.3">
      <c r="A7601" t="e">
        <f>#REF!</f>
        <v>#REF!</v>
      </c>
      <c r="B7601" s="1">
        <f>sol_all!B7601+sol_all!C7601</f>
        <v>3412527.07219043</v>
      </c>
      <c r="C7601">
        <f>sol_split!B7601+sol_split!C7601</f>
        <v>3412527.1664184341</v>
      </c>
      <c r="D7601" s="1">
        <f t="shared" si="708"/>
        <v>9.4228004105389118E-2</v>
      </c>
      <c r="E7601" s="3">
        <f t="shared" si="709"/>
        <v>2.7612382498690709E-8</v>
      </c>
      <c r="F7601" s="1">
        <f>sol_all!D7601+sol_all!E7601</f>
        <v>1992.11530963012</v>
      </c>
      <c r="G7601" s="1">
        <f>sol_split!D7601+sol_split!E7601</f>
        <v>1992.1157227228671</v>
      </c>
      <c r="H7601" s="1">
        <f t="shared" si="710"/>
        <v>-4.1309274706691212E-4</v>
      </c>
      <c r="I7601" s="1">
        <f>SUM(sol_all!F7601:M7601)</f>
        <v>10325.973576975724</v>
      </c>
      <c r="J7601">
        <f>SUM(sol_split!F7601:M7601)</f>
        <v>10325.975413266382</v>
      </c>
      <c r="K7601" s="1">
        <f t="shared" si="711"/>
        <v>-1.8362906575930538E-3</v>
      </c>
      <c r="L7601">
        <f>SUM(sol_all!N7601:U7601)</f>
        <v>26551990.887847792</v>
      </c>
      <c r="M7601">
        <f>SUM(sol_split!N7601:U7601)</f>
        <v>26551990.79145395</v>
      </c>
      <c r="N7601">
        <f t="shared" si="712"/>
        <v>9.6393842250108719E-2</v>
      </c>
      <c r="O7601">
        <f>SUM(sol_all!V7601:AC7601)</f>
        <v>23263.951075118446</v>
      </c>
      <c r="P7601">
        <f>SUM(sol_split!V7601:AC7601)</f>
        <v>23263.95099154385</v>
      </c>
      <c r="Q7601">
        <f t="shared" si="713"/>
        <v>8.3574595919344574E-5</v>
      </c>
    </row>
    <row r="7602" spans="1:17" x14ac:dyDescent="0.3">
      <c r="A7602" t="e">
        <f>#REF!</f>
        <v>#REF!</v>
      </c>
      <c r="B7602" s="1">
        <f>sol_all!B7602+sol_all!C7602</f>
        <v>3412519.0195793002</v>
      </c>
      <c r="C7602">
        <f>sol_split!B7602+sol_split!C7602</f>
        <v>3412519.113805606</v>
      </c>
      <c r="D7602" s="1">
        <f t="shared" si="708"/>
        <v>9.4226305838674307E-2</v>
      </c>
      <c r="E7602" s="3">
        <f t="shared" si="709"/>
        <v>2.7611949998568693E-8</v>
      </c>
      <c r="F7602" s="1">
        <f>sol_all!D7602+sol_all!E7602</f>
        <v>1988.2257083045899</v>
      </c>
      <c r="G7602" s="1">
        <f>sol_split!D7602+sol_split!E7602</f>
        <v>1988.226120641687</v>
      </c>
      <c r="H7602" s="1">
        <f t="shared" si="710"/>
        <v>-4.1233709703192289E-4</v>
      </c>
      <c r="I7602" s="1">
        <f>SUM(sol_all!F7602:M7602)</f>
        <v>10305.925301695899</v>
      </c>
      <c r="J7602">
        <f>SUM(sol_split!F7602:M7602)</f>
        <v>10305.927134666463</v>
      </c>
      <c r="K7602" s="1">
        <f t="shared" si="711"/>
        <v>-1.8329705635551363E-3</v>
      </c>
      <c r="L7602">
        <f>SUM(sol_all!N7602:U7602)</f>
        <v>26552022.859364629</v>
      </c>
      <c r="M7602">
        <f>SUM(sol_split!N7602:U7602)</f>
        <v>26552022.762976598</v>
      </c>
      <c r="N7602">
        <f t="shared" si="712"/>
        <v>9.6388030797243118E-2</v>
      </c>
      <c r="O7602">
        <f>SUM(sol_all!V7602:AC7602)</f>
        <v>23263.970046001465</v>
      </c>
      <c r="P7602">
        <f>SUM(sol_split!V7602:AC7602)</f>
        <v>23263.969962430296</v>
      </c>
      <c r="Q7602">
        <f t="shared" si="713"/>
        <v>8.3571168943308294E-5</v>
      </c>
    </row>
    <row r="7603" spans="1:17" x14ac:dyDescent="0.3">
      <c r="A7603" t="e">
        <f>#REF!</f>
        <v>#REF!</v>
      </c>
      <c r="B7603" s="1">
        <f>sol_all!B7603+sol_all!C7603</f>
        <v>3412510.9826790998</v>
      </c>
      <c r="C7603">
        <f>sol_split!B7603+sol_split!C7603</f>
        <v>3412511.076903672</v>
      </c>
      <c r="D7603" s="1">
        <f t="shared" si="708"/>
        <v>9.422457218170166E-2</v>
      </c>
      <c r="E7603" s="3">
        <f t="shared" si="709"/>
        <v>2.7611506998546406E-8</v>
      </c>
      <c r="F7603" s="1">
        <f>sol_all!D7603+sol_all!E7603</f>
        <v>1984.3437131863</v>
      </c>
      <c r="G7603" s="1">
        <f>sol_split!D7603+sol_split!E7603</f>
        <v>1984.344124750141</v>
      </c>
      <c r="H7603" s="1">
        <f t="shared" si="710"/>
        <v>-4.1156384099849674E-4</v>
      </c>
      <c r="I7603" s="1">
        <f>SUM(sol_all!F7603:M7603)</f>
        <v>10285.915904755297</v>
      </c>
      <c r="J7603">
        <f>SUM(sol_split!F7603:M7603)</f>
        <v>10285.917734331451</v>
      </c>
      <c r="K7603" s="1">
        <f t="shared" si="711"/>
        <v>-1.829576154705137E-3</v>
      </c>
      <c r="L7603">
        <f>SUM(sol_all!N7603:U7603)</f>
        <v>26552054.768722225</v>
      </c>
      <c r="M7603">
        <f>SUM(sol_split!N7603:U7603)</f>
        <v>26552054.672340155</v>
      </c>
      <c r="N7603">
        <f t="shared" si="712"/>
        <v>9.6382070332765579E-2</v>
      </c>
      <c r="O7603">
        <f>SUM(sol_all!V7603:AC7603)</f>
        <v>23263.98898063615</v>
      </c>
      <c r="P7603">
        <f>SUM(sol_split!V7603:AC7603)</f>
        <v>23263.988897068633</v>
      </c>
      <c r="Q7603">
        <f t="shared" si="713"/>
        <v>8.3567516412585974E-5</v>
      </c>
    </row>
    <row r="7604" spans="1:17" x14ac:dyDescent="0.3">
      <c r="A7604" t="e">
        <f>#REF!</f>
        <v>#REF!</v>
      </c>
      <c r="B7604" s="1">
        <f>sol_all!B7604+sol_all!C7604</f>
        <v>3412502.9614591599</v>
      </c>
      <c r="C7604">
        <f>sol_split!B7604+sol_split!C7604</f>
        <v>3412503.055681956</v>
      </c>
      <c r="D7604" s="1">
        <f t="shared" si="708"/>
        <v>9.4222796149551868E-2</v>
      </c>
      <c r="E7604" s="3">
        <f t="shared" si="709"/>
        <v>2.7611051451942973E-8</v>
      </c>
      <c r="F7604" s="1">
        <f>sol_all!D7604+sol_all!E7604</f>
        <v>1980.4693093537001</v>
      </c>
      <c r="G7604" s="1">
        <f>sol_split!D7604+sol_split!E7604</f>
        <v>1980.469720125084</v>
      </c>
      <c r="H7604" s="1">
        <f t="shared" si="710"/>
        <v>-4.1077138394030044E-4</v>
      </c>
      <c r="I7604" s="1">
        <f>SUM(sol_all!F7604:M7604)</f>
        <v>10265.945310908781</v>
      </c>
      <c r="J7604">
        <f>SUM(sol_split!F7604:M7604)</f>
        <v>10265.947137009425</v>
      </c>
      <c r="K7604" s="1">
        <f t="shared" si="711"/>
        <v>-1.8261006443935912E-3</v>
      </c>
      <c r="L7604">
        <f>SUM(sol_all!N7604:U7604)</f>
        <v>26552086.616041463</v>
      </c>
      <c r="M7604">
        <f>SUM(sol_split!N7604:U7604)</f>
        <v>26552086.519665312</v>
      </c>
      <c r="N7604">
        <f t="shared" si="712"/>
        <v>9.6376150846481323E-2</v>
      </c>
      <c r="O7604">
        <f>SUM(sol_all!V7604:AC7604)</f>
        <v>23264.007879091892</v>
      </c>
      <c r="P7604">
        <f>SUM(sol_split!V7604:AC7604)</f>
        <v>23264.007795527919</v>
      </c>
      <c r="Q7604">
        <f t="shared" si="713"/>
        <v>8.3563973021227866E-5</v>
      </c>
    </row>
    <row r="7605" spans="1:17" x14ac:dyDescent="0.3">
      <c r="A7605" t="e">
        <f>#REF!</f>
        <v>#REF!</v>
      </c>
      <c r="B7605" s="1">
        <f>sol_all!B7605+sol_all!C7605</f>
        <v>3412494.9558888399</v>
      </c>
      <c r="C7605">
        <f>sol_split!B7605+sol_split!C7605</f>
        <v>3412495.0501098358</v>
      </c>
      <c r="D7605" s="1">
        <f t="shared" si="708"/>
        <v>9.4220995903015137E-2</v>
      </c>
      <c r="E7605" s="3">
        <f t="shared" si="709"/>
        <v>2.7610588680775109E-8</v>
      </c>
      <c r="F7605" s="1">
        <f>sol_all!D7605+sol_all!E7605</f>
        <v>1976.60248191454</v>
      </c>
      <c r="G7605" s="1">
        <f>sol_split!D7605+sol_split!E7605</f>
        <v>1976.6028918725151</v>
      </c>
      <c r="H7605" s="1">
        <f t="shared" si="710"/>
        <v>-4.0995797508003307E-4</v>
      </c>
      <c r="I7605" s="1">
        <f>SUM(sol_all!F7605:M7605)</f>
        <v>10246.013445055371</v>
      </c>
      <c r="J7605">
        <f>SUM(sol_split!F7605:M7605)</f>
        <v>10246.015267592245</v>
      </c>
      <c r="K7605" s="1">
        <f t="shared" si="711"/>
        <v>-1.822536874897196E-3</v>
      </c>
      <c r="L7605">
        <f>SUM(sol_all!N7605:U7605)</f>
        <v>26552118.401442677</v>
      </c>
      <c r="M7605">
        <f>SUM(sol_split!N7605:U7605)</f>
        <v>26552118.305072721</v>
      </c>
      <c r="N7605">
        <f t="shared" si="712"/>
        <v>9.6369955688714981E-2</v>
      </c>
      <c r="O7605">
        <f>SUM(sol_all!V7605:AC7605)</f>
        <v>23264.026741437745</v>
      </c>
      <c r="P7605">
        <f>SUM(sol_split!V7605:AC7605)</f>
        <v>23264.026657877417</v>
      </c>
      <c r="Q7605">
        <f t="shared" si="713"/>
        <v>8.3560327766463161E-5</v>
      </c>
    </row>
    <row r="7606" spans="1:17" x14ac:dyDescent="0.3">
      <c r="A7606" t="e">
        <f>#REF!</f>
        <v>#REF!</v>
      </c>
      <c r="B7606" s="1">
        <f>sol_all!B7606+sol_all!C7606</f>
        <v>3412486.9659375902</v>
      </c>
      <c r="C7606">
        <f>sol_split!B7606+sol_split!C7606</f>
        <v>3412487.0601567468</v>
      </c>
      <c r="D7606" s="1">
        <f t="shared" si="708"/>
        <v>9.4219156540930271E-2</v>
      </c>
      <c r="E7606" s="3">
        <f t="shared" si="709"/>
        <v>2.7610114318588309E-8</v>
      </c>
      <c r="F7606" s="1">
        <f>sol_all!D7606+sol_all!E7606</f>
        <v>1972.7432160056801</v>
      </c>
      <c r="G7606" s="1">
        <f>sol_split!D7606+sol_split!E7606</f>
        <v>1972.743625127531</v>
      </c>
      <c r="H7606" s="1">
        <f t="shared" si="710"/>
        <v>-4.0912185090746789E-4</v>
      </c>
      <c r="I7606" s="1">
        <f>SUM(sol_all!F7606:M7606)</f>
        <v>10226.12023223789</v>
      </c>
      <c r="J7606">
        <f>SUM(sol_split!F7606:M7606)</f>
        <v>10226.122051115417</v>
      </c>
      <c r="K7606" s="1">
        <f t="shared" si="711"/>
        <v>-1.8188775266025914E-3</v>
      </c>
      <c r="L7606">
        <f>SUM(sol_all!N7606:U7606)</f>
        <v>26552150.125046328</v>
      </c>
      <c r="M7606">
        <f>SUM(sol_split!N7606:U7606)</f>
        <v>26552150.028682727</v>
      </c>
      <c r="N7606">
        <f t="shared" si="712"/>
        <v>9.6363600343465805E-2</v>
      </c>
      <c r="O7606">
        <f>SUM(sol_all!V7606:AC7606)</f>
        <v>23264.045567742498</v>
      </c>
      <c r="P7606">
        <f>SUM(sol_split!V7606:AC7606)</f>
        <v>23264.045484185874</v>
      </c>
      <c r="Q7606">
        <f t="shared" si="713"/>
        <v>8.3556624304037541E-5</v>
      </c>
    </row>
    <row r="7607" spans="1:17" x14ac:dyDescent="0.3">
      <c r="A7607" t="e">
        <f>#REF!</f>
        <v>#REF!</v>
      </c>
      <c r="B7607" s="1">
        <f>sol_all!B7607+sol_all!C7607</f>
        <v>3412478.99157491</v>
      </c>
      <c r="C7607">
        <f>sol_split!B7607+sol_split!C7607</f>
        <v>3412479.0857921643</v>
      </c>
      <c r="D7607" s="1">
        <f t="shared" si="708"/>
        <v>9.4217254314571619E-2</v>
      </c>
      <c r="E7607" s="3">
        <f t="shared" si="709"/>
        <v>2.7609621406178264E-8</v>
      </c>
      <c r="F7607" s="1">
        <f>sol_all!D7607+sol_all!E7607</f>
        <v>1968.89149679313</v>
      </c>
      <c r="G7607" s="1">
        <f>sol_split!D7607+sol_split!E7607</f>
        <v>1968.8919050543041</v>
      </c>
      <c r="H7607" s="1">
        <f t="shared" si="710"/>
        <v>-4.0826117401593365E-4</v>
      </c>
      <c r="I7607" s="1">
        <f>SUM(sol_all!F7607:M7607)</f>
        <v>10206.265597642738</v>
      </c>
      <c r="J7607">
        <f>SUM(sol_split!F7607:M7607)</f>
        <v>10206.267412757703</v>
      </c>
      <c r="K7607" s="1">
        <f t="shared" si="711"/>
        <v>-1.8151149652112508E-3</v>
      </c>
      <c r="L7607">
        <f>SUM(sol_all!N7607:U7607)</f>
        <v>26552181.786972471</v>
      </c>
      <c r="M7607">
        <f>SUM(sol_split!N7607:U7607)</f>
        <v>26552181.690615397</v>
      </c>
      <c r="N7607">
        <f t="shared" si="712"/>
        <v>9.63570736348629E-2</v>
      </c>
      <c r="O7607">
        <f>SUM(sol_all!V7607:AC7607)</f>
        <v>23264.064358074887</v>
      </c>
      <c r="P7607">
        <f>SUM(sol_split!V7607:AC7607)</f>
        <v>23264.064274522185</v>
      </c>
      <c r="Q7607">
        <f t="shared" si="713"/>
        <v>8.3552702562883496E-5</v>
      </c>
    </row>
    <row r="7608" spans="1:17" x14ac:dyDescent="0.3">
      <c r="A7608" t="e">
        <f>#REF!</f>
        <v>#REF!</v>
      </c>
      <c r="B7608" s="1">
        <f>sol_all!B7608+sol_all!C7608</f>
        <v>3412471.0327703501</v>
      </c>
      <c r="C7608">
        <f>sol_split!B7608+sol_split!C7608</f>
        <v>3412471.1269856631</v>
      </c>
      <c r="D7608" s="1">
        <f t="shared" si="708"/>
        <v>9.4215312972664833E-2</v>
      </c>
      <c r="E7608" s="3">
        <f t="shared" si="709"/>
        <v>2.7609116903060454E-8</v>
      </c>
      <c r="F7608" s="1">
        <f>sol_all!D7608+sol_all!E7608</f>
        <v>1965.04730947191</v>
      </c>
      <c r="G7608" s="1">
        <f>sol_split!D7608+sol_split!E7608</f>
        <v>1965.0477168459602</v>
      </c>
      <c r="H7608" s="1">
        <f t="shared" si="710"/>
        <v>-4.0737405015534023E-4</v>
      </c>
      <c r="I7608" s="1">
        <f>SUM(sol_all!F7608:M7608)</f>
        <v>10186.449466599493</v>
      </c>
      <c r="J7608">
        <f>SUM(sol_split!F7608:M7608)</f>
        <v>10186.451277840795</v>
      </c>
      <c r="K7608" s="1">
        <f t="shared" si="711"/>
        <v>-1.8112413017661311E-3</v>
      </c>
      <c r="L7608">
        <f>SUM(sol_all!N7608:U7608)</f>
        <v>26552213.387341056</v>
      </c>
      <c r="M7608">
        <f>SUM(sol_split!N7608:U7608)</f>
        <v>26552213.290990639</v>
      </c>
      <c r="N7608">
        <f t="shared" si="712"/>
        <v>9.6350416541099548E-2</v>
      </c>
      <c r="O7608">
        <f>SUM(sol_all!V7608:AC7608)</f>
        <v>23264.083112503664</v>
      </c>
      <c r="P7608">
        <f>SUM(sol_split!V7608:AC7608)</f>
        <v>23264.083028954989</v>
      </c>
      <c r="Q7608">
        <f t="shared" si="713"/>
        <v>8.3548675320344046E-5</v>
      </c>
    </row>
    <row r="7609" spans="1:17" x14ac:dyDescent="0.3">
      <c r="A7609" t="e">
        <f>#REF!</f>
        <v>#REF!</v>
      </c>
      <c r="B7609" s="1">
        <f>sol_all!B7609+sol_all!C7609</f>
        <v>3412463.0894935299</v>
      </c>
      <c r="C7609">
        <f>sol_split!B7609+sol_split!C7609</f>
        <v>3412463.18370684</v>
      </c>
      <c r="D7609" s="1">
        <f t="shared" si="708"/>
        <v>9.4213310163468122E-2</v>
      </c>
      <c r="E7609" s="3">
        <f t="shared" si="709"/>
        <v>2.7608594259374838E-8</v>
      </c>
      <c r="F7609" s="1">
        <f>sol_all!D7609+sol_all!E7609</f>
        <v>1961.21063926601</v>
      </c>
      <c r="G7609" s="1">
        <f>sol_split!D7609+sol_split!E7609</f>
        <v>1961.2110457245351</v>
      </c>
      <c r="H7609" s="1">
        <f t="shared" si="710"/>
        <v>-4.0645852504894719E-4</v>
      </c>
      <c r="I7609" s="1">
        <f>SUM(sol_all!F7609:M7609)</f>
        <v>10166.671764580648</v>
      </c>
      <c r="J7609">
        <f>SUM(sol_split!F7609:M7609)</f>
        <v>10166.673571829067</v>
      </c>
      <c r="K7609" s="1">
        <f t="shared" si="711"/>
        <v>-1.8072484199365135E-3</v>
      </c>
      <c r="L7609">
        <f>SUM(sol_all!N7609:U7609)</f>
        <v>26552244.926271494</v>
      </c>
      <c r="M7609">
        <f>SUM(sol_split!N7609:U7609)</f>
        <v>26552244.82992794</v>
      </c>
      <c r="N7609">
        <f t="shared" si="712"/>
        <v>9.6343554556369781E-2</v>
      </c>
      <c r="O7609">
        <f>SUM(sol_all!V7609:AC7609)</f>
        <v>23264.101831097385</v>
      </c>
      <c r="P7609">
        <f>SUM(sol_split!V7609:AC7609)</f>
        <v>23264.101747552715</v>
      </c>
      <c r="Q7609">
        <f t="shared" si="713"/>
        <v>8.3544669905677438E-5</v>
      </c>
    </row>
    <row r="7610" spans="1:17" x14ac:dyDescent="0.3">
      <c r="A7610" t="e">
        <f>#REF!</f>
        <v>#REF!</v>
      </c>
      <c r="B7610" s="1">
        <f>sol_all!B7610+sol_all!C7610</f>
        <v>3412455.1617141198</v>
      </c>
      <c r="C7610">
        <f>sol_split!B7610+sol_split!C7610</f>
        <v>3412455.2559253788</v>
      </c>
      <c r="D7610" s="1">
        <f t="shared" si="708"/>
        <v>9.4211258925497532E-2</v>
      </c>
      <c r="E7610" s="3">
        <f t="shared" si="709"/>
        <v>2.7608057296107912E-8</v>
      </c>
      <c r="F7610" s="1">
        <f>sol_all!D7610+sol_all!E7610</f>
        <v>1957.3814714283501</v>
      </c>
      <c r="G7610" s="1">
        <f>sol_split!D7610+sol_split!E7610</f>
        <v>1957.381876940904</v>
      </c>
      <c r="H7610" s="1">
        <f t="shared" si="710"/>
        <v>-4.0551255392529129E-4</v>
      </c>
      <c r="I7610" s="1">
        <f>SUM(sol_all!F7610:M7610)</f>
        <v>10146.93241720134</v>
      </c>
      <c r="J7610">
        <f>SUM(sol_split!F7610:M7610)</f>
        <v>10146.934220329184</v>
      </c>
      <c r="K7610" s="1">
        <f t="shared" si="711"/>
        <v>-1.8031278432317777E-3</v>
      </c>
      <c r="L7610">
        <f>SUM(sol_all!N7610:U7610)</f>
        <v>26552276.403883267</v>
      </c>
      <c r="M7610">
        <f>SUM(sol_split!N7610:U7610)</f>
        <v>26552276.307546947</v>
      </c>
      <c r="N7610">
        <f t="shared" si="712"/>
        <v>9.6336320042610168E-2</v>
      </c>
      <c r="O7610">
        <f>SUM(sol_all!V7610:AC7610)</f>
        <v>23264.12051392431</v>
      </c>
      <c r="P7610">
        <f>SUM(sol_split!V7610:AC7610)</f>
        <v>23264.120430383886</v>
      </c>
      <c r="Q7610">
        <f t="shared" si="713"/>
        <v>8.3540424384409562E-5</v>
      </c>
    </row>
    <row r="7611" spans="1:17" x14ac:dyDescent="0.3">
      <c r="A7611" t="e">
        <f>#REF!</f>
        <v>#REF!</v>
      </c>
      <c r="B7611" s="1">
        <f>sol_all!B7611+sol_all!C7611</f>
        <v>3412447.2494018502</v>
      </c>
      <c r="C7611">
        <f>sol_split!B7611+sol_split!C7611</f>
        <v>3412447.343610995</v>
      </c>
      <c r="D7611" s="1">
        <f t="shared" si="708"/>
        <v>9.4209144823253155E-2</v>
      </c>
      <c r="E7611" s="3">
        <f t="shared" si="709"/>
        <v>2.7607501783163683E-8</v>
      </c>
      <c r="F7611" s="1">
        <f>sol_all!D7611+sol_all!E7611</f>
        <v>1953.5597912406699</v>
      </c>
      <c r="G7611" s="1">
        <f>sol_split!D7611+sol_split!E7611</f>
        <v>1953.5601957747228</v>
      </c>
      <c r="H7611" s="1">
        <f t="shared" si="710"/>
        <v>-4.0453405290463706E-4</v>
      </c>
      <c r="I7611" s="1">
        <f>SUM(sol_all!F7611:M7611)</f>
        <v>10127.231350218906</v>
      </c>
      <c r="J7611">
        <f>SUM(sol_split!F7611:M7611)</f>
        <v>10127.233149089798</v>
      </c>
      <c r="K7611" s="1">
        <f t="shared" si="711"/>
        <v>-1.7988708914344897E-3</v>
      </c>
      <c r="L7611">
        <f>SUM(sol_all!N7611:U7611)</f>
        <v>26552307.820295565</v>
      </c>
      <c r="M7611">
        <f>SUM(sol_split!N7611:U7611)</f>
        <v>26552307.723966572</v>
      </c>
      <c r="N7611">
        <f t="shared" si="712"/>
        <v>9.6328992396593094E-2</v>
      </c>
      <c r="O7611">
        <f>SUM(sol_all!V7611:AC7611)</f>
        <v>23264.139161052753</v>
      </c>
      <c r="P7611">
        <f>SUM(sol_split!V7611:AC7611)</f>
        <v>23264.139077516615</v>
      </c>
      <c r="Q7611">
        <f t="shared" si="713"/>
        <v>8.3536138845374808E-5</v>
      </c>
    </row>
    <row r="7612" spans="1:17" x14ac:dyDescent="0.3">
      <c r="A7612" t="e">
        <f>#REF!</f>
        <v>#REF!</v>
      </c>
      <c r="B7612" s="1">
        <f>sol_all!B7612+sol_all!C7612</f>
        <v>3412439.3525265302</v>
      </c>
      <c r="C7612">
        <f>sol_split!B7612+sol_split!C7612</f>
        <v>3412439.446733484</v>
      </c>
      <c r="D7612" s="1">
        <f t="shared" si="708"/>
        <v>9.4206953886896372E-2</v>
      </c>
      <c r="E7612" s="3">
        <f t="shared" si="709"/>
        <v>2.7606923626866673E-8</v>
      </c>
      <c r="F7612" s="1">
        <f>sol_all!D7612+sol_all!E7612</f>
        <v>1949.7455840134801</v>
      </c>
      <c r="G7612" s="1">
        <f>sol_split!D7612+sol_split!E7612</f>
        <v>1949.7459875343241</v>
      </c>
      <c r="H7612" s="1">
        <f t="shared" si="710"/>
        <v>-4.0352084397454746E-4</v>
      </c>
      <c r="I7612" s="1">
        <f>SUM(sol_all!F7612:M7612)</f>
        <v>10107.568489532734</v>
      </c>
      <c r="J7612">
        <f>SUM(sol_split!F7612:M7612)</f>
        <v>10107.570284001285</v>
      </c>
      <c r="K7612" s="1">
        <f t="shared" si="711"/>
        <v>-1.7944685514521552E-3</v>
      </c>
      <c r="L7612">
        <f>SUM(sol_all!N7612:U7612)</f>
        <v>26552339.175627358</v>
      </c>
      <c r="M7612">
        <f>SUM(sol_split!N7612:U7612)</f>
        <v>26552339.079305887</v>
      </c>
      <c r="N7612">
        <f t="shared" si="712"/>
        <v>9.6321471035480499E-2</v>
      </c>
      <c r="O7612">
        <f>SUM(sol_all!V7612:AC7612)</f>
        <v>23264.157772550865</v>
      </c>
      <c r="P7612">
        <f>SUM(sol_split!V7612:AC7612)</f>
        <v>23264.157689019168</v>
      </c>
      <c r="Q7612">
        <f t="shared" si="713"/>
        <v>8.3531696873251349E-5</v>
      </c>
    </row>
    <row r="7613" spans="1:17" x14ac:dyDescent="0.3">
      <c r="A7613" t="e">
        <f>#REF!</f>
        <v>#REF!</v>
      </c>
      <c r="B7613" s="1">
        <f>sol_all!B7613+sol_all!C7613</f>
        <v>3412431.4710579799</v>
      </c>
      <c r="C7613">
        <f>sol_split!B7613+sol_split!C7613</f>
        <v>3412431.5652627</v>
      </c>
      <c r="D7613" s="1">
        <f t="shared" si="708"/>
        <v>9.4204720109701157E-2</v>
      </c>
      <c r="E7613" s="3">
        <f t="shared" si="709"/>
        <v>2.7606332788910419E-8</v>
      </c>
      <c r="F7613" s="1">
        <f>sol_all!D7613+sol_all!E7613</f>
        <v>1945.9388350859899</v>
      </c>
      <c r="G7613" s="1">
        <f>sol_split!D7613+sol_split!E7613</f>
        <v>1945.9392375593161</v>
      </c>
      <c r="H7613" s="1">
        <f t="shared" si="710"/>
        <v>-4.0247332617582288E-4</v>
      </c>
      <c r="I7613" s="1">
        <f>SUM(sol_all!F7613:M7613)</f>
        <v>10087.943761183775</v>
      </c>
      <c r="J7613">
        <f>SUM(sol_split!F7613:M7613)</f>
        <v>10087.945551106544</v>
      </c>
      <c r="K7613" s="1">
        <f t="shared" si="711"/>
        <v>-1.7899227696034359E-3</v>
      </c>
      <c r="L7613">
        <f>SUM(sol_all!N7613:U7613)</f>
        <v>26552370.469997235</v>
      </c>
      <c r="M7613">
        <f>SUM(sol_split!N7613:U7613)</f>
        <v>26552370.37368365</v>
      </c>
      <c r="N7613">
        <f t="shared" si="712"/>
        <v>9.6313584595918655E-2</v>
      </c>
      <c r="O7613">
        <f>SUM(sol_all!V7613:AC7613)</f>
        <v>23264.176348486566</v>
      </c>
      <c r="P7613">
        <f>SUM(sol_split!V7613:AC7613)</f>
        <v>23264.17626495942</v>
      </c>
      <c r="Q7613">
        <f t="shared" si="713"/>
        <v>8.3527145761763677E-5</v>
      </c>
    </row>
    <row r="7614" spans="1:17" x14ac:dyDescent="0.3">
      <c r="A7614" t="e">
        <f>#REF!</f>
        <v>#REF!</v>
      </c>
      <c r="B7614" s="1">
        <f>sol_all!B7614+sol_all!C7614</f>
        <v>3412423.6049661399</v>
      </c>
      <c r="C7614">
        <f>sol_split!B7614+sol_split!C7614</f>
        <v>3412423.6991686551</v>
      </c>
      <c r="D7614" s="1">
        <f t="shared" si="708"/>
        <v>9.4202515203505754E-2</v>
      </c>
      <c r="E7614" s="3">
        <f t="shared" si="709"/>
        <v>2.7605750284386199E-8</v>
      </c>
      <c r="F7614" s="1">
        <f>sol_all!D7614+sol_all!E7614</f>
        <v>1942.13952982606</v>
      </c>
      <c r="G7614" s="1">
        <f>sol_split!D7614+sol_split!E7614</f>
        <v>1942.1399312719682</v>
      </c>
      <c r="H7614" s="1">
        <f t="shared" si="710"/>
        <v>-4.0144590821000747E-4</v>
      </c>
      <c r="I7614" s="1">
        <f>SUM(sol_all!F7614:M7614)</f>
        <v>10068.357091354421</v>
      </c>
      <c r="J7614">
        <f>SUM(sol_split!F7614:M7614)</f>
        <v>10068.358876820797</v>
      </c>
      <c r="K7614" s="1">
        <f t="shared" si="711"/>
        <v>-1.7854663765319856E-3</v>
      </c>
      <c r="L7614">
        <f>SUM(sol_all!N7614:U7614)</f>
        <v>26552401.703523647</v>
      </c>
      <c r="M7614">
        <f>SUM(sol_split!N7614:U7614)</f>
        <v>26552401.607217815</v>
      </c>
      <c r="N7614">
        <f t="shared" si="712"/>
        <v>9.6305832266807556E-2</v>
      </c>
      <c r="O7614">
        <f>SUM(sol_all!V7614:AC7614)</f>
        <v>23264.194888927799</v>
      </c>
      <c r="P7614">
        <f>SUM(sol_split!V7614:AC7614)</f>
        <v>23264.194805405194</v>
      </c>
      <c r="Q7614">
        <f t="shared" si="713"/>
        <v>8.3522605564212427E-5</v>
      </c>
    </row>
    <row r="7615" spans="1:17" x14ac:dyDescent="0.3">
      <c r="A7615" t="e">
        <f>#REF!</f>
        <v>#REF!</v>
      </c>
      <c r="B7615" s="1">
        <f>sol_all!B7615+sol_all!C7615</f>
        <v>3412415.7542209602</v>
      </c>
      <c r="C7615">
        <f>sol_split!B7615+sol_split!C7615</f>
        <v>3412415.848421352</v>
      </c>
      <c r="D7615" s="1">
        <f t="shared" si="708"/>
        <v>9.4200391788035631E-2</v>
      </c>
      <c r="E7615" s="3">
        <f t="shared" si="709"/>
        <v>2.7605191533682637E-8</v>
      </c>
      <c r="F7615" s="1">
        <f>sol_all!D7615+sol_all!E7615</f>
        <v>1938.3476536301</v>
      </c>
      <c r="G7615" s="1">
        <f>sol_split!D7615+sol_split!E7615</f>
        <v>1938.3480540951118</v>
      </c>
      <c r="H7615" s="1">
        <f t="shared" si="710"/>
        <v>-4.0046501180768246E-4</v>
      </c>
      <c r="I7615" s="1">
        <f>SUM(sol_all!F7615:M7615)</f>
        <v>10048.808406368045</v>
      </c>
      <c r="J7615">
        <f>SUM(sol_split!F7615:M7615)</f>
        <v>10048.810187580591</v>
      </c>
      <c r="K7615" s="1">
        <f t="shared" si="711"/>
        <v>-1.7812125461205142E-3</v>
      </c>
      <c r="L7615">
        <f>SUM(sol_all!N7615:U7615)</f>
        <v>26552432.876325011</v>
      </c>
      <c r="M7615">
        <f>SUM(sol_split!N7615:U7615)</f>
        <v>26552432.780026499</v>
      </c>
      <c r="N7615">
        <f t="shared" si="712"/>
        <v>9.6298512071371078E-2</v>
      </c>
      <c r="O7615">
        <f>SUM(sol_all!V7615:AC7615)</f>
        <v>23264.213393942271</v>
      </c>
      <c r="P7615">
        <f>SUM(sol_split!V7615:AC7615)</f>
        <v>23264.213310424002</v>
      </c>
      <c r="Q7615">
        <f t="shared" si="713"/>
        <v>8.3518269093474373E-5</v>
      </c>
    </row>
    <row r="7616" spans="1:17" x14ac:dyDescent="0.3">
      <c r="A7616" t="e">
        <f>#REF!</f>
        <v>#REF!</v>
      </c>
      <c r="B7616" s="1">
        <f>sol_all!B7616+sol_all!C7616</f>
        <v>3412407.9187924699</v>
      </c>
      <c r="C7616">
        <f>sol_split!B7616+sol_split!C7616</f>
        <v>3412408.0129908482</v>
      </c>
      <c r="D7616" s="1">
        <f t="shared" si="708"/>
        <v>9.4198378268629313E-2</v>
      </c>
      <c r="E7616" s="3">
        <f t="shared" si="709"/>
        <v>2.7604664861346775E-8</v>
      </c>
      <c r="F7616" s="1">
        <f>sol_all!D7616+sol_all!E7616</f>
        <v>1934.56319192305</v>
      </c>
      <c r="G7616" s="1">
        <f>sol_split!D7616+sol_split!E7616</f>
        <v>1934.5635914591401</v>
      </c>
      <c r="H7616" s="1">
        <f t="shared" si="710"/>
        <v>-3.9953609007170598E-4</v>
      </c>
      <c r="I7616" s="1">
        <f>SUM(sol_all!F7616:M7616)</f>
        <v>10029.297632688738</v>
      </c>
      <c r="J7616">
        <f>SUM(sol_split!F7616:M7616)</f>
        <v>10029.299409873682</v>
      </c>
      <c r="K7616" s="1">
        <f t="shared" si="711"/>
        <v>-1.7771849434211617E-3</v>
      </c>
      <c r="L7616">
        <f>SUM(sol_all!N7616:U7616)</f>
        <v>26552463.988519229</v>
      </c>
      <c r="M7616">
        <f>SUM(sol_split!N7616:U7616)</f>
        <v>26552463.892227631</v>
      </c>
      <c r="N7616">
        <f t="shared" si="712"/>
        <v>9.6291597932577133E-2</v>
      </c>
      <c r="O7616">
        <f>SUM(sol_all!V7616:AC7616)</f>
        <v>23264.23186359763</v>
      </c>
      <c r="P7616">
        <f>SUM(sol_split!V7616:AC7616)</f>
        <v>23264.231780083424</v>
      </c>
      <c r="Q7616">
        <f t="shared" si="713"/>
        <v>8.3514205471146852E-5</v>
      </c>
    </row>
    <row r="7617" spans="1:17" x14ac:dyDescent="0.3">
      <c r="A7617" t="e">
        <f>#REF!</f>
        <v>#REF!</v>
      </c>
      <c r="B7617" s="1">
        <f>sol_all!B7617+sol_all!C7617</f>
        <v>3412400.0986507498</v>
      </c>
      <c r="C7617">
        <f>sol_split!B7617+sol_split!C7617</f>
        <v>3412400.1928472281</v>
      </c>
      <c r="D7617" s="1">
        <f t="shared" si="708"/>
        <v>9.4196478370577097E-2</v>
      </c>
      <c r="E7617" s="3">
        <f t="shared" si="709"/>
        <v>2.7604171359540802E-8</v>
      </c>
      <c r="F7617" s="1">
        <f>sol_all!D7617+sol_all!E7617</f>
        <v>1930.78613015827</v>
      </c>
      <c r="G7617" s="1">
        <f>sol_split!D7617+sol_split!E7617</f>
        <v>1930.786528823136</v>
      </c>
      <c r="H7617" s="1">
        <f t="shared" si="710"/>
        <v>-3.9866486599748896E-4</v>
      </c>
      <c r="I7617" s="1">
        <f>SUM(sol_all!F7617:M7617)</f>
        <v>10009.824696921027</v>
      </c>
      <c r="J7617">
        <f>SUM(sol_split!F7617:M7617)</f>
        <v>10009.826470329315</v>
      </c>
      <c r="K7617" s="1">
        <f t="shared" si="711"/>
        <v>-1.7734082884999225E-3</v>
      </c>
      <c r="L7617">
        <f>SUM(sol_all!N7617:U7617)</f>
        <v>26552495.040224131</v>
      </c>
      <c r="M7617">
        <f>SUM(sol_split!N7617:U7617)</f>
        <v>26552494.943939131</v>
      </c>
      <c r="N7617">
        <f t="shared" si="712"/>
        <v>9.6285000443458557E-2</v>
      </c>
      <c r="O7617">
        <f>SUM(sol_all!V7617:AC7617)</f>
        <v>23264.250297961255</v>
      </c>
      <c r="P7617">
        <f>SUM(sol_split!V7617:AC7617)</f>
        <v>23264.25021445096</v>
      </c>
      <c r="Q7617">
        <f t="shared" si="713"/>
        <v>8.3510294643929228E-5</v>
      </c>
    </row>
    <row r="7618" spans="1:17" x14ac:dyDescent="0.3">
      <c r="A7618" t="e">
        <f>#REF!</f>
        <v>#REF!</v>
      </c>
      <c r="B7618" s="1">
        <f>sol_all!B7618+sol_all!C7618</f>
        <v>3412392.2937659398</v>
      </c>
      <c r="C7618">
        <f>sol_split!B7618+sol_split!C7618</f>
        <v>3412392.3879606482</v>
      </c>
      <c r="D7618" s="1">
        <f t="shared" si="708"/>
        <v>9.419470839202404E-2</v>
      </c>
      <c r="E7618" s="3">
        <f t="shared" si="709"/>
        <v>2.7603715804904753E-8</v>
      </c>
      <c r="F7618" s="1">
        <f>sol_all!D7618+sol_all!E7618</f>
        <v>1927.0164538174899</v>
      </c>
      <c r="G7618" s="1">
        <f>sol_split!D7618+sol_split!E7618</f>
        <v>1927.0168516747908</v>
      </c>
      <c r="H7618" s="1">
        <f t="shared" si="710"/>
        <v>-3.9785730086805415E-4</v>
      </c>
      <c r="I7618" s="1">
        <f>SUM(sol_all!F7618:M7618)</f>
        <v>9990.3895258094853</v>
      </c>
      <c r="J7618">
        <f>SUM(sol_split!F7618:M7618)</f>
        <v>9990.3912957178745</v>
      </c>
      <c r="K7618" s="1">
        <f t="shared" si="711"/>
        <v>-1.7699083891784539E-3</v>
      </c>
      <c r="L7618">
        <f>SUM(sol_all!N7618:U7618)</f>
        <v>26552526.031557254</v>
      </c>
      <c r="M7618">
        <f>SUM(sol_split!N7618:U7618)</f>
        <v>26552525.935278341</v>
      </c>
      <c r="N7618">
        <f t="shared" si="712"/>
        <v>9.627891331911087E-2</v>
      </c>
      <c r="O7618">
        <f>SUM(sol_all!V7618:AC7618)</f>
        <v>23264.268697100688</v>
      </c>
      <c r="P7618">
        <f>SUM(sol_split!V7618:AC7618)</f>
        <v>23264.268613593988</v>
      </c>
      <c r="Q7618">
        <f t="shared" si="713"/>
        <v>8.3506700320867822E-5</v>
      </c>
    </row>
    <row r="7619" spans="1:17" x14ac:dyDescent="0.3">
      <c r="A7619" t="e">
        <f>#REF!</f>
        <v>#REF!</v>
      </c>
      <c r="B7619" s="1">
        <f>sol_all!B7619+sol_all!C7619</f>
        <v>3412384.5041082399</v>
      </c>
      <c r="C7619">
        <f>sol_split!B7619+sol_split!C7619</f>
        <v>3412384.598301312</v>
      </c>
      <c r="D7619" s="1">
        <f t="shared" ref="D7619:D7682" si="714">C7619-B7619</f>
        <v>9.4193072058260441E-2</v>
      </c>
      <c r="E7619" s="3">
        <f t="shared" ref="E7619:E7682" si="715">D7619/AVERAGE(B7619:C7619)</f>
        <v>2.7603299289643265E-8</v>
      </c>
      <c r="F7619" s="1">
        <f>sol_all!D7619+sol_all!E7619</f>
        <v>1923.2541484107301</v>
      </c>
      <c r="G7619" s="1">
        <f>sol_split!D7619+sol_split!E7619</f>
        <v>1923.2545455303609</v>
      </c>
      <c r="H7619" s="1">
        <f t="shared" ref="H7619:H7682" si="716">F7619-G7619</f>
        <v>-3.9711963086119795E-4</v>
      </c>
      <c r="I7619" s="1">
        <f>SUM(sol_all!F7619:M7619)</f>
        <v>9970.9920462385235</v>
      </c>
      <c r="J7619">
        <f>SUM(sol_split!F7619:M7619)</f>
        <v>9970.9938129506681</v>
      </c>
      <c r="K7619" s="1">
        <f t="shared" ref="K7619:K7682" si="717">I7619-J7619</f>
        <v>-1.7667121446720557E-3</v>
      </c>
      <c r="L7619">
        <f>SUM(sol_all!N7619:U7619)</f>
        <v>26552556.962635942</v>
      </c>
      <c r="M7619">
        <f>SUM(sol_split!N7619:U7619)</f>
        <v>26552556.866362605</v>
      </c>
      <c r="N7619">
        <f t="shared" ref="N7619:N7682" si="718">L7619-M7619</f>
        <v>9.6273336559534073E-2</v>
      </c>
      <c r="O7619">
        <f>SUM(sol_all!V7619:AC7619)</f>
        <v>23264.287061082923</v>
      </c>
      <c r="P7619">
        <f>SUM(sol_split!V7619:AC7619)</f>
        <v>23264.286977579552</v>
      </c>
      <c r="Q7619">
        <f t="shared" ref="Q7619:Q7682" si="719">O7619-P7619</f>
        <v>8.3503371570259333E-5</v>
      </c>
    </row>
    <row r="7620" spans="1:17" x14ac:dyDescent="0.3">
      <c r="A7620" t="e">
        <f>#REF!</f>
        <v>#REF!</v>
      </c>
      <c r="B7620" s="1">
        <f>sol_all!B7620+sol_all!C7620</f>
        <v>3412376.7296479102</v>
      </c>
      <c r="C7620">
        <f>sol_split!B7620+sol_split!C7620</f>
        <v>3412376.8238394964</v>
      </c>
      <c r="D7620" s="1">
        <f t="shared" si="714"/>
        <v>9.4191586133092642E-2</v>
      </c>
      <c r="E7620" s="3">
        <f t="shared" si="715"/>
        <v>2.7602926726917874E-8</v>
      </c>
      <c r="F7620" s="1">
        <f>sol_all!D7620+sol_all!E7620</f>
        <v>1919.49919947628</v>
      </c>
      <c r="G7620" s="1">
        <f>sol_split!D7620+sol_split!E7620</f>
        <v>1919.4995959346161</v>
      </c>
      <c r="H7620" s="1">
        <f t="shared" si="716"/>
        <v>-3.9645833612667047E-4</v>
      </c>
      <c r="I7620" s="1">
        <f>SUM(sol_all!F7620:M7620)</f>
        <v>9951.6321852320179</v>
      </c>
      <c r="J7620">
        <f>SUM(sol_split!F7620:M7620)</f>
        <v>9951.6339490795981</v>
      </c>
      <c r="K7620" s="1">
        <f t="shared" si="717"/>
        <v>-1.7638475801504683E-3</v>
      </c>
      <c r="L7620">
        <f>SUM(sol_all!N7620:U7620)</f>
        <v>26552587.83357738</v>
      </c>
      <c r="M7620">
        <f>SUM(sol_split!N7620:U7620)</f>
        <v>26552587.737308934</v>
      </c>
      <c r="N7620">
        <f t="shared" si="718"/>
        <v>9.6268445253372192E-2</v>
      </c>
      <c r="O7620">
        <f>SUM(sol_all!V7620:AC7620)</f>
        <v>23264.305389975278</v>
      </c>
      <c r="P7620">
        <f>SUM(sol_split!V7620:AC7620)</f>
        <v>23264.305306474977</v>
      </c>
      <c r="Q7620">
        <f t="shared" si="719"/>
        <v>8.3500301116146147E-5</v>
      </c>
    </row>
    <row r="7621" spans="1:17" x14ac:dyDescent="0.3">
      <c r="A7621" t="e">
        <f>#REF!</f>
        <v>#REF!</v>
      </c>
      <c r="B7621" s="1">
        <f>sol_all!B7621+sol_all!C7621</f>
        <v>3412368.9703553501</v>
      </c>
      <c r="C7621">
        <f>sol_split!B7621+sol_split!C7621</f>
        <v>3412369.0645455238</v>
      </c>
      <c r="D7621" s="1">
        <f t="shared" si="714"/>
        <v>9.4190173782408237E-2</v>
      </c>
      <c r="E7621" s="3">
        <f t="shared" si="715"/>
        <v>2.7602575600918666E-8</v>
      </c>
      <c r="F7621" s="1">
        <f>sol_all!D7621+sol_all!E7621</f>
        <v>1915.75159262231</v>
      </c>
      <c r="G7621" s="1">
        <f>sol_split!D7621+sol_split!E7621</f>
        <v>1915.7519884607291</v>
      </c>
      <c r="H7621" s="1">
        <f t="shared" si="716"/>
        <v>-3.9583841908097384E-4</v>
      </c>
      <c r="I7621" s="1">
        <f>SUM(sol_all!F7621:M7621)</f>
        <v>9932.3098701336348</v>
      </c>
      <c r="J7621">
        <f>SUM(sol_split!F7621:M7621)</f>
        <v>9932.3116312967941</v>
      </c>
      <c r="K7621" s="1">
        <f t="shared" si="717"/>
        <v>-1.761163159244461E-3</v>
      </c>
      <c r="L7621">
        <f>SUM(sol_all!N7621:U7621)</f>
        <v>26552618.644497942</v>
      </c>
      <c r="M7621">
        <f>SUM(sol_split!N7621:U7621)</f>
        <v>26552618.548234303</v>
      </c>
      <c r="N7621">
        <f t="shared" si="718"/>
        <v>9.6263639628887177E-2</v>
      </c>
      <c r="O7621">
        <f>SUM(sol_all!V7621:AC7621)</f>
        <v>23264.323683844479</v>
      </c>
      <c r="P7621">
        <f>SUM(sol_split!V7621:AC7621)</f>
        <v>23264.323600347027</v>
      </c>
      <c r="Q7621">
        <f t="shared" si="719"/>
        <v>8.3497452578740194E-5</v>
      </c>
    </row>
    <row r="7622" spans="1:17" x14ac:dyDescent="0.3">
      <c r="A7622" t="e">
        <f>#REF!</f>
        <v>#REF!</v>
      </c>
      <c r="B7622" s="1">
        <f>sol_all!B7622+sol_all!C7622</f>
        <v>3412361.2262010099</v>
      </c>
      <c r="C7622">
        <f>sol_split!B7622+sol_split!C7622</f>
        <v>3412361.3203897802</v>
      </c>
      <c r="D7622" s="1">
        <f t="shared" si="714"/>
        <v>9.4188770279288292E-2</v>
      </c>
      <c r="E7622" s="3">
        <f t="shared" si="715"/>
        <v>2.7602226943669435E-8</v>
      </c>
      <c r="F7622" s="1">
        <f>sol_all!D7622+sol_all!E7622</f>
        <v>1912.01131348848</v>
      </c>
      <c r="G7622" s="1">
        <f>sol_split!D7622+sol_split!E7622</f>
        <v>1912.0117087102678</v>
      </c>
      <c r="H7622" s="1">
        <f t="shared" si="716"/>
        <v>-3.9522178781226103E-4</v>
      </c>
      <c r="I7622" s="1">
        <f>SUM(sol_all!F7622:M7622)</f>
        <v>9913.0250284405574</v>
      </c>
      <c r="J7622">
        <f>SUM(sol_split!F7622:M7622)</f>
        <v>9913.0267869344752</v>
      </c>
      <c r="K7622" s="1">
        <f t="shared" si="717"/>
        <v>-1.7584939178050263E-3</v>
      </c>
      <c r="L7622">
        <f>SUM(sol_all!N7622:U7622)</f>
        <v>26552649.395514283</v>
      </c>
      <c r="M7622">
        <f>SUM(sol_split!N7622:U7622)</f>
        <v>26552649.299255218</v>
      </c>
      <c r="N7622">
        <f t="shared" si="718"/>
        <v>9.6259064972400665E-2</v>
      </c>
      <c r="O7622">
        <f>SUM(sol_all!V7622:AC7622)</f>
        <v>23264.34194275727</v>
      </c>
      <c r="P7622">
        <f>SUM(sol_split!V7622:AC7622)</f>
        <v>23264.341859262557</v>
      </c>
      <c r="Q7622">
        <f t="shared" si="719"/>
        <v>8.3494713180698454E-5</v>
      </c>
    </row>
    <row r="7623" spans="1:17" x14ac:dyDescent="0.3">
      <c r="A7623" t="e">
        <f>#REF!</f>
        <v>#REF!</v>
      </c>
      <c r="B7623" s="1">
        <f>sol_all!B7623+sol_all!C7623</f>
        <v>3412353.4971553301</v>
      </c>
      <c r="C7623">
        <f>sol_split!B7623+sol_split!C7623</f>
        <v>3412353.5913427076</v>
      </c>
      <c r="D7623" s="1">
        <f t="shared" si="714"/>
        <v>9.4187377486377954E-2</v>
      </c>
      <c r="E7623" s="3">
        <f t="shared" si="715"/>
        <v>2.7601881301284229E-8</v>
      </c>
      <c r="F7623" s="1">
        <f>sol_all!D7623+sol_all!E7623</f>
        <v>1908.2783477052001</v>
      </c>
      <c r="G7623" s="1">
        <f>sol_split!D7623+sol_split!E7623</f>
        <v>1908.2787423130919</v>
      </c>
      <c r="H7623" s="1">
        <f t="shared" si="716"/>
        <v>-3.946078918488638E-4</v>
      </c>
      <c r="I7623" s="1">
        <f>SUM(sol_all!F7623:M7623)</f>
        <v>9893.7775876270862</v>
      </c>
      <c r="J7623">
        <f>SUM(sol_split!F7623:M7623)</f>
        <v>9893.7793434645264</v>
      </c>
      <c r="K7623" s="1">
        <f t="shared" si="717"/>
        <v>-1.7558374402142363E-3</v>
      </c>
      <c r="L7623">
        <f>SUM(sol_all!N7623:U7623)</f>
        <v>26552680.086742461</v>
      </c>
      <c r="M7623">
        <f>SUM(sol_split!N7623:U7623)</f>
        <v>26552679.990488131</v>
      </c>
      <c r="N7623">
        <f t="shared" si="718"/>
        <v>9.625433012843132E-2</v>
      </c>
      <c r="O7623">
        <f>SUM(sol_all!V7623:AC7623)</f>
        <v>23264.360166780229</v>
      </c>
      <c r="P7623">
        <f>SUM(sol_split!V7623:AC7623)</f>
        <v>23264.360083288313</v>
      </c>
      <c r="Q7623">
        <f t="shared" si="719"/>
        <v>8.3491915574995801E-5</v>
      </c>
    </row>
    <row r="7624" spans="1:17" x14ac:dyDescent="0.3">
      <c r="A7624" t="e">
        <f>#REF!</f>
        <v>#REF!</v>
      </c>
      <c r="B7624" s="1">
        <f>sol_all!B7624+sol_all!C7624</f>
        <v>3412345.7831888199</v>
      </c>
      <c r="C7624">
        <f>sol_split!B7624+sol_split!C7624</f>
        <v>3412345.8773748111</v>
      </c>
      <c r="D7624" s="1">
        <f t="shared" si="714"/>
        <v>9.4185991212725639E-2</v>
      </c>
      <c r="E7624" s="3">
        <f t="shared" si="715"/>
        <v>2.7601537445853516E-8</v>
      </c>
      <c r="F7624" s="1">
        <f>sol_all!D7624+sol_all!E7624</f>
        <v>1904.55268093116</v>
      </c>
      <c r="G7624" s="1">
        <f>sol_split!D7624+sol_split!E7624</f>
        <v>1904.5530749273159</v>
      </c>
      <c r="H7624" s="1">
        <f t="shared" si="716"/>
        <v>-3.9399615593538329E-4</v>
      </c>
      <c r="I7624" s="1">
        <f>SUM(sol_all!F7624:M7624)</f>
        <v>9874.5674753071344</v>
      </c>
      <c r="J7624">
        <f>SUM(sol_split!F7624:M7624)</f>
        <v>9874.5692284982233</v>
      </c>
      <c r="K7624" s="1">
        <f t="shared" si="717"/>
        <v>-1.7531910889374558E-3</v>
      </c>
      <c r="L7624">
        <f>SUM(sol_all!N7624:U7624)</f>
        <v>26552710.718298908</v>
      </c>
      <c r="M7624">
        <f>SUM(sol_split!N7624:U7624)</f>
        <v>26552710.622049201</v>
      </c>
      <c r="N7624">
        <f t="shared" si="718"/>
        <v>9.6249707043170929E-2</v>
      </c>
      <c r="O7624">
        <f>SUM(sol_all!V7624:AC7624)</f>
        <v>23264.37835597985</v>
      </c>
      <c r="P7624">
        <f>SUM(sol_split!V7624:AC7624)</f>
        <v>23264.378272490816</v>
      </c>
      <c r="Q7624">
        <f t="shared" si="719"/>
        <v>8.3489034295780584E-5</v>
      </c>
    </row>
    <row r="7625" spans="1:17" x14ac:dyDescent="0.3">
      <c r="A7625" t="e">
        <f>#REF!</f>
        <v>#REF!</v>
      </c>
      <c r="B7625" s="1">
        <f>sol_all!B7625+sol_all!C7625</f>
        <v>3412338.0842720401</v>
      </c>
      <c r="C7625">
        <f>sol_split!B7625+sol_split!C7625</f>
        <v>3412338.1784566431</v>
      </c>
      <c r="D7625" s="1">
        <f t="shared" si="714"/>
        <v>9.4184603076428175E-2</v>
      </c>
      <c r="E7625" s="3">
        <f t="shared" si="715"/>
        <v>2.7601192921280257E-8</v>
      </c>
      <c r="F7625" s="1">
        <f>sol_all!D7625+sol_all!E7625</f>
        <v>1900.8342988533</v>
      </c>
      <c r="G7625" s="1">
        <f>sol_split!D7625+sol_split!E7625</f>
        <v>1900.8346922392441</v>
      </c>
      <c r="H7625" s="1">
        <f t="shared" si="716"/>
        <v>-3.9338594410764927E-4</v>
      </c>
      <c r="I7625" s="1">
        <f>SUM(sol_all!F7625:M7625)</f>
        <v>9855.3946192339481</v>
      </c>
      <c r="J7625">
        <f>SUM(sol_split!F7625:M7625)</f>
        <v>9855.3963697860545</v>
      </c>
      <c r="K7625" s="1">
        <f t="shared" si="717"/>
        <v>-1.7505521063867491E-3</v>
      </c>
      <c r="L7625">
        <f>SUM(sol_all!N7625:U7625)</f>
        <v>26552741.290299352</v>
      </c>
      <c r="M7625">
        <f>SUM(sol_split!N7625:U7625)</f>
        <v>26552741.194054283</v>
      </c>
      <c r="N7625">
        <f t="shared" si="718"/>
        <v>9.6245069056749344E-2</v>
      </c>
      <c r="O7625">
        <f>SUM(sol_all!V7625:AC7625)</f>
        <v>23264.396510422786</v>
      </c>
      <c r="P7625">
        <f>SUM(sol_split!V7625:AC7625)</f>
        <v>23264.396426936593</v>
      </c>
      <c r="Q7625">
        <f t="shared" si="719"/>
        <v>8.3486193034332246E-5</v>
      </c>
    </row>
    <row r="7626" spans="1:17" x14ac:dyDescent="0.3">
      <c r="A7626" t="e">
        <f>#REF!</f>
        <v>#REF!</v>
      </c>
      <c r="B7626" s="1">
        <f>sol_all!B7626+sol_all!C7626</f>
        <v>3412330.4003756</v>
      </c>
      <c r="C7626">
        <f>sol_split!B7626+sol_split!C7626</f>
        <v>3412330.4945588149</v>
      </c>
      <c r="D7626" s="1">
        <f t="shared" si="714"/>
        <v>9.4183214940130711E-2</v>
      </c>
      <c r="E7626" s="3">
        <f t="shared" si="715"/>
        <v>2.7600848273659409E-8</v>
      </c>
      <c r="F7626" s="1">
        <f>sol_all!D7626+sol_all!E7626</f>
        <v>1897.1231871866901</v>
      </c>
      <c r="G7626" s="1">
        <f>sol_split!D7626+sol_split!E7626</f>
        <v>1897.123579963285</v>
      </c>
      <c r="H7626" s="1">
        <f t="shared" si="716"/>
        <v>-3.9277659493563988E-4</v>
      </c>
      <c r="I7626" s="1">
        <f>SUM(sol_all!F7626:M7626)</f>
        <v>9836.2589472996933</v>
      </c>
      <c r="J7626">
        <f>SUM(sol_split!F7626:M7626)</f>
        <v>9836.2606952171991</v>
      </c>
      <c r="K7626" s="1">
        <f t="shared" si="717"/>
        <v>-1.7479175057815155E-3</v>
      </c>
      <c r="L7626">
        <f>SUM(sol_all!N7626:U7626)</f>
        <v>26552771.802859623</v>
      </c>
      <c r="M7626">
        <f>SUM(sol_split!N7626:U7626)</f>
        <v>26552771.706619278</v>
      </c>
      <c r="N7626">
        <f t="shared" si="718"/>
        <v>9.6240345388650894E-2</v>
      </c>
      <c r="O7626">
        <f>SUM(sol_all!V7626:AC7626)</f>
        <v>23264.414630175343</v>
      </c>
      <c r="P7626">
        <f>SUM(sol_split!V7626:AC7626)</f>
        <v>23264.414546691918</v>
      </c>
      <c r="Q7626">
        <f t="shared" si="719"/>
        <v>8.3483424532460049E-5</v>
      </c>
    </row>
    <row r="7627" spans="1:17" x14ac:dyDescent="0.3">
      <c r="A7627" t="e">
        <f>#REF!</f>
        <v>#REF!</v>
      </c>
      <c r="B7627" s="1">
        <f>sol_all!B7627+sol_all!C7627</f>
        <v>3412322.7314701802</v>
      </c>
      <c r="C7627">
        <f>sol_split!B7627+sol_split!C7627</f>
        <v>3412322.8256520107</v>
      </c>
      <c r="D7627" s="1">
        <f t="shared" si="714"/>
        <v>9.4181830529123545E-2</v>
      </c>
      <c r="E7627" s="3">
        <f t="shared" si="715"/>
        <v>2.7600504594948674E-8</v>
      </c>
      <c r="F7627" s="1">
        <f>sol_all!D7627+sol_all!E7627</f>
        <v>1893.41933167452</v>
      </c>
      <c r="G7627" s="1">
        <f>sol_split!D7627+sol_split!E7627</f>
        <v>1893.4197238419249</v>
      </c>
      <c r="H7627" s="1">
        <f t="shared" si="716"/>
        <v>-3.921674049252033E-4</v>
      </c>
      <c r="I7627" s="1">
        <f>SUM(sol_all!F7627:M7627)</f>
        <v>9817.1603875353612</v>
      </c>
      <c r="J7627">
        <f>SUM(sol_split!F7627:M7627)</f>
        <v>9817.1621328195106</v>
      </c>
      <c r="K7627" s="1">
        <f t="shared" si="717"/>
        <v>-1.745284149365034E-3</v>
      </c>
      <c r="L7627">
        <f>SUM(sol_all!N7627:U7627)</f>
        <v>26552802.25609526</v>
      </c>
      <c r="M7627">
        <f>SUM(sol_split!N7627:U7627)</f>
        <v>26552802.159859411</v>
      </c>
      <c r="N7627">
        <f t="shared" si="718"/>
        <v>9.6235848963260651E-2</v>
      </c>
      <c r="O7627">
        <f>SUM(sol_all!V7627:AC7627)</f>
        <v>23264.432715303472</v>
      </c>
      <c r="P7627">
        <f>SUM(sol_split!V7627:AC7627)</f>
        <v>23264.43263182287</v>
      </c>
      <c r="Q7627">
        <f t="shared" si="719"/>
        <v>8.3480601460905746E-5</v>
      </c>
    </row>
    <row r="7628" spans="1:17" x14ac:dyDescent="0.3">
      <c r="A7628" t="e">
        <f>#REF!</f>
        <v>#REF!</v>
      </c>
      <c r="B7628" s="1">
        <f>sol_all!B7628+sol_all!C7628</f>
        <v>3412315.0775265</v>
      </c>
      <c r="C7628">
        <f>sol_split!B7628+sol_split!C7628</f>
        <v>3412315.1717069508</v>
      </c>
      <c r="D7628" s="1">
        <f t="shared" si="714"/>
        <v>9.4180450774729252E-2</v>
      </c>
      <c r="E7628" s="3">
        <f t="shared" si="715"/>
        <v>2.7600162158325778E-8</v>
      </c>
      <c r="F7628" s="1">
        <f>sol_all!D7628+sol_all!E7628</f>
        <v>1889.72271808801</v>
      </c>
      <c r="G7628" s="1">
        <f>sol_split!D7628+sol_split!E7628</f>
        <v>1889.7231096456351</v>
      </c>
      <c r="H7628" s="1">
        <f t="shared" si="716"/>
        <v>-3.9155762510745262E-4</v>
      </c>
      <c r="I7628" s="1">
        <f>SUM(sol_all!F7628:M7628)</f>
        <v>9798.0988681102899</v>
      </c>
      <c r="J7628">
        <f>SUM(sol_split!F7628:M7628)</f>
        <v>9798.1006107589583</v>
      </c>
      <c r="K7628" s="1">
        <f t="shared" si="717"/>
        <v>-1.7426486683689291E-3</v>
      </c>
      <c r="L7628">
        <f>SUM(sol_all!N7628:U7628)</f>
        <v>26552832.650121368</v>
      </c>
      <c r="M7628">
        <f>SUM(sol_split!N7628:U7628)</f>
        <v>26552832.553890172</v>
      </c>
      <c r="N7628">
        <f t="shared" si="718"/>
        <v>9.6231196075677872E-2</v>
      </c>
      <c r="O7628">
        <f>SUM(sol_all!V7628:AC7628)</f>
        <v>23264.450765873458</v>
      </c>
      <c r="P7628">
        <f>SUM(sol_split!V7628:AC7628)</f>
        <v>23264.450682395647</v>
      </c>
      <c r="Q7628">
        <f t="shared" si="719"/>
        <v>8.3477811131160706E-5</v>
      </c>
    </row>
    <row r="7629" spans="1:17" x14ac:dyDescent="0.3">
      <c r="A7629" t="e">
        <f>#REF!</f>
        <v>#REF!</v>
      </c>
      <c r="B7629" s="1">
        <f>sol_all!B7629+sol_all!C7629</f>
        <v>3412307.43851536</v>
      </c>
      <c r="C7629">
        <f>sol_split!B7629+sol_split!C7629</f>
        <v>3412307.5326944161</v>
      </c>
      <c r="D7629" s="1">
        <f t="shared" si="714"/>
        <v>9.4179056119173765E-2</v>
      </c>
      <c r="E7629" s="3">
        <f t="shared" si="715"/>
        <v>2.7599815232500647E-8</v>
      </c>
      <c r="F7629" s="1">
        <f>sol_all!D7629+sol_all!E7629</f>
        <v>1886.03333222634</v>
      </c>
      <c r="G7629" s="1">
        <f>sol_split!D7629+sol_split!E7629</f>
        <v>1886.0337231728149</v>
      </c>
      <c r="H7629" s="1">
        <f t="shared" si="716"/>
        <v>-3.9094647490856005E-4</v>
      </c>
      <c r="I7629" s="1">
        <f>SUM(sol_all!F7629:M7629)</f>
        <v>9779.0743173319934</v>
      </c>
      <c r="J7629">
        <f>SUM(sol_split!F7629:M7629)</f>
        <v>9779.0760573395364</v>
      </c>
      <c r="K7629" s="1">
        <f t="shared" si="717"/>
        <v>-1.740007543048705E-3</v>
      </c>
      <c r="L7629">
        <f>SUM(sol_all!N7629:U7629)</f>
        <v>26552862.985053096</v>
      </c>
      <c r="M7629">
        <f>SUM(sol_split!N7629:U7629)</f>
        <v>26552862.888826538</v>
      </c>
      <c r="N7629">
        <f t="shared" si="718"/>
        <v>9.6226558089256287E-2</v>
      </c>
      <c r="O7629">
        <f>SUM(sol_all!V7629:AC7629)</f>
        <v>23264.468781951142</v>
      </c>
      <c r="P7629">
        <f>SUM(sol_split!V7629:AC7629)</f>
        <v>23264.46869847615</v>
      </c>
      <c r="Q7629">
        <f t="shared" si="719"/>
        <v>8.347499169758521E-5</v>
      </c>
    </row>
    <row r="7630" spans="1:17" x14ac:dyDescent="0.3">
      <c r="A7630" t="e">
        <f>#REF!</f>
        <v>#REF!</v>
      </c>
      <c r="B7630" s="1">
        <f>sol_all!B7630+sol_all!C7630</f>
        <v>3412299.8144075898</v>
      </c>
      <c r="C7630">
        <f>sol_split!B7630+sol_split!C7630</f>
        <v>3412299.9085852671</v>
      </c>
      <c r="D7630" s="1">
        <f t="shared" si="714"/>
        <v>9.4177677296102047E-2</v>
      </c>
      <c r="E7630" s="3">
        <f t="shared" si="715"/>
        <v>2.7599472824408055E-8</v>
      </c>
      <c r="F7630" s="1">
        <f>sol_all!D7630+sol_all!E7630</f>
        <v>1882.35115991665</v>
      </c>
      <c r="G7630" s="1">
        <f>sol_split!D7630+sol_split!E7630</f>
        <v>1882.351550249748</v>
      </c>
      <c r="H7630" s="1">
        <f t="shared" si="716"/>
        <v>-3.9033309803926386E-4</v>
      </c>
      <c r="I7630" s="1">
        <f>SUM(sol_all!F7630:M7630)</f>
        <v>9760.0866636458577</v>
      </c>
      <c r="J7630">
        <f>SUM(sol_split!F7630:M7630)</f>
        <v>9760.0884010028858</v>
      </c>
      <c r="K7630" s="1">
        <f t="shared" si="717"/>
        <v>-1.7373570281051798E-3</v>
      </c>
      <c r="L7630">
        <f>SUM(sol_all!N7630:U7630)</f>
        <v>26552893.261005148</v>
      </c>
      <c r="M7630">
        <f>SUM(sol_split!N7630:U7630)</f>
        <v>26552893.164783288</v>
      </c>
      <c r="N7630">
        <f t="shared" si="718"/>
        <v>9.6221860498189926E-2</v>
      </c>
      <c r="O7630">
        <f>SUM(sol_all!V7630:AC7630)</f>
        <v>23264.486763602414</v>
      </c>
      <c r="P7630">
        <f>SUM(sol_split!V7630:AC7630)</f>
        <v>23264.486680130169</v>
      </c>
      <c r="Q7630">
        <f t="shared" si="719"/>
        <v>8.3472245023585856E-5</v>
      </c>
    </row>
    <row r="7631" spans="1:17" x14ac:dyDescent="0.3">
      <c r="A7631" t="e">
        <f>#REF!</f>
        <v>#REF!</v>
      </c>
      <c r="B7631" s="1">
        <f>sol_all!B7631+sol_all!C7631</f>
        <v>3412292.2051741099</v>
      </c>
      <c r="C7631">
        <f>sol_split!B7631+sol_split!C7631</f>
        <v>3412292.2993503949</v>
      </c>
      <c r="D7631" s="1">
        <f t="shared" si="714"/>
        <v>9.4176284968852997E-2</v>
      </c>
      <c r="E7631" s="3">
        <f t="shared" si="715"/>
        <v>2.7599126336970933E-8</v>
      </c>
      <c r="F7631" s="1">
        <f>sol_all!D7631+sol_all!E7631</f>
        <v>1878.6761870138901</v>
      </c>
      <c r="G7631" s="1">
        <f>sol_split!D7631+sol_split!E7631</f>
        <v>1878.6765767305192</v>
      </c>
      <c r="H7631" s="1">
        <f t="shared" si="716"/>
        <v>-3.8971662911535532E-4</v>
      </c>
      <c r="I7631" s="1">
        <f>SUM(sol_all!F7631:M7631)</f>
        <v>9741.1358356347646</v>
      </c>
      <c r="J7631">
        <f>SUM(sol_split!F7631:M7631)</f>
        <v>9741.1375703279646</v>
      </c>
      <c r="K7631" s="1">
        <f t="shared" si="717"/>
        <v>-1.73469319997821E-3</v>
      </c>
      <c r="L7631">
        <f>SUM(sol_all!N7631:U7631)</f>
        <v>26552923.478092242</v>
      </c>
      <c r="M7631">
        <f>SUM(sol_split!N7631:U7631)</f>
        <v>26552923.381875079</v>
      </c>
      <c r="N7631">
        <f t="shared" si="718"/>
        <v>9.6217162907123566E-2</v>
      </c>
      <c r="O7631">
        <f>SUM(sol_all!V7631:AC7631)</f>
        <v>23264.504710892812</v>
      </c>
      <c r="P7631">
        <f>SUM(sol_split!V7631:AC7631)</f>
        <v>23264.504627423474</v>
      </c>
      <c r="Q7631">
        <f t="shared" si="719"/>
        <v>8.346933827851899E-5</v>
      </c>
    </row>
    <row r="7632" spans="1:17" x14ac:dyDescent="0.3">
      <c r="A7632" t="e">
        <f>#REF!</f>
        <v>#REF!</v>
      </c>
      <c r="B7632" s="1">
        <f>sol_all!B7632+sol_all!C7632</f>
        <v>3412284.6107858699</v>
      </c>
      <c r="C7632">
        <f>sol_split!B7632+sol_split!C7632</f>
        <v>3412284.7049607481</v>
      </c>
      <c r="D7632" s="1">
        <f t="shared" si="714"/>
        <v>9.417487820610404E-2</v>
      </c>
      <c r="E7632" s="3">
        <f t="shared" si="715"/>
        <v>2.7598775497469225E-8</v>
      </c>
      <c r="F7632" s="1">
        <f>sol_all!D7632+sol_all!E7632</f>
        <v>1875.00839940081</v>
      </c>
      <c r="G7632" s="1">
        <f>sol_split!D7632+sol_split!E7632</f>
        <v>1875.008788496963</v>
      </c>
      <c r="H7632" s="1">
        <f t="shared" si="716"/>
        <v>-3.8909615295779076E-4</v>
      </c>
      <c r="I7632" s="1">
        <f>SUM(sol_all!F7632:M7632)</f>
        <v>9722.2217620189567</v>
      </c>
      <c r="J7632">
        <f>SUM(sol_split!F7632:M7632)</f>
        <v>9722.2234940308408</v>
      </c>
      <c r="K7632" s="1">
        <f t="shared" si="717"/>
        <v>-1.7320118840871146E-3</v>
      </c>
      <c r="L7632">
        <f>SUM(sol_all!N7632:U7632)</f>
        <v>26552953.63642871</v>
      </c>
      <c r="M7632">
        <f>SUM(sol_split!N7632:U7632)</f>
        <v>26552953.540216226</v>
      </c>
      <c r="N7632">
        <f t="shared" si="718"/>
        <v>9.6212483942508698E-2</v>
      </c>
      <c r="O7632">
        <f>SUM(sol_all!V7632:AC7632)</f>
        <v>23264.52262388802</v>
      </c>
      <c r="P7632">
        <f>SUM(sol_split!V7632:AC7632)</f>
        <v>23264.522540421509</v>
      </c>
      <c r="Q7632">
        <f t="shared" si="719"/>
        <v>8.3466511568985879E-5</v>
      </c>
    </row>
    <row r="7633" spans="1:17" x14ac:dyDescent="0.3">
      <c r="A7633" t="e">
        <f>#REF!</f>
        <v>#REF!</v>
      </c>
      <c r="B7633" s="1">
        <f>sol_all!B7633+sol_all!C7633</f>
        <v>3412277.0312138898</v>
      </c>
      <c r="C7633">
        <f>sol_split!B7633+sol_split!C7633</f>
        <v>3412277.1253873548</v>
      </c>
      <c r="D7633" s="1">
        <f t="shared" si="714"/>
        <v>9.4173464924097061E-2</v>
      </c>
      <c r="E7633" s="3">
        <f t="shared" si="715"/>
        <v>2.7598422626042199E-8</v>
      </c>
      <c r="F7633" s="1">
        <f>sol_all!D7633+sol_all!E7633</f>
        <v>1871.34778298791</v>
      </c>
      <c r="G7633" s="1">
        <f>sol_split!D7633+sol_split!E7633</f>
        <v>1871.3481714585841</v>
      </c>
      <c r="H7633" s="1">
        <f t="shared" si="716"/>
        <v>-3.8847067412461911E-4</v>
      </c>
      <c r="I7633" s="1">
        <f>SUM(sol_all!F7633:M7633)</f>
        <v>9703.3443716555448</v>
      </c>
      <c r="J7633">
        <f>SUM(sol_split!F7633:M7633)</f>
        <v>9703.3461009642997</v>
      </c>
      <c r="K7633" s="1">
        <f t="shared" si="717"/>
        <v>-1.7293087548750918E-3</v>
      </c>
      <c r="L7633">
        <f>SUM(sol_all!N7633:U7633)</f>
        <v>26552983.736128759</v>
      </c>
      <c r="M7633">
        <f>SUM(sol_split!N7633:U7633)</f>
        <v>26552983.639921002</v>
      </c>
      <c r="N7633">
        <f t="shared" si="718"/>
        <v>9.6207756549119949E-2</v>
      </c>
      <c r="O7633">
        <f>SUM(sol_all!V7633:AC7633)</f>
        <v>23264.540502653468</v>
      </c>
      <c r="P7633">
        <f>SUM(sol_split!V7633:AC7633)</f>
        <v>23264.540419189841</v>
      </c>
      <c r="Q7633">
        <f t="shared" si="719"/>
        <v>8.3463626651791856E-5</v>
      </c>
    </row>
    <row r="7634" spans="1:17" x14ac:dyDescent="0.3">
      <c r="A7634" t="e">
        <f>#REF!</f>
        <v>#REF!</v>
      </c>
      <c r="B7634" s="1">
        <f>sol_all!B7634+sol_all!C7634</f>
        <v>3412269.4664292298</v>
      </c>
      <c r="C7634">
        <f>sol_split!B7634+sol_split!C7634</f>
        <v>3412269.560601274</v>
      </c>
      <c r="D7634" s="1">
        <f t="shared" si="714"/>
        <v>9.4172044191509485E-2</v>
      </c>
      <c r="E7634" s="3">
        <f t="shared" si="715"/>
        <v>2.7598067449981503E-8</v>
      </c>
      <c r="F7634" s="1">
        <f>sol_all!D7634+sol_all!E7634</f>
        <v>1867.69432371333</v>
      </c>
      <c r="G7634" s="1">
        <f>sol_split!D7634+sol_split!E7634</f>
        <v>1867.6947115525329</v>
      </c>
      <c r="H7634" s="1">
        <f t="shared" si="716"/>
        <v>-3.8783920285823115E-4</v>
      </c>
      <c r="I7634" s="1">
        <f>SUM(sol_all!F7634:M7634)</f>
        <v>9684.5035935384258</v>
      </c>
      <c r="J7634">
        <f>SUM(sol_split!F7634:M7634)</f>
        <v>9684.5053201176434</v>
      </c>
      <c r="K7634" s="1">
        <f t="shared" si="717"/>
        <v>-1.7265792175749084E-3</v>
      </c>
      <c r="L7634">
        <f>SUM(sol_all!N7634:U7634)</f>
        <v>26553013.777306203</v>
      </c>
      <c r="M7634">
        <f>SUM(sol_split!N7634:U7634)</f>
        <v>26553013.681103207</v>
      </c>
      <c r="N7634">
        <f t="shared" si="718"/>
        <v>9.6202995628118515E-2</v>
      </c>
      <c r="O7634">
        <f>SUM(sol_all!V7634:AC7634)</f>
        <v>23264.558347254442</v>
      </c>
      <c r="P7634">
        <f>SUM(sol_split!V7634:AC7634)</f>
        <v>23264.558263793675</v>
      </c>
      <c r="Q7634">
        <f t="shared" si="719"/>
        <v>8.3460767200449482E-5</v>
      </c>
    </row>
    <row r="7635" spans="1:17" x14ac:dyDescent="0.3">
      <c r="A7635" t="e">
        <f>#REF!</f>
        <v>#REF!</v>
      </c>
      <c r="B7635" s="1">
        <f>sol_all!B7635+sol_all!C7635</f>
        <v>3412261.9164030198</v>
      </c>
      <c r="C7635">
        <f>sol_split!B7635+sol_split!C7635</f>
        <v>3412262.0105736339</v>
      </c>
      <c r="D7635" s="1">
        <f t="shared" si="714"/>
        <v>9.4170614145696163E-2</v>
      </c>
      <c r="E7635" s="3">
        <f t="shared" si="715"/>
        <v>2.7597709423641768E-8</v>
      </c>
      <c r="F7635" s="1">
        <f>sol_all!D7635+sol_all!E7635</f>
        <v>1864.04800754285</v>
      </c>
      <c r="G7635" s="1">
        <f>sol_split!D7635+sol_split!E7635</f>
        <v>1864.0483947435109</v>
      </c>
      <c r="H7635" s="1">
        <f t="shared" si="716"/>
        <v>-3.8720066095265793E-4</v>
      </c>
      <c r="I7635" s="1">
        <f>SUM(sol_all!F7635:M7635)</f>
        <v>9665.6993567978716</v>
      </c>
      <c r="J7635">
        <f>SUM(sol_split!F7635:M7635)</f>
        <v>9665.7010806163762</v>
      </c>
      <c r="K7635" s="1">
        <f t="shared" si="717"/>
        <v>-1.7238185046153376E-3</v>
      </c>
      <c r="L7635">
        <f>SUM(sol_all!N7635:U7635)</f>
        <v>26553043.760074783</v>
      </c>
      <c r="M7635">
        <f>SUM(sol_split!N7635:U7635)</f>
        <v>26553043.663876649</v>
      </c>
      <c r="N7635">
        <f t="shared" si="718"/>
        <v>9.6198134124279022E-2</v>
      </c>
      <c r="O7635">
        <f>SUM(sol_all!V7635:AC7635)</f>
        <v>23264.576157756153</v>
      </c>
      <c r="P7635">
        <f>SUM(sol_split!V7635:AC7635)</f>
        <v>23264.57607429834</v>
      </c>
      <c r="Q7635">
        <f t="shared" si="719"/>
        <v>8.3457813161658123E-5</v>
      </c>
    </row>
    <row r="7636" spans="1:17" x14ac:dyDescent="0.3">
      <c r="A7636" t="e">
        <f>#REF!</f>
        <v>#REF!</v>
      </c>
      <c r="B7636" s="1">
        <f>sol_all!B7636+sol_all!C7636</f>
        <v>3412254.38110646</v>
      </c>
      <c r="C7636">
        <f>sol_split!B7636+sol_split!C7636</f>
        <v>3412254.475275611</v>
      </c>
      <c r="D7636" s="1">
        <f t="shared" si="714"/>
        <v>9.4169151037931442E-2</v>
      </c>
      <c r="E7636" s="3">
        <f t="shared" si="715"/>
        <v>2.7597341587407378E-8</v>
      </c>
      <c r="F7636" s="1">
        <f>sol_all!D7636+sol_all!E7636</f>
        <v>1860.40882046976</v>
      </c>
      <c r="G7636" s="1">
        <f>sol_split!D7636+sol_split!E7636</f>
        <v>1860.4092070236852</v>
      </c>
      <c r="H7636" s="1">
        <f t="shared" si="716"/>
        <v>-3.8655392518194276E-4</v>
      </c>
      <c r="I7636" s="1">
        <f>SUM(sol_all!F7636:M7636)</f>
        <v>9646.9315907002056</v>
      </c>
      <c r="J7636">
        <f>SUM(sol_split!F7636:M7636)</f>
        <v>9646.9333117218357</v>
      </c>
      <c r="K7636" s="1">
        <f t="shared" si="717"/>
        <v>-1.7210216301464243E-3</v>
      </c>
      <c r="L7636">
        <f>SUM(sol_all!N7636:U7636)</f>
        <v>26553073.684548065</v>
      </c>
      <c r="M7636">
        <f>SUM(sol_split!N7636:U7636)</f>
        <v>26553073.588354785</v>
      </c>
      <c r="N7636">
        <f t="shared" si="718"/>
        <v>9.6193280071020126E-2</v>
      </c>
      <c r="O7636">
        <f>SUM(sol_all!V7636:AC7636)</f>
        <v>23264.593934223689</v>
      </c>
      <c r="P7636">
        <f>SUM(sol_split!V7636:AC7636)</f>
        <v>23264.593850768724</v>
      </c>
      <c r="Q7636">
        <f t="shared" si="719"/>
        <v>8.345496462425217E-5</v>
      </c>
    </row>
    <row r="7637" spans="1:17" x14ac:dyDescent="0.3">
      <c r="A7637" t="e">
        <f>#REF!</f>
        <v>#REF!</v>
      </c>
      <c r="B7637" s="1">
        <f>sol_all!B7637+sol_all!C7637</f>
        <v>3412246.8605107702</v>
      </c>
      <c r="C7637">
        <f>sol_split!B7637+sol_split!C7637</f>
        <v>3412246.9546784521</v>
      </c>
      <c r="D7637" s="1">
        <f t="shared" si="714"/>
        <v>9.4167681876569986E-2</v>
      </c>
      <c r="E7637" s="3">
        <f t="shared" si="715"/>
        <v>2.7596971856573956E-8</v>
      </c>
      <c r="F7637" s="1">
        <f>sol_all!D7637+sol_all!E7637</f>
        <v>1856.7767485148599</v>
      </c>
      <c r="G7637" s="1">
        <f>sol_split!D7637+sol_split!E7637</f>
        <v>1856.7771344127011</v>
      </c>
      <c r="H7637" s="1">
        <f t="shared" si="716"/>
        <v>-3.8589784116993542E-4</v>
      </c>
      <c r="I7637" s="1">
        <f>SUM(sol_all!F7637:M7637)</f>
        <v>9628.2002246476804</v>
      </c>
      <c r="J7637">
        <f>SUM(sol_split!F7637:M7637)</f>
        <v>9628.2019428309777</v>
      </c>
      <c r="K7637" s="1">
        <f t="shared" si="717"/>
        <v>-1.7181832972710254E-3</v>
      </c>
      <c r="L7637">
        <f>SUM(sol_all!N7637:U7637)</f>
        <v>26553103.550839301</v>
      </c>
      <c r="M7637">
        <f>SUM(sol_split!N7637:U7637)</f>
        <v>26553103.454650946</v>
      </c>
      <c r="N7637">
        <f t="shared" si="718"/>
        <v>9.618835523724556E-2</v>
      </c>
      <c r="O7637">
        <f>SUM(sol_all!V7637:AC7637)</f>
        <v>23264.611676721855</v>
      </c>
      <c r="P7637">
        <f>SUM(sol_split!V7637:AC7637)</f>
        <v>23264.611593269914</v>
      </c>
      <c r="Q7637">
        <f t="shared" si="719"/>
        <v>8.3451941463863477E-5</v>
      </c>
    </row>
    <row r="7638" spans="1:17" x14ac:dyDescent="0.3">
      <c r="A7638" t="e">
        <f>#REF!</f>
        <v>#REF!</v>
      </c>
      <c r="B7638" s="1">
        <f>sol_all!B7638+sol_all!C7638</f>
        <v>3412239.3545872602</v>
      </c>
      <c r="C7638">
        <f>sol_split!B7638+sol_split!C7638</f>
        <v>3412239.448753451</v>
      </c>
      <c r="D7638" s="1">
        <f t="shared" si="714"/>
        <v>9.4166190829128027E-2</v>
      </c>
      <c r="E7638" s="3">
        <f t="shared" si="715"/>
        <v>2.7596595591455835E-8</v>
      </c>
      <c r="F7638" s="1">
        <f>sol_all!D7638+sol_all!E7638</f>
        <v>1853.15177772634</v>
      </c>
      <c r="G7638" s="1">
        <f>sol_split!D7638+sol_split!E7638</f>
        <v>1853.1521629575482</v>
      </c>
      <c r="H7638" s="1">
        <f t="shared" si="716"/>
        <v>-3.8523120815625589E-4</v>
      </c>
      <c r="I7638" s="1">
        <f>SUM(sol_all!F7638:M7638)</f>
        <v>9609.5051881779582</v>
      </c>
      <c r="J7638">
        <f>SUM(sol_split!F7638:M7638)</f>
        <v>9609.5069034760745</v>
      </c>
      <c r="K7638" s="1">
        <f t="shared" si="717"/>
        <v>-1.7152981163235381E-3</v>
      </c>
      <c r="L7638">
        <f>SUM(sol_all!N7638:U7638)</f>
        <v>26553133.359061491</v>
      </c>
      <c r="M7638">
        <f>SUM(sol_split!N7638:U7638)</f>
        <v>26553133.262878168</v>
      </c>
      <c r="N7638">
        <f t="shared" si="718"/>
        <v>9.6183322370052338E-2</v>
      </c>
      <c r="O7638">
        <f>SUM(sol_all!V7638:AC7638)</f>
        <v>23264.62938531554</v>
      </c>
      <c r="P7638">
        <f>SUM(sol_split!V7638:AC7638)</f>
        <v>23264.629301866684</v>
      </c>
      <c r="Q7638">
        <f t="shared" si="719"/>
        <v>8.3448856457835063E-5</v>
      </c>
    </row>
    <row r="7639" spans="1:17" x14ac:dyDescent="0.3">
      <c r="A7639" t="e">
        <f>#REF!</f>
        <v>#REF!</v>
      </c>
      <c r="B7639" s="1">
        <f>sol_all!B7639+sol_all!C7639</f>
        <v>3412231.8633072702</v>
      </c>
      <c r="C7639">
        <f>sol_split!B7639+sol_split!C7639</f>
        <v>3412231.9574719444</v>
      </c>
      <c r="D7639" s="1">
        <f t="shared" si="714"/>
        <v>9.4164674170315266E-2</v>
      </c>
      <c r="E7639" s="3">
        <f t="shared" si="715"/>
        <v>2.759621170050062E-8</v>
      </c>
      <c r="F7639" s="1">
        <f>sol_all!D7639+sol_all!E7639</f>
        <v>1849.53389417979</v>
      </c>
      <c r="G7639" s="1">
        <f>sol_split!D7639+sol_split!E7639</f>
        <v>1849.5342787325289</v>
      </c>
      <c r="H7639" s="1">
        <f t="shared" si="716"/>
        <v>-3.8455273897852749E-4</v>
      </c>
      <c r="I7639" s="1">
        <f>SUM(sol_all!F7639:M7639)</f>
        <v>9590.8464109640445</v>
      </c>
      <c r="J7639">
        <f>SUM(sol_split!F7639:M7639)</f>
        <v>9590.8481233243965</v>
      </c>
      <c r="K7639" s="1">
        <f t="shared" si="717"/>
        <v>-1.7123603520303732E-3</v>
      </c>
      <c r="L7639">
        <f>SUM(sol_all!N7639:U7639)</f>
        <v>26553163.109327439</v>
      </c>
      <c r="M7639">
        <f>SUM(sol_split!N7639:U7639)</f>
        <v>26553163.013149295</v>
      </c>
      <c r="N7639">
        <f t="shared" si="718"/>
        <v>9.6178144216537476E-2</v>
      </c>
      <c r="O7639">
        <f>SUM(sol_all!V7639:AC7639)</f>
        <v>23264.647060069561</v>
      </c>
      <c r="P7639">
        <f>SUM(sol_split!V7639:AC7639)</f>
        <v>23264.646976623702</v>
      </c>
      <c r="Q7639">
        <f t="shared" si="719"/>
        <v>8.344585876329802E-5</v>
      </c>
    </row>
    <row r="7640" spans="1:17" x14ac:dyDescent="0.3">
      <c r="A7640" t="e">
        <f>#REF!</f>
        <v>#REF!</v>
      </c>
      <c r="B7640" s="1">
        <f>sol_all!B7640+sol_all!C7640</f>
        <v>3412224.38664222</v>
      </c>
      <c r="C7640">
        <f>sol_split!B7640+sol_split!C7640</f>
        <v>3412224.4808053561</v>
      </c>
      <c r="D7640" s="1">
        <f t="shared" si="714"/>
        <v>9.4163136091083288E-2</v>
      </c>
      <c r="E7640" s="3">
        <f t="shared" si="715"/>
        <v>2.7595821412111016E-8</v>
      </c>
      <c r="F7640" s="1">
        <f>sol_all!D7640+sol_all!E7640</f>
        <v>1845.9230839780701</v>
      </c>
      <c r="G7640" s="1">
        <f>sol_split!D7640+sol_split!E7640</f>
        <v>1845.9234678391931</v>
      </c>
      <c r="H7640" s="1">
        <f t="shared" si="716"/>
        <v>-3.8386112305488496E-4</v>
      </c>
      <c r="I7640" s="1">
        <f>SUM(sol_all!F7640:M7640)</f>
        <v>9572.2238228138267</v>
      </c>
      <c r="J7640">
        <f>SUM(sol_split!F7640:M7640)</f>
        <v>9572.2255321778994</v>
      </c>
      <c r="K7640" s="1">
        <f t="shared" si="717"/>
        <v>-1.7093640726670856E-3</v>
      </c>
      <c r="L7640">
        <f>SUM(sol_all!N7640:U7640)</f>
        <v>26553192.801749852</v>
      </c>
      <c r="M7640">
        <f>SUM(sol_split!N7640:U7640)</f>
        <v>26553192.705576915</v>
      </c>
      <c r="N7640">
        <f t="shared" si="718"/>
        <v>9.6172936260700226E-2</v>
      </c>
      <c r="O7640">
        <f>SUM(sol_all!V7640:AC7640)</f>
        <v>23264.664701048263</v>
      </c>
      <c r="P7640">
        <f>SUM(sol_split!V7640:AC7640)</f>
        <v>23264.664617605595</v>
      </c>
      <c r="Q7640">
        <f t="shared" si="719"/>
        <v>8.34426682558842E-5</v>
      </c>
    </row>
    <row r="7641" spans="1:17" x14ac:dyDescent="0.3">
      <c r="A7641" t="e">
        <f>#REF!</f>
        <v>#REF!</v>
      </c>
      <c r="B7641" s="1">
        <f>sol_all!B7641+sol_all!C7641</f>
        <v>3412216.9245635602</v>
      </c>
      <c r="C7641">
        <f>sol_split!B7641+sol_split!C7641</f>
        <v>3412217.0187251382</v>
      </c>
      <c r="D7641" s="1">
        <f t="shared" si="714"/>
        <v>9.4161577988415956E-2</v>
      </c>
      <c r="E7641" s="3">
        <f t="shared" si="715"/>
        <v>2.7595425135887368E-8</v>
      </c>
      <c r="F7641" s="1">
        <f>sol_all!D7641+sol_all!E7641</f>
        <v>1842.3193332512801</v>
      </c>
      <c r="G7641" s="1">
        <f>sol_split!D7641+sol_split!E7641</f>
        <v>1842.3197164062831</v>
      </c>
      <c r="H7641" s="1">
        <f t="shared" si="716"/>
        <v>-3.831550029644859E-4</v>
      </c>
      <c r="I7641" s="1">
        <f>SUM(sol_all!F7641:M7641)</f>
        <v>9553.6373536698629</v>
      </c>
      <c r="J7641">
        <f>SUM(sol_split!F7641:M7641)</f>
        <v>9553.6390599730057</v>
      </c>
      <c r="K7641" s="1">
        <f t="shared" si="717"/>
        <v>-1.7063031427824171E-3</v>
      </c>
      <c r="L7641">
        <f>SUM(sol_all!N7641:U7641)</f>
        <v>26553222.43644115</v>
      </c>
      <c r="M7641">
        <f>SUM(sol_split!N7641:U7641)</f>
        <v>26553222.340273533</v>
      </c>
      <c r="N7641">
        <f t="shared" si="718"/>
        <v>9.6167616546154022E-2</v>
      </c>
      <c r="O7641">
        <f>SUM(sol_all!V7641:AC7641)</f>
        <v>23264.682308316384</v>
      </c>
      <c r="P7641">
        <f>SUM(sol_split!V7641:AC7641)</f>
        <v>23264.682224876829</v>
      </c>
      <c r="Q7641">
        <f t="shared" si="719"/>
        <v>8.343955414602533E-5</v>
      </c>
    </row>
    <row r="7642" spans="1:17" x14ac:dyDescent="0.3">
      <c r="A7642" t="e">
        <f>#REF!</f>
        <v>#REF!</v>
      </c>
      <c r="B7642" s="1">
        <f>sol_all!B7642+sol_all!C7642</f>
        <v>3412209.4770428198</v>
      </c>
      <c r="C7642">
        <f>sol_split!B7642+sol_split!C7642</f>
        <v>3412209.571202795</v>
      </c>
      <c r="D7642" s="1">
        <f t="shared" si="714"/>
        <v>9.4159975182265043E-2</v>
      </c>
      <c r="E7642" s="3">
        <f t="shared" si="715"/>
        <v>2.7595015639161604E-8</v>
      </c>
      <c r="F7642" s="1">
        <f>sol_all!D7642+sol_all!E7642</f>
        <v>1838.72262815672</v>
      </c>
      <c r="G7642" s="1">
        <f>sol_split!D7642+sol_split!E7642</f>
        <v>1838.7230105896431</v>
      </c>
      <c r="H7642" s="1">
        <f t="shared" si="716"/>
        <v>-3.8243292306106014E-4</v>
      </c>
      <c r="I7642" s="1">
        <f>SUM(sol_all!F7642:M7642)</f>
        <v>9535.0869336091328</v>
      </c>
      <c r="J7642">
        <f>SUM(sol_split!F7642:M7642)</f>
        <v>9535.0886367802595</v>
      </c>
      <c r="K7642" s="1">
        <f t="shared" si="717"/>
        <v>-1.7031711267918581E-3</v>
      </c>
      <c r="L7642">
        <f>SUM(sol_all!N7642:U7642)</f>
        <v>26553252.013513424</v>
      </c>
      <c r="M7642">
        <f>SUM(sol_split!N7642:U7642)</f>
        <v>26553251.917351246</v>
      </c>
      <c r="N7642">
        <f t="shared" si="718"/>
        <v>9.6162177622318268E-2</v>
      </c>
      <c r="O7642">
        <f>SUM(sol_all!V7642:AC7642)</f>
        <v>23264.699881937981</v>
      </c>
      <c r="P7642">
        <f>SUM(sol_split!V7642:AC7642)</f>
        <v>23264.699798501675</v>
      </c>
      <c r="Q7642">
        <f t="shared" si="719"/>
        <v>8.3436305430950597E-5</v>
      </c>
    </row>
    <row r="7643" spans="1:17" x14ac:dyDescent="0.3">
      <c r="A7643" t="e">
        <f>#REF!</f>
        <v>#REF!</v>
      </c>
      <c r="B7643" s="1">
        <f>sol_all!B7643+sol_all!C7643</f>
        <v>3412202.0440515699</v>
      </c>
      <c r="C7643">
        <f>sol_split!B7643+sol_split!C7643</f>
        <v>3412202.1382099083</v>
      </c>
      <c r="D7643" s="1">
        <f t="shared" si="714"/>
        <v>9.4158338382840157E-2</v>
      </c>
      <c r="E7643" s="3">
        <f t="shared" si="715"/>
        <v>2.7594596060879229E-8</v>
      </c>
      <c r="F7643" s="1">
        <f>sol_all!D7643+sol_all!E7643</f>
        <v>1835.1329548787501</v>
      </c>
      <c r="G7643" s="1">
        <f>sol_split!D7643+sol_split!E7643</f>
        <v>1835.133336572183</v>
      </c>
      <c r="H7643" s="1">
        <f t="shared" si="716"/>
        <v>-3.8169343292793201E-4</v>
      </c>
      <c r="I7643" s="1">
        <f>SUM(sol_all!F7643:M7643)</f>
        <v>9516.5724928426243</v>
      </c>
      <c r="J7643">
        <f>SUM(sol_split!F7643:M7643)</f>
        <v>9516.5741928039806</v>
      </c>
      <c r="K7643" s="1">
        <f t="shared" si="717"/>
        <v>-1.6999613562802551E-3</v>
      </c>
      <c r="L7643">
        <f>SUM(sol_all!N7643:U7643)</f>
        <v>26553281.533078618</v>
      </c>
      <c r="M7643">
        <f>SUM(sol_split!N7643:U7643)</f>
        <v>26553281.436922126</v>
      </c>
      <c r="N7643">
        <f t="shared" si="718"/>
        <v>9.6156492829322815E-2</v>
      </c>
      <c r="O7643">
        <f>SUM(sol_all!V7643:AC7643)</f>
        <v>23264.717421977362</v>
      </c>
      <c r="P7643">
        <f>SUM(sol_split!V7643:AC7643)</f>
        <v>23264.717338544382</v>
      </c>
      <c r="Q7643">
        <f t="shared" si="719"/>
        <v>8.3432980318320915E-5</v>
      </c>
    </row>
    <row r="7644" spans="1:17" x14ac:dyDescent="0.3">
      <c r="A7644" t="e">
        <f>#REF!</f>
        <v>#REF!</v>
      </c>
      <c r="B7644" s="1">
        <f>sol_all!B7644+sol_all!C7644</f>
        <v>3412194.6255614399</v>
      </c>
      <c r="C7644">
        <f>sol_split!B7644+sol_split!C7644</f>
        <v>3412194.719718108</v>
      </c>
      <c r="D7644" s="1">
        <f t="shared" si="714"/>
        <v>9.4156668055802584E-2</v>
      </c>
      <c r="E7644" s="3">
        <f t="shared" si="715"/>
        <v>2.7594166537678875E-8</v>
      </c>
      <c r="F7644" s="1">
        <f>sol_all!D7644+sol_all!E7644</f>
        <v>1831.5502996288401</v>
      </c>
      <c r="G7644" s="1">
        <f>sol_split!D7644+sol_split!E7644</f>
        <v>1831.550680563817</v>
      </c>
      <c r="H7644" s="1">
        <f t="shared" si="716"/>
        <v>-3.8093497687441413E-4</v>
      </c>
      <c r="I7644" s="1">
        <f>SUM(sol_all!F7644:M7644)</f>
        <v>9498.0939617151744</v>
      </c>
      <c r="J7644">
        <f>SUM(sol_split!F7644:M7644)</f>
        <v>9498.0956583820916</v>
      </c>
      <c r="K7644" s="1">
        <f t="shared" si="717"/>
        <v>-1.6966669172688853E-3</v>
      </c>
      <c r="L7644">
        <f>SUM(sol_all!N7644:U7644)</f>
        <v>26553310.99524869</v>
      </c>
      <c r="M7644">
        <f>SUM(sol_split!N7644:U7644)</f>
        <v>26553310.8990978</v>
      </c>
      <c r="N7644">
        <f t="shared" si="718"/>
        <v>9.6150889992713928E-2</v>
      </c>
      <c r="O7644">
        <f>SUM(sol_all!V7644:AC7644)</f>
        <v>23264.734928498601</v>
      </c>
      <c r="P7644">
        <f>SUM(sol_split!V7644:AC7644)</f>
        <v>23264.734845069106</v>
      </c>
      <c r="Q7644">
        <f t="shared" si="719"/>
        <v>8.3429495134623721E-5</v>
      </c>
    </row>
    <row r="7645" spans="1:17" x14ac:dyDescent="0.3">
      <c r="A7645" t="e">
        <f>#REF!</f>
        <v>#REF!</v>
      </c>
      <c r="B7645" s="1">
        <f>sol_all!B7645+sol_all!C7645</f>
        <v>3412187.2215441102</v>
      </c>
      <c r="C7645">
        <f>sol_split!B7645+sol_split!C7645</f>
        <v>3412187.3156990749</v>
      </c>
      <c r="D7645" s="1">
        <f t="shared" si="714"/>
        <v>9.4154964666813612E-2</v>
      </c>
      <c r="E7645" s="3">
        <f t="shared" si="715"/>
        <v>2.7593727206200206E-8</v>
      </c>
      <c r="F7645" s="1">
        <f>sol_all!D7645+sol_all!E7645</f>
        <v>1827.9746486454101</v>
      </c>
      <c r="G7645" s="1">
        <f>sol_split!D7645+sol_split!E7645</f>
        <v>1827.9750288013929</v>
      </c>
      <c r="H7645" s="1">
        <f t="shared" si="716"/>
        <v>-3.801559828389145E-4</v>
      </c>
      <c r="I7645" s="1">
        <f>SUM(sol_all!F7645:M7645)</f>
        <v>9479.6512707050515</v>
      </c>
      <c r="J7645">
        <f>SUM(sol_split!F7645:M7645)</f>
        <v>9479.6529639857108</v>
      </c>
      <c r="K7645" s="1">
        <f t="shared" si="717"/>
        <v>-1.6932806593104033E-3</v>
      </c>
      <c r="L7645">
        <f>SUM(sol_all!N7645:U7645)</f>
        <v>26553340.400134902</v>
      </c>
      <c r="M7645">
        <f>SUM(sol_split!N7645:U7645)</f>
        <v>26553340.303989898</v>
      </c>
      <c r="N7645">
        <f t="shared" si="718"/>
        <v>9.6145004034042358E-2</v>
      </c>
      <c r="O7645">
        <f>SUM(sol_all!V7645:AC7645)</f>
        <v>23264.752401565787</v>
      </c>
      <c r="P7645">
        <f>SUM(sol_split!V7645:AC7645)</f>
        <v>23264.752318139661</v>
      </c>
      <c r="Q7645">
        <f t="shared" si="719"/>
        <v>8.3426126366248354E-5</v>
      </c>
    </row>
    <row r="7646" spans="1:17" x14ac:dyDescent="0.3">
      <c r="A7646" t="e">
        <f>#REF!</f>
        <v>#REF!</v>
      </c>
      <c r="B7646" s="1">
        <f>sol_all!B7646+sol_all!C7646</f>
        <v>3412179.8319713301</v>
      </c>
      <c r="C7646">
        <f>sol_split!B7646+sol_split!C7646</f>
        <v>3412179.9261245281</v>
      </c>
      <c r="D7646" s="1">
        <f t="shared" si="714"/>
        <v>9.4153197947889566E-2</v>
      </c>
      <c r="E7646" s="3">
        <f t="shared" si="715"/>
        <v>2.7593269196042593E-8</v>
      </c>
      <c r="F7646" s="1">
        <f>sol_all!D7646+sol_all!E7646</f>
        <v>1824.4059881938299</v>
      </c>
      <c r="G7646" s="1">
        <f>sol_split!D7646+sol_split!E7646</f>
        <v>1824.40636754862</v>
      </c>
      <c r="H7646" s="1">
        <f t="shared" si="716"/>
        <v>-3.7935479008410766E-4</v>
      </c>
      <c r="I7646" s="1">
        <f>SUM(sol_all!F7646:M7646)</f>
        <v>9461.2443504238181</v>
      </c>
      <c r="J7646">
        <f>SUM(sol_split!F7646:M7646)</f>
        <v>9461.2460402189408</v>
      </c>
      <c r="K7646" s="1">
        <f t="shared" si="717"/>
        <v>-1.6897951227292651E-3</v>
      </c>
      <c r="L7646">
        <f>SUM(sol_all!N7646:U7646)</f>
        <v>26553369.747848712</v>
      </c>
      <c r="M7646">
        <f>SUM(sol_split!N7646:U7646)</f>
        <v>26553369.65170981</v>
      </c>
      <c r="N7646">
        <f t="shared" si="718"/>
        <v>9.6138902008533478E-2</v>
      </c>
      <c r="O7646">
        <f>SUM(sol_all!V7646:AC7646)</f>
        <v>23264.769841242596</v>
      </c>
      <c r="P7646">
        <f>SUM(sol_split!V7646:AC7646)</f>
        <v>23264.769757820086</v>
      </c>
      <c r="Q7646">
        <f t="shared" si="719"/>
        <v>8.3422510215314105E-5</v>
      </c>
    </row>
    <row r="7647" spans="1:17" x14ac:dyDescent="0.3">
      <c r="A7647" t="e">
        <f>#REF!</f>
        <v>#REF!</v>
      </c>
      <c r="B7647" s="1">
        <f>sol_all!B7647+sol_all!C7647</f>
        <v>3412172.45681488</v>
      </c>
      <c r="C7647">
        <f>sol_split!B7647+sol_split!C7647</f>
        <v>3412172.5509662861</v>
      </c>
      <c r="D7647" s="1">
        <f t="shared" si="714"/>
        <v>9.4151406083256006E-2</v>
      </c>
      <c r="E7647" s="3">
        <f t="shared" si="715"/>
        <v>2.7592803697909148E-8</v>
      </c>
      <c r="F7647" s="1">
        <f>sol_all!D7647+sol_all!E7647</f>
        <v>1820.84430456632</v>
      </c>
      <c r="G7647" s="1">
        <f>sol_split!D7647+sol_split!E7647</f>
        <v>1820.844683096027</v>
      </c>
      <c r="H7647" s="1">
        <f t="shared" si="716"/>
        <v>-3.7852970694984833E-4</v>
      </c>
      <c r="I7647" s="1">
        <f>SUM(sol_all!F7647:M7647)</f>
        <v>9442.8731316159156</v>
      </c>
      <c r="J7647">
        <f>SUM(sol_split!F7647:M7647)</f>
        <v>9442.8748178185597</v>
      </c>
      <c r="K7647" s="1">
        <f t="shared" si="717"/>
        <v>-1.6862026441231137E-3</v>
      </c>
      <c r="L7647">
        <f>SUM(sol_all!N7647:U7647)</f>
        <v>26553399.038501259</v>
      </c>
      <c r="M7647">
        <f>SUM(sol_split!N7647:U7647)</f>
        <v>26553398.94236856</v>
      </c>
      <c r="N7647">
        <f t="shared" si="718"/>
        <v>9.6132699400186539E-2</v>
      </c>
      <c r="O7647">
        <f>SUM(sol_all!V7647:AC7647)</f>
        <v>23264.787247592729</v>
      </c>
      <c r="P7647">
        <f>SUM(sol_split!V7647:AC7647)</f>
        <v>23264.787164173969</v>
      </c>
      <c r="Q7647">
        <f t="shared" si="719"/>
        <v>8.3418759459163994E-5</v>
      </c>
    </row>
    <row r="7648" spans="1:17" x14ac:dyDescent="0.3">
      <c r="A7648" t="e">
        <f>#REF!</f>
        <v>#REF!</v>
      </c>
      <c r="B7648" s="1">
        <f>sol_all!B7648+sol_all!C7648</f>
        <v>3412165.09604662</v>
      </c>
      <c r="C7648">
        <f>sol_split!B7648+sol_split!C7648</f>
        <v>3412165.1901961667</v>
      </c>
      <c r="D7648" s="1">
        <f t="shared" si="714"/>
        <v>9.4149546697735786E-2</v>
      </c>
      <c r="E7648" s="3">
        <f t="shared" si="715"/>
        <v>2.7592318293131999E-8</v>
      </c>
      <c r="F7648" s="1">
        <f>sol_all!D7648+sol_all!E7648</f>
        <v>1817.2895840819201</v>
      </c>
      <c r="G7648" s="1">
        <f>sol_split!D7648+sol_split!E7648</f>
        <v>1817.2899617608568</v>
      </c>
      <c r="H7648" s="1">
        <f t="shared" si="716"/>
        <v>-3.7767893672935315E-4</v>
      </c>
      <c r="I7648" s="1">
        <f>SUM(sol_all!F7648:M7648)</f>
        <v>9424.5375451583768</v>
      </c>
      <c r="J7648">
        <f>SUM(sol_split!F7648:M7648)</f>
        <v>9424.5392276536222</v>
      </c>
      <c r="K7648" s="1">
        <f t="shared" si="717"/>
        <v>-1.6824952454044251E-3</v>
      </c>
      <c r="L7648">
        <f>SUM(sol_all!N7648:U7648)</f>
        <v>26553428.272203434</v>
      </c>
      <c r="M7648">
        <f>SUM(sol_split!N7648:U7648)</f>
        <v>26553428.176077113</v>
      </c>
      <c r="N7648">
        <f t="shared" si="718"/>
        <v>9.6126321703195572E-2</v>
      </c>
      <c r="O7648">
        <f>SUM(sol_all!V7648:AC7648)</f>
        <v>23264.804620679941</v>
      </c>
      <c r="P7648">
        <f>SUM(sol_split!V7648:AC7648)</f>
        <v>23264.804537264914</v>
      </c>
      <c r="Q7648">
        <f t="shared" si="719"/>
        <v>8.3415026892907917E-5</v>
      </c>
    </row>
    <row r="7649" spans="1:17" x14ac:dyDescent="0.3">
      <c r="A7649" t="e">
        <f>#REF!</f>
        <v>#REF!</v>
      </c>
      <c r="B7649" s="1">
        <f>sol_all!B7649+sol_all!C7649</f>
        <v>3412157.7496384401</v>
      </c>
      <c r="C7649">
        <f>sol_split!B7649+sol_split!C7649</f>
        <v>3412157.8437860869</v>
      </c>
      <c r="D7649" s="1">
        <f t="shared" si="714"/>
        <v>9.4147646799683571E-2</v>
      </c>
      <c r="E7649" s="3">
        <f t="shared" si="715"/>
        <v>2.7591820897145556E-8</v>
      </c>
      <c r="F7649" s="1">
        <f>sol_all!D7649+sol_all!E7649</f>
        <v>1813.7418130864</v>
      </c>
      <c r="G7649" s="1">
        <f>sol_split!D7649+sol_split!E7649</f>
        <v>1813.7421898870919</v>
      </c>
      <c r="H7649" s="1">
        <f t="shared" si="716"/>
        <v>-3.7680069181078579E-4</v>
      </c>
      <c r="I7649" s="1">
        <f>SUM(sol_all!F7649:M7649)</f>
        <v>9406.2375220606664</v>
      </c>
      <c r="J7649">
        <f>SUM(sol_split!F7649:M7649)</f>
        <v>9406.2392007253602</v>
      </c>
      <c r="K7649" s="1">
        <f t="shared" si="717"/>
        <v>-1.6786646938271588E-3</v>
      </c>
      <c r="L7649">
        <f>SUM(sol_all!N7649:U7649)</f>
        <v>26553457.449065749</v>
      </c>
      <c r="M7649">
        <f>SUM(sol_split!N7649:U7649)</f>
        <v>26553457.352946058</v>
      </c>
      <c r="N7649">
        <f t="shared" si="718"/>
        <v>9.611969068646431E-2</v>
      </c>
      <c r="O7649">
        <f>SUM(sol_all!V7649:AC7649)</f>
        <v>23264.821960567642</v>
      </c>
      <c r="P7649">
        <f>SUM(sol_split!V7649:AC7649)</f>
        <v>23264.821877156486</v>
      </c>
      <c r="Q7649">
        <f t="shared" si="719"/>
        <v>8.3411156083457172E-5</v>
      </c>
    </row>
    <row r="7650" spans="1:17" x14ac:dyDescent="0.3">
      <c r="A7650" t="e">
        <f>#REF!</f>
        <v>#REF!</v>
      </c>
      <c r="B7650" s="1">
        <f>sol_all!B7650+sol_all!C7650</f>
        <v>3412150.4175623101</v>
      </c>
      <c r="C7650">
        <f>sol_split!B7650+sol_split!C7650</f>
        <v>3412150.5117079923</v>
      </c>
      <c r="D7650" s="1">
        <f t="shared" si="714"/>
        <v>9.414568217471242E-2</v>
      </c>
      <c r="E7650" s="3">
        <f t="shared" si="715"/>
        <v>2.7591304413587477E-8</v>
      </c>
      <c r="F7650" s="1">
        <f>sol_all!D7650+sol_all!E7650</f>
        <v>1810.20097795222</v>
      </c>
      <c r="G7650" s="1">
        <f>sol_split!D7650+sol_split!E7650</f>
        <v>1810.20135384528</v>
      </c>
      <c r="H7650" s="1">
        <f t="shared" si="716"/>
        <v>-3.7589305998153577E-4</v>
      </c>
      <c r="I7650" s="1">
        <f>SUM(sol_all!F7650:M7650)</f>
        <v>9387.9729934641982</v>
      </c>
      <c r="J7650">
        <f>SUM(sol_split!F7650:M7650)</f>
        <v>9387.9746681666948</v>
      </c>
      <c r="K7650" s="1">
        <f t="shared" si="717"/>
        <v>-1.6747024965297896E-3</v>
      </c>
      <c r="L7650">
        <f>SUM(sol_all!N7650:U7650)</f>
        <v>26553486.56919891</v>
      </c>
      <c r="M7650">
        <f>SUM(sol_split!N7650:U7650)</f>
        <v>26553486.473085977</v>
      </c>
      <c r="N7650">
        <f t="shared" si="718"/>
        <v>9.61129330098629E-2</v>
      </c>
      <c r="O7650">
        <f>SUM(sol_all!V7650:AC7650)</f>
        <v>23264.839267319083</v>
      </c>
      <c r="P7650">
        <f>SUM(sol_split!V7650:AC7650)</f>
        <v>23264.839183912067</v>
      </c>
      <c r="Q7650">
        <f t="shared" si="719"/>
        <v>8.3407016063574702E-5</v>
      </c>
    </row>
    <row r="7651" spans="1:17" x14ac:dyDescent="0.3">
      <c r="A7651" t="e">
        <f>#REF!</f>
        <v>#REF!</v>
      </c>
      <c r="B7651" s="1">
        <f>sol_all!B7651+sol_all!C7651</f>
        <v>3412143.09979025</v>
      </c>
      <c r="C7651">
        <f>sol_split!B7651+sol_split!C7651</f>
        <v>3412143.1939338958</v>
      </c>
      <c r="D7651" s="1">
        <f t="shared" si="714"/>
        <v>9.4143645837903023E-2</v>
      </c>
      <c r="E7651" s="3">
        <f t="shared" si="715"/>
        <v>2.7590766795490639E-8</v>
      </c>
      <c r="F7651" s="1">
        <f>sol_all!D7651+sol_all!E7651</f>
        <v>1806.6670650784599</v>
      </c>
      <c r="G7651" s="1">
        <f>sol_split!D7651+sol_split!E7651</f>
        <v>1806.667440032556</v>
      </c>
      <c r="H7651" s="1">
        <f t="shared" si="716"/>
        <v>-3.7495409605980967E-4</v>
      </c>
      <c r="I7651" s="1">
        <f>SUM(sol_all!F7651:M7651)</f>
        <v>9369.7438906422085</v>
      </c>
      <c r="J7651">
        <f>SUM(sol_split!F7651:M7651)</f>
        <v>9369.7455612420763</v>
      </c>
      <c r="K7651" s="1">
        <f t="shared" si="717"/>
        <v>-1.6705998677934986E-3</v>
      </c>
      <c r="L7651">
        <f>SUM(sol_all!N7651:U7651)</f>
        <v>26553515.632712945</v>
      </c>
      <c r="M7651">
        <f>SUM(sol_split!N7651:U7651)</f>
        <v>26553515.536607202</v>
      </c>
      <c r="N7651">
        <f t="shared" si="718"/>
        <v>9.6105743199586868E-2</v>
      </c>
      <c r="O7651">
        <f>SUM(sol_all!V7651:AC7651)</f>
        <v>23264.856540997676</v>
      </c>
      <c r="P7651">
        <f>SUM(sol_split!V7651:AC7651)</f>
        <v>23264.856457594797</v>
      </c>
      <c r="Q7651">
        <f t="shared" si="719"/>
        <v>8.3402879681671038E-5</v>
      </c>
    </row>
    <row r="7652" spans="1:17" x14ac:dyDescent="0.3">
      <c r="A7652" t="e">
        <f>#REF!</f>
        <v>#REF!</v>
      </c>
      <c r="B7652" s="1">
        <f>sol_all!B7652+sol_all!C7652</f>
        <v>3412135.7962942999</v>
      </c>
      <c r="C7652">
        <f>sol_split!B7652+sol_split!C7652</f>
        <v>3412135.8904358633</v>
      </c>
      <c r="D7652" s="1">
        <f t="shared" si="714"/>
        <v>9.4141563400626183E-2</v>
      </c>
      <c r="E7652" s="3">
        <f t="shared" si="715"/>
        <v>2.7590215548916379E-8</v>
      </c>
      <c r="F7652" s="1">
        <f>sol_all!D7652+sol_all!E7652</f>
        <v>1803.14006089076</v>
      </c>
      <c r="G7652" s="1">
        <f>sol_split!D7652+sol_split!E7652</f>
        <v>1803.1404348730209</v>
      </c>
      <c r="H7652" s="1">
        <f t="shared" si="716"/>
        <v>-3.7398226095319842E-4</v>
      </c>
      <c r="I7652" s="1">
        <f>SUM(sol_all!F7652:M7652)</f>
        <v>9351.5501449994135</v>
      </c>
      <c r="J7652">
        <f>SUM(sol_split!F7652:M7652)</f>
        <v>9351.5518113491889</v>
      </c>
      <c r="K7652" s="1">
        <f t="shared" si="717"/>
        <v>-1.6663497754052514E-3</v>
      </c>
      <c r="L7652">
        <f>SUM(sol_all!N7652:U7652)</f>
        <v>26553544.639718026</v>
      </c>
      <c r="M7652">
        <f>SUM(sol_split!N7652:U7652)</f>
        <v>26553544.543619581</v>
      </c>
      <c r="N7652">
        <f t="shared" si="718"/>
        <v>9.6098445355892181E-2</v>
      </c>
      <c r="O7652">
        <f>SUM(sol_all!V7652:AC7652)</f>
        <v>23264.873781666476</v>
      </c>
      <c r="P7652">
        <f>SUM(sol_split!V7652:AC7652)</f>
        <v>23264.873698267838</v>
      </c>
      <c r="Q7652">
        <f t="shared" si="719"/>
        <v>8.3398637798381969E-5</v>
      </c>
    </row>
    <row r="7653" spans="1:17" x14ac:dyDescent="0.3">
      <c r="A7653" t="e">
        <f>#REF!</f>
        <v>#REF!</v>
      </c>
      <c r="B7653" s="1">
        <f>sol_all!B7653+sol_all!C7653</f>
        <v>3412128.5070466101</v>
      </c>
      <c r="C7653">
        <f>sol_split!B7653+sol_split!C7653</f>
        <v>3412128.601186092</v>
      </c>
      <c r="D7653" s="1">
        <f t="shared" si="714"/>
        <v>9.4139481894671917E-2</v>
      </c>
      <c r="E7653" s="3">
        <f t="shared" si="715"/>
        <v>2.7589664457718972E-8</v>
      </c>
      <c r="F7653" s="1">
        <f>sol_all!D7653+sol_all!E7653</f>
        <v>1799.61995184123</v>
      </c>
      <c r="G7653" s="1">
        <f>sol_split!D7653+sol_split!E7653</f>
        <v>1799.620324861103</v>
      </c>
      <c r="H7653" s="1">
        <f t="shared" si="716"/>
        <v>-3.7301987299542816E-4</v>
      </c>
      <c r="I7653" s="1">
        <f>SUM(sol_all!F7653:M7653)</f>
        <v>9333.3916880716442</v>
      </c>
      <c r="J7653">
        <f>SUM(sol_split!F7653:M7653)</f>
        <v>9333.3933502106302</v>
      </c>
      <c r="K7653" s="1">
        <f t="shared" si="717"/>
        <v>-1.6621389859210467E-3</v>
      </c>
      <c r="L7653">
        <f>SUM(sol_all!N7653:U7653)</f>
        <v>26553573.590324007</v>
      </c>
      <c r="M7653">
        <f>SUM(sol_split!N7653:U7653)</f>
        <v>26553573.494232778</v>
      </c>
      <c r="N7653">
        <f t="shared" si="718"/>
        <v>9.6091229468584061E-2</v>
      </c>
      <c r="O7653">
        <f>SUM(sol_all!V7653:AC7653)</f>
        <v>23264.890989388477</v>
      </c>
      <c r="P7653">
        <f>SUM(sol_split!V7653:AC7653)</f>
        <v>23264.890905994132</v>
      </c>
      <c r="Q7653">
        <f t="shared" si="719"/>
        <v>8.3394344983389601E-5</v>
      </c>
    </row>
    <row r="7654" spans="1:17" x14ac:dyDescent="0.3">
      <c r="A7654" t="e">
        <f>#REF!</f>
        <v>#REF!</v>
      </c>
      <c r="B7654" s="1">
        <f>sol_all!B7654+sol_all!C7654</f>
        <v>3412121.2320193299</v>
      </c>
      <c r="C7654">
        <f>sol_split!B7654+sol_split!C7654</f>
        <v>3412121.326156823</v>
      </c>
      <c r="D7654" s="1">
        <f t="shared" si="714"/>
        <v>9.4137493055313826E-2</v>
      </c>
      <c r="E7654" s="3">
        <f t="shared" si="715"/>
        <v>2.7589140407246315E-8</v>
      </c>
      <c r="F7654" s="1">
        <f>sol_all!D7654+sol_all!E7654</f>
        <v>1796.10672440847</v>
      </c>
      <c r="G7654" s="1">
        <f>sol_split!D7654+sol_split!E7654</f>
        <v>1796.1070965072709</v>
      </c>
      <c r="H7654" s="1">
        <f t="shared" si="716"/>
        <v>-3.7209880088084901E-4</v>
      </c>
      <c r="I7654" s="1">
        <f>SUM(sol_all!F7654:M7654)</f>
        <v>9315.2684515257115</v>
      </c>
      <c r="J7654">
        <f>SUM(sol_split!F7654:M7654)</f>
        <v>9315.2701096340006</v>
      </c>
      <c r="K7654" s="1">
        <f t="shared" si="717"/>
        <v>-1.6581082891207188E-3</v>
      </c>
      <c r="L7654">
        <f>SUM(sol_all!N7654:U7654)</f>
        <v>26553602.484640453</v>
      </c>
      <c r="M7654">
        <f>SUM(sol_split!N7654:U7654)</f>
        <v>26553602.388556078</v>
      </c>
      <c r="N7654">
        <f t="shared" si="718"/>
        <v>9.6084374934434891E-2</v>
      </c>
      <c r="O7654">
        <f>SUM(sol_all!V7654:AC7654)</f>
        <v>23264.908164226537</v>
      </c>
      <c r="P7654">
        <f>SUM(sol_split!V7654:AC7654)</f>
        <v>23264.908080836227</v>
      </c>
      <c r="Q7654">
        <f t="shared" si="719"/>
        <v>8.3390310464892536E-5</v>
      </c>
    </row>
    <row r="7655" spans="1:17" x14ac:dyDescent="0.3">
      <c r="A7655" t="e">
        <f>#REF!</f>
        <v>#REF!</v>
      </c>
      <c r="B7655" s="1">
        <f>sol_all!B7655+sol_all!C7655</f>
        <v>3412113.9711846998</v>
      </c>
      <c r="C7655">
        <f>sol_split!B7655+sol_split!C7655</f>
        <v>3412114.0653202916</v>
      </c>
      <c r="D7655" s="1">
        <f t="shared" si="714"/>
        <v>9.4135591760277748E-2</v>
      </c>
      <c r="E7655" s="3">
        <f t="shared" si="715"/>
        <v>2.758864189669987E-8</v>
      </c>
      <c r="F7655" s="1">
        <f>sol_all!D7655+sol_all!E7655</f>
        <v>1792.6003650973901</v>
      </c>
      <c r="G7655" s="1">
        <f>sol_split!D7655+sol_split!E7655</f>
        <v>1792.600736321388</v>
      </c>
      <c r="H7655" s="1">
        <f t="shared" si="716"/>
        <v>-3.7122399794498051E-4</v>
      </c>
      <c r="I7655" s="1">
        <f>SUM(sol_all!F7655:M7655)</f>
        <v>9297.1803671589259</v>
      </c>
      <c r="J7655">
        <f>SUM(sol_split!F7655:M7655)</f>
        <v>9297.1820214381933</v>
      </c>
      <c r="K7655" s="1">
        <f t="shared" si="717"/>
        <v>-1.6542792673135409E-3</v>
      </c>
      <c r="L7655">
        <f>SUM(sol_all!N7655:U7655)</f>
        <v>26553631.322776724</v>
      </c>
      <c r="M7655">
        <f>SUM(sol_split!N7655:U7655)</f>
        <v>26553631.226698995</v>
      </c>
      <c r="N7655">
        <f t="shared" si="718"/>
        <v>9.6077729016542435E-2</v>
      </c>
      <c r="O7655">
        <f>SUM(sol_all!V7655:AC7655)</f>
        <v>23264.925306243465</v>
      </c>
      <c r="P7655">
        <f>SUM(sol_split!V7655:AC7655)</f>
        <v>23264.925222857019</v>
      </c>
      <c r="Q7655">
        <f t="shared" si="719"/>
        <v>8.3386446931399405E-5</v>
      </c>
    </row>
    <row r="7656" spans="1:17" x14ac:dyDescent="0.3">
      <c r="A7656" t="e">
        <f>#REF!</f>
        <v>#REF!</v>
      </c>
      <c r="B7656" s="1">
        <f>sol_all!B7656+sol_all!C7656</f>
        <v>3412106.7245150101</v>
      </c>
      <c r="C7656">
        <f>sol_split!B7656+sol_split!C7656</f>
        <v>3412106.8186487989</v>
      </c>
      <c r="D7656" s="1">
        <f t="shared" si="714"/>
        <v>9.4133788719773293E-2</v>
      </c>
      <c r="E7656" s="3">
        <f t="shared" si="715"/>
        <v>2.7588172065357569E-8</v>
      </c>
      <c r="F7656" s="1">
        <f>sol_all!D7656+sol_all!E7656</f>
        <v>1789.10086043926</v>
      </c>
      <c r="G7656" s="1">
        <f>sol_split!D7656+sol_split!E7656</f>
        <v>1789.1012308398711</v>
      </c>
      <c r="H7656" s="1">
        <f t="shared" si="716"/>
        <v>-3.7040061101833999E-4</v>
      </c>
      <c r="I7656" s="1">
        <f>SUM(sol_all!F7656:M7656)</f>
        <v>9279.1273668989852</v>
      </c>
      <c r="J7656">
        <f>SUM(sol_split!F7656:M7656)</f>
        <v>9279.1290175734612</v>
      </c>
      <c r="K7656" s="1">
        <f t="shared" si="717"/>
        <v>-1.6506744759681169E-3</v>
      </c>
      <c r="L7656">
        <f>SUM(sol_all!N7656:U7656)</f>
        <v>26553660.104842093</v>
      </c>
      <c r="M7656">
        <f>SUM(sol_split!N7656:U7656)</f>
        <v>26553660.008770574</v>
      </c>
      <c r="N7656">
        <f t="shared" si="718"/>
        <v>9.6071518957614899E-2</v>
      </c>
      <c r="O7656">
        <f>SUM(sol_all!V7656:AC7656)</f>
        <v>23264.942415501802</v>
      </c>
      <c r="P7656">
        <f>SUM(sol_split!V7656:AC7656)</f>
        <v>23264.942332119106</v>
      </c>
      <c r="Q7656">
        <f t="shared" si="719"/>
        <v>8.3382696175249293E-5</v>
      </c>
    </row>
    <row r="7657" spans="1:17" x14ac:dyDescent="0.3">
      <c r="A7657" t="e">
        <f>#REF!</f>
        <v>#REF!</v>
      </c>
      <c r="B7657" s="1">
        <f>sol_all!B7657+sol_all!C7657</f>
        <v>3412099.4919825802</v>
      </c>
      <c r="C7657">
        <f>sol_split!B7657+sol_split!C7657</f>
        <v>3412099.5861146757</v>
      </c>
      <c r="D7657" s="1">
        <f t="shared" si="714"/>
        <v>9.4132095575332642E-2</v>
      </c>
      <c r="E7657" s="3">
        <f t="shared" si="715"/>
        <v>2.758773432547013E-8</v>
      </c>
      <c r="F7657" s="1">
        <f>sol_all!D7657+sol_all!E7657</f>
        <v>1785.6081969915699</v>
      </c>
      <c r="G7657" s="1">
        <f>sol_split!D7657+sol_split!E7657</f>
        <v>1785.6085666255922</v>
      </c>
      <c r="H7657" s="1">
        <f t="shared" si="716"/>
        <v>-3.6963402226319886E-4</v>
      </c>
      <c r="I7657" s="1">
        <f>SUM(sol_all!F7657:M7657)</f>
        <v>9261.1093828035973</v>
      </c>
      <c r="J7657">
        <f>SUM(sol_split!F7657:M7657)</f>
        <v>9261.1110301210574</v>
      </c>
      <c r="K7657" s="1">
        <f t="shared" si="717"/>
        <v>-1.6473174600832863E-3</v>
      </c>
      <c r="L7657">
        <f>SUM(sol_all!N7657:U7657)</f>
        <v>26553688.830945507</v>
      </c>
      <c r="M7657">
        <f>SUM(sol_split!N7657:U7657)</f>
        <v>26553688.734879822</v>
      </c>
      <c r="N7657">
        <f t="shared" si="718"/>
        <v>9.6065685153007507E-2</v>
      </c>
      <c r="O7657">
        <f>SUM(sol_all!V7657:AC7657)</f>
        <v>23264.959492064267</v>
      </c>
      <c r="P7657">
        <f>SUM(sol_split!V7657:AC7657)</f>
        <v>23264.959408685041</v>
      </c>
      <c r="Q7657">
        <f t="shared" si="719"/>
        <v>8.3379225543467328E-5</v>
      </c>
    </row>
    <row r="7658" spans="1:17" x14ac:dyDescent="0.3">
      <c r="A7658" t="e">
        <f>#REF!</f>
        <v>#REF!</v>
      </c>
      <c r="B7658" s="1">
        <f>sol_all!B7658+sol_all!C7658</f>
        <v>3412092.2735598101</v>
      </c>
      <c r="C7658">
        <f>sol_split!B7658+sol_split!C7658</f>
        <v>3412092.367690342</v>
      </c>
      <c r="D7658" s="1">
        <f t="shared" si="714"/>
        <v>9.4130531884729862E-2</v>
      </c>
      <c r="E7658" s="3">
        <f t="shared" si="715"/>
        <v>2.7587334409370753E-8</v>
      </c>
      <c r="F7658" s="1">
        <f>sol_all!D7658+sol_all!E7658</f>
        <v>1782.12236133802</v>
      </c>
      <c r="G7658" s="1">
        <f>sol_split!D7658+sol_split!E7658</f>
        <v>1782.1227302678519</v>
      </c>
      <c r="H7658" s="1">
        <f t="shared" si="716"/>
        <v>-3.6892983189318329E-4</v>
      </c>
      <c r="I7658" s="1">
        <f>SUM(sol_all!F7658:M7658)</f>
        <v>9243.1263470601643</v>
      </c>
      <c r="J7658">
        <f>SUM(sol_split!F7658:M7658)</f>
        <v>9243.1279912929294</v>
      </c>
      <c r="K7658" s="1">
        <f t="shared" si="717"/>
        <v>-1.6442327651020605E-3</v>
      </c>
      <c r="L7658">
        <f>SUM(sol_all!N7658:U7658)</f>
        <v>26553717.501195736</v>
      </c>
      <c r="M7658">
        <f>SUM(sol_split!N7658:U7658)</f>
        <v>26553717.405135427</v>
      </c>
      <c r="N7658">
        <f t="shared" si="718"/>
        <v>9.6060309559106827E-2</v>
      </c>
      <c r="O7658">
        <f>SUM(sol_all!V7658:AC7658)</f>
        <v>23264.976535993119</v>
      </c>
      <c r="P7658">
        <f>SUM(sol_split!V7658:AC7658)</f>
        <v>23264.976452617004</v>
      </c>
      <c r="Q7658">
        <f t="shared" si="719"/>
        <v>8.3376115071587265E-5</v>
      </c>
    </row>
    <row r="7659" spans="1:17" x14ac:dyDescent="0.3">
      <c r="A7659" t="e">
        <f>#REF!</f>
        <v>#REF!</v>
      </c>
      <c r="B7659" s="1">
        <f>sol_all!B7659+sol_all!C7659</f>
        <v>3412085.0692191399</v>
      </c>
      <c r="C7659">
        <f>sol_split!B7659+sol_split!C7659</f>
        <v>3412085.1633482282</v>
      </c>
      <c r="D7659" s="1">
        <f t="shared" si="714"/>
        <v>9.4129088334739208E-2</v>
      </c>
      <c r="E7659" s="3">
        <f t="shared" si="715"/>
        <v>2.7586969588045067E-8</v>
      </c>
      <c r="F7659" s="1">
        <f>sol_all!D7659+sol_all!E7659</f>
        <v>1778.64334008842</v>
      </c>
      <c r="G7659" s="1">
        <f>sol_split!D7659+sol_split!E7659</f>
        <v>1778.64370838232</v>
      </c>
      <c r="H7659" s="1">
        <f t="shared" si="716"/>
        <v>-3.6829390001003048E-4</v>
      </c>
      <c r="I7659" s="1">
        <f>SUM(sol_all!F7659:M7659)</f>
        <v>9225.1781919855566</v>
      </c>
      <c r="J7659">
        <f>SUM(sol_split!F7659:M7659)</f>
        <v>9225.1798334315881</v>
      </c>
      <c r="K7659" s="1">
        <f t="shared" si="717"/>
        <v>-1.641446031499072E-3</v>
      </c>
      <c r="L7659">
        <f>SUM(sol_all!N7659:U7659)</f>
        <v>26553746.115701336</v>
      </c>
      <c r="M7659">
        <f>SUM(sol_split!N7659:U7659)</f>
        <v>26553746.019645911</v>
      </c>
      <c r="N7659">
        <f t="shared" si="718"/>
        <v>9.6055425703525543E-2</v>
      </c>
      <c r="O7659">
        <f>SUM(sol_all!V7659:AC7659)</f>
        <v>23264.993547350641</v>
      </c>
      <c r="P7659">
        <f>SUM(sol_split!V7659:AC7659)</f>
        <v>23264.993463977524</v>
      </c>
      <c r="Q7659">
        <f t="shared" si="719"/>
        <v>8.3373117377050221E-5</v>
      </c>
    </row>
    <row r="7660" spans="1:17" x14ac:dyDescent="0.3">
      <c r="A7660" t="e">
        <f>#REF!</f>
        <v>#REF!</v>
      </c>
      <c r="B7660" s="1">
        <f>sol_all!B7660+sol_all!C7660</f>
        <v>3412077.8789330898</v>
      </c>
      <c r="C7660">
        <f>sol_split!B7660+sol_split!C7660</f>
        <v>3412077.9730608603</v>
      </c>
      <c r="D7660" s="1">
        <f t="shared" si="714"/>
        <v>9.4127770513296127E-2</v>
      </c>
      <c r="E7660" s="3">
        <f t="shared" si="715"/>
        <v>2.758664149963484E-8</v>
      </c>
      <c r="F7660" s="1">
        <f>sol_all!D7660+sol_all!E7660</f>
        <v>1775.17111989161</v>
      </c>
      <c r="G7660" s="1">
        <f>sol_split!D7660+sol_split!E7660</f>
        <v>1775.171487610955</v>
      </c>
      <c r="H7660" s="1">
        <f t="shared" si="716"/>
        <v>-3.6771934492207947E-4</v>
      </c>
      <c r="I7660" s="1">
        <f>SUM(sol_all!F7660:M7660)</f>
        <v>9207.2648500824835</v>
      </c>
      <c r="J7660">
        <f>SUM(sol_split!F7660:M7660)</f>
        <v>9207.2664890096657</v>
      </c>
      <c r="K7660" s="1">
        <f t="shared" si="717"/>
        <v>-1.638927182284533E-3</v>
      </c>
      <c r="L7660">
        <f>SUM(sol_all!N7660:U7660)</f>
        <v>26553774.674570698</v>
      </c>
      <c r="M7660">
        <f>SUM(sol_split!N7660:U7660)</f>
        <v>26553774.578519668</v>
      </c>
      <c r="N7660">
        <f t="shared" si="718"/>
        <v>9.6051029860973358E-2</v>
      </c>
      <c r="O7660">
        <f>SUM(sol_all!V7660:AC7660)</f>
        <v>23265.010526198974</v>
      </c>
      <c r="P7660">
        <f>SUM(sol_split!V7660:AC7660)</f>
        <v>23265.010442828545</v>
      </c>
      <c r="Q7660">
        <f t="shared" si="719"/>
        <v>8.337042891071178E-5</v>
      </c>
    </row>
    <row r="7661" spans="1:17" x14ac:dyDescent="0.3">
      <c r="A7661" t="e">
        <f>#REF!</f>
        <v>#REF!</v>
      </c>
      <c r="B7661" s="1">
        <f>sol_all!B7661+sol_all!C7661</f>
        <v>3412070.70267432</v>
      </c>
      <c r="C7661">
        <f>sol_split!B7661+sol_split!C7661</f>
        <v>3412070.796800795</v>
      </c>
      <c r="D7661" s="1">
        <f t="shared" si="714"/>
        <v>9.4126475043594837E-2</v>
      </c>
      <c r="E7661" s="3">
        <f t="shared" si="715"/>
        <v>2.7586319847217311E-8</v>
      </c>
      <c r="F7661" s="1">
        <f>sol_all!D7661+sol_all!E7661</f>
        <v>1771.70568746752</v>
      </c>
      <c r="G7661" s="1">
        <f>sol_split!D7661+sol_split!E7661</f>
        <v>1771.7060546219639</v>
      </c>
      <c r="H7661" s="1">
        <f t="shared" si="716"/>
        <v>-3.671544438930141E-4</v>
      </c>
      <c r="I7661" s="1">
        <f>SUM(sol_all!F7661:M7661)</f>
        <v>9189.3862541799099</v>
      </c>
      <c r="J7661">
        <f>SUM(sol_split!F7661:M7661)</f>
        <v>9189.3878906297377</v>
      </c>
      <c r="K7661" s="1">
        <f t="shared" si="717"/>
        <v>-1.6364498278562678E-3</v>
      </c>
      <c r="L7661">
        <f>SUM(sol_all!N7661:U7661)</f>
        <v>26553803.17791133</v>
      </c>
      <c r="M7661">
        <f>SUM(sol_split!N7661:U7661)</f>
        <v>26553803.08186464</v>
      </c>
      <c r="N7661">
        <f t="shared" si="718"/>
        <v>9.604668989777565E-2</v>
      </c>
      <c r="O7661">
        <f>SUM(sol_all!V7661:AC7661)</f>
        <v>23265.027472600046</v>
      </c>
      <c r="P7661">
        <f>SUM(sol_split!V7661:AC7661)</f>
        <v>23265.027389232211</v>
      </c>
      <c r="Q7661">
        <f t="shared" si="719"/>
        <v>8.3367835031822324E-5</v>
      </c>
    </row>
    <row r="7662" spans="1:17" x14ac:dyDescent="0.3">
      <c r="A7662" t="e">
        <f>#REF!</f>
        <v>#REF!</v>
      </c>
      <c r="B7662" s="1">
        <f>sol_all!B7662+sol_all!C7662</f>
        <v>3412063.5404154598</v>
      </c>
      <c r="C7662">
        <f>sol_split!B7662+sol_split!C7662</f>
        <v>3412063.6345406403</v>
      </c>
      <c r="D7662" s="1">
        <f t="shared" si="714"/>
        <v>9.4125180505216122E-2</v>
      </c>
      <c r="E7662" s="3">
        <f t="shared" si="715"/>
        <v>2.7585998353209658E-8</v>
      </c>
      <c r="F7662" s="1">
        <f>sol_all!D7662+sol_all!E7662</f>
        <v>1768.2470295171299</v>
      </c>
      <c r="G7662" s="1">
        <f>sol_split!D7662+sol_split!E7662</f>
        <v>1768.2473961097562</v>
      </c>
      <c r="H7662" s="1">
        <f t="shared" si="716"/>
        <v>-3.6659262627836142E-4</v>
      </c>
      <c r="I7662" s="1">
        <f>SUM(sol_all!F7662:M7662)</f>
        <v>9171.5423370387816</v>
      </c>
      <c r="J7662">
        <f>SUM(sol_split!F7662:M7662)</f>
        <v>9171.5439710240553</v>
      </c>
      <c r="K7662" s="1">
        <f t="shared" si="717"/>
        <v>-1.6339852736564353E-3</v>
      </c>
      <c r="L7662">
        <f>SUM(sol_all!N7662:U7662)</f>
        <v>26553831.62583131</v>
      </c>
      <c r="M7662">
        <f>SUM(sol_split!N7662:U7662)</f>
        <v>26553831.529788915</v>
      </c>
      <c r="N7662">
        <f t="shared" si="718"/>
        <v>9.6042394638061523E-2</v>
      </c>
      <c r="O7662">
        <f>SUM(sol_all!V7662:AC7662)</f>
        <v>23265.044386615591</v>
      </c>
      <c r="P7662">
        <f>SUM(sol_split!V7662:AC7662)</f>
        <v>23265.044303250415</v>
      </c>
      <c r="Q7662">
        <f t="shared" si="719"/>
        <v>8.336517566931434E-5</v>
      </c>
    </row>
    <row r="7663" spans="1:17" x14ac:dyDescent="0.3">
      <c r="A7663" t="e">
        <f>#REF!</f>
        <v>#REF!</v>
      </c>
      <c r="B7663" s="1">
        <f>sol_all!B7663+sol_all!C7663</f>
        <v>3412056.3921291898</v>
      </c>
      <c r="C7663">
        <f>sol_split!B7663+sol_split!C7663</f>
        <v>3412056.486253079</v>
      </c>
      <c r="D7663" s="1">
        <f t="shared" si="714"/>
        <v>9.4123889226466417E-2</v>
      </c>
      <c r="E7663" s="3">
        <f t="shared" si="715"/>
        <v>2.7585677700213986E-8</v>
      </c>
      <c r="F7663" s="1">
        <f>sol_all!D7663+sol_all!E7663</f>
        <v>1764.7951327615201</v>
      </c>
      <c r="G7663" s="1">
        <f>sol_split!D7663+sol_split!E7663</f>
        <v>1764.795498794856</v>
      </c>
      <c r="H7663" s="1">
        <f t="shared" si="716"/>
        <v>-3.6603333592211129E-4</v>
      </c>
      <c r="I7663" s="1">
        <f>SUM(sol_all!F7663:M7663)</f>
        <v>9153.7330315231156</v>
      </c>
      <c r="J7663">
        <f>SUM(sol_split!F7663:M7663)</f>
        <v>9153.7346630542161</v>
      </c>
      <c r="K7663" s="1">
        <f t="shared" si="717"/>
        <v>-1.6315311004291289E-3</v>
      </c>
      <c r="L7663">
        <f>SUM(sol_all!N7663:U7663)</f>
        <v>26553860.018438198</v>
      </c>
      <c r="M7663">
        <f>SUM(sol_split!N7663:U7663)</f>
        <v>26553859.922400091</v>
      </c>
      <c r="N7663">
        <f t="shared" si="718"/>
        <v>9.6038106828927994E-2</v>
      </c>
      <c r="O7663">
        <f>SUM(sol_all!V7663:AC7663)</f>
        <v>23265.061268307498</v>
      </c>
      <c r="P7663">
        <f>SUM(sol_split!V7663:AC7663)</f>
        <v>23265.061184944971</v>
      </c>
      <c r="Q7663">
        <f t="shared" si="719"/>
        <v>8.3362527220742777E-5</v>
      </c>
    </row>
    <row r="7664" spans="1:17" x14ac:dyDescent="0.3">
      <c r="A7664" t="e">
        <f>#REF!</f>
        <v>#REF!</v>
      </c>
      <c r="B7664" s="1">
        <f>sol_all!B7664+sol_all!C7664</f>
        <v>3412049.2577882102</v>
      </c>
      <c r="C7664">
        <f>sol_split!B7664+sol_split!C7664</f>
        <v>3412049.351910816</v>
      </c>
      <c r="D7664" s="1">
        <f t="shared" si="714"/>
        <v>9.4122605863958597E-2</v>
      </c>
      <c r="E7664" s="3">
        <f t="shared" si="715"/>
        <v>2.7585359253215669E-8</v>
      </c>
      <c r="F7664" s="1">
        <f>sol_all!D7664+sol_all!E7664</f>
        <v>1761.3499839479</v>
      </c>
      <c r="G7664" s="1">
        <f>sol_split!D7664+sol_split!E7664</f>
        <v>1761.3503494238751</v>
      </c>
      <c r="H7664" s="1">
        <f t="shared" si="716"/>
        <v>-3.6547597505887097E-4</v>
      </c>
      <c r="I7664" s="1">
        <f>SUM(sol_all!F7664:M7664)</f>
        <v>9135.95827062629</v>
      </c>
      <c r="J7664">
        <f>SUM(sol_split!F7664:M7664)</f>
        <v>9135.9598997109715</v>
      </c>
      <c r="K7664" s="1">
        <f t="shared" si="717"/>
        <v>-1.6290846815536497E-3</v>
      </c>
      <c r="L7664">
        <f>SUM(sol_all!N7664:U7664)</f>
        <v>26553888.355839465</v>
      </c>
      <c r="M7664">
        <f>SUM(sol_split!N7664:U7664)</f>
        <v>26553888.25980556</v>
      </c>
      <c r="N7664">
        <f t="shared" si="718"/>
        <v>9.6033904701471329E-2</v>
      </c>
      <c r="O7664">
        <f>SUM(sol_all!V7664:AC7664)</f>
        <v>23265.078117737416</v>
      </c>
      <c r="P7664">
        <f>SUM(sol_split!V7664:AC7664)</f>
        <v>23265.078034377464</v>
      </c>
      <c r="Q7664">
        <f t="shared" si="719"/>
        <v>8.3359951531747356E-5</v>
      </c>
    </row>
    <row r="7665" spans="1:17" x14ac:dyDescent="0.3">
      <c r="A7665" t="e">
        <f>#REF!</f>
        <v>#REF!</v>
      </c>
      <c r="B7665" s="1">
        <f>sol_all!B7665+sol_all!C7665</f>
        <v>3412042.13736531</v>
      </c>
      <c r="C7665">
        <f>sol_split!B7665+sol_split!C7665</f>
        <v>3412042.2314866427</v>
      </c>
      <c r="D7665" s="1">
        <f t="shared" si="714"/>
        <v>9.4121332745999098E-2</v>
      </c>
      <c r="E7665" s="3">
        <f t="shared" si="715"/>
        <v>2.7585043694831568E-8</v>
      </c>
      <c r="F7665" s="1">
        <f>sol_all!D7665+sol_all!E7665</f>
        <v>1757.91156984952</v>
      </c>
      <c r="G7665" s="1">
        <f>sol_split!D7665+sol_split!E7665</f>
        <v>1757.9119347694191</v>
      </c>
      <c r="H7665" s="1">
        <f t="shared" si="716"/>
        <v>-3.6491989908427058E-4</v>
      </c>
      <c r="I7665" s="1">
        <f>SUM(sol_all!F7665:M7665)</f>
        <v>9118.2179874705944</v>
      </c>
      <c r="J7665">
        <f>SUM(sol_split!F7665:M7665)</f>
        <v>9118.2196141138484</v>
      </c>
      <c r="K7665" s="1">
        <f t="shared" si="717"/>
        <v>-1.6266432539850939E-3</v>
      </c>
      <c r="L7665">
        <f>SUM(sol_all!N7665:U7665)</f>
        <v>26553916.638142344</v>
      </c>
      <c r="M7665">
        <f>SUM(sol_split!N7665:U7665)</f>
        <v>26553916.542112801</v>
      </c>
      <c r="N7665">
        <f t="shared" si="718"/>
        <v>9.602954238653183E-2</v>
      </c>
      <c r="O7665">
        <f>SUM(sol_all!V7665:AC7665)</f>
        <v>23265.094934966935</v>
      </c>
      <c r="P7665">
        <f>SUM(sol_split!V7665:AC7665)</f>
        <v>23265.094851609592</v>
      </c>
      <c r="Q7665">
        <f t="shared" si="719"/>
        <v>8.3357343100942671E-5</v>
      </c>
    </row>
    <row r="7666" spans="1:17" x14ac:dyDescent="0.3">
      <c r="A7666" t="e">
        <f>#REF!</f>
        <v>#REF!</v>
      </c>
      <c r="B7666" s="1">
        <f>sol_all!B7666+sol_all!C7666</f>
        <v>3412035.0308333202</v>
      </c>
      <c r="C7666">
        <f>sol_split!B7666+sol_split!C7666</f>
        <v>3412035.1249533719</v>
      </c>
      <c r="D7666" s="1">
        <f t="shared" si="714"/>
        <v>9.4120051711797714E-2</v>
      </c>
      <c r="E7666" s="3">
        <f t="shared" si="715"/>
        <v>2.7584725702734916E-8</v>
      </c>
      <c r="F7666" s="1">
        <f>sol_all!D7666+sol_all!E7666</f>
        <v>1754.47987726565</v>
      </c>
      <c r="G7666" s="1">
        <f>sol_split!D7666+sol_split!E7666</f>
        <v>1754.4802416300711</v>
      </c>
      <c r="H7666" s="1">
        <f t="shared" si="716"/>
        <v>-3.6436442110243661E-4</v>
      </c>
      <c r="I7666" s="1">
        <f>SUM(sol_all!F7666:M7666)</f>
        <v>9100.5121153071523</v>
      </c>
      <c r="J7666">
        <f>SUM(sol_split!F7666:M7666)</f>
        <v>9100.5137395109759</v>
      </c>
      <c r="K7666" s="1">
        <f t="shared" si="717"/>
        <v>-1.6242038236669032E-3</v>
      </c>
      <c r="L7666">
        <f>SUM(sol_all!N7666:U7666)</f>
        <v>26553944.865454033</v>
      </c>
      <c r="M7666">
        <f>SUM(sol_split!N7666:U7666)</f>
        <v>26553944.76942876</v>
      </c>
      <c r="N7666">
        <f t="shared" si="718"/>
        <v>9.6025273203849792E-2</v>
      </c>
      <c r="O7666">
        <f>SUM(sol_all!V7666:AC7666)</f>
        <v>23265.111720057412</v>
      </c>
      <c r="P7666">
        <f>SUM(sol_split!V7666:AC7666)</f>
        <v>23265.111636702721</v>
      </c>
      <c r="Q7666">
        <f t="shared" si="719"/>
        <v>8.3354691014392301E-5</v>
      </c>
    </row>
    <row r="7667" spans="1:17" x14ac:dyDescent="0.3">
      <c r="A7667" t="e">
        <f>#REF!</f>
        <v>#REF!</v>
      </c>
      <c r="B7667" s="1">
        <f>sol_all!B7667+sol_all!C7667</f>
        <v>3412027.9381651198</v>
      </c>
      <c r="C7667">
        <f>sol_split!B7667+sol_split!C7667</f>
        <v>3412028.0322838919</v>
      </c>
      <c r="D7667" s="1">
        <f t="shared" si="714"/>
        <v>9.4118772074580193E-2</v>
      </c>
      <c r="E7667" s="3">
        <f t="shared" si="715"/>
        <v>2.7584408006661565E-8</v>
      </c>
      <c r="F7667" s="1">
        <f>sol_all!D7667+sol_all!E7667</f>
        <v>1751.05489302149</v>
      </c>
      <c r="G7667" s="1">
        <f>sol_split!D7667+sol_split!E7667</f>
        <v>1751.0552568303001</v>
      </c>
      <c r="H7667" s="1">
        <f t="shared" si="716"/>
        <v>-3.638088101070025E-4</v>
      </c>
      <c r="I7667" s="1">
        <f>SUM(sol_all!F7667:M7667)</f>
        <v>9082.8405875154676</v>
      </c>
      <c r="J7667">
        <f>SUM(sol_split!F7667:M7667)</f>
        <v>9082.8422092787532</v>
      </c>
      <c r="K7667" s="1">
        <f t="shared" si="717"/>
        <v>-1.6217632855841657E-3</v>
      </c>
      <c r="L7667">
        <f>SUM(sol_all!N7667:U7667)</f>
        <v>26553973.037881162</v>
      </c>
      <c r="M7667">
        <f>SUM(sol_split!N7667:U7667)</f>
        <v>26553972.941860247</v>
      </c>
      <c r="N7667">
        <f t="shared" si="718"/>
        <v>9.6020914614200592E-2</v>
      </c>
      <c r="O7667">
        <f>SUM(sol_all!V7667:AC7667)</f>
        <v>23265.128473070243</v>
      </c>
      <c r="P7667">
        <f>SUM(sol_split!V7667:AC7667)</f>
        <v>23265.128389718102</v>
      </c>
      <c r="Q7667">
        <f t="shared" si="719"/>
        <v>8.335214079124853E-5</v>
      </c>
    </row>
    <row r="7668" spans="1:17" x14ac:dyDescent="0.3">
      <c r="A7668" t="e">
        <f>#REF!</f>
        <v>#REF!</v>
      </c>
      <c r="B7668" s="1">
        <f>sol_all!B7668+sol_all!C7668</f>
        <v>3412020.8593336502</v>
      </c>
      <c r="C7668">
        <f>sol_split!B7668+sol_split!C7668</f>
        <v>3412020.9534511324</v>
      </c>
      <c r="D7668" s="1">
        <f t="shared" si="714"/>
        <v>9.411748219281435E-2</v>
      </c>
      <c r="E7668" s="3">
        <f t="shared" si="715"/>
        <v>2.7584087194919019E-8</v>
      </c>
      <c r="F7668" s="1">
        <f>sol_all!D7668+sol_all!E7668</f>
        <v>1747.63660396811</v>
      </c>
      <c r="G7668" s="1">
        <f>sol_split!D7668+sol_split!E7668</f>
        <v>1747.636967220421</v>
      </c>
      <c r="H7668" s="1">
        <f t="shared" si="716"/>
        <v>-3.6325231098999211E-4</v>
      </c>
      <c r="I7668" s="1">
        <f>SUM(sol_all!F7668:M7668)</f>
        <v>9065.2033376033305</v>
      </c>
      <c r="J7668">
        <f>SUM(sol_split!F7668:M7668)</f>
        <v>9065.2049569216069</v>
      </c>
      <c r="K7668" s="1">
        <f t="shared" si="717"/>
        <v>-1.6193182764254743E-3</v>
      </c>
      <c r="L7668">
        <f>SUM(sol_all!N7668:U7668)</f>
        <v>26554001.155530639</v>
      </c>
      <c r="M7668">
        <f>SUM(sol_split!N7668:U7668)</f>
        <v>26554001.059513956</v>
      </c>
      <c r="N7668">
        <f t="shared" si="718"/>
        <v>9.6016682684421539E-2</v>
      </c>
      <c r="O7668">
        <f>SUM(sol_all!V7668:AC7668)</f>
        <v>23265.145194066565</v>
      </c>
      <c r="P7668">
        <f>SUM(sol_split!V7668:AC7668)</f>
        <v>23265.145110717105</v>
      </c>
      <c r="Q7668">
        <f t="shared" si="719"/>
        <v>8.3349459600867704E-5</v>
      </c>
    </row>
    <row r="7669" spans="1:17" x14ac:dyDescent="0.3">
      <c r="A7669" t="e">
        <f>#REF!</f>
        <v>#REF!</v>
      </c>
      <c r="B7669" s="1">
        <f>sol_all!B7669+sol_all!C7669</f>
        <v>3412013.7943118801</v>
      </c>
      <c r="C7669">
        <f>sol_split!B7669+sol_split!C7669</f>
        <v>3412013.8884280911</v>
      </c>
      <c r="D7669" s="1">
        <f t="shared" si="714"/>
        <v>9.41162109375E-2</v>
      </c>
      <c r="E7669" s="3">
        <f t="shared" si="715"/>
        <v>2.7583771729281915E-8</v>
      </c>
      <c r="F7669" s="1">
        <f>sol_all!D7669+sol_all!E7669</f>
        <v>1744.22499698245</v>
      </c>
      <c r="G7669" s="1">
        <f>sol_split!D7669+sol_split!E7669</f>
        <v>1744.2253596765481</v>
      </c>
      <c r="H7669" s="1">
        <f t="shared" si="716"/>
        <v>-3.6269409815758991E-4</v>
      </c>
      <c r="I7669" s="1">
        <f>SUM(sol_all!F7669:M7669)</f>
        <v>9047.6002992064132</v>
      </c>
      <c r="J7669">
        <f>SUM(sol_split!F7669:M7669)</f>
        <v>9047.601916071706</v>
      </c>
      <c r="K7669" s="1">
        <f t="shared" si="717"/>
        <v>-1.6168652928172378E-3</v>
      </c>
      <c r="L7669">
        <f>SUM(sol_all!N7669:U7669)</f>
        <v>26554029.218508806</v>
      </c>
      <c r="M7669">
        <f>SUM(sol_split!N7669:U7669)</f>
        <v>26554029.122496378</v>
      </c>
      <c r="N7669">
        <f t="shared" si="718"/>
        <v>9.6012428402900696E-2</v>
      </c>
      <c r="O7669">
        <f>SUM(sol_all!V7669:AC7669)</f>
        <v>23265.161883107594</v>
      </c>
      <c r="P7669">
        <f>SUM(sol_split!V7669:AC7669)</f>
        <v>23265.161799760644</v>
      </c>
      <c r="Q7669">
        <f t="shared" si="719"/>
        <v>8.334694939549081E-5</v>
      </c>
    </row>
    <row r="7670" spans="1:17" x14ac:dyDescent="0.3">
      <c r="A7670" t="e">
        <f>#REF!</f>
        <v>#REF!</v>
      </c>
      <c r="B7670" s="1">
        <f>sol_all!B7670+sol_all!C7670</f>
        <v>3412006.7430728702</v>
      </c>
      <c r="C7670">
        <f>sol_split!B7670+sol_split!C7670</f>
        <v>3412006.8371877829</v>
      </c>
      <c r="D7670" s="1">
        <f t="shared" si="714"/>
        <v>9.4114912673830986E-2</v>
      </c>
      <c r="E7670" s="3">
        <f t="shared" si="715"/>
        <v>2.7583448235235234E-8</v>
      </c>
      <c r="F7670" s="1">
        <f>sol_all!D7670+sol_all!E7670</f>
        <v>1740.8200589671701</v>
      </c>
      <c r="G7670" s="1">
        <f>sol_split!D7670+sol_split!E7670</f>
        <v>1740.8204211004918</v>
      </c>
      <c r="H7670" s="1">
        <f t="shared" si="716"/>
        <v>-3.6213332168699708E-4</v>
      </c>
      <c r="I7670" s="1">
        <f>SUM(sol_all!F7670:M7670)</f>
        <v>9030.0314060880246</v>
      </c>
      <c r="J7670">
        <f>SUM(sol_split!F7670:M7670)</f>
        <v>9030.0330204886704</v>
      </c>
      <c r="K7670" s="1">
        <f t="shared" si="717"/>
        <v>-1.6144006458489457E-3</v>
      </c>
      <c r="L7670">
        <f>SUM(sol_all!N7670:U7670)</f>
        <v>26554057.226921741</v>
      </c>
      <c r="M7670">
        <f>SUM(sol_split!N7670:U7670)</f>
        <v>26554057.130913626</v>
      </c>
      <c r="N7670">
        <f t="shared" si="718"/>
        <v>9.6008114516735077E-2</v>
      </c>
      <c r="O7670">
        <f>SUM(sol_all!V7670:AC7670)</f>
        <v>23265.178540254172</v>
      </c>
      <c r="P7670">
        <f>SUM(sol_split!V7670:AC7670)</f>
        <v>23265.178456909878</v>
      </c>
      <c r="Q7670">
        <f t="shared" si="719"/>
        <v>8.3344293670961633E-5</v>
      </c>
    </row>
    <row r="7671" spans="1:17" x14ac:dyDescent="0.3">
      <c r="A7671" t="e">
        <f>#REF!</f>
        <v>#REF!</v>
      </c>
      <c r="B7671" s="1">
        <f>sol_all!B7671+sol_all!C7671</f>
        <v>3411999.7055897</v>
      </c>
      <c r="C7671">
        <f>sol_split!B7671+sol_split!C7671</f>
        <v>3411999.7997033163</v>
      </c>
      <c r="D7671" s="1">
        <f t="shared" si="714"/>
        <v>9.4113616272807121E-2</v>
      </c>
      <c r="E7671" s="3">
        <f t="shared" si="715"/>
        <v>2.7583125174557284E-8</v>
      </c>
      <c r="F7671" s="1">
        <f>sol_all!D7671+sol_all!E7671</f>
        <v>1737.4217768506801</v>
      </c>
      <c r="G7671" s="1">
        <f>sol_split!D7671+sol_split!E7671</f>
        <v>1737.4221384197631</v>
      </c>
      <c r="H7671" s="1">
        <f t="shared" si="716"/>
        <v>-3.6156908299744828E-4</v>
      </c>
      <c r="I7671" s="1">
        <f>SUM(sol_all!F7671:M7671)</f>
        <v>9012.496592138963</v>
      </c>
      <c r="J7671">
        <f>SUM(sol_split!F7671:M7671)</f>
        <v>9012.4982040593659</v>
      </c>
      <c r="K7671" s="1">
        <f t="shared" si="717"/>
        <v>-1.6119204028655076E-3</v>
      </c>
      <c r="L7671">
        <f>SUM(sol_all!N7671:U7671)</f>
        <v>26554085.18087573</v>
      </c>
      <c r="M7671">
        <f>SUM(sol_split!N7671:U7671)</f>
        <v>26554085.084871959</v>
      </c>
      <c r="N7671">
        <f t="shared" si="718"/>
        <v>9.600377082824707E-2</v>
      </c>
      <c r="O7671">
        <f>SUM(sol_all!V7671:AC7671)</f>
        <v>23265.195165567198</v>
      </c>
      <c r="P7671">
        <f>SUM(sol_split!V7671:AC7671)</f>
        <v>23265.195082225509</v>
      </c>
      <c r="Q7671">
        <f t="shared" si="719"/>
        <v>8.3341688878135756E-5</v>
      </c>
    </row>
    <row r="7672" spans="1:17" x14ac:dyDescent="0.3">
      <c r="A7672" t="e">
        <f>#REF!</f>
        <v>#REF!</v>
      </c>
      <c r="B7672" s="1">
        <f>sol_all!B7672+sol_all!C7672</f>
        <v>3411992.6818355201</v>
      </c>
      <c r="C7672">
        <f>sol_split!B7672+sol_split!C7672</f>
        <v>3411992.7759478418</v>
      </c>
      <c r="D7672" s="1">
        <f t="shared" si="714"/>
        <v>9.4112321734428406E-2</v>
      </c>
      <c r="E7672" s="3">
        <f t="shared" si="715"/>
        <v>2.7582802547471708E-8</v>
      </c>
      <c r="F7672" s="1">
        <f>sol_all!D7672+sol_all!E7672</f>
        <v>1734.0301375870199</v>
      </c>
      <c r="G7672" s="1">
        <f>sol_split!D7672+sol_split!E7672</f>
        <v>1734.0304985874479</v>
      </c>
      <c r="H7672" s="1">
        <f t="shared" si="716"/>
        <v>-3.6100042802900134E-4</v>
      </c>
      <c r="I7672" s="1">
        <f>SUM(sol_all!F7672:M7672)</f>
        <v>8994.9957913770268</v>
      </c>
      <c r="J7672">
        <f>SUM(sol_split!F7672:M7672)</f>
        <v>8994.9974007974888</v>
      </c>
      <c r="K7672" s="1">
        <f t="shared" si="717"/>
        <v>-1.6094204620458186E-3</v>
      </c>
      <c r="L7672">
        <f>SUM(sol_all!N7672:U7672)</f>
        <v>26554113.080476344</v>
      </c>
      <c r="M7672">
        <f>SUM(sol_split!N7672:U7672)</f>
        <v>26554112.984476965</v>
      </c>
      <c r="N7672">
        <f t="shared" si="718"/>
        <v>9.5999378710985184E-2</v>
      </c>
      <c r="O7672">
        <f>SUM(sol_all!V7672:AC7672)</f>
        <v>23265.211759107526</v>
      </c>
      <c r="P7672">
        <f>SUM(sol_split!V7672:AC7672)</f>
        <v>23265.211675768471</v>
      </c>
      <c r="Q7672">
        <f t="shared" si="719"/>
        <v>8.3339054981479421E-5</v>
      </c>
    </row>
    <row r="7673" spans="1:17" x14ac:dyDescent="0.3">
      <c r="A7673" t="e">
        <f>#REF!</f>
        <v>#REF!</v>
      </c>
      <c r="B7673" s="1">
        <f>sol_all!B7673+sol_all!C7673</f>
        <v>3411985.6717835302</v>
      </c>
      <c r="C7673">
        <f>sol_split!B7673+sol_split!C7673</f>
        <v>3411985.765894535</v>
      </c>
      <c r="D7673" s="1">
        <f t="shared" si="714"/>
        <v>9.4111004844307899E-2</v>
      </c>
      <c r="E7673" s="3">
        <f t="shared" si="715"/>
        <v>2.7582473257341256E-8</v>
      </c>
      <c r="F7673" s="1">
        <f>sol_all!D7673+sol_all!E7673</f>
        <v>1730.64512815586</v>
      </c>
      <c r="G7673" s="1">
        <f>sol_split!D7673+sol_split!E7673</f>
        <v>1730.645488582212</v>
      </c>
      <c r="H7673" s="1">
        <f t="shared" si="716"/>
        <v>-3.6042635201738449E-4</v>
      </c>
      <c r="I7673" s="1">
        <f>SUM(sol_all!F7673:M7673)</f>
        <v>8977.5289379469777</v>
      </c>
      <c r="J7673">
        <f>SUM(sol_split!F7673:M7673)</f>
        <v>8977.5305448434792</v>
      </c>
      <c r="K7673" s="1">
        <f t="shared" si="717"/>
        <v>-1.6068965014710557E-3</v>
      </c>
      <c r="L7673">
        <f>SUM(sol_all!N7673:U7673)</f>
        <v>26554140.925829347</v>
      </c>
      <c r="M7673">
        <f>SUM(sol_split!N7673:U7673)</f>
        <v>26554140.829834398</v>
      </c>
      <c r="N7673">
        <f t="shared" si="718"/>
        <v>9.5994949340820313E-2</v>
      </c>
      <c r="O7673">
        <f>SUM(sol_all!V7673:AC7673)</f>
        <v>23265.228320935559</v>
      </c>
      <c r="P7673">
        <f>SUM(sol_split!V7673:AC7673)</f>
        <v>23265.228237599222</v>
      </c>
      <c r="Q7673">
        <f t="shared" si="719"/>
        <v>8.3336337411310524E-5</v>
      </c>
    </row>
    <row r="7674" spans="1:17" x14ac:dyDescent="0.3">
      <c r="A7674" t="e">
        <f>#REF!</f>
        <v>#REF!</v>
      </c>
      <c r="B7674" s="1">
        <f>sol_all!B7674+sol_all!C7674</f>
        <v>3411978.6754069701</v>
      </c>
      <c r="C7674">
        <f>sol_split!B7674+sol_split!C7674</f>
        <v>3411978.7695166548</v>
      </c>
      <c r="D7674" s="1">
        <f t="shared" si="714"/>
        <v>9.4109684694558382E-2</v>
      </c>
      <c r="E7674" s="3">
        <f t="shared" si="715"/>
        <v>2.7582142899958157E-8</v>
      </c>
      <c r="F7674" s="1">
        <f>sol_all!D7674+sol_all!E7674</f>
        <v>1727.2667355624001</v>
      </c>
      <c r="G7674" s="1">
        <f>sol_split!D7674+sol_split!E7674</f>
        <v>1727.267095408213</v>
      </c>
      <c r="H7674" s="1">
        <f t="shared" si="716"/>
        <v>-3.5984581290904316E-4</v>
      </c>
      <c r="I7674" s="1">
        <f>SUM(sol_all!F7674:M7674)</f>
        <v>8960.0959661201068</v>
      </c>
      <c r="J7674">
        <f>SUM(sol_split!F7674:M7674)</f>
        <v>8960.0975704641351</v>
      </c>
      <c r="K7674" s="1">
        <f t="shared" si="717"/>
        <v>-1.6043440282373922E-3</v>
      </c>
      <c r="L7674">
        <f>SUM(sol_all!N7674:U7674)</f>
        <v>26554168.717040151</v>
      </c>
      <c r="M7674">
        <f>SUM(sol_split!N7674:U7674)</f>
        <v>26554168.621049643</v>
      </c>
      <c r="N7674">
        <f t="shared" si="718"/>
        <v>9.5990508794784546E-2</v>
      </c>
      <c r="O7674">
        <f>SUM(sol_all!V7674:AC7674)</f>
        <v>23265.244851111951</v>
      </c>
      <c r="P7674">
        <f>SUM(sol_split!V7674:AC7674)</f>
        <v>23265.244767778313</v>
      </c>
      <c r="Q7674">
        <f t="shared" si="719"/>
        <v>8.3333638031035662E-5</v>
      </c>
    </row>
    <row r="7675" spans="1:17" x14ac:dyDescent="0.3">
      <c r="A7675" t="e">
        <f>#REF!</f>
        <v>#REF!</v>
      </c>
      <c r="B7675" s="1">
        <f>sol_all!B7675+sol_all!C7675</f>
        <v>3411971.6926791598</v>
      </c>
      <c r="C7675">
        <f>sol_split!B7675+sol_split!C7675</f>
        <v>3411971.7867874922</v>
      </c>
      <c r="D7675" s="1">
        <f t="shared" si="714"/>
        <v>9.410833241418004E-2</v>
      </c>
      <c r="E7675" s="3">
        <f t="shared" si="715"/>
        <v>2.7581803013859482E-8</v>
      </c>
      <c r="F7675" s="1">
        <f>sol_all!D7675+sol_all!E7675</f>
        <v>1723.89494683731</v>
      </c>
      <c r="G7675" s="1">
        <f>sol_split!D7675+sol_split!E7675</f>
        <v>1723.8953060950439</v>
      </c>
      <c r="H7675" s="1">
        <f t="shared" si="716"/>
        <v>-3.5925773386225046E-4</v>
      </c>
      <c r="I7675" s="1">
        <f>SUM(sol_all!F7675:M7675)</f>
        <v>8942.69681029401</v>
      </c>
      <c r="J7675">
        <f>SUM(sol_split!F7675:M7675)</f>
        <v>8942.6984120523193</v>
      </c>
      <c r="K7675" s="1">
        <f t="shared" si="717"/>
        <v>-1.6017583093344001E-3</v>
      </c>
      <c r="L7675">
        <f>SUM(sol_all!N7675:U7675)</f>
        <v>26554196.45421391</v>
      </c>
      <c r="M7675">
        <f>SUM(sol_split!N7675:U7675)</f>
        <v>26554196.358227894</v>
      </c>
      <c r="N7675">
        <f t="shared" si="718"/>
        <v>9.5986016094684601E-2</v>
      </c>
      <c r="O7675">
        <f>SUM(sol_all!V7675:AC7675)</f>
        <v>23265.261349697106</v>
      </c>
      <c r="P7675">
        <f>SUM(sol_split!V7675:AC7675)</f>
        <v>23265.261266366277</v>
      </c>
      <c r="Q7675">
        <f t="shared" si="719"/>
        <v>8.3330829511396587E-5</v>
      </c>
    </row>
    <row r="7676" spans="1:17" x14ac:dyDescent="0.3">
      <c r="A7676" t="e">
        <f>#REF!</f>
        <v>#REF!</v>
      </c>
      <c r="B7676" s="1">
        <f>sol_all!B7676+sol_all!C7676</f>
        <v>3411964.72357343</v>
      </c>
      <c r="C7676">
        <f>sol_split!B7676+sol_split!C7676</f>
        <v>3411964.8176804152</v>
      </c>
      <c r="D7676" s="1">
        <f t="shared" si="714"/>
        <v>9.4106985256075859E-2</v>
      </c>
      <c r="E7676" s="3">
        <f t="shared" si="715"/>
        <v>2.7581464517520332E-8</v>
      </c>
      <c r="F7676" s="1">
        <f>sol_all!D7676+sol_all!E7676</f>
        <v>1720.52974903672</v>
      </c>
      <c r="G7676" s="1">
        <f>sol_split!D7676+sol_split!E7676</f>
        <v>1720.5301076976712</v>
      </c>
      <c r="H7676" s="1">
        <f t="shared" si="716"/>
        <v>-3.5866095117853547E-4</v>
      </c>
      <c r="I7676" s="1">
        <f>SUM(sol_all!F7676:M7676)</f>
        <v>8925.3314049923902</v>
      </c>
      <c r="J7676">
        <f>SUM(sol_split!F7676:M7676)</f>
        <v>8925.3330041267782</v>
      </c>
      <c r="K7676" s="1">
        <f t="shared" si="717"/>
        <v>-1.5991343880159548E-3</v>
      </c>
      <c r="L7676">
        <f>SUM(sol_all!N7676:U7676)</f>
        <v>26554224.137455717</v>
      </c>
      <c r="M7676">
        <f>SUM(sol_split!N7676:U7676)</f>
        <v>26554224.041474305</v>
      </c>
      <c r="N7676">
        <f t="shared" si="718"/>
        <v>9.5981411635875702E-2</v>
      </c>
      <c r="O7676">
        <f>SUM(sol_all!V7676:AC7676)</f>
        <v>23265.277816751397</v>
      </c>
      <c r="P7676">
        <f>SUM(sol_split!V7676:AC7676)</f>
        <v>23265.277733423191</v>
      </c>
      <c r="Q7676">
        <f t="shared" si="719"/>
        <v>8.3328206528676674E-5</v>
      </c>
    </row>
    <row r="7677" spans="1:17" x14ac:dyDescent="0.3">
      <c r="A7677" t="e">
        <f>#REF!</f>
        <v>#REF!</v>
      </c>
      <c r="B7677" s="1">
        <f>sol_all!B7677+sol_all!C7677</f>
        <v>3411957.7680632002</v>
      </c>
      <c r="C7677">
        <f>sol_split!B7677+sol_split!C7677</f>
        <v>3411957.8621688113</v>
      </c>
      <c r="D7677" s="1">
        <f t="shared" si="714"/>
        <v>9.4105611089617014E-2</v>
      </c>
      <c r="E7677" s="3">
        <f t="shared" si="715"/>
        <v>2.758111799410317E-8</v>
      </c>
      <c r="F7677" s="1">
        <f>sol_all!D7677+sol_all!E7677</f>
        <v>1717.1711292421101</v>
      </c>
      <c r="G7677" s="1">
        <f>sol_split!D7677+sol_split!E7677</f>
        <v>1717.1714872963792</v>
      </c>
      <c r="H7677" s="1">
        <f t="shared" si="716"/>
        <v>-3.5805426909973903E-4</v>
      </c>
      <c r="I7677" s="1">
        <f>SUM(sol_all!F7677:M7677)</f>
        <v>8907.9996848646551</v>
      </c>
      <c r="J7677">
        <f>SUM(sol_split!F7677:M7677)</f>
        <v>8908.0012813317626</v>
      </c>
      <c r="K7677" s="1">
        <f t="shared" si="717"/>
        <v>-1.5964671074470971E-3</v>
      </c>
      <c r="L7677">
        <f>SUM(sol_all!N7677:U7677)</f>
        <v>26554251.766870275</v>
      </c>
      <c r="M7677">
        <f>SUM(sol_split!N7677:U7677)</f>
        <v>26554251.670893498</v>
      </c>
      <c r="N7677">
        <f t="shared" si="718"/>
        <v>9.5976777374744415E-2</v>
      </c>
      <c r="O7677">
        <f>SUM(sol_all!V7677:AC7677)</f>
        <v>23265.294252334708</v>
      </c>
      <c r="P7677">
        <f>SUM(sol_split!V7677:AC7677)</f>
        <v>23265.294169009336</v>
      </c>
      <c r="Q7677">
        <f t="shared" si="719"/>
        <v>8.3325372543185949E-5</v>
      </c>
    </row>
    <row r="7678" spans="1:17" x14ac:dyDescent="0.3">
      <c r="A7678" t="e">
        <f>#REF!</f>
        <v>#REF!</v>
      </c>
      <c r="B7678" s="1">
        <f>sol_all!B7678+sol_all!C7678</f>
        <v>3411950.82612193</v>
      </c>
      <c r="C7678">
        <f>sol_split!B7678+sol_split!C7678</f>
        <v>3411950.9202261362</v>
      </c>
      <c r="D7678" s="1">
        <f t="shared" si="714"/>
        <v>9.4104206189513206E-2</v>
      </c>
      <c r="E7678" s="3">
        <f t="shared" si="715"/>
        <v>2.7580762351941767E-8</v>
      </c>
      <c r="F7678" s="1">
        <f>sol_all!D7678+sol_all!E7678</f>
        <v>1713.8190745602701</v>
      </c>
      <c r="G7678" s="1">
        <f>sol_split!D7678+sol_split!E7678</f>
        <v>1713.819431996724</v>
      </c>
      <c r="H7678" s="1">
        <f t="shared" si="716"/>
        <v>-3.5743645389629819E-4</v>
      </c>
      <c r="I7678" s="1">
        <f>SUM(sol_all!F7678:M7678)</f>
        <v>8890.7015846857885</v>
      </c>
      <c r="J7678">
        <f>SUM(sol_split!F7678:M7678)</f>
        <v>8890.7031784368755</v>
      </c>
      <c r="K7678" s="1">
        <f t="shared" si="717"/>
        <v>-1.5937510870571714E-3</v>
      </c>
      <c r="L7678">
        <f>SUM(sol_all!N7678:U7678)</f>
        <v>26554279.342562262</v>
      </c>
      <c r="M7678">
        <f>SUM(sol_split!N7678:U7678)</f>
        <v>26554279.246590171</v>
      </c>
      <c r="N7678">
        <f t="shared" si="718"/>
        <v>9.597209095954895E-2</v>
      </c>
      <c r="O7678">
        <f>SUM(sol_all!V7678:AC7678)</f>
        <v>23265.310656507321</v>
      </c>
      <c r="P7678">
        <f>SUM(sol_split!V7678:AC7678)</f>
        <v>23265.31057318487</v>
      </c>
      <c r="Q7678">
        <f t="shared" si="719"/>
        <v>8.3322451246203855E-5</v>
      </c>
    </row>
    <row r="7679" spans="1:17" x14ac:dyDescent="0.3">
      <c r="A7679" t="e">
        <f>#REF!</f>
        <v>#REF!</v>
      </c>
      <c r="B7679" s="1">
        <f>sol_all!B7679+sol_all!C7679</f>
        <v>3411943.8977231202</v>
      </c>
      <c r="C7679">
        <f>sol_split!B7679+sol_split!C7679</f>
        <v>3411943.9918259149</v>
      </c>
      <c r="D7679" s="1">
        <f t="shared" si="714"/>
        <v>9.4102794770151377E-2</v>
      </c>
      <c r="E7679" s="3">
        <f t="shared" si="715"/>
        <v>2.7580404688146268E-8</v>
      </c>
      <c r="F7679" s="1">
        <f>sol_all!D7679+sol_all!E7679</f>
        <v>1710.4735721232801</v>
      </c>
      <c r="G7679" s="1">
        <f>sol_split!D7679+sol_split!E7679</f>
        <v>1710.4739289294848</v>
      </c>
      <c r="H7679" s="1">
        <f t="shared" si="716"/>
        <v>-3.5680620476341574E-4</v>
      </c>
      <c r="I7679" s="1">
        <f>SUM(sol_all!F7679:M7679)</f>
        <v>8873.4370393559839</v>
      </c>
      <c r="J7679">
        <f>SUM(sol_split!F7679:M7679)</f>
        <v>8873.4386303366955</v>
      </c>
      <c r="K7679" s="1">
        <f t="shared" si="717"/>
        <v>-1.5909807116258889E-3</v>
      </c>
      <c r="L7679">
        <f>SUM(sol_all!N7679:U7679)</f>
        <v>26554306.864635978</v>
      </c>
      <c r="M7679">
        <f>SUM(sol_split!N7679:U7679)</f>
        <v>26554306.768668763</v>
      </c>
      <c r="N7679">
        <f t="shared" si="718"/>
        <v>9.5967214554548264E-2</v>
      </c>
      <c r="O7679">
        <f>SUM(sol_all!V7679:AC7679)</f>
        <v>23265.327029329244</v>
      </c>
      <c r="P7679">
        <f>SUM(sol_split!V7679:AC7679)</f>
        <v>23265.326946009522</v>
      </c>
      <c r="Q7679">
        <f t="shared" si="719"/>
        <v>8.3319722762098536E-5</v>
      </c>
    </row>
    <row r="7680" spans="1:17" x14ac:dyDescent="0.3">
      <c r="A7680" t="e">
        <f>#REF!</f>
        <v>#REF!</v>
      </c>
      <c r="B7680" s="1">
        <f>sol_all!B7680+sol_all!C7680</f>
        <v>3411936.9828403401</v>
      </c>
      <c r="C7680">
        <f>sol_split!B7680+sol_split!C7680</f>
        <v>3411937.0769416797</v>
      </c>
      <c r="D7680" s="1">
        <f t="shared" si="714"/>
        <v>9.410133957862854E-2</v>
      </c>
      <c r="E7680" s="3">
        <f t="shared" si="715"/>
        <v>2.7580034084519575E-8</v>
      </c>
      <c r="F7680" s="1">
        <f>sol_all!D7680+sol_all!E7680</f>
        <v>1707.1346090883901</v>
      </c>
      <c r="G7680" s="1">
        <f>sol_split!D7680+sol_split!E7680</f>
        <v>1707.1349652505669</v>
      </c>
      <c r="H7680" s="1">
        <f t="shared" si="716"/>
        <v>-3.5616217678580142E-4</v>
      </c>
      <c r="I7680" s="1">
        <f>SUM(sol_all!F7680:M7680)</f>
        <v>8856.2059839003887</v>
      </c>
      <c r="J7680">
        <f>SUM(sol_split!F7680:M7680)</f>
        <v>8856.2075720505345</v>
      </c>
      <c r="K7680" s="1">
        <f t="shared" si="717"/>
        <v>-1.5881501458352432E-3</v>
      </c>
      <c r="L7680">
        <f>SUM(sol_all!N7680:U7680)</f>
        <v>26554334.333195727</v>
      </c>
      <c r="M7680">
        <f>SUM(sol_split!N7680:U7680)</f>
        <v>26554334.237233389</v>
      </c>
      <c r="N7680">
        <f t="shared" si="718"/>
        <v>9.5962338149547577E-2</v>
      </c>
      <c r="O7680">
        <f>SUM(sol_all!V7680:AC7680)</f>
        <v>23265.343370860039</v>
      </c>
      <c r="P7680">
        <f>SUM(sol_split!V7680:AC7680)</f>
        <v>23265.343287543339</v>
      </c>
      <c r="Q7680">
        <f t="shared" si="719"/>
        <v>8.3316699601709843E-5</v>
      </c>
    </row>
    <row r="7681" spans="1:17" x14ac:dyDescent="0.3">
      <c r="A7681" t="e">
        <f>#REF!</f>
        <v>#REF!</v>
      </c>
      <c r="B7681" s="1">
        <f>sol_all!B7681+sol_all!C7681</f>
        <v>3411930.0814471901</v>
      </c>
      <c r="C7681">
        <f>sol_split!B7681+sol_split!C7681</f>
        <v>3411930.1755470517</v>
      </c>
      <c r="D7681" s="1">
        <f t="shared" si="714"/>
        <v>9.4099861569702625E-2</v>
      </c>
      <c r="E7681" s="3">
        <f t="shared" si="715"/>
        <v>2.7579656682814755E-8</v>
      </c>
      <c r="F7681" s="1">
        <f>sol_all!D7681+sol_all!E7681</f>
        <v>1703.80217263802</v>
      </c>
      <c r="G7681" s="1">
        <f>sol_split!D7681+sol_split!E7681</f>
        <v>1703.802528140963</v>
      </c>
      <c r="H7681" s="1">
        <f t="shared" si="716"/>
        <v>-3.5550294296626817E-4</v>
      </c>
      <c r="I7681" s="1">
        <f>SUM(sol_all!F7681:M7681)</f>
        <v>8839.0083534688947</v>
      </c>
      <c r="J7681">
        <f>SUM(sol_split!F7681:M7681)</f>
        <v>8839.0099387222053</v>
      </c>
      <c r="K7681" s="1">
        <f t="shared" si="717"/>
        <v>-1.5852533106226474E-3</v>
      </c>
      <c r="L7681">
        <f>SUM(sol_all!N7681:U7681)</f>
        <v>26554361.748345502</v>
      </c>
      <c r="M7681">
        <f>SUM(sol_split!N7681:U7681)</f>
        <v>26554361.652388204</v>
      </c>
      <c r="N7681">
        <f t="shared" si="718"/>
        <v>9.5957297831773758E-2</v>
      </c>
      <c r="O7681">
        <f>SUM(sol_all!V7681:AC7681)</f>
        <v>23265.359681159611</v>
      </c>
      <c r="P7681">
        <f>SUM(sol_split!V7681:AC7681)</f>
        <v>23265.359597845923</v>
      </c>
      <c r="Q7681">
        <f t="shared" si="719"/>
        <v>8.3313687355257571E-5</v>
      </c>
    </row>
    <row r="7682" spans="1:17" x14ac:dyDescent="0.3">
      <c r="A7682" t="e">
        <f>#REF!</f>
        <v>#REF!</v>
      </c>
      <c r="B7682" s="1">
        <f>sol_all!B7682+sol_all!C7682</f>
        <v>3411923.1935173399</v>
      </c>
      <c r="C7682">
        <f>sol_split!B7682+sol_split!C7682</f>
        <v>3411923.287615703</v>
      </c>
      <c r="D7682" s="1">
        <f t="shared" si="714"/>
        <v>9.4098363071680069E-2</v>
      </c>
      <c r="E7682" s="3">
        <f t="shared" si="715"/>
        <v>2.7579273165610789E-8</v>
      </c>
      <c r="F7682" s="1">
        <f>sol_all!D7682+sol_all!E7682</f>
        <v>1700.47624997966</v>
      </c>
      <c r="G7682" s="1">
        <f>sol_split!D7682+sol_split!E7682</f>
        <v>1700.4766048067049</v>
      </c>
      <c r="H7682" s="1">
        <f t="shared" si="716"/>
        <v>-3.5482704493006167E-4</v>
      </c>
      <c r="I7682" s="1">
        <f>SUM(sol_all!F7682:M7682)</f>
        <v>8821.8440833357654</v>
      </c>
      <c r="J7682">
        <f>SUM(sol_split!F7682:M7682)</f>
        <v>8821.8456656196777</v>
      </c>
      <c r="K7682" s="1">
        <f t="shared" si="717"/>
        <v>-1.5822839122847654E-3</v>
      </c>
      <c r="L7682">
        <f>SUM(sol_all!N7682:U7682)</f>
        <v>26554389.110189024</v>
      </c>
      <c r="M7682">
        <f>SUM(sol_split!N7682:U7682)</f>
        <v>26554389.0142368</v>
      </c>
      <c r="N7682">
        <f t="shared" si="718"/>
        <v>9.5952223986387253E-2</v>
      </c>
      <c r="O7682">
        <f>SUM(sol_all!V7682:AC7682)</f>
        <v>23265.37596028746</v>
      </c>
      <c r="P7682">
        <f>SUM(sol_split!V7682:AC7682)</f>
        <v>23265.375876976948</v>
      </c>
      <c r="Q7682">
        <f t="shared" si="719"/>
        <v>8.331051139975898E-5</v>
      </c>
    </row>
    <row r="7683" spans="1:17" x14ac:dyDescent="0.3">
      <c r="A7683" t="e">
        <f>#REF!</f>
        <v>#REF!</v>
      </c>
      <c r="B7683" s="1">
        <f>sol_all!B7683+sol_all!C7683</f>
        <v>3411916.3190245</v>
      </c>
      <c r="C7683">
        <f>sol_split!B7683+sol_split!C7683</f>
        <v>3411916.4131213198</v>
      </c>
      <c r="D7683" s="1">
        <f t="shared" ref="D7683:D7746" si="720">C7683-B7683</f>
        <v>9.4096819870173931E-2</v>
      </c>
      <c r="E7683" s="3">
        <f t="shared" ref="E7683:E7746" si="721">D7683/AVERAGE(B7683:C7683)</f>
        <v>2.7578876436082947E-8</v>
      </c>
      <c r="F7683" s="1">
        <f>sol_all!D7683+sol_all!E7683</f>
        <v>1697.15682834583</v>
      </c>
      <c r="G7683" s="1">
        <f>sol_split!D7683+sol_split!E7683</f>
        <v>1697.157182478817</v>
      </c>
      <c r="H7683" s="1">
        <f t="shared" ref="H7683:H7746" si="722">F7683-G7683</f>
        <v>-3.5413298701314488E-4</v>
      </c>
      <c r="I7683" s="1">
        <f>SUM(sol_all!F7683:M7683)</f>
        <v>8804.7131088994938</v>
      </c>
      <c r="J7683">
        <f>SUM(sol_split!F7683:M7683)</f>
        <v>8804.7146881348726</v>
      </c>
      <c r="K7683" s="1">
        <f t="shared" ref="K7683:K7746" si="723">I7683-J7683</f>
        <v>-1.5792353788128821E-3</v>
      </c>
      <c r="L7683">
        <f>SUM(sol_all!N7683:U7683)</f>
        <v>26554416.418829862</v>
      </c>
      <c r="M7683">
        <f>SUM(sol_split!N7683:U7683)</f>
        <v>26554416.322883047</v>
      </c>
      <c r="N7683">
        <f t="shared" ref="N7683:N7746" si="724">L7683-M7683</f>
        <v>9.5946814864873886E-2</v>
      </c>
      <c r="O7683">
        <f>SUM(sol_all!V7683:AC7683)</f>
        <v>23265.392208303179</v>
      </c>
      <c r="P7683">
        <f>SUM(sol_split!V7683:AC7683)</f>
        <v>23265.392124995757</v>
      </c>
      <c r="Q7683">
        <f t="shared" ref="Q7683:Q7746" si="725">O7683-P7683</f>
        <v>8.3307422755751759E-5</v>
      </c>
    </row>
    <row r="7684" spans="1:17" x14ac:dyDescent="0.3">
      <c r="A7684" t="e">
        <f>#REF!</f>
        <v>#REF!</v>
      </c>
      <c r="B7684" s="1">
        <f>sol_all!B7684+sol_all!C7684</f>
        <v>3411909.45794245</v>
      </c>
      <c r="C7684">
        <f>sol_split!B7684+sol_split!C7684</f>
        <v>3411909.5520376801</v>
      </c>
      <c r="D7684" s="1">
        <f t="shared" si="720"/>
        <v>9.4095230102539063E-2</v>
      </c>
      <c r="E7684" s="3">
        <f t="shared" si="721"/>
        <v>2.7578465948443451E-8</v>
      </c>
      <c r="F7684" s="1">
        <f>sol_all!D7684+sol_all!E7684</f>
        <v>1693.8438949940501</v>
      </c>
      <c r="G7684" s="1">
        <f>sol_split!D7684+sol_split!E7684</f>
        <v>1693.8442484132279</v>
      </c>
      <c r="H7684" s="1">
        <f t="shared" si="722"/>
        <v>-3.5341917782716337E-4</v>
      </c>
      <c r="I7684" s="1">
        <f>SUM(sol_all!F7684:M7684)</f>
        <v>8787.6153656824536</v>
      </c>
      <c r="J7684">
        <f>SUM(sol_split!F7684:M7684)</f>
        <v>8787.6169417833698</v>
      </c>
      <c r="K7684" s="1">
        <f t="shared" si="723"/>
        <v>-1.5761009162815753E-3</v>
      </c>
      <c r="L7684">
        <f>SUM(sol_all!N7684:U7684)</f>
        <v>26554443.674371567</v>
      </c>
      <c r="M7684">
        <f>SUM(sol_split!N7684:U7684)</f>
        <v>26554443.57843015</v>
      </c>
      <c r="N7684">
        <f t="shared" si="724"/>
        <v>9.5941416919231415E-2</v>
      </c>
      <c r="O7684">
        <f>SUM(sol_all!V7684:AC7684)</f>
        <v>23265.408425266058</v>
      </c>
      <c r="P7684">
        <f>SUM(sol_split!V7684:AC7684)</f>
        <v>23265.408341961913</v>
      </c>
      <c r="Q7684">
        <f t="shared" si="725"/>
        <v>8.3304144936846569E-5</v>
      </c>
    </row>
    <row r="7685" spans="1:17" x14ac:dyDescent="0.3">
      <c r="A7685" t="e">
        <f>#REF!</f>
        <v>#REF!</v>
      </c>
      <c r="B7685" s="1">
        <f>sol_all!B7685+sol_all!C7685</f>
        <v>3411902.6102449801</v>
      </c>
      <c r="C7685">
        <f>sol_split!B7685+sol_split!C7685</f>
        <v>3411902.704338599</v>
      </c>
      <c r="D7685" s="1">
        <f t="shared" si="720"/>
        <v>9.4093618914484978E-2</v>
      </c>
      <c r="E7685" s="3">
        <f t="shared" si="721"/>
        <v>2.7578049072822066E-8</v>
      </c>
      <c r="F7685" s="1">
        <f>sol_all!D7685+sol_all!E7685</f>
        <v>1690.5374372067199</v>
      </c>
      <c r="G7685" s="1">
        <f>sol_split!D7685+sol_split!E7685</f>
        <v>1690.5377898907082</v>
      </c>
      <c r="H7685" s="1">
        <f t="shared" si="722"/>
        <v>-3.5268398823973257E-4</v>
      </c>
      <c r="I7685" s="1">
        <f>SUM(sol_all!F7685:M7685)</f>
        <v>8770.5507893305985</v>
      </c>
      <c r="J7685">
        <f>SUM(sol_split!F7685:M7685)</f>
        <v>8770.5523622040891</v>
      </c>
      <c r="K7685" s="1">
        <f t="shared" si="723"/>
        <v>-1.5728734906588215E-3</v>
      </c>
      <c r="L7685">
        <f>SUM(sol_all!N7685:U7685)</f>
        <v>26554470.876917142</v>
      </c>
      <c r="M7685">
        <f>SUM(sol_split!N7685:U7685)</f>
        <v>26554470.780981284</v>
      </c>
      <c r="N7685">
        <f t="shared" si="724"/>
        <v>9.593585878610611E-2</v>
      </c>
      <c r="O7685">
        <f>SUM(sol_all!V7685:AC7685)</f>
        <v>23265.424611235409</v>
      </c>
      <c r="P7685">
        <f>SUM(sol_split!V7685:AC7685)</f>
        <v>23265.424527934549</v>
      </c>
      <c r="Q7685">
        <f t="shared" si="725"/>
        <v>8.3300859841983765E-5</v>
      </c>
    </row>
    <row r="7686" spans="1:17" x14ac:dyDescent="0.3">
      <c r="A7686" t="e">
        <f>#REF!</f>
        <v>#REF!</v>
      </c>
      <c r="B7686" s="1">
        <f>sol_all!B7686+sol_all!C7686</f>
        <v>3411895.7759059798</v>
      </c>
      <c r="C7686">
        <f>sol_split!B7686+sol_split!C7686</f>
        <v>3411895.8699979312</v>
      </c>
      <c r="D7686" s="1">
        <f t="shared" si="720"/>
        <v>9.4091951381415129E-2</v>
      </c>
      <c r="E7686" s="3">
        <f t="shared" si="721"/>
        <v>2.7577615573270122E-8</v>
      </c>
      <c r="F7686" s="1">
        <f>sol_all!D7686+sol_all!E7686</f>
        <v>1687.23744229113</v>
      </c>
      <c r="G7686" s="1">
        <f>sol_split!D7686+sol_split!E7686</f>
        <v>1687.2377942168639</v>
      </c>
      <c r="H7686" s="1">
        <f t="shared" si="722"/>
        <v>-3.5192573386666481E-4</v>
      </c>
      <c r="I7686" s="1">
        <f>SUM(sol_all!F7686:M7686)</f>
        <v>8753.5193156132973</v>
      </c>
      <c r="J7686">
        <f>SUM(sol_split!F7686:M7686)</f>
        <v>8753.5208851590996</v>
      </c>
      <c r="K7686" s="1">
        <f t="shared" si="723"/>
        <v>-1.5695458023401443E-3</v>
      </c>
      <c r="L7686">
        <f>SUM(sol_all!N7686:U7686)</f>
        <v>26554498.026569813</v>
      </c>
      <c r="M7686">
        <f>SUM(sol_split!N7686:U7686)</f>
        <v>26554497.930639688</v>
      </c>
      <c r="N7686">
        <f t="shared" si="724"/>
        <v>9.5930125564336777E-2</v>
      </c>
      <c r="O7686">
        <f>SUM(sol_all!V7686:AC7686)</f>
        <v>23265.440766270422</v>
      </c>
      <c r="P7686">
        <f>SUM(sol_split!V7686:AC7686)</f>
        <v>23265.440682972909</v>
      </c>
      <c r="Q7686">
        <f t="shared" si="725"/>
        <v>8.3297512901481241E-5</v>
      </c>
    </row>
    <row r="7687" spans="1:17" x14ac:dyDescent="0.3">
      <c r="A7687" t="e">
        <f>#REF!</f>
        <v>#REF!</v>
      </c>
      <c r="B7687" s="1">
        <f>sol_all!B7687+sol_all!C7687</f>
        <v>3411888.9548993502</v>
      </c>
      <c r="C7687">
        <f>sol_split!B7687+sol_split!C7687</f>
        <v>3411889.0489895991</v>
      </c>
      <c r="D7687" s="1">
        <f t="shared" si="720"/>
        <v>9.4090248923748732E-2</v>
      </c>
      <c r="E7687" s="3">
        <f t="shared" si="721"/>
        <v>2.7577171728073689E-8</v>
      </c>
      <c r="F7687" s="1">
        <f>sol_all!D7687+sol_all!E7687</f>
        <v>1683.9438975793501</v>
      </c>
      <c r="G7687" s="1">
        <f>sol_split!D7687+sol_split!E7687</f>
        <v>1683.9442487220119</v>
      </c>
      <c r="H7687" s="1">
        <f t="shared" si="722"/>
        <v>-3.511426618842961E-4</v>
      </c>
      <c r="I7687" s="1">
        <f>SUM(sol_all!F7687:M7687)</f>
        <v>8736.5208804229387</v>
      </c>
      <c r="J7687">
        <f>SUM(sol_split!F7687:M7687)</f>
        <v>8736.5224465332394</v>
      </c>
      <c r="K7687" s="1">
        <f t="shared" si="723"/>
        <v>-1.5661103007005295E-3</v>
      </c>
      <c r="L7687">
        <f>SUM(sol_all!N7687:U7687)</f>
        <v>26554525.123432171</v>
      </c>
      <c r="M7687">
        <f>SUM(sol_split!N7687:U7687)</f>
        <v>26554525.027507979</v>
      </c>
      <c r="N7687">
        <f t="shared" si="724"/>
        <v>9.5924191176891327E-2</v>
      </c>
      <c r="O7687">
        <f>SUM(sol_all!V7687:AC7687)</f>
        <v>23265.456890430018</v>
      </c>
      <c r="P7687">
        <f>SUM(sol_split!V7687:AC7687)</f>
        <v>23265.456807136023</v>
      </c>
      <c r="Q7687">
        <f t="shared" si="725"/>
        <v>8.3293994975974783E-5</v>
      </c>
    </row>
    <row r="7688" spans="1:17" x14ac:dyDescent="0.3">
      <c r="A7688" t="e">
        <f>#REF!</f>
        <v>#REF!</v>
      </c>
      <c r="B7688" s="1">
        <f>sol_all!B7688+sol_all!C7688</f>
        <v>3411882.1471990799</v>
      </c>
      <c r="C7688">
        <f>sol_split!B7688+sol_split!C7688</f>
        <v>3411882.2412875523</v>
      </c>
      <c r="D7688" s="1">
        <f t="shared" si="720"/>
        <v>9.4088472425937653E-2</v>
      </c>
      <c r="E7688" s="3">
        <f t="shared" si="721"/>
        <v>2.757670607287908E-8</v>
      </c>
      <c r="F7688" s="1">
        <f>sol_all!D7688+sol_all!E7688</f>
        <v>1680.6567904282299</v>
      </c>
      <c r="G7688" s="1">
        <f>sol_split!D7688+sol_split!E7688</f>
        <v>1680.657140761188</v>
      </c>
      <c r="H7688" s="1">
        <f t="shared" si="722"/>
        <v>-3.5033295807807008E-4</v>
      </c>
      <c r="I7688" s="1">
        <f>SUM(sol_all!F7688:M7688)</f>
        <v>8719.5554197747897</v>
      </c>
      <c r="J7688">
        <f>SUM(sol_split!F7688:M7688)</f>
        <v>8719.556982333972</v>
      </c>
      <c r="K7688" s="1">
        <f t="shared" si="723"/>
        <v>-1.5625591822754359E-3</v>
      </c>
      <c r="L7688">
        <f>SUM(sol_all!N7688:U7688)</f>
        <v>26554552.167606872</v>
      </c>
      <c r="M7688">
        <f>SUM(sol_split!N7688:U7688)</f>
        <v>26554552.071688816</v>
      </c>
      <c r="N7688">
        <f t="shared" si="724"/>
        <v>9.591805562376976E-2</v>
      </c>
      <c r="O7688">
        <f>SUM(sol_all!V7688:AC7688)</f>
        <v>23265.472983773096</v>
      </c>
      <c r="P7688">
        <f>SUM(sol_split!V7688:AC7688)</f>
        <v>23265.472900482804</v>
      </c>
      <c r="Q7688">
        <f t="shared" si="725"/>
        <v>8.3290291513549164E-5</v>
      </c>
    </row>
    <row r="7689" spans="1:17" x14ac:dyDescent="0.3">
      <c r="A7689" t="e">
        <f>#REF!</f>
        <v>#REF!</v>
      </c>
      <c r="B7689" s="1">
        <f>sol_all!B7689+sol_all!C7689</f>
        <v>3411875.35277917</v>
      </c>
      <c r="C7689">
        <f>sol_split!B7689+sol_split!C7689</f>
        <v>3411875.446865831</v>
      </c>
      <c r="D7689" s="1">
        <f t="shared" si="720"/>
        <v>9.4086661003530025E-2</v>
      </c>
      <c r="E7689" s="3">
        <f t="shared" si="721"/>
        <v>2.7576230072301232E-8</v>
      </c>
      <c r="F7689" s="1">
        <f>sol_all!D7689+sol_all!E7689</f>
        <v>1677.37610821928</v>
      </c>
      <c r="G7689" s="1">
        <f>sol_split!D7689+sol_split!E7689</f>
        <v>1677.37645771404</v>
      </c>
      <c r="H7689" s="1">
        <f t="shared" si="722"/>
        <v>-3.4949476003021118E-4</v>
      </c>
      <c r="I7689" s="1">
        <f>SUM(sol_all!F7689:M7689)</f>
        <v>8702.6228698066661</v>
      </c>
      <c r="J7689">
        <f>SUM(sol_split!F7689:M7689)</f>
        <v>8702.6244286910387</v>
      </c>
      <c r="K7689" s="1">
        <f t="shared" si="723"/>
        <v>-1.5588843725709012E-3</v>
      </c>
      <c r="L7689">
        <f>SUM(sol_all!N7689:U7689)</f>
        <v>26554579.159196328</v>
      </c>
      <c r="M7689">
        <f>SUM(sol_split!N7689:U7689)</f>
        <v>26554579.063284624</v>
      </c>
      <c r="N7689">
        <f t="shared" si="724"/>
        <v>9.5911704003810883E-2</v>
      </c>
      <c r="O7689">
        <f>SUM(sol_all!V7689:AC7689)</f>
        <v>23265.489046358682</v>
      </c>
      <c r="P7689">
        <f>SUM(sol_split!V7689:AC7689)</f>
        <v>23265.48896307197</v>
      </c>
      <c r="Q7689">
        <f t="shared" si="725"/>
        <v>8.3286711742402986E-5</v>
      </c>
    </row>
    <row r="7690" spans="1:17" x14ac:dyDescent="0.3">
      <c r="A7690" t="e">
        <f>#REF!</f>
        <v>#REF!</v>
      </c>
      <c r="B7690" s="1">
        <f>sol_all!B7690+sol_all!C7690</f>
        <v>3411868.5716136899</v>
      </c>
      <c r="C7690">
        <f>sol_split!B7690+sol_split!C7690</f>
        <v>3411868.6656984817</v>
      </c>
      <c r="D7690" s="1">
        <f t="shared" si="720"/>
        <v>9.4084791839122772E-2</v>
      </c>
      <c r="E7690" s="3">
        <f t="shared" si="721"/>
        <v>2.7575737038837738E-8</v>
      </c>
      <c r="F7690" s="1">
        <f>sol_all!D7690+sol_all!E7690</f>
        <v>1674.10183835864</v>
      </c>
      <c r="G7690" s="1">
        <f>sol_split!D7690+sol_split!E7690</f>
        <v>1674.1021869847791</v>
      </c>
      <c r="H7690" s="1">
        <f t="shared" si="722"/>
        <v>-3.4862613915720431E-4</v>
      </c>
      <c r="I7690" s="1">
        <f>SUM(sol_all!F7690:M7690)</f>
        <v>8685.7231667786145</v>
      </c>
      <c r="J7690">
        <f>SUM(sol_split!F7690:M7690)</f>
        <v>8685.7247218561388</v>
      </c>
      <c r="K7690" s="1">
        <f t="shared" si="723"/>
        <v>-1.5550775242445525E-3</v>
      </c>
      <c r="L7690">
        <f>SUM(sol_all!N7690:U7690)</f>
        <v>26554606.098302916</v>
      </c>
      <c r="M7690">
        <f>SUM(sol_split!N7690:U7690)</f>
        <v>26554606.002397679</v>
      </c>
      <c r="N7690">
        <f t="shared" si="724"/>
        <v>9.5905236899852753E-2</v>
      </c>
      <c r="O7690">
        <f>SUM(sol_all!V7690:AC7690)</f>
        <v>23265.505078245267</v>
      </c>
      <c r="P7690">
        <f>SUM(sol_split!V7690:AC7690)</f>
        <v>23265.504994962503</v>
      </c>
      <c r="Q7690">
        <f t="shared" si="725"/>
        <v>8.3282764535397291E-5</v>
      </c>
    </row>
    <row r="7691" spans="1:17" x14ac:dyDescent="0.3">
      <c r="A7691" t="e">
        <f>#REF!</f>
        <v>#REF!</v>
      </c>
      <c r="B7691" s="1">
        <f>sol_all!B7691+sol_all!C7691</f>
        <v>3411861.8036767701</v>
      </c>
      <c r="C7691">
        <f>sol_split!B7691+sol_split!C7691</f>
        <v>3411861.8977596229</v>
      </c>
      <c r="D7691" s="1">
        <f t="shared" si="720"/>
        <v>9.4082852825522423E-2</v>
      </c>
      <c r="E7691" s="3">
        <f t="shared" si="721"/>
        <v>2.7575223424042797E-8</v>
      </c>
      <c r="F7691" s="1">
        <f>sol_all!D7691+sol_all!E7691</f>
        <v>1670.83396827707</v>
      </c>
      <c r="G7691" s="1">
        <f>sol_split!D7691+sol_split!E7691</f>
        <v>1670.8343160021359</v>
      </c>
      <c r="H7691" s="1">
        <f t="shared" si="722"/>
        <v>-3.4772506592162244E-4</v>
      </c>
      <c r="I7691" s="1">
        <f>SUM(sol_all!F7691:M7691)</f>
        <v>8668.8562470727375</v>
      </c>
      <c r="J7691">
        <f>SUM(sol_split!F7691:M7691)</f>
        <v>8668.8577982027746</v>
      </c>
      <c r="K7691" s="1">
        <f t="shared" si="723"/>
        <v>-1.5511300371144898E-3</v>
      </c>
      <c r="L7691">
        <f>SUM(sol_all!N7691:U7691)</f>
        <v>26554632.985028312</v>
      </c>
      <c r="M7691">
        <f>SUM(sol_split!N7691:U7691)</f>
        <v>26554632.889129862</v>
      </c>
      <c r="N7691">
        <f t="shared" si="724"/>
        <v>9.5898449420928955E-2</v>
      </c>
      <c r="O7691">
        <f>SUM(sol_all!V7691:AC7691)</f>
        <v>23265.521079491595</v>
      </c>
      <c r="P7691">
        <f>SUM(sol_split!V7691:AC7691)</f>
        <v>23265.520996212748</v>
      </c>
      <c r="Q7691">
        <f t="shared" si="725"/>
        <v>8.3278846432222053E-5</v>
      </c>
    </row>
    <row r="7692" spans="1:17" x14ac:dyDescent="0.3">
      <c r="A7692" t="e">
        <f>#REF!</f>
        <v>#REF!</v>
      </c>
      <c r="B7692" s="1">
        <f>sol_all!B7692+sol_all!C7692</f>
        <v>3411855.0489425701</v>
      </c>
      <c r="C7692">
        <f>sol_split!B7692+sol_split!C7692</f>
        <v>3411855.1430234858</v>
      </c>
      <c r="D7692" s="1">
        <f t="shared" si="720"/>
        <v>9.4080915674567223E-2</v>
      </c>
      <c r="E7692" s="3">
        <f t="shared" si="721"/>
        <v>2.7574710246438678E-8</v>
      </c>
      <c r="F7692" s="1">
        <f>sol_all!D7692+sol_all!E7692</f>
        <v>1667.57248542978</v>
      </c>
      <c r="G7692" s="1">
        <f>sol_split!D7692+sol_split!E7692</f>
        <v>1667.5728322518239</v>
      </c>
      <c r="H7692" s="1">
        <f t="shared" si="722"/>
        <v>-3.4682204386626836E-4</v>
      </c>
      <c r="I7692" s="1">
        <f>SUM(sol_all!F7692:M7692)</f>
        <v>8652.0220471928424</v>
      </c>
      <c r="J7692">
        <f>SUM(sol_split!F7692:M7692)</f>
        <v>8652.0235943669413</v>
      </c>
      <c r="K7692" s="1">
        <f t="shared" si="723"/>
        <v>-1.5471740989596583E-3</v>
      </c>
      <c r="L7692">
        <f>SUM(sol_all!N7692:U7692)</f>
        <v>26554659.819474608</v>
      </c>
      <c r="M7692">
        <f>SUM(sol_split!N7692:U7692)</f>
        <v>26554659.723582964</v>
      </c>
      <c r="N7692">
        <f t="shared" si="724"/>
        <v>9.5891643315553665E-2</v>
      </c>
      <c r="O7692">
        <f>SUM(sol_all!V7692:AC7692)</f>
        <v>23265.537050156065</v>
      </c>
      <c r="P7692">
        <f>SUM(sol_split!V7692:AC7692)</f>
        <v>23265.536966881162</v>
      </c>
      <c r="Q7692">
        <f t="shared" si="725"/>
        <v>8.3274902863195166E-5</v>
      </c>
    </row>
    <row r="7693" spans="1:17" x14ac:dyDescent="0.3">
      <c r="A7693" t="e">
        <f>#REF!</f>
        <v>#REF!</v>
      </c>
      <c r="B7693" s="1">
        <f>sol_all!B7693+sol_all!C7693</f>
        <v>3411848.3073853198</v>
      </c>
      <c r="C7693">
        <f>sol_split!B7693+sol_split!C7693</f>
        <v>3411848.4014643589</v>
      </c>
      <c r="D7693" s="1">
        <f t="shared" si="720"/>
        <v>9.4079039059579372E-2</v>
      </c>
      <c r="E7693" s="3">
        <f t="shared" si="721"/>
        <v>2.7574214703173399E-8</v>
      </c>
      <c r="F7693" s="1">
        <f>sol_all!D7693+sol_all!E7693</f>
        <v>1664.3173772965099</v>
      </c>
      <c r="G7693" s="1">
        <f>sol_split!D7693+sol_split!E7693</f>
        <v>1664.317723252032</v>
      </c>
      <c r="H7693" s="1">
        <f t="shared" si="722"/>
        <v>-3.4595552210703318E-4</v>
      </c>
      <c r="I7693" s="1">
        <f>SUM(sol_all!F7693:M7693)</f>
        <v>8635.2205037642343</v>
      </c>
      <c r="J7693">
        <f>SUM(sol_split!F7693:M7693)</f>
        <v>8635.2220471410456</v>
      </c>
      <c r="K7693" s="1">
        <f t="shared" si="723"/>
        <v>-1.5433768112416146E-3</v>
      </c>
      <c r="L7693">
        <f>SUM(sol_all!N7693:U7693)</f>
        <v>26554686.601743206</v>
      </c>
      <c r="M7693">
        <f>SUM(sol_split!N7693:U7693)</f>
        <v>26554686.505858187</v>
      </c>
      <c r="N7693">
        <f t="shared" si="724"/>
        <v>9.5885019749403E-2</v>
      </c>
      <c r="O7693">
        <f>SUM(sol_all!V7693:AC7693)</f>
        <v>23265.552990297016</v>
      </c>
      <c r="P7693">
        <f>SUM(sol_split!V7693:AC7693)</f>
        <v>23265.552907026002</v>
      </c>
      <c r="Q7693">
        <f t="shared" si="725"/>
        <v>8.3271013863850385E-5</v>
      </c>
    </row>
    <row r="7694" spans="1:17" x14ac:dyDescent="0.3">
      <c r="A7694" t="e">
        <f>#REF!</f>
        <v>#REF!</v>
      </c>
      <c r="B7694" s="1">
        <f>sol_all!B7694+sol_all!C7694</f>
        <v>3411841.5789792798</v>
      </c>
      <c r="C7694">
        <f>sol_split!B7694+sol_split!C7694</f>
        <v>3411841.6730565242</v>
      </c>
      <c r="D7694" s="1">
        <f t="shared" si="720"/>
        <v>9.4077244400978088E-2</v>
      </c>
      <c r="E7694" s="3">
        <f t="shared" si="721"/>
        <v>2.7573743072822354E-8</v>
      </c>
      <c r="F7694" s="1">
        <f>sol_all!D7694+sol_all!E7694</f>
        <v>1661.0686313813601</v>
      </c>
      <c r="G7694" s="1">
        <f>sol_split!D7694+sol_split!E7694</f>
        <v>1661.068976511383</v>
      </c>
      <c r="H7694" s="1">
        <f t="shared" si="722"/>
        <v>-3.4513002287894778E-4</v>
      </c>
      <c r="I7694" s="1">
        <f>SUM(sol_all!F7694:M7694)</f>
        <v>8618.4515535334449</v>
      </c>
      <c r="J7694">
        <f>SUM(sol_split!F7694:M7694)</f>
        <v>8618.4530932911603</v>
      </c>
      <c r="K7694" s="1">
        <f t="shared" si="723"/>
        <v>-1.5397577153635211E-3</v>
      </c>
      <c r="L7694">
        <f>SUM(sol_all!N7694:U7694)</f>
        <v>26554713.331935819</v>
      </c>
      <c r="M7694">
        <f>SUM(sol_split!N7694:U7694)</f>
        <v>26554713.236056954</v>
      </c>
      <c r="N7694">
        <f t="shared" si="724"/>
        <v>9.5878865569829941E-2</v>
      </c>
      <c r="O7694">
        <f>SUM(sol_all!V7694:AC7694)</f>
        <v>23265.568899972852</v>
      </c>
      <c r="P7694">
        <f>SUM(sol_split!V7694:AC7694)</f>
        <v>23265.568816705425</v>
      </c>
      <c r="Q7694">
        <f t="shared" si="725"/>
        <v>8.3267426816746593E-5</v>
      </c>
    </row>
    <row r="7695" spans="1:17" x14ac:dyDescent="0.3">
      <c r="A7695" t="e">
        <f>#REF!</f>
        <v>#REF!</v>
      </c>
      <c r="B7695" s="1">
        <f>sol_all!B7695+sol_all!C7695</f>
        <v>3411834.8636987698</v>
      </c>
      <c r="C7695">
        <f>sol_split!B7695+sol_split!C7695</f>
        <v>3411834.9577743122</v>
      </c>
      <c r="D7695" s="1">
        <f t="shared" si="720"/>
        <v>9.4075542408972979E-2</v>
      </c>
      <c r="E7695" s="3">
        <f t="shared" si="721"/>
        <v>2.7573298494874745E-8</v>
      </c>
      <c r="F7695" s="1">
        <f>sol_all!D7695+sol_all!E7695</f>
        <v>1657.8262352127899</v>
      </c>
      <c r="G7695" s="1">
        <f>sol_split!D7695+sol_split!E7695</f>
        <v>1657.8265795629968</v>
      </c>
      <c r="H7695" s="1">
        <f t="shared" si="722"/>
        <v>-3.4435020688761142E-4</v>
      </c>
      <c r="I7695" s="1">
        <f>SUM(sol_all!F7695:M7695)</f>
        <v>8601.7151333678703</v>
      </c>
      <c r="J7695">
        <f>SUM(sol_split!F7695:M7695)</f>
        <v>8601.716669705047</v>
      </c>
      <c r="K7695" s="1">
        <f t="shared" si="723"/>
        <v>-1.5363371767307399E-3</v>
      </c>
      <c r="L7695">
        <f>SUM(sol_all!N7695:U7695)</f>
        <v>26554740.010153353</v>
      </c>
      <c r="M7695">
        <f>SUM(sol_split!N7695:U7695)</f>
        <v>26554739.9142804</v>
      </c>
      <c r="N7695">
        <f t="shared" si="724"/>
        <v>9.5872953534126282E-2</v>
      </c>
      <c r="O7695">
        <f>SUM(sol_all!V7695:AC7695)</f>
        <v>23265.584779241544</v>
      </c>
      <c r="P7695">
        <f>SUM(sol_split!V7695:AC7695)</f>
        <v>23265.584695977675</v>
      </c>
      <c r="Q7695">
        <f t="shared" si="725"/>
        <v>8.3263868873473257E-5</v>
      </c>
    </row>
    <row r="7696" spans="1:17" x14ac:dyDescent="0.3">
      <c r="A7696" t="e">
        <f>#REF!</f>
        <v>#REF!</v>
      </c>
      <c r="B7696" s="1">
        <f>sol_all!B7696+sol_all!C7696</f>
        <v>3411828.1615181598</v>
      </c>
      <c r="C7696">
        <f>sol_split!B7696+sol_split!C7696</f>
        <v>3411828.2555921031</v>
      </c>
      <c r="D7696" s="1">
        <f t="shared" si="720"/>
        <v>9.4073943328112364E-2</v>
      </c>
      <c r="E7696" s="3">
        <f t="shared" si="721"/>
        <v>2.7572883972359079E-8</v>
      </c>
      <c r="F7696" s="1">
        <f>sol_all!D7696+sol_all!E7696</f>
        <v>1654.59017634357</v>
      </c>
      <c r="G7696" s="1">
        <f>sol_split!D7696+sol_split!E7696</f>
        <v>1654.590519964536</v>
      </c>
      <c r="H7696" s="1">
        <f t="shared" si="722"/>
        <v>-3.4362096607765125E-4</v>
      </c>
      <c r="I7696" s="1">
        <f>SUM(sol_all!F7696:M7696)</f>
        <v>8585.0111802556366</v>
      </c>
      <c r="J7696">
        <f>SUM(sol_split!F7696:M7696)</f>
        <v>8585.0127133920814</v>
      </c>
      <c r="K7696" s="1">
        <f t="shared" si="723"/>
        <v>-1.5331364447774831E-3</v>
      </c>
      <c r="L7696">
        <f>SUM(sol_all!N7696:U7696)</f>
        <v>26554766.636496987</v>
      </c>
      <c r="M7696">
        <f>SUM(sol_split!N7696:U7696)</f>
        <v>26554766.540629528</v>
      </c>
      <c r="N7696">
        <f t="shared" si="724"/>
        <v>9.586745873093605E-2</v>
      </c>
      <c r="O7696">
        <f>SUM(sol_all!V7696:AC7696)</f>
        <v>23265.600628161279</v>
      </c>
      <c r="P7696">
        <f>SUM(sol_split!V7696:AC7696)</f>
        <v>23265.600544900684</v>
      </c>
      <c r="Q7696">
        <f t="shared" si="725"/>
        <v>8.3260594692546874E-5</v>
      </c>
    </row>
    <row r="7697" spans="1:17" x14ac:dyDescent="0.3">
      <c r="A7697" t="e">
        <f>#REF!</f>
        <v>#REF!</v>
      </c>
      <c r="B7697" s="1">
        <f>sol_all!B7697+sol_all!C7697</f>
        <v>3411821.4724118798</v>
      </c>
      <c r="C7697">
        <f>sol_split!B7697+sol_split!C7697</f>
        <v>3411821.5664843163</v>
      </c>
      <c r="D7697" s="1">
        <f t="shared" si="720"/>
        <v>9.4072436448186636E-2</v>
      </c>
      <c r="E7697" s="3">
        <f t="shared" si="721"/>
        <v>2.757249636651684E-8</v>
      </c>
      <c r="F7697" s="1">
        <f>sol_all!D7697+sol_all!E7697</f>
        <v>1651.3604423506799</v>
      </c>
      <c r="G7697" s="1">
        <f>sol_split!D7697+sol_split!E7697</f>
        <v>1651.3607852980679</v>
      </c>
      <c r="H7697" s="1">
        <f t="shared" si="722"/>
        <v>-3.429473879350553E-4</v>
      </c>
      <c r="I7697" s="1">
        <f>SUM(sol_all!F7697:M7697)</f>
        <v>8568.3396313052253</v>
      </c>
      <c r="J7697">
        <f>SUM(sol_split!F7697:M7697)</f>
        <v>8568.3411614829201</v>
      </c>
      <c r="K7697" s="1">
        <f t="shared" si="723"/>
        <v>-1.5301776948035695E-3</v>
      </c>
      <c r="L7697">
        <f>SUM(sol_all!N7697:U7697)</f>
        <v>26554793.211067576</v>
      </c>
      <c r="M7697">
        <f>SUM(sol_split!N7697:U7697)</f>
        <v>26554793.11520534</v>
      </c>
      <c r="N7697">
        <f t="shared" si="724"/>
        <v>9.5862235873937607E-2</v>
      </c>
      <c r="O7697">
        <f>SUM(sol_all!V7697:AC7697)</f>
        <v>23265.616446789834</v>
      </c>
      <c r="P7697">
        <f>SUM(sol_split!V7697:AC7697)</f>
        <v>23265.616363532328</v>
      </c>
      <c r="Q7697">
        <f t="shared" si="725"/>
        <v>8.3257506048539653E-5</v>
      </c>
    </row>
    <row r="7698" spans="1:17" x14ac:dyDescent="0.3">
      <c r="A7698" t="e">
        <f>#REF!</f>
        <v>#REF!</v>
      </c>
      <c r="B7698" s="1">
        <f>sol_all!B7698+sol_all!C7698</f>
        <v>3411814.7963543702</v>
      </c>
      <c r="C7698">
        <f>sol_split!B7698+sol_split!C7698</f>
        <v>3411814.8904254353</v>
      </c>
      <c r="D7698" s="1">
        <f t="shared" si="720"/>
        <v>9.4071065075695515E-2</v>
      </c>
      <c r="E7698" s="3">
        <f t="shared" si="721"/>
        <v>2.7572148370815051E-8</v>
      </c>
      <c r="F7698" s="1">
        <f>sol_all!D7698+sol_all!E7698</f>
        <v>1648.1370208352901</v>
      </c>
      <c r="G7698" s="1">
        <f>sol_split!D7698+sol_split!E7698</f>
        <v>1648.137363170076</v>
      </c>
      <c r="H7698" s="1">
        <f t="shared" si="722"/>
        <v>-3.4233478595524502E-4</v>
      </c>
      <c r="I7698" s="1">
        <f>SUM(sol_all!F7698:M7698)</f>
        <v>8551.7004237452584</v>
      </c>
      <c r="J7698">
        <f>SUM(sol_split!F7698:M7698)</f>
        <v>8551.7019512292954</v>
      </c>
      <c r="K7698" s="1">
        <f t="shared" si="723"/>
        <v>-1.527484037069371E-3</v>
      </c>
      <c r="L7698">
        <f>SUM(sol_all!N7698:U7698)</f>
        <v>26554819.733965814</v>
      </c>
      <c r="M7698">
        <f>SUM(sol_split!N7698:U7698)</f>
        <v>26554819.638108183</v>
      </c>
      <c r="N7698">
        <f t="shared" si="724"/>
        <v>9.5857631415128708E-2</v>
      </c>
      <c r="O7698">
        <f>SUM(sol_all!V7698:AC7698)</f>
        <v>23265.632235185225</v>
      </c>
      <c r="P7698">
        <f>SUM(sol_split!V7698:AC7698)</f>
        <v>23265.632151930484</v>
      </c>
      <c r="Q7698">
        <f t="shared" si="725"/>
        <v>8.3254741184646264E-5</v>
      </c>
    </row>
    <row r="7699" spans="1:17" x14ac:dyDescent="0.3">
      <c r="A7699" t="e">
        <f>#REF!</f>
        <v>#REF!</v>
      </c>
      <c r="B7699" s="1">
        <f>sol_all!B7699+sol_all!C7699</f>
        <v>3411808.1333201798</v>
      </c>
      <c r="C7699">
        <f>sol_split!B7699+sol_split!C7699</f>
        <v>3411808.2273899871</v>
      </c>
      <c r="D7699" s="1">
        <f t="shared" si="720"/>
        <v>9.4069807324558496E-2</v>
      </c>
      <c r="E7699" s="3">
        <f t="shared" si="721"/>
        <v>2.7571833570892077E-8</v>
      </c>
      <c r="F7699" s="1">
        <f>sol_all!D7699+sol_all!E7699</f>
        <v>1644.9198994236699</v>
      </c>
      <c r="G7699" s="1">
        <f>sol_split!D7699+sol_split!E7699</f>
        <v>1644.92024121138</v>
      </c>
      <c r="H7699" s="1">
        <f t="shared" si="722"/>
        <v>-3.417877101128397E-4</v>
      </c>
      <c r="I7699" s="1">
        <f>SUM(sol_all!F7699:M7699)</f>
        <v>8535.0934949285402</v>
      </c>
      <c r="J7699">
        <f>SUM(sol_split!F7699:M7699)</f>
        <v>8535.0950200037769</v>
      </c>
      <c r="K7699" s="1">
        <f t="shared" si="723"/>
        <v>-1.5250752367137466E-3</v>
      </c>
      <c r="L7699">
        <f>SUM(sol_all!N7699:U7699)</f>
        <v>26554846.205292042</v>
      </c>
      <c r="M7699">
        <f>SUM(sol_split!N7699:U7699)</f>
        <v>26554846.109438602</v>
      </c>
      <c r="N7699">
        <f t="shared" si="724"/>
        <v>9.5853440463542938E-2</v>
      </c>
      <c r="O7699">
        <f>SUM(sol_all!V7699:AC7699)</f>
        <v>23265.647993405011</v>
      </c>
      <c r="P7699">
        <f>SUM(sol_split!V7699:AC7699)</f>
        <v>23265.647910152835</v>
      </c>
      <c r="Q7699">
        <f t="shared" si="725"/>
        <v>8.3252176409587264E-5</v>
      </c>
    </row>
    <row r="7700" spans="1:17" x14ac:dyDescent="0.3">
      <c r="A7700" t="e">
        <f>#REF!</f>
        <v>#REF!</v>
      </c>
      <c r="B7700" s="1">
        <f>sol_all!B7700+sol_all!C7700</f>
        <v>3411801.4832839398</v>
      </c>
      <c r="C7700">
        <f>sol_split!B7700+sol_split!C7700</f>
        <v>3411801.5773525536</v>
      </c>
      <c r="D7700" s="1">
        <f t="shared" si="720"/>
        <v>9.4068613834679127E-2</v>
      </c>
      <c r="E7700" s="3">
        <f t="shared" si="721"/>
        <v>2.7571537499692891E-8</v>
      </c>
      <c r="F7700" s="1">
        <f>sol_all!D7700+sol_all!E7700</f>
        <v>1641.70906581026</v>
      </c>
      <c r="G7700" s="1">
        <f>sol_split!D7700+sol_split!E7700</f>
        <v>1641.7094070770759</v>
      </c>
      <c r="H7700" s="1">
        <f t="shared" si="722"/>
        <v>-3.4126681589441432E-4</v>
      </c>
      <c r="I7700" s="1">
        <f>SUM(sol_all!F7700:M7700)</f>
        <v>8518.5187825193098</v>
      </c>
      <c r="J7700">
        <f>SUM(sol_split!F7700:M7700)</f>
        <v>8518.5203052994239</v>
      </c>
      <c r="K7700" s="1">
        <f t="shared" si="723"/>
        <v>-1.5227801141008968E-3</v>
      </c>
      <c r="L7700">
        <f>SUM(sol_all!N7700:U7700)</f>
        <v>26554872.625146195</v>
      </c>
      <c r="M7700">
        <f>SUM(sol_split!N7700:U7700)</f>
        <v>26554872.529296733</v>
      </c>
      <c r="N7700">
        <f t="shared" si="724"/>
        <v>9.5849461853504181E-2</v>
      </c>
      <c r="O7700">
        <f>SUM(sol_all!V7700:AC7700)</f>
        <v>23265.663721506655</v>
      </c>
      <c r="P7700">
        <f>SUM(sol_split!V7700:AC7700)</f>
        <v>23265.663638256952</v>
      </c>
      <c r="Q7700">
        <f t="shared" si="725"/>
        <v>8.3249702583998442E-5</v>
      </c>
    </row>
    <row r="7701" spans="1:17" x14ac:dyDescent="0.3">
      <c r="A7701" t="e">
        <f>#REF!</f>
        <v>#REF!</v>
      </c>
      <c r="B7701" s="1">
        <f>sol_all!B7701+sol_all!C7701</f>
        <v>3411794.8462203401</v>
      </c>
      <c r="C7701">
        <f>sol_split!B7701+sol_split!C7701</f>
        <v>3411794.9402877484</v>
      </c>
      <c r="D7701" s="1">
        <f t="shared" si="720"/>
        <v>9.4067408237606287E-2</v>
      </c>
      <c r="E7701" s="3">
        <f t="shared" si="721"/>
        <v>2.757123777387692E-8</v>
      </c>
      <c r="F7701" s="1">
        <f>sol_all!D7701+sol_all!E7701</f>
        <v>1638.50450769759</v>
      </c>
      <c r="G7701" s="1">
        <f>sol_split!D7701+sol_split!E7701</f>
        <v>1638.5048484465119</v>
      </c>
      <c r="H7701" s="1">
        <f t="shared" si="722"/>
        <v>-3.4074892187163641E-4</v>
      </c>
      <c r="I7701" s="1">
        <f>SUM(sol_all!F7701:M7701)</f>
        <v>8501.9762242319139</v>
      </c>
      <c r="J7701">
        <f>SUM(sol_split!F7701:M7701)</f>
        <v>8501.9777447296856</v>
      </c>
      <c r="K7701" s="1">
        <f t="shared" si="723"/>
        <v>-1.5204977717075963E-3</v>
      </c>
      <c r="L7701">
        <f>SUM(sol_all!N7701:U7701)</f>
        <v>26554898.993628092</v>
      </c>
      <c r="M7701">
        <f>SUM(sol_split!N7701:U7701)</f>
        <v>26554898.89778268</v>
      </c>
      <c r="N7701">
        <f t="shared" si="724"/>
        <v>9.5845412462949753E-2</v>
      </c>
      <c r="O7701">
        <f>SUM(sol_all!V7701:AC7701)</f>
        <v>23265.679419547592</v>
      </c>
      <c r="P7701">
        <f>SUM(sol_split!V7701:AC7701)</f>
        <v>23265.679336300298</v>
      </c>
      <c r="Q7701">
        <f t="shared" si="725"/>
        <v>8.3247294242028147E-5</v>
      </c>
    </row>
    <row r="7702" spans="1:17" x14ac:dyDescent="0.3">
      <c r="A7702" t="e">
        <f>#REF!</f>
        <v>#REF!</v>
      </c>
      <c r="B7702" s="1">
        <f>sol_all!B7702+sol_all!C7702</f>
        <v>3411788.22210404</v>
      </c>
      <c r="C7702">
        <f>sol_split!B7702+sol_split!C7702</f>
        <v>3411788.3161702668</v>
      </c>
      <c r="D7702" s="1">
        <f t="shared" si="720"/>
        <v>9.4066226854920387E-2</v>
      </c>
      <c r="E7702" s="3">
        <f t="shared" si="721"/>
        <v>2.7570945039537839E-8</v>
      </c>
      <c r="F7702" s="1">
        <f>sol_all!D7702+sol_all!E7702</f>
        <v>1635.3062127897001</v>
      </c>
      <c r="G7702" s="1">
        <f>sol_split!D7702+sol_split!E7702</f>
        <v>1635.306553023192</v>
      </c>
      <c r="H7702" s="1">
        <f t="shared" si="722"/>
        <v>-3.4023349189737928E-4</v>
      </c>
      <c r="I7702" s="1">
        <f>SUM(sol_all!F7702:M7702)</f>
        <v>8485.4657578020651</v>
      </c>
      <c r="J7702">
        <f>SUM(sol_split!F7702:M7702)</f>
        <v>8485.4672760279755</v>
      </c>
      <c r="K7702" s="1">
        <f t="shared" si="723"/>
        <v>-1.518225910331239E-3</v>
      </c>
      <c r="L7702">
        <f>SUM(sol_all!N7702:U7702)</f>
        <v>26554925.310837727</v>
      </c>
      <c r="M7702">
        <f>SUM(sol_split!N7702:U7702)</f>
        <v>26554925.214996304</v>
      </c>
      <c r="N7702">
        <f t="shared" si="724"/>
        <v>9.58414226770401E-2</v>
      </c>
      <c r="O7702">
        <f>SUM(sol_all!V7702:AC7702)</f>
        <v>23265.695087585147</v>
      </c>
      <c r="P7702">
        <f>SUM(sol_split!V7702:AC7702)</f>
        <v>23265.695004340228</v>
      </c>
      <c r="Q7702">
        <f t="shared" si="725"/>
        <v>8.3244918641867116E-5</v>
      </c>
    </row>
    <row r="7703" spans="1:17" x14ac:dyDescent="0.3">
      <c r="A7703" t="e">
        <f>#REF!</f>
        <v>#REF!</v>
      </c>
      <c r="B7703" s="1">
        <f>sol_all!B7703+sol_all!C7703</f>
        <v>3411781.6109097898</v>
      </c>
      <c r="C7703">
        <f>sol_split!B7703+sol_split!C7703</f>
        <v>3411781.704974819</v>
      </c>
      <c r="D7703" s="1">
        <f t="shared" si="720"/>
        <v>9.4065029174089432E-2</v>
      </c>
      <c r="E7703" s="3">
        <f t="shared" si="721"/>
        <v>2.7570647422620074E-8</v>
      </c>
      <c r="F7703" s="1">
        <f>sol_all!D7703+sol_all!E7703</f>
        <v>1632.11416881479</v>
      </c>
      <c r="G7703" s="1">
        <f>sol_split!D7703+sol_split!E7703</f>
        <v>1632.114508534776</v>
      </c>
      <c r="H7703" s="1">
        <f t="shared" si="722"/>
        <v>-3.3971998595916375E-4</v>
      </c>
      <c r="I7703" s="1">
        <f>SUM(sol_all!F7703:M7703)</f>
        <v>8468.9873210855094</v>
      </c>
      <c r="J7703">
        <f>SUM(sol_split!F7703:M7703)</f>
        <v>8468.9888370475983</v>
      </c>
      <c r="K7703" s="1">
        <f t="shared" si="723"/>
        <v>-1.5159620888880454E-3</v>
      </c>
      <c r="L7703">
        <f>SUM(sol_all!N7703:U7703)</f>
        <v>26554951.576874562</v>
      </c>
      <c r="M7703">
        <f>SUM(sol_split!N7703:U7703)</f>
        <v>26554951.481037106</v>
      </c>
      <c r="N7703">
        <f t="shared" si="724"/>
        <v>9.5837455242872238E-2</v>
      </c>
      <c r="O7703">
        <f>SUM(sol_all!V7703:AC7703)</f>
        <v>23265.710725676487</v>
      </c>
      <c r="P7703">
        <f>SUM(sol_split!V7703:AC7703)</f>
        <v>23265.710642434071</v>
      </c>
      <c r="Q7703">
        <f t="shared" si="725"/>
        <v>8.3242415712447837E-5</v>
      </c>
    </row>
    <row r="7704" spans="1:17" x14ac:dyDescent="0.3">
      <c r="A7704" t="e">
        <f>#REF!</f>
        <v>#REF!</v>
      </c>
      <c r="B7704" s="1">
        <f>sol_all!B7704+sol_all!C7704</f>
        <v>3411775.01261234</v>
      </c>
      <c r="C7704">
        <f>sol_split!B7704+sol_split!C7704</f>
        <v>3411775.1066761799</v>
      </c>
      <c r="D7704" s="1">
        <f t="shared" si="720"/>
        <v>9.4063839875161648E-2</v>
      </c>
      <c r="E7704" s="3">
        <f t="shared" si="721"/>
        <v>2.757035215708785E-8</v>
      </c>
      <c r="F7704" s="1">
        <f>sol_all!D7704+sol_all!E7704</f>
        <v>1628.9283635252</v>
      </c>
      <c r="G7704" s="1">
        <f>sol_split!D7704+sol_split!E7704</f>
        <v>1628.928702732961</v>
      </c>
      <c r="H7704" s="1">
        <f t="shared" si="722"/>
        <v>-3.3920776104423567E-4</v>
      </c>
      <c r="I7704" s="1">
        <f>SUM(sol_all!F7704:M7704)</f>
        <v>8452.5408520576548</v>
      </c>
      <c r="J7704">
        <f>SUM(sol_split!F7704:M7704)</f>
        <v>8452.5423657612919</v>
      </c>
      <c r="K7704" s="1">
        <f t="shared" si="723"/>
        <v>-1.5137036371015711E-3</v>
      </c>
      <c r="L7704">
        <f>SUM(sol_all!N7704:U7704)</f>
        <v>26554977.791838113</v>
      </c>
      <c r="M7704">
        <f>SUM(sol_split!N7704:U7704)</f>
        <v>26554977.696004599</v>
      </c>
      <c r="N7704">
        <f t="shared" si="724"/>
        <v>9.5833513885736465E-2</v>
      </c>
      <c r="O7704">
        <f>SUM(sol_all!V7704:AC7704)</f>
        <v>23265.726333878942</v>
      </c>
      <c r="P7704">
        <f>SUM(sol_split!V7704:AC7704)</f>
        <v>23265.726250638894</v>
      </c>
      <c r="Q7704">
        <f t="shared" si="725"/>
        <v>8.324004738824442E-5</v>
      </c>
    </row>
    <row r="7705" spans="1:17" x14ac:dyDescent="0.3">
      <c r="A7705" t="e">
        <f>#REF!</f>
        <v>#REF!</v>
      </c>
      <c r="B7705" s="1">
        <f>sol_all!B7705+sol_all!C7705</f>
        <v>3411768.4271865301</v>
      </c>
      <c r="C7705">
        <f>sol_split!B7705+sol_split!C7705</f>
        <v>3411768.5212491942</v>
      </c>
      <c r="D7705" s="1">
        <f t="shared" si="720"/>
        <v>9.4062664080411196E-2</v>
      </c>
      <c r="E7705" s="3">
        <f t="shared" si="721"/>
        <v>2.7570060744516021E-8</v>
      </c>
      <c r="F7705" s="1">
        <f>sol_all!D7705+sol_all!E7705</f>
        <v>1625.7487846972899</v>
      </c>
      <c r="G7705" s="1">
        <f>sol_split!D7705+sol_split!E7705</f>
        <v>1625.7491233935011</v>
      </c>
      <c r="H7705" s="1">
        <f t="shared" si="722"/>
        <v>-3.3869621120174997E-4</v>
      </c>
      <c r="I7705" s="1">
        <f>SUM(sol_all!F7705:M7705)</f>
        <v>8436.1262888134006</v>
      </c>
      <c r="J7705">
        <f>SUM(sol_split!F7705:M7705)</f>
        <v>8436.1278002611743</v>
      </c>
      <c r="K7705" s="1">
        <f t="shared" si="723"/>
        <v>-1.511447773737018E-3</v>
      </c>
      <c r="L7705">
        <f>SUM(sol_all!N7705:U7705)</f>
        <v>26555003.955827635</v>
      </c>
      <c r="M7705">
        <f>SUM(sol_split!N7705:U7705)</f>
        <v>26555003.85999804</v>
      </c>
      <c r="N7705">
        <f t="shared" si="724"/>
        <v>9.5829594880342484E-2</v>
      </c>
      <c r="O7705">
        <f>SUM(sol_all!V7705:AC7705)</f>
        <v>23265.741912249407</v>
      </c>
      <c r="P7705">
        <f>SUM(sol_split!V7705:AC7705)</f>
        <v>23265.741829011709</v>
      </c>
      <c r="Q7705">
        <f t="shared" si="725"/>
        <v>8.3237697253935039E-5</v>
      </c>
    </row>
    <row r="7706" spans="1:17" x14ac:dyDescent="0.3">
      <c r="A7706" t="e">
        <f>#REF!</f>
        <v>#REF!</v>
      </c>
      <c r="B7706" s="1">
        <f>sol_all!B7706+sol_all!C7706</f>
        <v>3411761.8546072301</v>
      </c>
      <c r="C7706">
        <f>sol_split!B7706+sol_split!C7706</f>
        <v>3411761.9486687044</v>
      </c>
      <c r="D7706" s="1">
        <f t="shared" si="720"/>
        <v>9.4061474315822124E-2</v>
      </c>
      <c r="E7706" s="3">
        <f t="shared" si="721"/>
        <v>2.7569765132397942E-8</v>
      </c>
      <c r="F7706" s="1">
        <f>sol_all!D7706+sol_all!E7706</f>
        <v>1622.5754201314701</v>
      </c>
      <c r="G7706" s="1">
        <f>sol_split!D7706+sol_split!E7706</f>
        <v>1622.5757583161039</v>
      </c>
      <c r="H7706" s="1">
        <f t="shared" si="722"/>
        <v>-3.3818463384704955E-4</v>
      </c>
      <c r="I7706" s="1">
        <f>SUM(sol_all!F7706:M7706)</f>
        <v>8419.7435695668628</v>
      </c>
      <c r="J7706">
        <f>SUM(sol_split!F7706:M7706)</f>
        <v>8419.7450787583621</v>
      </c>
      <c r="K7706" s="1">
        <f t="shared" si="723"/>
        <v>-1.5091914992808597E-3</v>
      </c>
      <c r="L7706">
        <f>SUM(sol_all!N7706:U7706)</f>
        <v>26555030.068942185</v>
      </c>
      <c r="M7706">
        <f>SUM(sol_split!N7706:U7706)</f>
        <v>26555029.973116502</v>
      </c>
      <c r="N7706">
        <f t="shared" si="724"/>
        <v>9.5825683325529099E-2</v>
      </c>
      <c r="O7706">
        <f>SUM(sol_all!V7706:AC7706)</f>
        <v>23265.757460844707</v>
      </c>
      <c r="P7706">
        <f>SUM(sol_split!V7706:AC7706)</f>
        <v>23265.757377609556</v>
      </c>
      <c r="Q7706">
        <f t="shared" si="725"/>
        <v>8.3235150668770075E-5</v>
      </c>
    </row>
    <row r="7707" spans="1:17" x14ac:dyDescent="0.3">
      <c r="A7707" t="e">
        <f>#REF!</f>
        <v>#REF!</v>
      </c>
      <c r="B7707" s="1">
        <f>sol_all!B7707+sol_all!C7707</f>
        <v>3411755.2948493599</v>
      </c>
      <c r="C7707">
        <f>sol_split!B7707+sol_split!C7707</f>
        <v>3411755.3889096598</v>
      </c>
      <c r="D7707" s="1">
        <f t="shared" si="720"/>
        <v>9.4060299918055534E-2</v>
      </c>
      <c r="E7707" s="3">
        <f t="shared" si="721"/>
        <v>2.7569473919615361E-8</v>
      </c>
      <c r="F7707" s="1">
        <f>sol_all!D7707+sol_all!E7707</f>
        <v>1619.40825765207</v>
      </c>
      <c r="G7707" s="1">
        <f>sol_split!D7707+sol_split!E7707</f>
        <v>1619.4085953243712</v>
      </c>
      <c r="H7707" s="1">
        <f t="shared" si="722"/>
        <v>-3.3767230115699931E-4</v>
      </c>
      <c r="I7707" s="1">
        <f>SUM(sol_all!F7707:M7707)</f>
        <v>8403.3926326510573</v>
      </c>
      <c r="J7707">
        <f>SUM(sol_split!F7707:M7707)</f>
        <v>8403.3941395827478</v>
      </c>
      <c r="K7707" s="1">
        <f t="shared" si="723"/>
        <v>-1.5069316905282903E-3</v>
      </c>
      <c r="L7707">
        <f>SUM(sol_all!N7707:U7707)</f>
        <v>26555056.131280515</v>
      </c>
      <c r="M7707">
        <f>SUM(sol_split!N7707:U7707)</f>
        <v>26555056.035458911</v>
      </c>
      <c r="N7707">
        <f t="shared" si="724"/>
        <v>9.5821604132652283E-2</v>
      </c>
      <c r="O7707">
        <f>SUM(sol_all!V7707:AC7707)</f>
        <v>23265.772979721936</v>
      </c>
      <c r="P7707">
        <f>SUM(sol_split!V7707:AC7707)</f>
        <v>23265.772896489161</v>
      </c>
      <c r="Q7707">
        <f t="shared" si="725"/>
        <v>8.3232775068609044E-5</v>
      </c>
    </row>
    <row r="7708" spans="1:17" x14ac:dyDescent="0.3">
      <c r="A7708" t="e">
        <f>#REF!</f>
        <v>#REF!</v>
      </c>
      <c r="B7708" s="1">
        <f>sol_all!B7708+sol_all!C7708</f>
        <v>3411748.7478879099</v>
      </c>
      <c r="C7708">
        <f>sol_split!B7708+sol_split!C7708</f>
        <v>3411748.8419470191</v>
      </c>
      <c r="D7708" s="1">
        <f t="shared" si="720"/>
        <v>9.4059109222143888E-2</v>
      </c>
      <c r="E7708" s="3">
        <f t="shared" si="721"/>
        <v>2.7569177825244703E-8</v>
      </c>
      <c r="F7708" s="1">
        <f>sol_all!D7708+sol_all!E7708</f>
        <v>1616.2472851073401</v>
      </c>
      <c r="G7708" s="1">
        <f>sol_split!D7708+sol_split!E7708</f>
        <v>1616.247622265784</v>
      </c>
      <c r="H7708" s="1">
        <f t="shared" si="722"/>
        <v>-3.3715844392645522E-4</v>
      </c>
      <c r="I7708" s="1">
        <f>SUM(sol_all!F7708:M7708)</f>
        <v>8387.0734165177892</v>
      </c>
      <c r="J7708">
        <f>SUM(sol_split!F7708:M7708)</f>
        <v>8387.0749211827861</v>
      </c>
      <c r="K7708" s="1">
        <f t="shared" si="723"/>
        <v>-1.5046649969008286E-3</v>
      </c>
      <c r="L7708">
        <f>SUM(sol_all!N7708:U7708)</f>
        <v>26555082.142941482</v>
      </c>
      <c r="M7708">
        <f>SUM(sol_split!N7708:U7708)</f>
        <v>26555082.047123801</v>
      </c>
      <c r="N7708">
        <f t="shared" si="724"/>
        <v>9.5817681401968002E-2</v>
      </c>
      <c r="O7708">
        <f>SUM(sol_all!V7708:AC7708)</f>
        <v>23265.788468937637</v>
      </c>
      <c r="P7708">
        <f>SUM(sol_split!V7708:AC7708)</f>
        <v>23265.788385707234</v>
      </c>
      <c r="Q7708">
        <f t="shared" si="725"/>
        <v>8.323040310642682E-5</v>
      </c>
    </row>
    <row r="7709" spans="1:17" x14ac:dyDescent="0.3">
      <c r="A7709" t="e">
        <f>#REF!</f>
        <v>#REF!</v>
      </c>
      <c r="B7709" s="1">
        <f>sol_all!B7709+sol_all!C7709</f>
        <v>3411742.21369788</v>
      </c>
      <c r="C7709">
        <f>sol_split!B7709+sol_split!C7709</f>
        <v>3411742.3077558</v>
      </c>
      <c r="D7709" s="1">
        <f t="shared" si="720"/>
        <v>9.4057919923216105E-2</v>
      </c>
      <c r="E7709" s="3">
        <f t="shared" si="721"/>
        <v>2.7568882036000554E-8</v>
      </c>
      <c r="F7709" s="1">
        <f>sol_all!D7709+sol_all!E7709</f>
        <v>1613.0924903693599</v>
      </c>
      <c r="G7709" s="1">
        <f>sol_split!D7709+sol_split!E7709</f>
        <v>1613.0928270116281</v>
      </c>
      <c r="H7709" s="1">
        <f t="shared" si="722"/>
        <v>-3.3664226816654264E-4</v>
      </c>
      <c r="I7709" s="1">
        <f>SUM(sol_all!F7709:M7709)</f>
        <v>8370.7858597372469</v>
      </c>
      <c r="J7709">
        <f>SUM(sol_split!F7709:M7709)</f>
        <v>8370.787362125151</v>
      </c>
      <c r="K7709" s="1">
        <f t="shared" si="723"/>
        <v>-1.5023879041109467E-3</v>
      </c>
      <c r="L7709">
        <f>SUM(sol_all!N7709:U7709)</f>
        <v>26555108.10402336</v>
      </c>
      <c r="M7709">
        <f>SUM(sol_split!N7709:U7709)</f>
        <v>26555108.008209627</v>
      </c>
      <c r="N7709">
        <f t="shared" si="724"/>
        <v>9.5813732594251633E-2</v>
      </c>
      <c r="O7709">
        <f>SUM(sol_all!V7709:AC7709)</f>
        <v>23265.803928548328</v>
      </c>
      <c r="P7709">
        <f>SUM(sol_split!V7709:AC7709)</f>
        <v>23265.803845320381</v>
      </c>
      <c r="Q7709">
        <f t="shared" si="725"/>
        <v>8.3227947470732033E-5</v>
      </c>
    </row>
    <row r="7710" spans="1:17" x14ac:dyDescent="0.3">
      <c r="A7710" t="e">
        <f>#REF!</f>
        <v>#REF!</v>
      </c>
      <c r="B7710" s="1">
        <f>sol_all!B7710+sol_all!C7710</f>
        <v>3411735.6922543501</v>
      </c>
      <c r="C7710">
        <f>sol_split!B7710+sol_split!C7710</f>
        <v>3411735.7863110751</v>
      </c>
      <c r="D7710" s="1">
        <f t="shared" si="720"/>
        <v>9.4056725036352873E-2</v>
      </c>
      <c r="E7710" s="3">
        <f t="shared" si="721"/>
        <v>2.7568584504768086E-8</v>
      </c>
      <c r="F7710" s="1">
        <f>sol_all!D7710+sol_all!E7710</f>
        <v>1609.9438613340301</v>
      </c>
      <c r="G7710" s="1">
        <f>sol_split!D7710+sol_split!E7710</f>
        <v>1609.9441974569399</v>
      </c>
      <c r="H7710" s="1">
        <f t="shared" si="722"/>
        <v>-3.3612290985729487E-4</v>
      </c>
      <c r="I7710" s="1">
        <f>SUM(sol_all!F7710:M7710)</f>
        <v>8354.529900997908</v>
      </c>
      <c r="J7710">
        <f>SUM(sol_split!F7710:M7710)</f>
        <v>8354.5314010945949</v>
      </c>
      <c r="K7710" s="1">
        <f t="shared" si="723"/>
        <v>-1.5000966868683463E-3</v>
      </c>
      <c r="L7710">
        <f>SUM(sol_all!N7710:U7710)</f>
        <v>26555134.014624607</v>
      </c>
      <c r="M7710">
        <f>SUM(sol_split!N7710:U7710)</f>
        <v>26555133.918814946</v>
      </c>
      <c r="N7710">
        <f t="shared" si="724"/>
        <v>9.5809660851955414E-2</v>
      </c>
      <c r="O7710">
        <f>SUM(sol_all!V7710:AC7710)</f>
        <v>23265.819358610741</v>
      </c>
      <c r="P7710">
        <f>SUM(sol_split!V7710:AC7710)</f>
        <v>23265.8192753851</v>
      </c>
      <c r="Q7710">
        <f t="shared" si="725"/>
        <v>8.3225640992168337E-5</v>
      </c>
    </row>
    <row r="7711" spans="1:17" x14ac:dyDescent="0.3">
      <c r="A7711" t="e">
        <f>#REF!</f>
        <v>#REF!</v>
      </c>
      <c r="B7711" s="1">
        <f>sol_all!B7711+sol_all!C7711</f>
        <v>3411729.1835324401</v>
      </c>
      <c r="C7711">
        <f>sol_split!B7711+sol_split!C7711</f>
        <v>3411729.2775879591</v>
      </c>
      <c r="D7711" s="1">
        <f t="shared" si="720"/>
        <v>9.4055518973618746E-2</v>
      </c>
      <c r="E7711" s="3">
        <f t="shared" si="721"/>
        <v>2.7568283593881514E-8</v>
      </c>
      <c r="F7711" s="1">
        <f>sol_all!D7711+sol_all!E7711</f>
        <v>1606.80138592099</v>
      </c>
      <c r="G7711" s="1">
        <f>sol_split!D7711+sol_split!E7711</f>
        <v>1606.8017215204679</v>
      </c>
      <c r="H7711" s="1">
        <f t="shared" si="722"/>
        <v>-3.3559947792127787E-4</v>
      </c>
      <c r="I7711" s="1">
        <f>SUM(sol_all!F7711:M7711)</f>
        <v>8338.305479106155</v>
      </c>
      <c r="J7711">
        <f>SUM(sol_split!F7711:M7711)</f>
        <v>8338.3069768936348</v>
      </c>
      <c r="K7711" s="1">
        <f t="shared" si="723"/>
        <v>-1.4977874798205448E-3</v>
      </c>
      <c r="L7711">
        <f>SUM(sol_all!N7711:U7711)</f>
        <v>26555159.874843318</v>
      </c>
      <c r="M7711">
        <f>SUM(sol_split!N7711:U7711)</f>
        <v>26555159.77903755</v>
      </c>
      <c r="N7711">
        <f t="shared" si="724"/>
        <v>9.5805767923593521E-2</v>
      </c>
      <c r="O7711">
        <f>SUM(sol_all!V7711:AC7711)</f>
        <v>23265.834759180991</v>
      </c>
      <c r="P7711">
        <f>SUM(sol_split!V7711:AC7711)</f>
        <v>23265.834675957925</v>
      </c>
      <c r="Q7711">
        <f t="shared" si="725"/>
        <v>8.3223065303172916E-5</v>
      </c>
    </row>
    <row r="7712" spans="1:17" x14ac:dyDescent="0.3">
      <c r="A7712" t="e">
        <f>#REF!</f>
        <v>#REF!</v>
      </c>
      <c r="B7712" s="1">
        <f>sol_all!B7712+sol_all!C7712</f>
        <v>3411722.68750731</v>
      </c>
      <c r="C7712">
        <f>sol_split!B7712+sol_split!C7712</f>
        <v>3411722.7815616122</v>
      </c>
      <c r="D7712" s="1">
        <f t="shared" si="720"/>
        <v>9.4054302200675011E-2</v>
      </c>
      <c r="E7712" s="3">
        <f t="shared" si="721"/>
        <v>2.756797944001419E-8</v>
      </c>
      <c r="F7712" s="1">
        <f>sol_all!D7712+sol_all!E7712</f>
        <v>1603.66505207354</v>
      </c>
      <c r="G7712" s="1">
        <f>sol_split!D7712+sol_split!E7712</f>
        <v>1603.6653871445869</v>
      </c>
      <c r="H7712" s="1">
        <f t="shared" si="722"/>
        <v>-3.3507104694763257E-4</v>
      </c>
      <c r="I7712" s="1">
        <f>SUM(sol_all!F7712:M7712)</f>
        <v>8322.1125329860897</v>
      </c>
      <c r="J7712">
        <f>SUM(sol_split!F7712:M7712)</f>
        <v>8322.1140284422454</v>
      </c>
      <c r="K7712" s="1">
        <f t="shared" si="723"/>
        <v>-1.4954561556805857E-3</v>
      </c>
      <c r="L7712">
        <f>SUM(sol_all!N7712:U7712)</f>
        <v>26555185.684777271</v>
      </c>
      <c r="M7712">
        <f>SUM(sol_split!N7712:U7712)</f>
        <v>26555185.588975631</v>
      </c>
      <c r="N7712">
        <f t="shared" si="724"/>
        <v>9.5801640301942825E-2</v>
      </c>
      <c r="O7712">
        <f>SUM(sol_all!V7712:AC7712)</f>
        <v>23265.85013031555</v>
      </c>
      <c r="P7712">
        <f>SUM(sol_split!V7712:AC7712)</f>
        <v>23265.850047094929</v>
      </c>
      <c r="Q7712">
        <f t="shared" si="725"/>
        <v>8.3220620581414551E-5</v>
      </c>
    </row>
    <row r="7713" spans="1:17" x14ac:dyDescent="0.3">
      <c r="A7713" t="e">
        <f>#REF!</f>
        <v>#REF!</v>
      </c>
      <c r="B7713" s="1">
        <f>sol_all!B7713+sol_all!C7713</f>
        <v>3411716.2041541799</v>
      </c>
      <c r="C7713">
        <f>sol_split!B7713+sol_split!C7713</f>
        <v>3411716.298207263</v>
      </c>
      <c r="D7713" s="1">
        <f t="shared" si="720"/>
        <v>9.4053083099424839E-2</v>
      </c>
      <c r="E7713" s="3">
        <f t="shared" si="721"/>
        <v>2.7567674500150795E-8</v>
      </c>
      <c r="F7713" s="1">
        <f>sol_all!D7713+sol_all!E7713</f>
        <v>1600.5348477586699</v>
      </c>
      <c r="G7713" s="1">
        <f>sol_split!D7713+sol_split!E7713</f>
        <v>1600.5351822952791</v>
      </c>
      <c r="H7713" s="1">
        <f t="shared" si="722"/>
        <v>-3.3453660921622941E-4</v>
      </c>
      <c r="I7713" s="1">
        <f>SUM(sol_all!F7713:M7713)</f>
        <v>8305.951001679312</v>
      </c>
      <c r="J7713">
        <f>SUM(sol_split!F7713:M7713)</f>
        <v>8305.9524947777318</v>
      </c>
      <c r="K7713" s="1">
        <f t="shared" si="723"/>
        <v>-1.493098419814487E-3</v>
      </c>
      <c r="L7713">
        <f>SUM(sol_all!N7713:U7713)</f>
        <v>26555211.444524247</v>
      </c>
      <c r="M7713">
        <f>SUM(sol_split!N7713:U7713)</f>
        <v>26555211.348726805</v>
      </c>
      <c r="N7713">
        <f t="shared" si="724"/>
        <v>9.5797441899776459E-2</v>
      </c>
      <c r="O7713">
        <f>SUM(sol_all!V7713:AC7713)</f>
        <v>23265.865472070542</v>
      </c>
      <c r="P7713">
        <f>SUM(sol_split!V7713:AC7713)</f>
        <v>23265.865388852471</v>
      </c>
      <c r="Q7713">
        <f t="shared" si="725"/>
        <v>8.3218070358270779E-5</v>
      </c>
    </row>
    <row r="7714" spans="1:17" x14ac:dyDescent="0.3">
      <c r="A7714" t="e">
        <f>#REF!</f>
        <v>#REF!</v>
      </c>
      <c r="B7714" s="1">
        <f>sol_all!B7714+sol_all!C7714</f>
        <v>3411709.7334483098</v>
      </c>
      <c r="C7714">
        <f>sol_split!B7714+sol_split!C7714</f>
        <v>3411709.8275001589</v>
      </c>
      <c r="D7714" s="1">
        <f t="shared" si="720"/>
        <v>9.4051849097013474E-2</v>
      </c>
      <c r="E7714" s="3">
        <f t="shared" si="721"/>
        <v>2.7567365089283789E-8</v>
      </c>
      <c r="F7714" s="1">
        <f>sol_all!D7714+sol_all!E7714</f>
        <v>1597.41076096693</v>
      </c>
      <c r="G7714" s="1">
        <f>sol_split!D7714+sol_split!E7714</f>
        <v>1597.4110949620558</v>
      </c>
      <c r="H7714" s="1">
        <f t="shared" si="722"/>
        <v>-3.3399512585674529E-4</v>
      </c>
      <c r="I7714" s="1">
        <f>SUM(sol_all!F7714:M7714)</f>
        <v>8289.8208243445497</v>
      </c>
      <c r="J7714">
        <f>SUM(sol_split!F7714:M7714)</f>
        <v>8289.8223150543636</v>
      </c>
      <c r="K7714" s="1">
        <f t="shared" si="723"/>
        <v>-1.4907098138792207E-3</v>
      </c>
      <c r="L7714">
        <f>SUM(sol_all!N7714:U7714)</f>
        <v>26555237.154181853</v>
      </c>
      <c r="M7714">
        <f>SUM(sol_split!N7714:U7714)</f>
        <v>26555237.058388464</v>
      </c>
      <c r="N7714">
        <f t="shared" si="724"/>
        <v>9.5793388783931732E-2</v>
      </c>
      <c r="O7714">
        <f>SUM(sol_all!V7714:AC7714)</f>
        <v>23265.880784502016</v>
      </c>
      <c r="P7714">
        <f>SUM(sol_split!V7714:AC7714)</f>
        <v>23265.880701286478</v>
      </c>
      <c r="Q7714">
        <f t="shared" si="725"/>
        <v>8.3215538325021043E-5</v>
      </c>
    </row>
    <row r="7715" spans="1:17" x14ac:dyDescent="0.3">
      <c r="A7715" t="e">
        <f>#REF!</f>
        <v>#REF!</v>
      </c>
      <c r="B7715" s="1">
        <f>sol_all!B7715+sol_all!C7715</f>
        <v>3411703.2753650201</v>
      </c>
      <c r="C7715">
        <f>sol_split!B7715+sol_split!C7715</f>
        <v>3411703.369415604</v>
      </c>
      <c r="D7715" s="1">
        <f t="shared" si="720"/>
        <v>9.4050583895295858E-2</v>
      </c>
      <c r="E7715" s="3">
        <f t="shared" si="721"/>
        <v>2.7567046430462193E-8</v>
      </c>
      <c r="F7715" s="1">
        <f>sol_all!D7715+sol_all!E7715</f>
        <v>1594.29277971239</v>
      </c>
      <c r="G7715" s="1">
        <f>sol_split!D7715+sol_split!E7715</f>
        <v>1594.2931131579351</v>
      </c>
      <c r="H7715" s="1">
        <f t="shared" si="722"/>
        <v>-3.3344554503855761E-4</v>
      </c>
      <c r="I7715" s="1">
        <f>SUM(sol_all!F7715:M7715)</f>
        <v>8273.7219402575884</v>
      </c>
      <c r="J7715">
        <f>SUM(sol_split!F7715:M7715)</f>
        <v>8273.7234285432041</v>
      </c>
      <c r="K7715" s="1">
        <f t="shared" si="723"/>
        <v>-1.4882856157782953E-3</v>
      </c>
      <c r="L7715">
        <f>SUM(sol_all!N7715:U7715)</f>
        <v>26555262.813847292</v>
      </c>
      <c r="M7715">
        <f>SUM(sol_split!N7715:U7715)</f>
        <v>26555262.718058184</v>
      </c>
      <c r="N7715">
        <f t="shared" si="724"/>
        <v>9.5789108425378799E-2</v>
      </c>
      <c r="O7715">
        <f>SUM(sol_all!V7715:AC7715)</f>
        <v>23265.896067666021</v>
      </c>
      <c r="P7715">
        <f>SUM(sol_split!V7715:AC7715)</f>
        <v>23265.895984452996</v>
      </c>
      <c r="Q7715">
        <f t="shared" si="725"/>
        <v>8.3213024481665343E-5</v>
      </c>
    </row>
    <row r="7716" spans="1:17" x14ac:dyDescent="0.3">
      <c r="A7716" t="e">
        <f>#REF!</f>
        <v>#REF!</v>
      </c>
      <c r="B7716" s="1">
        <f>sol_all!B7716+sol_all!C7716</f>
        <v>3411696.8298796602</v>
      </c>
      <c r="C7716">
        <f>sol_split!B7716+sol_split!C7716</f>
        <v>3411696.9239289719</v>
      </c>
      <c r="D7716" s="1">
        <f t="shared" si="720"/>
        <v>9.4049311708658934E-2</v>
      </c>
      <c r="E7716" s="3">
        <f t="shared" si="721"/>
        <v>2.7566725621297515E-8</v>
      </c>
      <c r="F7716" s="1">
        <f>sol_all!D7716+sol_all!E7716</f>
        <v>1591.18089203263</v>
      </c>
      <c r="G7716" s="1">
        <f>sol_split!D7716+sol_split!E7716</f>
        <v>1591.181224919352</v>
      </c>
      <c r="H7716" s="1">
        <f t="shared" si="722"/>
        <v>-3.3288672193521052E-4</v>
      </c>
      <c r="I7716" s="1">
        <f>SUM(sol_all!F7716:M7716)</f>
        <v>8257.6542888108743</v>
      </c>
      <c r="J7716">
        <f>SUM(sol_split!F7716:M7716)</f>
        <v>8257.655774631774</v>
      </c>
      <c r="K7716" s="1">
        <f t="shared" si="723"/>
        <v>-1.4858208996884059E-3</v>
      </c>
      <c r="L7716">
        <f>SUM(sol_all!N7716:U7716)</f>
        <v>26555288.423617844</v>
      </c>
      <c r="M7716">
        <f>SUM(sol_split!N7716:U7716)</f>
        <v>26555288.327832997</v>
      </c>
      <c r="N7716">
        <f t="shared" si="724"/>
        <v>9.5784846693277359E-2</v>
      </c>
      <c r="O7716">
        <f>SUM(sol_all!V7716:AC7716)</f>
        <v>23265.911321618227</v>
      </c>
      <c r="P7716">
        <f>SUM(sol_split!V7716:AC7716)</f>
        <v>23265.911238407825</v>
      </c>
      <c r="Q7716">
        <f t="shared" si="725"/>
        <v>8.321040149894543E-5</v>
      </c>
    </row>
    <row r="7717" spans="1:17" x14ac:dyDescent="0.3">
      <c r="A7717" t="e">
        <f>#REF!</f>
        <v>#REF!</v>
      </c>
      <c r="B7717" s="1">
        <f>sol_all!B7717+sol_all!C7717</f>
        <v>3411690.3969676299</v>
      </c>
      <c r="C7717">
        <f>sol_split!B7717+sol_split!C7717</f>
        <v>3411690.4910156634</v>
      </c>
      <c r="D7717" s="1">
        <f t="shared" si="720"/>
        <v>9.4048033468425274E-2</v>
      </c>
      <c r="E7717" s="3">
        <f t="shared" si="721"/>
        <v>2.7566402934959695E-8</v>
      </c>
      <c r="F7717" s="1">
        <f>sol_all!D7717+sol_all!E7717</f>
        <v>1588.07508598863</v>
      </c>
      <c r="G7717" s="1">
        <f>sol_split!D7717+sol_split!E7717</f>
        <v>1588.075418306124</v>
      </c>
      <c r="H7717" s="1">
        <f t="shared" si="722"/>
        <v>-3.3231749398510146E-4</v>
      </c>
      <c r="I7717" s="1">
        <f>SUM(sol_all!F7717:M7717)</f>
        <v>8241.6178095132982</v>
      </c>
      <c r="J7717">
        <f>SUM(sol_split!F7717:M7717)</f>
        <v>8241.6192928238761</v>
      </c>
      <c r="K7717" s="1">
        <f t="shared" si="723"/>
        <v>-1.4833105778961908E-3</v>
      </c>
      <c r="L7717">
        <f>SUM(sol_all!N7717:U7717)</f>
        <v>26555313.983590372</v>
      </c>
      <c r="M7717">
        <f>SUM(sol_split!N7717:U7717)</f>
        <v>26555313.887809906</v>
      </c>
      <c r="N7717">
        <f t="shared" si="724"/>
        <v>9.5780465751886368E-2</v>
      </c>
      <c r="O7717">
        <f>SUM(sol_all!V7717:AC7717)</f>
        <v>23265.926546414481</v>
      </c>
      <c r="P7717">
        <f>SUM(sol_split!V7717:AC7717)</f>
        <v>23265.926463206699</v>
      </c>
      <c r="Q7717">
        <f t="shared" si="725"/>
        <v>8.3207782154204324E-5</v>
      </c>
    </row>
    <row r="7718" spans="1:17" x14ac:dyDescent="0.3">
      <c r="A7718" t="e">
        <f>#REF!</f>
        <v>#REF!</v>
      </c>
      <c r="B7718" s="1">
        <f>sol_all!B7718+sol_all!C7718</f>
        <v>3411683.97660441</v>
      </c>
      <c r="C7718">
        <f>sol_split!B7718+sol_split!C7718</f>
        <v>3411684.070651127</v>
      </c>
      <c r="D7718" s="1">
        <f t="shared" si="720"/>
        <v>9.4046717043966055E-2</v>
      </c>
      <c r="E7718" s="3">
        <f t="shared" si="721"/>
        <v>2.7566068953819101E-8</v>
      </c>
      <c r="F7718" s="1">
        <f>sol_all!D7718+sol_all!E7718</f>
        <v>1584.97534966479</v>
      </c>
      <c r="G7718" s="1">
        <f>sol_split!D7718+sol_split!E7718</f>
        <v>1584.9756814014002</v>
      </c>
      <c r="H7718" s="1">
        <f t="shared" si="722"/>
        <v>-3.3173661017826817E-4</v>
      </c>
      <c r="I7718" s="1">
        <f>SUM(sol_all!F7718:M7718)</f>
        <v>8225.6124419900189</v>
      </c>
      <c r="J7718">
        <f>SUM(sol_split!F7718:M7718)</f>
        <v>8225.613922739285</v>
      </c>
      <c r="K7718" s="1">
        <f t="shared" si="723"/>
        <v>-1.4807492661930155E-3</v>
      </c>
      <c r="L7718">
        <f>SUM(sol_all!N7718:U7718)</f>
        <v>26555339.493861753</v>
      </c>
      <c r="M7718">
        <f>SUM(sol_split!N7718:U7718)</f>
        <v>26555339.398085762</v>
      </c>
      <c r="N7718">
        <f t="shared" si="724"/>
        <v>9.5775991678237915E-2</v>
      </c>
      <c r="O7718">
        <f>SUM(sol_all!V7718:AC7718)</f>
        <v>23265.941742110463</v>
      </c>
      <c r="P7718">
        <f>SUM(sol_split!V7718:AC7718)</f>
        <v>23265.941658905405</v>
      </c>
      <c r="Q7718">
        <f t="shared" si="725"/>
        <v>8.3205057308077812E-5</v>
      </c>
    </row>
    <row r="7719" spans="1:17" x14ac:dyDescent="0.3">
      <c r="A7719" t="e">
        <f>#REF!</f>
        <v>#REF!</v>
      </c>
      <c r="B7719" s="1">
        <f>sol_all!B7719+sol_all!C7719</f>
        <v>3411677.5687654801</v>
      </c>
      <c r="C7719">
        <f>sol_split!B7719+sol_split!C7719</f>
        <v>3411677.6628108593</v>
      </c>
      <c r="D7719" s="1">
        <f t="shared" si="720"/>
        <v>9.404537919908762E-2</v>
      </c>
      <c r="E7719" s="3">
        <f t="shared" si="721"/>
        <v>2.7565728591668574E-8</v>
      </c>
      <c r="F7719" s="1">
        <f>sol_all!D7719+sol_all!E7719</f>
        <v>1581.8816711688</v>
      </c>
      <c r="G7719" s="1">
        <f>sol_split!D7719+sol_split!E7719</f>
        <v>1581.8820023116079</v>
      </c>
      <c r="H7719" s="1">
        <f t="shared" si="722"/>
        <v>-3.3114280790869088E-4</v>
      </c>
      <c r="I7719" s="1">
        <f>SUM(sol_all!F7719:M7719)</f>
        <v>8209.6381259820864</v>
      </c>
      <c r="J7719">
        <f>SUM(sol_split!F7719:M7719)</f>
        <v>8209.6396041135231</v>
      </c>
      <c r="K7719" s="1">
        <f t="shared" si="723"/>
        <v>-1.4781314366700826E-3</v>
      </c>
      <c r="L7719">
        <f>SUM(sol_all!N7719:U7719)</f>
        <v>26555364.954528544</v>
      </c>
      <c r="M7719">
        <f>SUM(sol_split!N7719:U7719)</f>
        <v>26555364.858757094</v>
      </c>
      <c r="N7719">
        <f t="shared" si="724"/>
        <v>9.577145054936409E-2</v>
      </c>
      <c r="O7719">
        <f>SUM(sol_all!V7719:AC7719)</f>
        <v>23265.956908761738</v>
      </c>
      <c r="P7719">
        <f>SUM(sol_split!V7719:AC7719)</f>
        <v>23265.956825559271</v>
      </c>
      <c r="Q7719">
        <f t="shared" si="725"/>
        <v>8.3202467067167163E-5</v>
      </c>
    </row>
    <row r="7720" spans="1:17" x14ac:dyDescent="0.3">
      <c r="A7720" t="e">
        <f>#REF!</f>
        <v>#REF!</v>
      </c>
      <c r="B7720" s="1">
        <f>sol_all!B7720+sol_all!C7720</f>
        <v>3411671.1734263999</v>
      </c>
      <c r="C7720">
        <f>sol_split!B7720+sol_split!C7720</f>
        <v>3411671.2674704157</v>
      </c>
      <c r="D7720" s="1">
        <f t="shared" si="720"/>
        <v>9.4044015742838383E-2</v>
      </c>
      <c r="E7720" s="3">
        <f t="shared" si="721"/>
        <v>2.756538062025738E-8</v>
      </c>
      <c r="F7720" s="1">
        <f>sol_all!D7720+sol_all!E7720</f>
        <v>1578.79403863161</v>
      </c>
      <c r="G7720" s="1">
        <f>sol_split!D7720+sol_split!E7720</f>
        <v>1578.7943691663729</v>
      </c>
      <c r="H7720" s="1">
        <f t="shared" si="722"/>
        <v>-3.3053476295208384E-4</v>
      </c>
      <c r="I7720" s="1">
        <f>SUM(sol_all!F7720:M7720)</f>
        <v>8193.6948013463061</v>
      </c>
      <c r="J7720">
        <f>SUM(sol_split!F7720:M7720)</f>
        <v>8193.6962767976056</v>
      </c>
      <c r="K7720" s="1">
        <f t="shared" si="723"/>
        <v>-1.4754512994841207E-3</v>
      </c>
      <c r="L7720">
        <f>SUM(sol_all!N7720:U7720)</f>
        <v>26555390.365687151</v>
      </c>
      <c r="M7720">
        <f>SUM(sol_split!N7720:U7720)</f>
        <v>26555390.269920327</v>
      </c>
      <c r="N7720">
        <f t="shared" si="724"/>
        <v>9.57668237388134E-2</v>
      </c>
      <c r="O7720">
        <f>SUM(sol_all!V7720:AC7720)</f>
        <v>23265.972046423598</v>
      </c>
      <c r="P7720">
        <f>SUM(sol_split!V7720:AC7720)</f>
        <v>23265.971963223907</v>
      </c>
      <c r="Q7720">
        <f t="shared" si="725"/>
        <v>8.3199691289337352E-5</v>
      </c>
    </row>
    <row r="7721" spans="1:17" x14ac:dyDescent="0.3">
      <c r="A7721" t="e">
        <f>#REF!</f>
        <v>#REF!</v>
      </c>
      <c r="B7721" s="1">
        <f>sol_all!B7721+sol_all!C7721</f>
        <v>3411664.7905627699</v>
      </c>
      <c r="C7721">
        <f>sol_split!B7721+sol_split!C7721</f>
        <v>3411664.8846053877</v>
      </c>
      <c r="D7721" s="1">
        <f t="shared" si="720"/>
        <v>9.4042617827653885E-2</v>
      </c>
      <c r="E7721" s="3">
        <f t="shared" si="721"/>
        <v>2.7565022446416164E-8</v>
      </c>
      <c r="F7721" s="1">
        <f>sol_all!D7721+sol_all!E7721</f>
        <v>1575.7124402074401</v>
      </c>
      <c r="G7721" s="1">
        <f>sol_split!D7721+sol_split!E7721</f>
        <v>1575.712770118525</v>
      </c>
      <c r="H7721" s="1">
        <f t="shared" si="722"/>
        <v>-3.2991108491842169E-4</v>
      </c>
      <c r="I7721" s="1">
        <f>SUM(sol_all!F7721:M7721)</f>
        <v>8177.7824080549644</v>
      </c>
      <c r="J7721">
        <f>SUM(sol_split!F7721:M7721)</f>
        <v>8177.7838807578</v>
      </c>
      <c r="K7721" s="1">
        <f t="shared" si="723"/>
        <v>-1.4727028355991933E-3</v>
      </c>
      <c r="L7721">
        <f>SUM(sol_all!N7721:U7721)</f>
        <v>26555415.727433745</v>
      </c>
      <c r="M7721">
        <f>SUM(sol_split!N7721:U7721)</f>
        <v>26555415.631671682</v>
      </c>
      <c r="N7721">
        <f t="shared" si="724"/>
        <v>9.5762062817811966E-2</v>
      </c>
      <c r="O7721">
        <f>SUM(sol_all!V7721:AC7721)</f>
        <v>23265.987155151408</v>
      </c>
      <c r="P7721">
        <f>SUM(sol_split!V7721:AC7721)</f>
        <v>23265.987071954689</v>
      </c>
      <c r="Q7721">
        <f t="shared" si="725"/>
        <v>8.3196719060651958E-5</v>
      </c>
    </row>
    <row r="7722" spans="1:17" x14ac:dyDescent="0.3">
      <c r="A7722" t="e">
        <f>#REF!</f>
        <v>#REF!</v>
      </c>
      <c r="B7722" s="1">
        <f>sol_all!B7722+sol_all!C7722</f>
        <v>3411658.4201502302</v>
      </c>
      <c r="C7722">
        <f>sol_split!B7722+sol_split!C7722</f>
        <v>3411658.5141914273</v>
      </c>
      <c r="D7722" s="1">
        <f t="shared" si="720"/>
        <v>9.4041197095066309E-2</v>
      </c>
      <c r="E7722" s="3">
        <f t="shared" si="721"/>
        <v>2.7564657482567838E-8</v>
      </c>
      <c r="F7722" s="1">
        <f>sol_all!D7722+sol_all!E7722</f>
        <v>1572.63686407362</v>
      </c>
      <c r="G7722" s="1">
        <f>sol_split!D7722+sol_split!E7722</f>
        <v>1572.6371933439832</v>
      </c>
      <c r="H7722" s="1">
        <f t="shared" si="722"/>
        <v>-3.29270363181422E-4</v>
      </c>
      <c r="I7722" s="1">
        <f>SUM(sol_all!F7722:M7722)</f>
        <v>8161.900886195499</v>
      </c>
      <c r="J7722">
        <f>SUM(sol_split!F7722:M7722)</f>
        <v>8161.9023560753039</v>
      </c>
      <c r="K7722" s="1">
        <f t="shared" si="723"/>
        <v>-1.4698798049721518E-3</v>
      </c>
      <c r="L7722">
        <f>SUM(sol_all!N7722:U7722)</f>
        <v>26555441.039864447</v>
      </c>
      <c r="M7722">
        <f>SUM(sol_split!N7722:U7722)</f>
        <v>26555440.944107294</v>
      </c>
      <c r="N7722">
        <f t="shared" si="724"/>
        <v>9.5757152885198593E-2</v>
      </c>
      <c r="O7722">
        <f>SUM(sol_all!V7722:AC7722)</f>
        <v>23266.002235000487</v>
      </c>
      <c r="P7722">
        <f>SUM(sol_split!V7722:AC7722)</f>
        <v>23266.002151806606</v>
      </c>
      <c r="Q7722">
        <f t="shared" si="725"/>
        <v>8.3193881437182426E-5</v>
      </c>
    </row>
    <row r="7723" spans="1:17" x14ac:dyDescent="0.3">
      <c r="A7723" t="e">
        <f>#REF!</f>
        <v>#REF!</v>
      </c>
      <c r="B7723" s="1">
        <f>sol_all!B7723+sol_all!C7723</f>
        <v>3411652.0621644799</v>
      </c>
      <c r="C7723">
        <f>sol_split!B7723+sol_split!C7723</f>
        <v>3411652.1562042111</v>
      </c>
      <c r="D7723" s="1">
        <f t="shared" si="720"/>
        <v>9.4039731193333864E-2</v>
      </c>
      <c r="E7723" s="3">
        <f t="shared" si="721"/>
        <v>2.7564279177285985E-8</v>
      </c>
      <c r="F7723" s="1">
        <f>sol_all!D7723+sol_all!E7723</f>
        <v>1569.56729843064</v>
      </c>
      <c r="G7723" s="1">
        <f>sol_split!D7723+sol_split!E7723</f>
        <v>1569.567627041713</v>
      </c>
      <c r="H7723" s="1">
        <f t="shared" si="722"/>
        <v>-3.2861107297321723E-4</v>
      </c>
      <c r="I7723" s="1">
        <f>SUM(sol_all!F7723:M7723)</f>
        <v>8146.0501759703602</v>
      </c>
      <c r="J7723">
        <f>SUM(sol_split!F7723:M7723)</f>
        <v>8146.051642946115</v>
      </c>
      <c r="K7723" s="1">
        <f t="shared" si="723"/>
        <v>-1.4669757547380868E-3</v>
      </c>
      <c r="L7723">
        <f>SUM(sol_all!N7723:U7723)</f>
        <v>26555466.30307503</v>
      </c>
      <c r="M7723">
        <f>SUM(sol_split!N7723:U7723)</f>
        <v>26555466.207322881</v>
      </c>
      <c r="N7723">
        <f t="shared" si="724"/>
        <v>9.5752149820327759E-2</v>
      </c>
      <c r="O7723">
        <f>SUM(sol_all!V7723:AC7723)</f>
        <v>23266.017286025788</v>
      </c>
      <c r="P7723">
        <f>SUM(sol_split!V7723:AC7723)</f>
        <v>23266.017202834966</v>
      </c>
      <c r="Q7723">
        <f t="shared" si="725"/>
        <v>8.3190821897005662E-5</v>
      </c>
    </row>
    <row r="7724" spans="1:17" x14ac:dyDescent="0.3">
      <c r="A7724" t="e">
        <f>#REF!</f>
        <v>#REF!</v>
      </c>
      <c r="B7724" s="1">
        <f>sol_all!B7724+sol_all!C7724</f>
        <v>3411645.7165812501</v>
      </c>
      <c r="C7724">
        <f>sol_split!B7724+sol_split!C7724</f>
        <v>3411645.8106194856</v>
      </c>
      <c r="D7724" s="1">
        <f t="shared" si="720"/>
        <v>9.4038235489279032E-2</v>
      </c>
      <c r="E7724" s="3">
        <f t="shared" si="721"/>
        <v>2.7563892034921841E-8</v>
      </c>
      <c r="F7724" s="1">
        <f>sol_all!D7724+sol_all!E7724</f>
        <v>1566.5037315020199</v>
      </c>
      <c r="G7724" s="1">
        <f>sol_split!D7724+sol_split!E7724</f>
        <v>1566.5040594337311</v>
      </c>
      <c r="H7724" s="1">
        <f t="shared" si="722"/>
        <v>-3.2793171112643904E-4</v>
      </c>
      <c r="I7724" s="1">
        <f>SUM(sol_all!F7724:M7724)</f>
        <v>8130.2302176966668</v>
      </c>
      <c r="J7724">
        <f>SUM(sol_split!F7724:M7724)</f>
        <v>8130.2316816806015</v>
      </c>
      <c r="K7724" s="1">
        <f t="shared" si="723"/>
        <v>-1.463983934627322E-3</v>
      </c>
      <c r="L7724">
        <f>SUM(sol_all!N7724:U7724)</f>
        <v>26555491.517161235</v>
      </c>
      <c r="M7724">
        <f>SUM(sol_split!N7724:U7724)</f>
        <v>26555491.4214142</v>
      </c>
      <c r="N7724">
        <f t="shared" si="724"/>
        <v>9.5747034996747971E-2</v>
      </c>
      <c r="O7724">
        <f>SUM(sol_all!V7724:AC7724)</f>
        <v>23266.032308282556</v>
      </c>
      <c r="P7724">
        <f>SUM(sol_split!V7724:AC7724)</f>
        <v>23266.03222509475</v>
      </c>
      <c r="Q7724">
        <f t="shared" si="725"/>
        <v>8.3187806012574583E-5</v>
      </c>
    </row>
    <row r="7725" spans="1:17" x14ac:dyDescent="0.3">
      <c r="A7725" t="e">
        <f>#REF!</f>
        <v>#REF!</v>
      </c>
      <c r="B7725" s="1">
        <f>sol_all!B7725+sol_all!C7725</f>
        <v>3411639.3833763301</v>
      </c>
      <c r="C7725">
        <f>sol_split!B7725+sol_split!C7725</f>
        <v>3411639.4774130266</v>
      </c>
      <c r="D7725" s="1">
        <f t="shared" si="720"/>
        <v>9.403669647872448E-2</v>
      </c>
      <c r="E7725" s="3">
        <f t="shared" si="721"/>
        <v>2.7563492097359705E-8</v>
      </c>
      <c r="F7725" s="1">
        <f>sol_all!D7725+sol_all!E7725</f>
        <v>1563.44615153431</v>
      </c>
      <c r="G7725" s="1">
        <f>sol_split!D7725+sol_split!E7725</f>
        <v>1563.4464787649631</v>
      </c>
      <c r="H7725" s="1">
        <f t="shared" si="722"/>
        <v>-3.2723065305617638E-4</v>
      </c>
      <c r="I7725" s="1">
        <f>SUM(sol_all!F7725:M7725)</f>
        <v>8114.4409518060347</v>
      </c>
      <c r="J7725">
        <f>SUM(sol_split!F7725:M7725)</f>
        <v>8114.442412703459</v>
      </c>
      <c r="K7725" s="1">
        <f t="shared" si="723"/>
        <v>-1.4608974242946715E-3</v>
      </c>
      <c r="L7725">
        <f>SUM(sol_all!N7725:U7725)</f>
        <v>26555516.682218455</v>
      </c>
      <c r="M7725">
        <f>SUM(sol_split!N7725:U7725)</f>
        <v>26555516.58647684</v>
      </c>
      <c r="N7725">
        <f t="shared" si="724"/>
        <v>9.5741614699363708E-2</v>
      </c>
      <c r="O7725">
        <f>SUM(sol_all!V7725:AC7725)</f>
        <v>23266.04730182546</v>
      </c>
      <c r="P7725">
        <f>SUM(sol_split!V7725:AC7725)</f>
        <v>23266.047218640844</v>
      </c>
      <c r="Q7725">
        <f t="shared" si="725"/>
        <v>8.3184615505160764E-5</v>
      </c>
    </row>
    <row r="7726" spans="1:17" x14ac:dyDescent="0.3">
      <c r="A7726" t="e">
        <f>#REF!</f>
        <v>#REF!</v>
      </c>
      <c r="B7726" s="1">
        <f>sol_all!B7726+sol_all!C7726</f>
        <v>3411633.0625255601</v>
      </c>
      <c r="C7726">
        <f>sol_split!B7726+sol_split!C7726</f>
        <v>3411633.1565606641</v>
      </c>
      <c r="D7726" s="1">
        <f t="shared" si="720"/>
        <v>9.4035103917121887E-2</v>
      </c>
      <c r="E7726" s="3">
        <f t="shared" si="721"/>
        <v>2.7563076361899632E-8</v>
      </c>
      <c r="F7726" s="1">
        <f>sol_all!D7726+sol_all!E7726</f>
        <v>1560.39454679701</v>
      </c>
      <c r="G7726" s="1">
        <f>sol_split!D7726+sol_split!E7726</f>
        <v>1560.394873303261</v>
      </c>
      <c r="H7726" s="1">
        <f t="shared" si="722"/>
        <v>-3.2650625098540331E-4</v>
      </c>
      <c r="I7726" s="1">
        <f>SUM(sol_all!F7726:M7726)</f>
        <v>8098.6823188442977</v>
      </c>
      <c r="J7726">
        <f>SUM(sol_split!F7726:M7726)</f>
        <v>8098.6837765532928</v>
      </c>
      <c r="K7726" s="1">
        <f t="shared" si="723"/>
        <v>-1.4577089950762456E-3</v>
      </c>
      <c r="L7726">
        <f>SUM(sol_all!N7726:U7726)</f>
        <v>26555541.798342038</v>
      </c>
      <c r="M7726">
        <f>SUM(sol_split!N7726:U7726)</f>
        <v>26555541.702605832</v>
      </c>
      <c r="N7726">
        <f t="shared" si="724"/>
        <v>9.5736205577850342E-2</v>
      </c>
      <c r="O7726">
        <f>SUM(sol_all!V7726:AC7726)</f>
        <v>23266.062266709443</v>
      </c>
      <c r="P7726">
        <f>SUM(sol_split!V7726:AC7726)</f>
        <v>23266.062183528113</v>
      </c>
      <c r="Q7726">
        <f t="shared" si="725"/>
        <v>8.318133041029796E-5</v>
      </c>
    </row>
    <row r="7727" spans="1:17" x14ac:dyDescent="0.3">
      <c r="A7727" t="e">
        <f>#REF!</f>
        <v>#REF!</v>
      </c>
      <c r="B7727" s="1">
        <f>sol_all!B7727+sol_all!C7727</f>
        <v>3411626.7540048198</v>
      </c>
      <c r="C7727">
        <f>sol_split!B7727+sol_split!C7727</f>
        <v>3411626.8480382883</v>
      </c>
      <c r="D7727" s="1">
        <f t="shared" si="720"/>
        <v>9.4033468514680862E-2</v>
      </c>
      <c r="E7727" s="3">
        <f t="shared" si="721"/>
        <v>2.7562647967979419E-8</v>
      </c>
      <c r="F7727" s="1">
        <f>sol_all!D7727+sol_all!E7727</f>
        <v>1557.34890558251</v>
      </c>
      <c r="G7727" s="1">
        <f>sol_split!D7727+sol_split!E7727</f>
        <v>1557.349231339321</v>
      </c>
      <c r="H7727" s="1">
        <f t="shared" si="722"/>
        <v>-3.2575681098023779E-4</v>
      </c>
      <c r="I7727" s="1">
        <f>SUM(sol_all!F7727:M7727)</f>
        <v>8082.9542594712166</v>
      </c>
      <c r="J7727">
        <f>SUM(sol_split!F7727:M7727)</f>
        <v>8082.9557138824184</v>
      </c>
      <c r="K7727" s="1">
        <f t="shared" si="723"/>
        <v>-1.4544112018484157E-3</v>
      </c>
      <c r="L7727">
        <f>SUM(sol_all!N7727:U7727)</f>
        <v>26555566.865627095</v>
      </c>
      <c r="M7727">
        <f>SUM(sol_split!N7727:U7727)</f>
        <v>26555566.769896567</v>
      </c>
      <c r="N7727">
        <f t="shared" si="724"/>
        <v>9.5730528235435486E-2</v>
      </c>
      <c r="O7727">
        <f>SUM(sol_all!V7727:AC7727)</f>
        <v>23266.077202989189</v>
      </c>
      <c r="P7727">
        <f>SUM(sol_split!V7727:AC7727)</f>
        <v>23266.077119811136</v>
      </c>
      <c r="Q7727">
        <f t="shared" si="725"/>
        <v>8.317805259139277E-5</v>
      </c>
    </row>
    <row r="7728" spans="1:17" x14ac:dyDescent="0.3">
      <c r="A7728" t="e">
        <f>#REF!</f>
        <v>#REF!</v>
      </c>
      <c r="B7728" s="1">
        <f>sol_all!B7728+sol_all!C7728</f>
        <v>3411620.4577900302</v>
      </c>
      <c r="C7728">
        <f>sol_split!B7728+sol_split!C7728</f>
        <v>3411620.5518218162</v>
      </c>
      <c r="D7728" s="1">
        <f t="shared" si="720"/>
        <v>9.403178608044982E-2</v>
      </c>
      <c r="E7728" s="3">
        <f t="shared" si="721"/>
        <v>2.7562205687293758E-8</v>
      </c>
      <c r="F7728" s="1">
        <f>sol_all!D7728+sol_all!E7728</f>
        <v>1554.30921620609</v>
      </c>
      <c r="G7728" s="1">
        <f>sol_split!D7728+sol_split!E7728</f>
        <v>1554.3095411866332</v>
      </c>
      <c r="H7728" s="1">
        <f t="shared" si="722"/>
        <v>-3.2498054315510672E-4</v>
      </c>
      <c r="I7728" s="1">
        <f>SUM(sol_all!F7728:M7728)</f>
        <v>8067.2567144602845</v>
      </c>
      <c r="J7728">
        <f>SUM(sol_split!F7728:M7728)</f>
        <v>8067.2581654566602</v>
      </c>
      <c r="K7728" s="1">
        <f t="shared" si="723"/>
        <v>-1.4509963757518562E-3</v>
      </c>
      <c r="L7728">
        <f>SUM(sol_all!N7728:U7728)</f>
        <v>26555591.884168491</v>
      </c>
      <c r="M7728">
        <f>SUM(sol_split!N7728:U7728)</f>
        <v>26555591.788443916</v>
      </c>
      <c r="N7728">
        <f t="shared" si="724"/>
        <v>9.5724575221538544E-2</v>
      </c>
      <c r="O7728">
        <f>SUM(sol_all!V7728:AC7728)</f>
        <v>23266.09211071927</v>
      </c>
      <c r="P7728">
        <f>SUM(sol_split!V7728:AC7728)</f>
        <v>23266.092027544666</v>
      </c>
      <c r="Q7728">
        <f t="shared" si="725"/>
        <v>8.3174603787483647E-5</v>
      </c>
    </row>
    <row r="7729" spans="1:17" x14ac:dyDescent="0.3">
      <c r="A7729" t="e">
        <f>#REF!</f>
        <v>#REF!</v>
      </c>
      <c r="B7729" s="1">
        <f>sol_all!B7729+sol_all!C7729</f>
        <v>3411614.1738571702</v>
      </c>
      <c r="C7729">
        <f>sol_split!B7729+sol_split!C7729</f>
        <v>3411614.267887223</v>
      </c>
      <c r="D7729" s="1">
        <f t="shared" si="720"/>
        <v>9.403005288913846E-2</v>
      </c>
      <c r="E7729" s="3">
        <f t="shared" si="721"/>
        <v>2.7561748428021033E-8</v>
      </c>
      <c r="F7729" s="1">
        <f>sol_all!D7729+sol_all!E7729</f>
        <v>1551.27546700579</v>
      </c>
      <c r="G7729" s="1">
        <f>sol_split!D7729+sol_split!E7729</f>
        <v>1551.275791181424</v>
      </c>
      <c r="H7729" s="1">
        <f t="shared" si="722"/>
        <v>-3.2417563397757476E-4</v>
      </c>
      <c r="I7729" s="1">
        <f>SUM(sol_all!F7729:M7729)</f>
        <v>8051.589624698443</v>
      </c>
      <c r="J7729">
        <f>SUM(sol_split!F7729:M7729)</f>
        <v>8051.5910721549635</v>
      </c>
      <c r="K7729" s="1">
        <f t="shared" si="723"/>
        <v>-1.4474565205091494E-3</v>
      </c>
      <c r="L7729">
        <f>SUM(sol_all!N7729:U7729)</f>
        <v>26555616.854061149</v>
      </c>
      <c r="M7729">
        <f>SUM(sol_split!N7729:U7729)</f>
        <v>26555616.758342586</v>
      </c>
      <c r="N7729">
        <f t="shared" si="724"/>
        <v>9.5718562602996826E-2</v>
      </c>
      <c r="O7729">
        <f>SUM(sol_all!V7729:AC7729)</f>
        <v>23266.106989954162</v>
      </c>
      <c r="P7729">
        <f>SUM(sol_split!V7729:AC7729)</f>
        <v>23266.10690678321</v>
      </c>
      <c r="Q7729">
        <f t="shared" si="725"/>
        <v>8.3170951256761327E-5</v>
      </c>
    </row>
    <row r="7730" spans="1:17" x14ac:dyDescent="0.3">
      <c r="A7730" t="e">
        <f>#REF!</f>
        <v>#REF!</v>
      </c>
      <c r="B7730" s="1">
        <f>sol_all!B7730+sol_all!C7730</f>
        <v>3411607.9021822601</v>
      </c>
      <c r="C7730">
        <f>sol_split!B7730+sol_split!C7730</f>
        <v>3411607.9962105108</v>
      </c>
      <c r="D7730" s="1">
        <f t="shared" si="720"/>
        <v>9.4028250779956579E-2</v>
      </c>
      <c r="E7730" s="3">
        <f t="shared" si="721"/>
        <v>2.7561270867042394E-8</v>
      </c>
      <c r="F7730" s="1">
        <f>sol_all!D7730+sol_all!E7730</f>
        <v>1548.24764634241</v>
      </c>
      <c r="G7730" s="1">
        <f>sol_split!D7730+sol_split!E7730</f>
        <v>1548.2479696826049</v>
      </c>
      <c r="H7730" s="1">
        <f t="shared" si="722"/>
        <v>-3.2334019488189369E-4</v>
      </c>
      <c r="I7730" s="1">
        <f>SUM(sol_all!F7730:M7730)</f>
        <v>8035.9529311858887</v>
      </c>
      <c r="J7730">
        <f>SUM(sol_split!F7730:M7730)</f>
        <v>8035.9543749693275</v>
      </c>
      <c r="K7730" s="1">
        <f t="shared" si="723"/>
        <v>-1.4437834388445481E-3</v>
      </c>
      <c r="L7730">
        <f>SUM(sol_all!N7730:U7730)</f>
        <v>26555641.775399428</v>
      </c>
      <c r="M7730">
        <f>SUM(sol_split!N7730:U7730)</f>
        <v>26555641.679687187</v>
      </c>
      <c r="N7730">
        <f t="shared" si="724"/>
        <v>9.5712240785360336E-2</v>
      </c>
      <c r="O7730">
        <f>SUM(sol_all!V7730:AC7730)</f>
        <v>23266.121840748248</v>
      </c>
      <c r="P7730">
        <f>SUM(sol_split!V7730:AC7730)</f>
        <v>23266.121757580964</v>
      </c>
      <c r="Q7730">
        <f t="shared" si="725"/>
        <v>8.3167284174123779E-5</v>
      </c>
    </row>
    <row r="7731" spans="1:17" x14ac:dyDescent="0.3">
      <c r="A7731" t="e">
        <f>#REF!</f>
        <v>#REF!</v>
      </c>
      <c r="B7731" s="1">
        <f>sol_all!B7731+sol_all!C7731</f>
        <v>3411601.64274137</v>
      </c>
      <c r="C7731">
        <f>sol_split!B7731+sol_split!C7731</f>
        <v>3411601.7367677987</v>
      </c>
      <c r="D7731" s="1">
        <f t="shared" si="720"/>
        <v>9.4026428647339344E-2</v>
      </c>
      <c r="E7731" s="3">
        <f t="shared" si="721"/>
        <v>2.7560787336256475E-8</v>
      </c>
      <c r="F7731" s="1">
        <f>sol_all!D7731+sol_all!E7731</f>
        <v>1545.2257425994601</v>
      </c>
      <c r="G7731" s="1">
        <f>sol_split!D7731+sol_split!E7731</f>
        <v>1545.2260650932772</v>
      </c>
      <c r="H7731" s="1">
        <f t="shared" si="722"/>
        <v>-3.2249381706606073E-4</v>
      </c>
      <c r="I7731" s="1">
        <f>SUM(sol_all!F7731:M7731)</f>
        <v>8020.3465750357063</v>
      </c>
      <c r="J7731">
        <f>SUM(sol_split!F7731:M7731)</f>
        <v>8020.3480150996847</v>
      </c>
      <c r="K7731" s="1">
        <f t="shared" si="723"/>
        <v>-1.4400639784071245E-3</v>
      </c>
      <c r="L7731">
        <f>SUM(sol_all!N7731:U7731)</f>
        <v>26555666.648277801</v>
      </c>
      <c r="M7731">
        <f>SUM(sol_split!N7731:U7731)</f>
        <v>26555666.55257196</v>
      </c>
      <c r="N7731">
        <f t="shared" si="724"/>
        <v>9.5705840736627579E-2</v>
      </c>
      <c r="O7731">
        <f>SUM(sol_all!V7731:AC7731)</f>
        <v>23266.136663155936</v>
      </c>
      <c r="P7731">
        <f>SUM(sol_split!V7731:AC7731)</f>
        <v>23266.136579992297</v>
      </c>
      <c r="Q7731">
        <f t="shared" si="725"/>
        <v>8.3163638919359073E-5</v>
      </c>
    </row>
    <row r="7732" spans="1:17" x14ac:dyDescent="0.3">
      <c r="A7732" t="e">
        <f>#REF!</f>
        <v>#REF!</v>
      </c>
      <c r="B7732" s="1">
        <f>sol_all!B7732+sol_all!C7732</f>
        <v>3411595.3955105999</v>
      </c>
      <c r="C7732">
        <f>sol_split!B7732+sol_split!C7732</f>
        <v>3411595.4895352791</v>
      </c>
      <c r="D7732" s="1">
        <f t="shared" si="720"/>
        <v>9.4024679157882929E-2</v>
      </c>
      <c r="E7732" s="3">
        <f t="shared" si="721"/>
        <v>2.7560324998074771E-8</v>
      </c>
      <c r="F7732" s="1">
        <f>sol_all!D7732+sol_all!E7732</f>
        <v>1542.2097441830699</v>
      </c>
      <c r="G7732" s="1">
        <f>sol_split!D7732+sol_split!E7732</f>
        <v>1542.2100658612319</v>
      </c>
      <c r="H7732" s="1">
        <f t="shared" si="722"/>
        <v>-3.2167816198125365E-4</v>
      </c>
      <c r="I7732" s="1">
        <f>SUM(sol_all!F7732:M7732)</f>
        <v>8004.7704974737499</v>
      </c>
      <c r="J7732">
        <f>SUM(sol_split!F7732:M7732)</f>
        <v>8004.7719339563419</v>
      </c>
      <c r="K7732" s="1">
        <f t="shared" si="723"/>
        <v>-1.4364825919983559E-3</v>
      </c>
      <c r="L7732">
        <f>SUM(sol_all!N7732:U7732)</f>
        <v>26555691.472790442</v>
      </c>
      <c r="M7732">
        <f>SUM(sol_split!N7732:U7732)</f>
        <v>26555691.377090774</v>
      </c>
      <c r="N7732">
        <f t="shared" si="724"/>
        <v>9.5699667930603027E-2</v>
      </c>
      <c r="O7732">
        <f>SUM(sol_all!V7732:AC7732)</f>
        <v>23266.151457231303</v>
      </c>
      <c r="P7732">
        <f>SUM(sol_split!V7732:AC7732)</f>
        <v>23266.151374071273</v>
      </c>
      <c r="Q7732">
        <f t="shared" si="725"/>
        <v>8.3160030044382438E-5</v>
      </c>
    </row>
    <row r="7733" spans="1:17" x14ac:dyDescent="0.3">
      <c r="A7733" t="e">
        <f>#REF!</f>
        <v>#REF!</v>
      </c>
      <c r="B7733" s="1">
        <f>sol_all!B7733+sol_all!C7733</f>
        <v>3411589.1604661299</v>
      </c>
      <c r="C7733">
        <f>sol_split!B7733+sol_split!C7733</f>
        <v>3411589.2544891196</v>
      </c>
      <c r="D7733" s="1">
        <f t="shared" si="720"/>
        <v>9.4022989738732576E-2</v>
      </c>
      <c r="E7733" s="3">
        <f t="shared" si="721"/>
        <v>2.7559880167474482E-8</v>
      </c>
      <c r="F7733" s="1">
        <f>sol_all!D7733+sol_all!E7733</f>
        <v>1539.1996395219701</v>
      </c>
      <c r="G7733" s="1">
        <f>sol_split!D7733+sol_split!E7733</f>
        <v>1539.199960420091</v>
      </c>
      <c r="H7733" s="1">
        <f t="shared" si="722"/>
        <v>-3.208981208899786E-4</v>
      </c>
      <c r="I7733" s="1">
        <f>SUM(sol_all!F7733:M7733)</f>
        <v>7989.2246398383431</v>
      </c>
      <c r="J7733">
        <f>SUM(sol_split!F7733:M7733)</f>
        <v>7989.2260728994252</v>
      </c>
      <c r="K7733" s="1">
        <f t="shared" si="723"/>
        <v>-1.4330610820252332E-3</v>
      </c>
      <c r="L7733">
        <f>SUM(sol_all!N7733:U7733)</f>
        <v>26555716.249031413</v>
      </c>
      <c r="M7733">
        <f>SUM(sol_split!N7733:U7733)</f>
        <v>26555716.153337643</v>
      </c>
      <c r="N7733">
        <f t="shared" si="724"/>
        <v>9.5693770796060562E-2</v>
      </c>
      <c r="O7733">
        <f>SUM(sol_all!V7733:AC7733)</f>
        <v>23266.166223028376</v>
      </c>
      <c r="P7733">
        <f>SUM(sol_split!V7733:AC7733)</f>
        <v>23266.166139871813</v>
      </c>
      <c r="Q7733">
        <f t="shared" si="725"/>
        <v>8.315656305057928E-5</v>
      </c>
    </row>
    <row r="7734" spans="1:17" x14ac:dyDescent="0.3">
      <c r="A7734" t="e">
        <f>#REF!</f>
        <v>#REF!</v>
      </c>
      <c r="B7734" s="1">
        <f>sol_all!B7734+sol_all!C7734</f>
        <v>3411582.9375841599</v>
      </c>
      <c r="C7734">
        <f>sol_split!B7734+sol_split!C7734</f>
        <v>3411583.0316055357</v>
      </c>
      <c r="D7734" s="1">
        <f t="shared" si="720"/>
        <v>9.4021375756710768E-2</v>
      </c>
      <c r="E7734" s="3">
        <f t="shared" si="721"/>
        <v>2.7559457349057138E-8</v>
      </c>
      <c r="F7734" s="1">
        <f>sol_all!D7734+sol_all!E7734</f>
        <v>1536.1954170674301</v>
      </c>
      <c r="G7734" s="1">
        <f>sol_split!D7734+sol_split!E7734</f>
        <v>1536.1957372252909</v>
      </c>
      <c r="H7734" s="1">
        <f t="shared" si="722"/>
        <v>-3.2015786086958542E-4</v>
      </c>
      <c r="I7734" s="1">
        <f>SUM(sol_all!F7734:M7734)</f>
        <v>7973.7089435799644</v>
      </c>
      <c r="J7734">
        <f>SUM(sol_split!F7734:M7734)</f>
        <v>7973.7103733980248</v>
      </c>
      <c r="K7734" s="1">
        <f t="shared" si="723"/>
        <v>-1.4298180603873334E-3</v>
      </c>
      <c r="L7734">
        <f>SUM(sol_all!N7734:U7734)</f>
        <v>26555740.977094509</v>
      </c>
      <c r="M7734">
        <f>SUM(sol_split!N7734:U7734)</f>
        <v>26555740.881406315</v>
      </c>
      <c r="N7734">
        <f t="shared" si="724"/>
        <v>9.5688194036483765E-2</v>
      </c>
      <c r="O7734">
        <f>SUM(sol_all!V7734:AC7734)</f>
        <v>23266.18096060125</v>
      </c>
      <c r="P7734">
        <f>SUM(sol_split!V7734:AC7734)</f>
        <v>23266.180877448052</v>
      </c>
      <c r="Q7734">
        <f t="shared" si="725"/>
        <v>8.315319792018272E-5</v>
      </c>
    </row>
    <row r="7735" spans="1:17" x14ac:dyDescent="0.3">
      <c r="A7735" t="e">
        <f>#REF!</f>
        <v>#REF!</v>
      </c>
      <c r="B7735" s="1">
        <f>sol_all!B7735+sol_all!C7735</f>
        <v>3411576.7268409301</v>
      </c>
      <c r="C7735">
        <f>sol_split!B7735+sol_split!C7735</f>
        <v>3411576.820860791</v>
      </c>
      <c r="D7735" s="1">
        <f t="shared" si="720"/>
        <v>9.4019860960543156E-2</v>
      </c>
      <c r="E7735" s="3">
        <f t="shared" si="721"/>
        <v>2.7559063504356387E-8</v>
      </c>
      <c r="F7735" s="1">
        <f>sol_all!D7735+sol_all!E7735</f>
        <v>1533.19706529321</v>
      </c>
      <c r="G7735" s="1">
        <f>sol_split!D7735+sol_split!E7735</f>
        <v>1533.1973847549489</v>
      </c>
      <c r="H7735" s="1">
        <f t="shared" si="722"/>
        <v>-3.1946173885444296E-4</v>
      </c>
      <c r="I7735" s="1">
        <f>SUM(sol_all!F7735:M7735)</f>
        <v>7958.2233502611243</v>
      </c>
      <c r="J7735">
        <f>SUM(sol_split!F7735:M7735)</f>
        <v>7958.2247770341337</v>
      </c>
      <c r="K7735" s="1">
        <f t="shared" si="723"/>
        <v>-1.4267730093706632E-3</v>
      </c>
      <c r="L7735">
        <f>SUM(sol_all!N7735:U7735)</f>
        <v>26555765.657073412</v>
      </c>
      <c r="M7735">
        <f>SUM(sol_split!N7735:U7735)</f>
        <v>26555765.561390508</v>
      </c>
      <c r="N7735">
        <f t="shared" si="724"/>
        <v>9.5682904124259949E-2</v>
      </c>
      <c r="O7735">
        <f>SUM(sol_all!V7735:AC7735)</f>
        <v>23266.195670003763</v>
      </c>
      <c r="P7735">
        <f>SUM(sol_split!V7735:AC7735)</f>
        <v>23266.19558685365</v>
      </c>
      <c r="Q7735">
        <f t="shared" si="725"/>
        <v>8.3150112914154306E-5</v>
      </c>
    </row>
    <row r="7736" spans="1:17" x14ac:dyDescent="0.3">
      <c r="A7736" t="e">
        <f>#REF!</f>
        <v>#REF!</v>
      </c>
      <c r="B7736" s="1">
        <f>sol_all!B7736+sol_all!C7736</f>
        <v>3411570.5282127499</v>
      </c>
      <c r="C7736">
        <f>sol_split!B7736+sol_split!C7736</f>
        <v>3411570.6222311873</v>
      </c>
      <c r="D7736" s="1">
        <f t="shared" si="720"/>
        <v>9.4018437433987856E-2</v>
      </c>
      <c r="E7736" s="3">
        <f t="shared" si="721"/>
        <v>2.7558696313316244E-8</v>
      </c>
      <c r="F7736" s="1">
        <f>sol_all!D7736+sol_all!E7736</f>
        <v>1530.20457269547</v>
      </c>
      <c r="G7736" s="1">
        <f>sol_split!D7736+sol_split!E7736</f>
        <v>1530.2048915098089</v>
      </c>
      <c r="H7736" s="1">
        <f t="shared" si="722"/>
        <v>-3.1881433892522182E-4</v>
      </c>
      <c r="I7736" s="1">
        <f>SUM(sol_all!F7736:M7736)</f>
        <v>7942.7678015559823</v>
      </c>
      <c r="J7736">
        <f>SUM(sol_split!F7736:M7736)</f>
        <v>7942.7692255021984</v>
      </c>
      <c r="K7736" s="1">
        <f t="shared" si="723"/>
        <v>-1.4239462161640404E-3</v>
      </c>
      <c r="L7736">
        <f>SUM(sol_all!N7736:U7736)</f>
        <v>26555790.289061643</v>
      </c>
      <c r="M7736">
        <f>SUM(sol_split!N7736:U7736)</f>
        <v>26555790.193383589</v>
      </c>
      <c r="N7736">
        <f t="shared" si="724"/>
        <v>9.5678053796291351E-2</v>
      </c>
      <c r="O7736">
        <f>SUM(sol_all!V7736:AC7736)</f>
        <v>23266.210351289617</v>
      </c>
      <c r="P7736">
        <f>SUM(sol_split!V7736:AC7736)</f>
        <v>23266.210268142495</v>
      </c>
      <c r="Q7736">
        <f t="shared" si="725"/>
        <v>8.3147122495574877E-5</v>
      </c>
    </row>
    <row r="7737" spans="1:17" x14ac:dyDescent="0.3">
      <c r="A7737" t="e">
        <f>#REF!</f>
        <v>#REF!</v>
      </c>
      <c r="B7737" s="1">
        <f>sol_all!B7737+sol_all!C7737</f>
        <v>3411564.34167596</v>
      </c>
      <c r="C7737">
        <f>sol_split!B7737+sol_split!C7737</f>
        <v>3411564.4356930722</v>
      </c>
      <c r="D7737" s="1">
        <f t="shared" si="720"/>
        <v>9.4017112161964178E-2</v>
      </c>
      <c r="E7737" s="3">
        <f t="shared" si="721"/>
        <v>2.7558357823701156E-8</v>
      </c>
      <c r="F7737" s="1">
        <f>sol_all!D7737+sol_all!E7737</f>
        <v>1527.2179277927901</v>
      </c>
      <c r="G7737" s="1">
        <f>sol_split!D7737+sol_split!E7737</f>
        <v>1527.2182460131799</v>
      </c>
      <c r="H7737" s="1">
        <f t="shared" si="722"/>
        <v>-3.182203897722502E-4</v>
      </c>
      <c r="I7737" s="1">
        <f>SUM(sol_all!F7737:M7737)</f>
        <v>7927.3422392502052</v>
      </c>
      <c r="J7737">
        <f>SUM(sol_split!F7737:M7737)</f>
        <v>7927.3436606090518</v>
      </c>
      <c r="K7737" s="1">
        <f t="shared" si="723"/>
        <v>-1.4213588465281646E-3</v>
      </c>
      <c r="L7737">
        <f>SUM(sol_all!N7737:U7737)</f>
        <v>26555814.873152398</v>
      </c>
      <c r="M7737">
        <f>SUM(sol_split!N7737:U7737)</f>
        <v>26555814.777478877</v>
      </c>
      <c r="N7737">
        <f t="shared" si="724"/>
        <v>9.5673520117998123E-2</v>
      </c>
      <c r="O7737">
        <f>SUM(sol_all!V7737:AC7737)</f>
        <v>23266.225004512682</v>
      </c>
      <c r="P7737">
        <f>SUM(sol_split!V7737:AC7737)</f>
        <v>23266.224921368168</v>
      </c>
      <c r="Q7737">
        <f t="shared" si="725"/>
        <v>8.3144514064770192E-5</v>
      </c>
    </row>
    <row r="7738" spans="1:17" x14ac:dyDescent="0.3">
      <c r="A7738" t="e">
        <f>#REF!</f>
        <v>#REF!</v>
      </c>
      <c r="B7738" s="1">
        <f>sol_all!B7738+sol_all!C7738</f>
        <v>3411558.16720695</v>
      </c>
      <c r="C7738">
        <f>sol_split!B7738+sol_split!C7738</f>
        <v>3411558.2612228617</v>
      </c>
      <c r="D7738" s="1">
        <f t="shared" si="720"/>
        <v>9.4015911687165499E-2</v>
      </c>
      <c r="E7738" s="3">
        <f t="shared" si="721"/>
        <v>2.7558055816087302E-8</v>
      </c>
      <c r="F7738" s="1">
        <f>sol_all!D7738+sol_all!E7738</f>
        <v>1524.2371191260499</v>
      </c>
      <c r="G7738" s="1">
        <f>sol_split!D7738+sol_split!E7738</f>
        <v>1524.2374368108958</v>
      </c>
      <c r="H7738" s="1">
        <f t="shared" si="722"/>
        <v>-3.1768484586791601E-4</v>
      </c>
      <c r="I7738" s="1">
        <f>SUM(sol_all!F7738:M7738)</f>
        <v>7911.946605240666</v>
      </c>
      <c r="J7738">
        <f>SUM(sol_split!F7738:M7738)</f>
        <v>7911.948024273649</v>
      </c>
      <c r="K7738" s="1">
        <f t="shared" si="723"/>
        <v>-1.4190329829943948E-3</v>
      </c>
      <c r="L7738">
        <f>SUM(sol_all!N7738:U7738)</f>
        <v>26555839.409438908</v>
      </c>
      <c r="M7738">
        <f>SUM(sol_split!N7738:U7738)</f>
        <v>26555839.313769452</v>
      </c>
      <c r="N7738">
        <f t="shared" si="724"/>
        <v>9.5669455826282501E-2</v>
      </c>
      <c r="O7738">
        <f>SUM(sol_all!V7738:AC7738)</f>
        <v>23266.239629726348</v>
      </c>
      <c r="P7738">
        <f>SUM(sol_split!V7738:AC7738)</f>
        <v>23266.239546584231</v>
      </c>
      <c r="Q7738">
        <f t="shared" si="725"/>
        <v>8.3142116636736318E-5</v>
      </c>
    </row>
    <row r="7739" spans="1:17" x14ac:dyDescent="0.3">
      <c r="A7739" t="e">
        <f>#REF!</f>
        <v>#REF!</v>
      </c>
      <c r="B7739" s="1">
        <f>sol_all!B7739+sol_all!C7739</f>
        <v>3411552.0047821798</v>
      </c>
      <c r="C7739">
        <f>sol_split!B7739+sol_split!C7739</f>
        <v>3411552.0987969832</v>
      </c>
      <c r="D7739" s="1">
        <f t="shared" si="720"/>
        <v>9.4014803413301706E-2</v>
      </c>
      <c r="E7739" s="3">
        <f t="shared" si="721"/>
        <v>2.755778073618569E-8</v>
      </c>
      <c r="F7739" s="1">
        <f>sol_all!D7739+sol_all!E7739</f>
        <v>1521.2621352761901</v>
      </c>
      <c r="G7739" s="1">
        <f>sol_split!D7739+sol_split!E7739</f>
        <v>1521.2624524712639</v>
      </c>
      <c r="H7739" s="1">
        <f t="shared" si="722"/>
        <v>-3.1719507387606427E-4</v>
      </c>
      <c r="I7739" s="1">
        <f>SUM(sol_all!F7739:M7739)</f>
        <v>7896.580841614551</v>
      </c>
      <c r="J7739">
        <f>SUM(sol_split!F7739:M7739)</f>
        <v>7896.582258526726</v>
      </c>
      <c r="K7739" s="1">
        <f t="shared" si="723"/>
        <v>-1.4169121750455815E-3</v>
      </c>
      <c r="L7739">
        <f>SUM(sol_all!N7739:U7739)</f>
        <v>26555863.898013841</v>
      </c>
      <c r="M7739">
        <f>SUM(sol_split!N7739:U7739)</f>
        <v>26555863.802348115</v>
      </c>
      <c r="N7739">
        <f t="shared" si="724"/>
        <v>9.5665726810693741E-2</v>
      </c>
      <c r="O7739">
        <f>SUM(sol_all!V7739:AC7739)</f>
        <v>23266.254226984078</v>
      </c>
      <c r="P7739">
        <f>SUM(sol_split!V7739:AC7739)</f>
        <v>23266.254143844246</v>
      </c>
      <c r="Q7739">
        <f t="shared" si="725"/>
        <v>8.3139831986045465E-5</v>
      </c>
    </row>
    <row r="7740" spans="1:17" x14ac:dyDescent="0.3">
      <c r="A7740" t="e">
        <f>#REF!</f>
        <v>#REF!</v>
      </c>
      <c r="B7740" s="1">
        <f>sol_all!B7740+sol_all!C7740</f>
        <v>3411545.8543782402</v>
      </c>
      <c r="C7740">
        <f>sol_split!B7740+sol_split!C7740</f>
        <v>3411545.9483919358</v>
      </c>
      <c r="D7740" s="1">
        <f t="shared" si="720"/>
        <v>9.4013695605099201E-2</v>
      </c>
      <c r="E7740" s="3">
        <f t="shared" si="721"/>
        <v>2.7557505694685107E-8</v>
      </c>
      <c r="F7740" s="1">
        <f>sol_all!D7740+sol_all!E7740</f>
        <v>1518.29296487497</v>
      </c>
      <c r="G7740" s="1">
        <f>sol_split!D7740+sol_split!E7740</f>
        <v>1518.2932815850431</v>
      </c>
      <c r="H7740" s="1">
        <f t="shared" si="722"/>
        <v>-3.1671007309341803E-4</v>
      </c>
      <c r="I7740" s="1">
        <f>SUM(sol_all!F7740:M7740)</f>
        <v>7881.2448906977588</v>
      </c>
      <c r="J7740">
        <f>SUM(sol_split!F7740:M7740)</f>
        <v>7881.2463055107246</v>
      </c>
      <c r="K7740" s="1">
        <f t="shared" si="723"/>
        <v>-1.4148129657769459E-3</v>
      </c>
      <c r="L7740">
        <f>SUM(sol_all!N7740:U7740)</f>
        <v>26555888.338969801</v>
      </c>
      <c r="M7740">
        <f>SUM(sol_split!N7740:U7740)</f>
        <v>26555888.243307713</v>
      </c>
      <c r="N7740">
        <f t="shared" si="724"/>
        <v>9.5662087202072144E-2</v>
      </c>
      <c r="O7740">
        <f>SUM(sol_all!V7740:AC7740)</f>
        <v>23266.268796339031</v>
      </c>
      <c r="P7740">
        <f>SUM(sol_split!V7740:AC7740)</f>
        <v>23266.268713201513</v>
      </c>
      <c r="Q7740">
        <f t="shared" si="725"/>
        <v>8.3137518231524155E-5</v>
      </c>
    </row>
    <row r="7741" spans="1:17" x14ac:dyDescent="0.3">
      <c r="A7741" t="e">
        <f>#REF!</f>
        <v>#REF!</v>
      </c>
      <c r="B7741" s="1">
        <f>sol_all!B7741+sol_all!C7741</f>
        <v>3411539.7159716599</v>
      </c>
      <c r="C7741">
        <f>sol_split!B7741+sol_split!C7741</f>
        <v>3411539.8099842593</v>
      </c>
      <c r="D7741" s="1">
        <f t="shared" si="720"/>
        <v>9.4012599438428879E-2</v>
      </c>
      <c r="E7741" s="3">
        <f t="shared" si="721"/>
        <v>2.755723396768049E-8</v>
      </c>
      <c r="F7741" s="1">
        <f>sol_all!D7741+sol_all!E7741</f>
        <v>1515.32959653789</v>
      </c>
      <c r="G7741" s="1">
        <f>sol_split!D7741+sol_split!E7741</f>
        <v>1515.3299127653172</v>
      </c>
      <c r="H7741" s="1">
        <f t="shared" si="722"/>
        <v>-3.1622742721992836E-4</v>
      </c>
      <c r="I7741" s="1">
        <f>SUM(sol_all!F7741:M7741)</f>
        <v>7865.93869475478</v>
      </c>
      <c r="J7741">
        <f>SUM(sol_split!F7741:M7741)</f>
        <v>7865.9401074793586</v>
      </c>
      <c r="K7741" s="1">
        <f t="shared" si="723"/>
        <v>-1.4127245785857667E-3</v>
      </c>
      <c r="L7741">
        <f>SUM(sol_all!N7741:U7741)</f>
        <v>26555912.732399166</v>
      </c>
      <c r="M7741">
        <f>SUM(sol_split!N7741:U7741)</f>
        <v>26555912.636740722</v>
      </c>
      <c r="N7741">
        <f t="shared" si="724"/>
        <v>9.5658443868160248E-2</v>
      </c>
      <c r="O7741">
        <f>SUM(sol_all!V7741:AC7741)</f>
        <v>23266.283337844561</v>
      </c>
      <c r="P7741">
        <f>SUM(sol_split!V7741:AC7741)</f>
        <v>23266.283254709168</v>
      </c>
      <c r="Q7741">
        <f t="shared" si="725"/>
        <v>8.3135393651900813E-5</v>
      </c>
    </row>
    <row r="7742" spans="1:17" x14ac:dyDescent="0.3">
      <c r="A7742" t="e">
        <f>#REF!</f>
        <v>#REF!</v>
      </c>
      <c r="B7742" s="1">
        <f>sol_all!B7742+sol_all!C7742</f>
        <v>3411533.5895390301</v>
      </c>
      <c r="C7742">
        <f>sol_split!B7742+sol_split!C7742</f>
        <v>3411533.683550531</v>
      </c>
      <c r="D7742" s="1">
        <f t="shared" si="720"/>
        <v>9.401150094345212E-2</v>
      </c>
      <c r="E7742" s="3">
        <f t="shared" si="721"/>
        <v>2.7556961460496536E-8</v>
      </c>
      <c r="F7742" s="1">
        <f>sol_all!D7742+sol_all!E7742</f>
        <v>1512.37201890092</v>
      </c>
      <c r="G7742" s="1">
        <f>sol_split!D7742+sol_split!E7742</f>
        <v>1512.3723346475631</v>
      </c>
      <c r="H7742" s="1">
        <f t="shared" si="722"/>
        <v>-3.1574664308209321E-4</v>
      </c>
      <c r="I7742" s="1">
        <f>SUM(sol_all!F7742:M7742)</f>
        <v>7850.6621961529263</v>
      </c>
      <c r="J7742">
        <f>SUM(sol_split!F7742:M7742)</f>
        <v>7850.6636067976033</v>
      </c>
      <c r="K7742" s="1">
        <f t="shared" si="723"/>
        <v>-1.4106446769801551E-3</v>
      </c>
      <c r="L7742">
        <f>SUM(sol_all!N7742:U7742)</f>
        <v>26555937.078394301</v>
      </c>
      <c r="M7742">
        <f>SUM(sol_split!N7742:U7742)</f>
        <v>26555936.982739501</v>
      </c>
      <c r="N7742">
        <f t="shared" si="724"/>
        <v>9.5654800534248352E-2</v>
      </c>
      <c r="O7742">
        <f>SUM(sol_all!V7742:AC7742)</f>
        <v>23266.297851553631</v>
      </c>
      <c r="P7742">
        <f>SUM(sol_split!V7742:AC7742)</f>
        <v>23266.297768420489</v>
      </c>
      <c r="Q7742">
        <f t="shared" si="725"/>
        <v>8.3133141743019223E-5</v>
      </c>
    </row>
    <row r="7743" spans="1:17" x14ac:dyDescent="0.3">
      <c r="A7743" t="e">
        <f>#REF!</f>
        <v>#REF!</v>
      </c>
      <c r="B7743" s="1">
        <f>sol_all!B7743+sol_all!C7743</f>
        <v>3411527.47505697</v>
      </c>
      <c r="C7743">
        <f>sol_split!B7743+sol_split!C7743</f>
        <v>3411527.5690673869</v>
      </c>
      <c r="D7743" s="1">
        <f t="shared" si="720"/>
        <v>9.4010416883975267E-2</v>
      </c>
      <c r="E7743" s="3">
        <f t="shared" si="721"/>
        <v>2.7556693087191756E-8</v>
      </c>
      <c r="F7743" s="1">
        <f>sol_all!D7743+sol_all!E7743</f>
        <v>1509.4202206223099</v>
      </c>
      <c r="G7743" s="1">
        <f>sol_split!D7743+sol_split!E7743</f>
        <v>1509.4205358894831</v>
      </c>
      <c r="H7743" s="1">
        <f t="shared" si="722"/>
        <v>-3.1526717316410213E-4</v>
      </c>
      <c r="I7743" s="1">
        <f>SUM(sol_all!F7743:M7743)</f>
        <v>7835.4153373705803</v>
      </c>
      <c r="J7743">
        <f>SUM(sol_split!F7743:M7743)</f>
        <v>7835.4167459413129</v>
      </c>
      <c r="K7743" s="1">
        <f t="shared" si="723"/>
        <v>-1.40857073256484E-3</v>
      </c>
      <c r="L7743">
        <f>SUM(sol_all!N7743:U7743)</f>
        <v>26555961.377047446</v>
      </c>
      <c r="M7743">
        <f>SUM(sol_split!N7743:U7743)</f>
        <v>26555961.281396341</v>
      </c>
      <c r="N7743">
        <f t="shared" si="724"/>
        <v>9.5651105046272278E-2</v>
      </c>
      <c r="O7743">
        <f>SUM(sol_all!V7743:AC7743)</f>
        <v>23266.312337519401</v>
      </c>
      <c r="P7743">
        <f>SUM(sol_split!V7743:AC7743)</f>
        <v>23266.312254388507</v>
      </c>
      <c r="Q7743">
        <f t="shared" si="725"/>
        <v>8.3130893472116441E-5</v>
      </c>
    </row>
    <row r="7744" spans="1:17" x14ac:dyDescent="0.3">
      <c r="A7744" t="e">
        <f>#REF!</f>
        <v>#REF!</v>
      </c>
      <c r="B7744" s="1">
        <f>sol_all!B7744+sol_all!C7744</f>
        <v>3411521.37250217</v>
      </c>
      <c r="C7744">
        <f>sol_split!B7744+sol_split!C7744</f>
        <v>3411521.466511487</v>
      </c>
      <c r="D7744" s="1">
        <f t="shared" si="720"/>
        <v>9.4009316992014647E-2</v>
      </c>
      <c r="E7744" s="3">
        <f t="shared" si="721"/>
        <v>2.755641997569656E-8</v>
      </c>
      <c r="F7744" s="1">
        <f>sol_all!D7744+sol_all!E7744</f>
        <v>1506.47419038262</v>
      </c>
      <c r="G7744" s="1">
        <f>sol_split!D7744+sol_split!E7744</f>
        <v>1506.474505171032</v>
      </c>
      <c r="H7744" s="1">
        <f t="shared" si="722"/>
        <v>-3.1478841196985741E-4</v>
      </c>
      <c r="I7744" s="1">
        <f>SUM(sol_all!F7744:M7744)</f>
        <v>7820.1980609969351</v>
      </c>
      <c r="J7744">
        <f>SUM(sol_split!F7744:M7744)</f>
        <v>7820.1994674969928</v>
      </c>
      <c r="K7744" s="1">
        <f t="shared" si="723"/>
        <v>-1.4065000577829778E-3</v>
      </c>
      <c r="L7744">
        <f>SUM(sol_all!N7744:U7744)</f>
        <v>26555985.628450587</v>
      </c>
      <c r="M7744">
        <f>SUM(sol_split!N7744:U7744)</f>
        <v>26555985.53280307</v>
      </c>
      <c r="N7744">
        <f t="shared" si="724"/>
        <v>9.5647517591714859E-2</v>
      </c>
      <c r="O7744">
        <f>SUM(sol_all!V7744:AC7744)</f>
        <v>23266.326795794739</v>
      </c>
      <c r="P7744">
        <f>SUM(sol_split!V7744:AC7744)</f>
        <v>23266.326712666025</v>
      </c>
      <c r="Q7744">
        <f t="shared" si="725"/>
        <v>8.3128714322810993E-5</v>
      </c>
    </row>
    <row r="7745" spans="1:17" x14ac:dyDescent="0.3">
      <c r="A7745" t="e">
        <f>#REF!</f>
        <v>#REF!</v>
      </c>
      <c r="B7745" s="1">
        <f>sol_all!B7745+sol_all!C7745</f>
        <v>3411515.2818513298</v>
      </c>
      <c r="C7745">
        <f>sol_split!B7745+sol_split!C7745</f>
        <v>3411515.3758595618</v>
      </c>
      <c r="D7745" s="1">
        <f t="shared" si="720"/>
        <v>9.4008232001215219E-2</v>
      </c>
      <c r="E7745" s="3">
        <f t="shared" si="721"/>
        <v>2.7556151134972252E-8</v>
      </c>
      <c r="F7745" s="1">
        <f>sol_all!D7745+sol_all!E7745</f>
        <v>1503.5339168845901</v>
      </c>
      <c r="G7745" s="1">
        <f>sol_split!D7745+sol_split!E7745</f>
        <v>1503.5342311943518</v>
      </c>
      <c r="H7745" s="1">
        <f t="shared" si="722"/>
        <v>-3.143097617339663E-4</v>
      </c>
      <c r="I7745" s="1">
        <f>SUM(sol_all!F7745:M7745)</f>
        <v>7805.0103097318561</v>
      </c>
      <c r="J7745">
        <f>SUM(sol_split!F7745:M7745)</f>
        <v>7805.0117141616283</v>
      </c>
      <c r="K7745" s="1">
        <f t="shared" si="723"/>
        <v>-1.404429772264848E-3</v>
      </c>
      <c r="L7745">
        <f>SUM(sol_all!N7745:U7745)</f>
        <v>26556009.832695559</v>
      </c>
      <c r="M7745">
        <f>SUM(sol_split!N7745:U7745)</f>
        <v>26556009.737051699</v>
      </c>
      <c r="N7745">
        <f t="shared" si="724"/>
        <v>9.5643859356641769E-2</v>
      </c>
      <c r="O7745">
        <f>SUM(sol_all!V7745:AC7745)</f>
        <v>23266.34122643264</v>
      </c>
      <c r="P7745">
        <f>SUM(sol_split!V7745:AC7745)</f>
        <v>23266.341143306145</v>
      </c>
      <c r="Q7745">
        <f t="shared" si="725"/>
        <v>8.3126495155738667E-5</v>
      </c>
    </row>
    <row r="7746" spans="1:17" x14ac:dyDescent="0.3">
      <c r="A7746" t="e">
        <f>#REF!</f>
        <v>#REF!</v>
      </c>
      <c r="B7746" s="1">
        <f>sol_all!B7746+sol_all!C7746</f>
        <v>3411509.2030812302</v>
      </c>
      <c r="C7746">
        <f>sol_split!B7746+sol_split!C7746</f>
        <v>3411509.2970883697</v>
      </c>
      <c r="D7746" s="1">
        <f t="shared" si="720"/>
        <v>9.4007139559835196E-2</v>
      </c>
      <c r="E7746" s="3">
        <f t="shared" si="721"/>
        <v>2.7555880013368999E-8</v>
      </c>
      <c r="F7746" s="1">
        <f>sol_all!D7746+sol_all!E7746</f>
        <v>1500.59938885314</v>
      </c>
      <c r="G7746" s="1">
        <f>sol_split!D7746+sol_split!E7746</f>
        <v>1500.5997026836928</v>
      </c>
      <c r="H7746" s="1">
        <f t="shared" si="722"/>
        <v>-3.1383055284095462E-4</v>
      </c>
      <c r="I7746" s="1">
        <f>SUM(sol_all!F7746:M7746)</f>
        <v>7789.8520263855216</v>
      </c>
      <c r="J7746">
        <f>SUM(sol_split!F7746:M7746)</f>
        <v>7789.8534287423772</v>
      </c>
      <c r="K7746" s="1">
        <f t="shared" si="723"/>
        <v>-1.4023568555785459E-3</v>
      </c>
      <c r="L7746">
        <f>SUM(sol_all!N7746:U7746)</f>
        <v>26556033.989873964</v>
      </c>
      <c r="M7746">
        <f>SUM(sol_split!N7746:U7746)</f>
        <v>26556033.8942338</v>
      </c>
      <c r="N7746">
        <f t="shared" si="724"/>
        <v>9.5640163868665695E-2</v>
      </c>
      <c r="O7746">
        <f>SUM(sol_all!V7746:AC7746)</f>
        <v>23266.355629485672</v>
      </c>
      <c r="P7746">
        <f>SUM(sol_split!V7746:AC7746)</f>
        <v>23266.355546361359</v>
      </c>
      <c r="Q7746">
        <f t="shared" si="725"/>
        <v>8.3124312368454412E-5</v>
      </c>
    </row>
    <row r="7747" spans="1:17" x14ac:dyDescent="0.3">
      <c r="A7747" t="e">
        <f>#REF!</f>
        <v>#REF!</v>
      </c>
      <c r="B7747" s="1">
        <f>sol_all!B7747+sol_all!C7747</f>
        <v>3411503.1361686699</v>
      </c>
      <c r="C7747">
        <f>sol_split!B7747+sol_split!C7747</f>
        <v>3411503.2301747156</v>
      </c>
      <c r="D7747" s="1">
        <f t="shared" ref="D7747:D7810" si="726">C7747-B7747</f>
        <v>9.400604572147131E-2</v>
      </c>
      <c r="E7747" s="3">
        <f t="shared" ref="E7747:E7810" si="727">D7747/AVERAGE(B7747:C7747)</f>
        <v>2.7555608385530917E-8</v>
      </c>
      <c r="F7747" s="1">
        <f>sol_all!D7747+sol_all!E7747</f>
        <v>1497.67059503532</v>
      </c>
      <c r="G7747" s="1">
        <f>sol_split!D7747+sol_split!E7747</f>
        <v>1497.6709083854171</v>
      </c>
      <c r="H7747" s="1">
        <f t="shared" ref="H7747:H7810" si="728">F7747-G7747</f>
        <v>-3.1335009703070682E-4</v>
      </c>
      <c r="I7747" s="1">
        <f>SUM(sol_all!F7747:M7747)</f>
        <v>7774.723153878318</v>
      </c>
      <c r="J7747">
        <f>SUM(sol_split!F7747:M7747)</f>
        <v>7774.7245541564189</v>
      </c>
      <c r="K7747" s="1">
        <f t="shared" ref="K7747:K7810" si="729">I7747-J7747</f>
        <v>-1.4002781008457532E-3</v>
      </c>
      <c r="L7747">
        <f>SUM(sol_all!N7747:U7747)</f>
        <v>26556058.100077339</v>
      </c>
      <c r="M7747">
        <f>SUM(sol_split!N7747:U7747)</f>
        <v>26556058.004440743</v>
      </c>
      <c r="N7747">
        <f t="shared" ref="N7747:N7810" si="730">L7747-M7747</f>
        <v>9.5636595040559769E-2</v>
      </c>
      <c r="O7747">
        <f>SUM(sol_all!V7747:AC7747)</f>
        <v>23266.370005006556</v>
      </c>
      <c r="P7747">
        <f>SUM(sol_split!V7747:AC7747)</f>
        <v>23266.369921884503</v>
      </c>
      <c r="Q7747">
        <f t="shared" ref="Q7747:Q7810" si="731">O7747-P7747</f>
        <v>8.3122053183615208E-5</v>
      </c>
    </row>
    <row r="7748" spans="1:17" x14ac:dyDescent="0.3">
      <c r="A7748" t="e">
        <f>#REF!</f>
        <v>#REF!</v>
      </c>
      <c r="B7748" s="1">
        <f>sol_all!B7748+sol_all!C7748</f>
        <v>3411497.0810905201</v>
      </c>
      <c r="C7748">
        <f>sol_split!B7748+sol_split!C7748</f>
        <v>3411497.1750954711</v>
      </c>
      <c r="D7748" s="1">
        <f t="shared" si="726"/>
        <v>9.4004950951784849E-2</v>
      </c>
      <c r="E7748" s="3">
        <f t="shared" si="727"/>
        <v>2.7555336388142583E-8</v>
      </c>
      <c r="F7748" s="1">
        <f>sol_all!D7748+sol_all!E7748</f>
        <v>1494.7475242002299</v>
      </c>
      <c r="G7748" s="1">
        <f>sol_split!D7748+sol_split!E7748</f>
        <v>1494.7478370678969</v>
      </c>
      <c r="H7748" s="1">
        <f t="shared" si="728"/>
        <v>-3.1286766693483514E-4</v>
      </c>
      <c r="I7748" s="1">
        <f>SUM(sol_all!F7748:M7748)</f>
        <v>7759.6236352405258</v>
      </c>
      <c r="J7748">
        <f>SUM(sol_split!F7748:M7748)</f>
        <v>7759.6250334306378</v>
      </c>
      <c r="K7748" s="1">
        <f t="shared" si="729"/>
        <v>-1.3981901120132534E-3</v>
      </c>
      <c r="L7748">
        <f>SUM(sol_all!N7748:U7748)</f>
        <v>26556082.163396936</v>
      </c>
      <c r="M7748">
        <f>SUM(sol_split!N7748:U7748)</f>
        <v>26556082.067763984</v>
      </c>
      <c r="N7748">
        <f t="shared" si="730"/>
        <v>9.5632951706647873E-2</v>
      </c>
      <c r="O7748">
        <f>SUM(sol_all!V7748:AC7748)</f>
        <v>23266.384353047866</v>
      </c>
      <c r="P7748">
        <f>SUM(sol_split!V7748:AC7748)</f>
        <v>23266.384269928029</v>
      </c>
      <c r="Q7748">
        <f t="shared" si="731"/>
        <v>8.3119837654521689E-5</v>
      </c>
    </row>
    <row r="7749" spans="1:17" x14ac:dyDescent="0.3">
      <c r="A7749" t="e">
        <f>#REF!</f>
        <v>#REF!</v>
      </c>
      <c r="B7749" s="1">
        <f>sol_all!B7749+sol_all!C7749</f>
        <v>3411491.0378236701</v>
      </c>
      <c r="C7749">
        <f>sol_split!B7749+sol_split!C7749</f>
        <v>3411491.1318275155</v>
      </c>
      <c r="D7749" s="1">
        <f t="shared" si="726"/>
        <v>9.4003845471888781E-2</v>
      </c>
      <c r="E7749" s="3">
        <f t="shared" si="727"/>
        <v>2.7555061154936177E-8</v>
      </c>
      <c r="F7749" s="1">
        <f>sol_all!D7749+sol_all!E7749</f>
        <v>1491.83016513902</v>
      </c>
      <c r="G7749" s="1">
        <f>sol_split!D7749+sol_split!E7749</f>
        <v>1491.830477521499</v>
      </c>
      <c r="H7749" s="1">
        <f t="shared" si="728"/>
        <v>-3.1238247902365401E-4</v>
      </c>
      <c r="I7749" s="1">
        <f>SUM(sol_all!F7749:M7749)</f>
        <v>7744.5534136120868</v>
      </c>
      <c r="J7749">
        <f>SUM(sol_split!F7749:M7749)</f>
        <v>7744.5548097014107</v>
      </c>
      <c r="K7749" s="1">
        <f t="shared" si="729"/>
        <v>-1.3960893238618155E-3</v>
      </c>
      <c r="L7749">
        <f>SUM(sol_all!N7749:U7749)</f>
        <v>26556106.179923821</v>
      </c>
      <c r="M7749">
        <f>SUM(sol_split!N7749:U7749)</f>
        <v>26556106.084294688</v>
      </c>
      <c r="N7749">
        <f t="shared" si="730"/>
        <v>9.5629133284091949E-2</v>
      </c>
      <c r="O7749">
        <f>SUM(sol_all!V7749:AC7749)</f>
        <v>23266.398673661934</v>
      </c>
      <c r="P7749">
        <f>SUM(sol_split!V7749:AC7749)</f>
        <v>23266.398590544355</v>
      </c>
      <c r="Q7749">
        <f t="shared" si="731"/>
        <v>8.3117578469682485E-5</v>
      </c>
    </row>
    <row r="7750" spans="1:17" x14ac:dyDescent="0.3">
      <c r="A7750" t="e">
        <f>#REF!</f>
        <v>#REF!</v>
      </c>
      <c r="B7750" s="1">
        <f>sol_all!B7750+sol_all!C7750</f>
        <v>3411485.00634507</v>
      </c>
      <c r="C7750">
        <f>sol_split!B7750+sol_split!C7750</f>
        <v>3411485.1003478081</v>
      </c>
      <c r="D7750" s="1">
        <f t="shared" si="726"/>
        <v>9.4002738129347563E-2</v>
      </c>
      <c r="E7750" s="3">
        <f t="shared" si="727"/>
        <v>2.7554785279547728E-8</v>
      </c>
      <c r="F7750" s="1">
        <f>sol_all!D7750+sol_all!E7750</f>
        <v>1488.9185066648099</v>
      </c>
      <c r="G7750" s="1">
        <f>sol_split!D7750+sol_split!E7750</f>
        <v>1488.9188185585081</v>
      </c>
      <c r="H7750" s="1">
        <f t="shared" si="728"/>
        <v>-3.1189369815365353E-4</v>
      </c>
      <c r="I7750" s="1">
        <f>SUM(sol_all!F7750:M7750)</f>
        <v>7729.5124322424545</v>
      </c>
      <c r="J7750">
        <f>SUM(sol_split!F7750:M7750)</f>
        <v>7729.5138262144328</v>
      </c>
      <c r="K7750" s="1">
        <f t="shared" si="729"/>
        <v>-1.3939719783593318E-3</v>
      </c>
      <c r="L7750">
        <f>SUM(sol_all!N7750:U7750)</f>
        <v>26556130.149749018</v>
      </c>
      <c r="M7750">
        <f>SUM(sol_split!N7750:U7750)</f>
        <v>26556130.054123554</v>
      </c>
      <c r="N7750">
        <f t="shared" si="730"/>
        <v>9.5625463873147964E-2</v>
      </c>
      <c r="O7750">
        <f>SUM(sol_all!V7750:AC7750)</f>
        <v>23266.412966901258</v>
      </c>
      <c r="P7750">
        <f>SUM(sol_split!V7750:AC7750)</f>
        <v>23266.412883785881</v>
      </c>
      <c r="Q7750">
        <f t="shared" si="731"/>
        <v>8.3115377492504194E-5</v>
      </c>
    </row>
    <row r="7751" spans="1:17" x14ac:dyDescent="0.3">
      <c r="A7751" t="e">
        <f>#REF!</f>
        <v>#REF!</v>
      </c>
      <c r="B7751" s="1">
        <f>sol_all!B7751+sol_all!C7751</f>
        <v>3411478.9866317101</v>
      </c>
      <c r="C7751">
        <f>sol_split!B7751+sol_split!C7751</f>
        <v>3411479.0806333418</v>
      </c>
      <c r="D7751" s="1">
        <f t="shared" si="726"/>
        <v>9.400163171812892E-2</v>
      </c>
      <c r="E7751" s="3">
        <f t="shared" si="727"/>
        <v>2.7554509581152677E-8</v>
      </c>
      <c r="F7751" s="1">
        <f>sol_all!D7751+sol_all!E7751</f>
        <v>1486.01253761261</v>
      </c>
      <c r="G7751" s="1">
        <f>sol_split!D7751+sol_split!E7751</f>
        <v>1486.0128490131131</v>
      </c>
      <c r="H7751" s="1">
        <f t="shared" si="728"/>
        <v>-3.1140050305111799E-4</v>
      </c>
      <c r="I7751" s="1">
        <f>SUM(sol_all!F7751:M7751)</f>
        <v>7714.5006344902376</v>
      </c>
      <c r="J7751">
        <f>SUM(sol_split!F7751:M7751)</f>
        <v>7714.5020263243541</v>
      </c>
      <c r="K7751" s="1">
        <f t="shared" si="729"/>
        <v>-1.3918341164753656E-3</v>
      </c>
      <c r="L7751">
        <f>SUM(sol_all!N7751:U7751)</f>
        <v>26556154.072963335</v>
      </c>
      <c r="M7751">
        <f>SUM(sol_split!N7751:U7751)</f>
        <v>26556153.977341533</v>
      </c>
      <c r="N7751">
        <f t="shared" si="730"/>
        <v>9.5621801912784576E-2</v>
      </c>
      <c r="O7751">
        <f>SUM(sol_all!V7751:AC7751)</f>
        <v>23266.427232817881</v>
      </c>
      <c r="P7751">
        <f>SUM(sol_split!V7751:AC7751)</f>
        <v>23266.427149704788</v>
      </c>
      <c r="Q7751">
        <f t="shared" si="731"/>
        <v>8.3113092841813341E-5</v>
      </c>
    </row>
    <row r="7752" spans="1:17" x14ac:dyDescent="0.3">
      <c r="A7752" t="e">
        <f>#REF!</f>
        <v>#REF!</v>
      </c>
      <c r="B7752" s="1">
        <f>sol_all!B7752+sol_all!C7752</f>
        <v>3411472.9786606301</v>
      </c>
      <c r="C7752">
        <f>sol_split!B7752+sol_split!C7752</f>
        <v>3411473.0726611312</v>
      </c>
      <c r="D7752" s="1">
        <f t="shared" si="726"/>
        <v>9.4000501092523336E-2</v>
      </c>
      <c r="E7752" s="3">
        <f t="shared" si="727"/>
        <v>2.7554226689016038E-8</v>
      </c>
      <c r="F7752" s="1">
        <f>sol_all!D7752+sol_all!E7752</f>
        <v>1483.1122468393601</v>
      </c>
      <c r="G7752" s="1">
        <f>sol_split!D7752+sol_split!E7752</f>
        <v>1483.1125577413329</v>
      </c>
      <c r="H7752" s="1">
        <f t="shared" si="728"/>
        <v>-3.1090197285266186E-4</v>
      </c>
      <c r="I7752" s="1">
        <f>SUM(sol_all!F7752:M7752)</f>
        <v>7699.5179638230802</v>
      </c>
      <c r="J7752">
        <f>SUM(sol_split!F7752:M7752)</f>
        <v>7699.5193534946939</v>
      </c>
      <c r="K7752" s="1">
        <f t="shared" si="729"/>
        <v>-1.3896716136514442E-3</v>
      </c>
      <c r="L7752">
        <f>SUM(sol_all!N7752:U7752)</f>
        <v>26556177.949657228</v>
      </c>
      <c r="M7752">
        <f>SUM(sol_split!N7752:U7752)</f>
        <v>26556177.8540392</v>
      </c>
      <c r="N7752">
        <f t="shared" si="730"/>
        <v>9.5618028193712234E-2</v>
      </c>
      <c r="O7752">
        <f>SUM(sol_all!V7752:AC7752)</f>
        <v>23266.441471464219</v>
      </c>
      <c r="P7752">
        <f>SUM(sol_split!V7752:AC7752)</f>
        <v>23266.441388353371</v>
      </c>
      <c r="Q7752">
        <f t="shared" si="731"/>
        <v>8.3110848208889365E-5</v>
      </c>
    </row>
    <row r="7753" spans="1:17" x14ac:dyDescent="0.3">
      <c r="A7753" t="e">
        <f>#REF!</f>
        <v>#REF!</v>
      </c>
      <c r="B7753" s="1">
        <f>sol_all!B7753+sol_all!C7753</f>
        <v>3411466.9824088998</v>
      </c>
      <c r="C7753">
        <f>sol_split!B7753+sol_split!C7753</f>
        <v>3411467.0764082642</v>
      </c>
      <c r="D7753" s="1">
        <f t="shared" si="726"/>
        <v>9.3999364413321018E-2</v>
      </c>
      <c r="E7753" s="3">
        <f t="shared" si="727"/>
        <v>2.755394192674256E-8</v>
      </c>
      <c r="F7753" s="1">
        <f>sol_all!D7753+sol_all!E7753</f>
        <v>1480.2176232238</v>
      </c>
      <c r="G7753" s="1">
        <f>sol_split!D7753+sol_split!E7753</f>
        <v>1480.2179336209799</v>
      </c>
      <c r="H7753" s="1">
        <f t="shared" si="728"/>
        <v>-3.1039717987368931E-4</v>
      </c>
      <c r="I7753" s="1">
        <f>SUM(sol_all!F7753:M7753)</f>
        <v>7684.5643638173933</v>
      </c>
      <c r="J7753">
        <f>SUM(sol_split!F7753:M7753)</f>
        <v>7684.5657512975104</v>
      </c>
      <c r="K7753" s="1">
        <f t="shared" si="729"/>
        <v>-1.387480117045925E-3</v>
      </c>
      <c r="L7753">
        <f>SUM(sol_all!N7753:U7753)</f>
        <v>26556201.779921081</v>
      </c>
      <c r="M7753">
        <f>SUM(sol_split!N7753:U7753)</f>
        <v>26556201.684306946</v>
      </c>
      <c r="N7753">
        <f t="shared" si="730"/>
        <v>9.5614135265350342E-2</v>
      </c>
      <c r="O7753">
        <f>SUM(sol_all!V7753:AC7753)</f>
        <v>23266.455682892025</v>
      </c>
      <c r="P7753">
        <f>SUM(sol_split!V7753:AC7753)</f>
        <v>23266.455599783516</v>
      </c>
      <c r="Q7753">
        <f t="shared" si="731"/>
        <v>8.3108508988516405E-5</v>
      </c>
    </row>
    <row r="7754" spans="1:17" x14ac:dyDescent="0.3">
      <c r="A7754" t="e">
        <f>#REF!</f>
        <v>#REF!</v>
      </c>
      <c r="B7754" s="1">
        <f>sol_all!B7754+sol_all!C7754</f>
        <v>3411460.99785366</v>
      </c>
      <c r="C7754">
        <f>sol_split!B7754+sol_split!C7754</f>
        <v>3411461.0918518682</v>
      </c>
      <c r="D7754" s="1">
        <f t="shared" si="726"/>
        <v>9.3998208176344633E-2</v>
      </c>
      <c r="E7754" s="3">
        <f t="shared" si="727"/>
        <v>2.7553651336036732E-8</v>
      </c>
      <c r="F7754" s="1">
        <f>sol_all!D7754+sol_all!E7754</f>
        <v>1477.32865566646</v>
      </c>
      <c r="G7754" s="1">
        <f>sol_split!D7754+sol_split!E7754</f>
        <v>1477.3289655515771</v>
      </c>
      <c r="H7754" s="1">
        <f t="shared" si="728"/>
        <v>-3.0988511707619182E-4</v>
      </c>
      <c r="I7754" s="1">
        <f>SUM(sol_all!F7754:M7754)</f>
        <v>7669.6397781580581</v>
      </c>
      <c r="J7754">
        <f>SUM(sol_split!F7754:M7754)</f>
        <v>7669.6411634131491</v>
      </c>
      <c r="K7754" s="1">
        <f t="shared" si="729"/>
        <v>-1.3852550910087302E-3</v>
      </c>
      <c r="L7754">
        <f>SUM(sol_all!N7754:U7754)</f>
        <v>26556225.563845299</v>
      </c>
      <c r="M7754">
        <f>SUM(sol_split!N7754:U7754)</f>
        <v>26556225.468235072</v>
      </c>
      <c r="N7754">
        <f t="shared" si="730"/>
        <v>9.5610227435827255E-2</v>
      </c>
      <c r="O7754">
        <f>SUM(sol_all!V7754:AC7754)</f>
        <v>23266.469867153442</v>
      </c>
      <c r="P7754">
        <f>SUM(sol_split!V7754:AC7754)</f>
        <v>23266.469784047324</v>
      </c>
      <c r="Q7754">
        <f t="shared" si="731"/>
        <v>8.3106118836440146E-5</v>
      </c>
    </row>
    <row r="7755" spans="1:17" x14ac:dyDescent="0.3">
      <c r="A7755" t="e">
        <f>#REF!</f>
        <v>#REF!</v>
      </c>
      <c r="B7755" s="1">
        <f>sol_all!B7755+sol_all!C7755</f>
        <v>3411455.02497207</v>
      </c>
      <c r="C7755">
        <f>sol_split!B7755+sol_split!C7755</f>
        <v>3411455.118969108</v>
      </c>
      <c r="D7755" s="1">
        <f t="shared" si="726"/>
        <v>9.3997037969529629E-2</v>
      </c>
      <c r="E7755" s="3">
        <f t="shared" si="727"/>
        <v>2.7553356555047137E-8</v>
      </c>
      <c r="F7755" s="1">
        <f>sol_all!D7755+sol_all!E7755</f>
        <v>1474.4453330895899</v>
      </c>
      <c r="G7755" s="1">
        <f>sol_split!D7755+sol_split!E7755</f>
        <v>1474.4456424543828</v>
      </c>
      <c r="H7755" s="1">
        <f t="shared" si="728"/>
        <v>-3.0936479288357077E-4</v>
      </c>
      <c r="I7755" s="1">
        <f>SUM(sol_all!F7755:M7755)</f>
        <v>7654.7441506383029</v>
      </c>
      <c r="J7755">
        <f>SUM(sol_split!F7755:M7755)</f>
        <v>7654.7455336301009</v>
      </c>
      <c r="K7755" s="1">
        <f t="shared" si="729"/>
        <v>-1.3829917979819584E-3</v>
      </c>
      <c r="L7755">
        <f>SUM(sol_all!N7755:U7755)</f>
        <v>26556249.301519811</v>
      </c>
      <c r="M7755">
        <f>SUM(sol_split!N7755:U7755)</f>
        <v>26556249.205913525</v>
      </c>
      <c r="N7755">
        <f t="shared" si="730"/>
        <v>9.5606286078691483E-2</v>
      </c>
      <c r="O7755">
        <f>SUM(sol_all!V7755:AC7755)</f>
        <v>23266.484024300225</v>
      </c>
      <c r="P7755">
        <f>SUM(sol_split!V7755:AC7755)</f>
        <v>23266.483941196446</v>
      </c>
      <c r="Q7755">
        <f t="shared" si="731"/>
        <v>8.3103779616067186E-5</v>
      </c>
    </row>
    <row r="7756" spans="1:17" x14ac:dyDescent="0.3">
      <c r="A7756" t="e">
        <f>#REF!</f>
        <v>#REF!</v>
      </c>
      <c r="B7756" s="1">
        <f>sol_all!B7756+sol_all!C7756</f>
        <v>3411449.0637413501</v>
      </c>
      <c r="C7756">
        <f>sol_split!B7756+sol_split!C7756</f>
        <v>3411449.157737196</v>
      </c>
      <c r="D7756" s="1">
        <f t="shared" si="726"/>
        <v>9.3995845876634121E-2</v>
      </c>
      <c r="E7756" s="3">
        <f t="shared" si="727"/>
        <v>2.7553055263446357E-8</v>
      </c>
      <c r="F7756" s="1">
        <f>sol_all!D7756+sol_all!E7756</f>
        <v>1471.56764443713</v>
      </c>
      <c r="G7756" s="1">
        <f>sol_split!D7756+sol_split!E7756</f>
        <v>1471.5679532722329</v>
      </c>
      <c r="H7756" s="1">
        <f t="shared" si="728"/>
        <v>-3.0883510294188454E-4</v>
      </c>
      <c r="I7756" s="1">
        <f>SUM(sol_all!F7756:M7756)</f>
        <v>7639.8774251593841</v>
      </c>
      <c r="J7756">
        <f>SUM(sol_split!F7756:M7756)</f>
        <v>7639.8788058446726</v>
      </c>
      <c r="K7756" s="1">
        <f t="shared" si="729"/>
        <v>-1.3806852884954424E-3</v>
      </c>
      <c r="L7756">
        <f>SUM(sol_all!N7756:U7756)</f>
        <v>26556272.993034586</v>
      </c>
      <c r="M7756">
        <f>SUM(sol_split!N7756:U7756)</f>
        <v>26556272.897432353</v>
      </c>
      <c r="N7756">
        <f t="shared" si="730"/>
        <v>9.5602232962846756E-2</v>
      </c>
      <c r="O7756">
        <f>SUM(sol_all!V7756:AC7756)</f>
        <v>23266.498154384244</v>
      </c>
      <c r="P7756">
        <f>SUM(sol_split!V7756:AC7756)</f>
        <v>23266.498071282906</v>
      </c>
      <c r="Q7756">
        <f t="shared" si="731"/>
        <v>8.3101338532287627E-5</v>
      </c>
    </row>
    <row r="7757" spans="1:17" x14ac:dyDescent="0.3">
      <c r="A7757" t="e">
        <f>#REF!</f>
        <v>#REF!</v>
      </c>
      <c r="B7757" s="1">
        <f>sol_all!B7757+sol_all!C7757</f>
        <v>3411443.1141387401</v>
      </c>
      <c r="C7757">
        <f>sol_split!B7757+sol_split!C7757</f>
        <v>3411443.2081333911</v>
      </c>
      <c r="D7757" s="1">
        <f t="shared" si="726"/>
        <v>9.3994650989770889E-2</v>
      </c>
      <c r="E7757" s="3">
        <f t="shared" si="727"/>
        <v>2.7552753057878634E-8</v>
      </c>
      <c r="F7757" s="1">
        <f>sol_all!D7757+sol_all!E7757</f>
        <v>1468.6955786746801</v>
      </c>
      <c r="G7757" s="1">
        <f>sol_split!D7757+sol_split!E7757</f>
        <v>1468.6958869696091</v>
      </c>
      <c r="H7757" s="1">
        <f t="shared" si="728"/>
        <v>-3.082949290273973E-4</v>
      </c>
      <c r="I7757" s="1">
        <f>SUM(sol_all!F7757:M7757)</f>
        <v>7625.0395457304112</v>
      </c>
      <c r="J7757">
        <f>SUM(sol_split!F7757:M7757)</f>
        <v>7625.0409240608215</v>
      </c>
      <c r="K7757" s="1">
        <f t="shared" si="729"/>
        <v>-1.3783304102616967E-3</v>
      </c>
      <c r="L7757">
        <f>SUM(sol_all!N7757:U7757)</f>
        <v>26556296.6384793</v>
      </c>
      <c r="M7757">
        <f>SUM(sol_split!N7757:U7757)</f>
        <v>26556296.542881209</v>
      </c>
      <c r="N7757">
        <f t="shared" si="730"/>
        <v>9.5598090440034866E-2</v>
      </c>
      <c r="O7757">
        <f>SUM(sol_all!V7757:AC7757)</f>
        <v>23266.512257456972</v>
      </c>
      <c r="P7757">
        <f>SUM(sol_split!V7757:AC7757)</f>
        <v>23266.512174358068</v>
      </c>
      <c r="Q7757">
        <f t="shared" si="731"/>
        <v>8.3098904724465683E-5</v>
      </c>
    </row>
    <row r="7758" spans="1:17" x14ac:dyDescent="0.3">
      <c r="A7758" t="e">
        <f>#REF!</f>
        <v>#REF!</v>
      </c>
      <c r="B7758" s="1">
        <f>sol_all!B7758+sol_all!C7758</f>
        <v>3411437.1761415699</v>
      </c>
      <c r="C7758">
        <f>sol_split!B7758+sol_split!C7758</f>
        <v>3411437.2701349799</v>
      </c>
      <c r="D7758" s="1">
        <f t="shared" si="726"/>
        <v>9.3993410002440214E-2</v>
      </c>
      <c r="E7758" s="3">
        <f t="shared" si="727"/>
        <v>2.7552437244022653E-8</v>
      </c>
      <c r="F7758" s="1">
        <f>sol_all!D7758+sol_all!E7758</f>
        <v>1465.8291247893901</v>
      </c>
      <c r="G7758" s="1">
        <f>sol_split!D7758+sol_split!E7758</f>
        <v>1465.829432532516</v>
      </c>
      <c r="H7758" s="1">
        <f t="shared" si="728"/>
        <v>-3.0774312585890584E-4</v>
      </c>
      <c r="I7758" s="1">
        <f>SUM(sol_all!F7758:M7758)</f>
        <v>7610.230456468109</v>
      </c>
      <c r="J7758">
        <f>SUM(sol_split!F7758:M7758)</f>
        <v>7610.2318323898662</v>
      </c>
      <c r="K7758" s="1">
        <f t="shared" si="729"/>
        <v>-1.3759217572442139E-3</v>
      </c>
      <c r="L7758">
        <f>SUM(sol_all!N7758:U7758)</f>
        <v>26556320.237943549</v>
      </c>
      <c r="M7758">
        <f>SUM(sol_split!N7758:U7758)</f>
        <v>26556320.142349515</v>
      </c>
      <c r="N7758">
        <f t="shared" si="730"/>
        <v>9.5594033598899841E-2</v>
      </c>
      <c r="O7758">
        <f>SUM(sol_all!V7758:AC7758)</f>
        <v>23266.526333570077</v>
      </c>
      <c r="P7758">
        <f>SUM(sol_split!V7758:AC7758)</f>
        <v>23266.526250473718</v>
      </c>
      <c r="Q7758">
        <f t="shared" si="731"/>
        <v>8.3096358139300719E-5</v>
      </c>
    </row>
    <row r="7759" spans="1:17" x14ac:dyDescent="0.3">
      <c r="A7759" t="e">
        <f>#REF!</f>
        <v>#REF!</v>
      </c>
      <c r="B7759" s="1">
        <f>sol_all!B7759+sol_all!C7759</f>
        <v>3411431.24972717</v>
      </c>
      <c r="C7759">
        <f>sol_split!B7759+sol_split!C7759</f>
        <v>3411431.3437193269</v>
      </c>
      <c r="D7759" s="1">
        <f t="shared" si="726"/>
        <v>9.3992156907916069E-2</v>
      </c>
      <c r="E7759" s="3">
        <f t="shared" si="727"/>
        <v>2.7552117786513103E-8</v>
      </c>
      <c r="F7759" s="1">
        <f>sol_all!D7759+sol_all!E7759</f>
        <v>1462.96827178996</v>
      </c>
      <c r="G7759" s="1">
        <f>sol_split!D7759+sol_split!E7759</f>
        <v>1462.9685789684281</v>
      </c>
      <c r="H7759" s="1">
        <f t="shared" si="728"/>
        <v>-3.071784681196732E-4</v>
      </c>
      <c r="I7759" s="1">
        <f>SUM(sol_all!F7759:M7759)</f>
        <v>7595.4501015964961</v>
      </c>
      <c r="J7759">
        <f>SUM(sol_split!F7759:M7759)</f>
        <v>7595.4514750502767</v>
      </c>
      <c r="K7759" s="1">
        <f t="shared" si="729"/>
        <v>-1.3734537806158187E-3</v>
      </c>
      <c r="L7759">
        <f>SUM(sol_all!N7759:U7759)</f>
        <v>26556343.791516609</v>
      </c>
      <c r="M7759">
        <f>SUM(sol_split!N7759:U7759)</f>
        <v>26556343.695926886</v>
      </c>
      <c r="N7759">
        <f t="shared" si="730"/>
        <v>9.5589723438024521E-2</v>
      </c>
      <c r="O7759">
        <f>SUM(sol_all!V7759:AC7759)</f>
        <v>23266.540382774969</v>
      </c>
      <c r="P7759">
        <f>SUM(sol_split!V7759:AC7759)</f>
        <v>23266.54029968115</v>
      </c>
      <c r="Q7759">
        <f t="shared" si="731"/>
        <v>8.3093818830093369E-5</v>
      </c>
    </row>
    <row r="7760" spans="1:17" x14ac:dyDescent="0.3">
      <c r="A7760" t="e">
        <f>#REF!</f>
        <v>#REF!</v>
      </c>
      <c r="B7760" s="1">
        <f>sol_all!B7760+sol_all!C7760</f>
        <v>3411425.3348729298</v>
      </c>
      <c r="C7760">
        <f>sol_split!B7760+sol_split!C7760</f>
        <v>3411425.4288638029</v>
      </c>
      <c r="D7760" s="1">
        <f t="shared" si="726"/>
        <v>9.3990873079746962E-2</v>
      </c>
      <c r="E7760" s="3">
        <f t="shared" si="727"/>
        <v>2.7551789225496744E-8</v>
      </c>
      <c r="F7760" s="1">
        <f>sol_all!D7760+sol_all!E7760</f>
        <v>1460.1130087066099</v>
      </c>
      <c r="G7760" s="1">
        <f>sol_split!D7760+sol_split!E7760</f>
        <v>1460.113315306296</v>
      </c>
      <c r="H7760" s="1">
        <f t="shared" si="728"/>
        <v>-3.065996861550957E-4</v>
      </c>
      <c r="I7760" s="1">
        <f>SUM(sol_all!F7760:M7760)</f>
        <v>7580.698425446818</v>
      </c>
      <c r="J7760">
        <f>SUM(sol_split!F7760:M7760)</f>
        <v>7580.6997963674603</v>
      </c>
      <c r="K7760" s="1">
        <f t="shared" si="729"/>
        <v>-1.3709206423300202E-3</v>
      </c>
      <c r="L7760">
        <f>SUM(sol_all!N7760:U7760)</f>
        <v>26556367.299287703</v>
      </c>
      <c r="M7760">
        <f>SUM(sol_split!N7760:U7760)</f>
        <v>26556367.203702427</v>
      </c>
      <c r="N7760">
        <f t="shared" si="730"/>
        <v>9.5585275441408157E-2</v>
      </c>
      <c r="O7760">
        <f>SUM(sol_all!V7760:AC7760)</f>
        <v>23266.554405123017</v>
      </c>
      <c r="P7760">
        <f>SUM(sol_split!V7760:AC7760)</f>
        <v>23266.554322031923</v>
      </c>
      <c r="Q7760">
        <f t="shared" si="731"/>
        <v>8.3091093983966857E-5</v>
      </c>
    </row>
    <row r="7761" spans="1:17" x14ac:dyDescent="0.3">
      <c r="A7761" t="e">
        <f>#REF!</f>
        <v>#REF!</v>
      </c>
      <c r="B7761" s="1">
        <f>sol_all!B7761+sol_all!C7761</f>
        <v>3411419.4315562998</v>
      </c>
      <c r="C7761">
        <f>sol_split!B7761+sol_split!C7761</f>
        <v>3411419.5255458476</v>
      </c>
      <c r="D7761" s="1">
        <f t="shared" si="726"/>
        <v>9.3989547807723284E-2</v>
      </c>
      <c r="E7761" s="3">
        <f t="shared" si="727"/>
        <v>2.7551448421594665E-8</v>
      </c>
      <c r="F7761" s="1">
        <f>sol_all!D7761+sol_all!E7761</f>
        <v>1457.2633245909501</v>
      </c>
      <c r="G7761" s="1">
        <f>sol_split!D7761+sol_split!E7761</f>
        <v>1457.263630596432</v>
      </c>
      <c r="H7761" s="1">
        <f t="shared" si="728"/>
        <v>-3.0600548188886023E-4</v>
      </c>
      <c r="I7761" s="1">
        <f>SUM(sol_all!F7761:M7761)</f>
        <v>7565.9753724571365</v>
      </c>
      <c r="J7761">
        <f>SUM(sol_split!F7761:M7761)</f>
        <v>7565.9767407734471</v>
      </c>
      <c r="K7761" s="1">
        <f t="shared" si="729"/>
        <v>-1.3683163106179563E-3</v>
      </c>
      <c r="L7761">
        <f>SUM(sol_all!N7761:U7761)</f>
        <v>26556390.76134593</v>
      </c>
      <c r="M7761">
        <f>SUM(sol_split!N7761:U7761)</f>
        <v>26556390.665765122</v>
      </c>
      <c r="N7761">
        <f t="shared" si="730"/>
        <v>9.5580808818340302E-2</v>
      </c>
      <c r="O7761">
        <f>SUM(sol_all!V7761:AC7761)</f>
        <v>23266.568400665561</v>
      </c>
      <c r="P7761">
        <f>SUM(sol_split!V7761:AC7761)</f>
        <v>23266.568317577035</v>
      </c>
      <c r="Q7761">
        <f t="shared" si="731"/>
        <v>8.308852557092905E-5</v>
      </c>
    </row>
    <row r="7762" spans="1:17" x14ac:dyDescent="0.3">
      <c r="A7762" t="e">
        <f>#REF!</f>
        <v>#REF!</v>
      </c>
      <c r="B7762" s="1">
        <f>sol_all!B7762+sol_all!C7762</f>
        <v>3411413.53975474</v>
      </c>
      <c r="C7762">
        <f>sol_split!B7762+sol_split!C7762</f>
        <v>3411413.633742936</v>
      </c>
      <c r="D7762" s="1">
        <f t="shared" si="726"/>
        <v>9.3988195993006229E-2</v>
      </c>
      <c r="E7762" s="3">
        <f t="shared" si="727"/>
        <v>2.7551099742960019E-8</v>
      </c>
      <c r="F7762" s="1">
        <f>sol_all!D7762+sol_all!E7762</f>
        <v>1454.41920851602</v>
      </c>
      <c r="G7762" s="1">
        <f>sol_split!D7762+sol_split!E7762</f>
        <v>1454.4195139105079</v>
      </c>
      <c r="H7762" s="1">
        <f t="shared" si="728"/>
        <v>-3.0539448789568269E-4</v>
      </c>
      <c r="I7762" s="1">
        <f>SUM(sol_all!F7762:M7762)</f>
        <v>7551.2808871722609</v>
      </c>
      <c r="J7762">
        <f>SUM(sol_split!F7762:M7762)</f>
        <v>7551.2822528067654</v>
      </c>
      <c r="K7762" s="1">
        <f t="shared" si="729"/>
        <v>-1.3656345045092166E-3</v>
      </c>
      <c r="L7762">
        <f>SUM(sol_all!N7762:U7762)</f>
        <v>26556414.177780036</v>
      </c>
      <c r="M7762">
        <f>SUM(sol_split!N7762:U7762)</f>
        <v>26556414.082203951</v>
      </c>
      <c r="N7762">
        <f t="shared" si="730"/>
        <v>9.5576085150241852E-2</v>
      </c>
      <c r="O7762">
        <f>SUM(sol_all!V7762:AC7762)</f>
        <v>23266.582369453597</v>
      </c>
      <c r="P7762">
        <f>SUM(sol_split!V7762:AC7762)</f>
        <v>23266.582286367957</v>
      </c>
      <c r="Q7762">
        <f t="shared" si="731"/>
        <v>8.3085640653735027E-5</v>
      </c>
    </row>
    <row r="7763" spans="1:17" x14ac:dyDescent="0.3">
      <c r="A7763" t="e">
        <f>#REF!</f>
        <v>#REF!</v>
      </c>
      <c r="B7763" s="1">
        <f>sol_all!B7763+sol_all!C7763</f>
        <v>3411407.6594457701</v>
      </c>
      <c r="C7763">
        <f>sol_split!B7763+sol_split!C7763</f>
        <v>3411407.753432591</v>
      </c>
      <c r="D7763" s="1">
        <f t="shared" si="726"/>
        <v>9.398682089522481E-2</v>
      </c>
      <c r="E7763" s="3">
        <f t="shared" si="727"/>
        <v>2.7550744145245554E-8</v>
      </c>
      <c r="F7763" s="1">
        <f>sol_all!D7763+sol_all!E7763</f>
        <v>1451.5806495762099</v>
      </c>
      <c r="G7763" s="1">
        <f>sol_split!D7763+sol_split!E7763</f>
        <v>1451.580954341508</v>
      </c>
      <c r="H7763" s="1">
        <f t="shared" si="728"/>
        <v>-3.0476529809675412E-4</v>
      </c>
      <c r="I7763" s="1">
        <f>SUM(sol_all!F7763:M7763)</f>
        <v>7536.614914243396</v>
      </c>
      <c r="J7763">
        <f>SUM(sol_split!F7763:M7763)</f>
        <v>7536.6162771121462</v>
      </c>
      <c r="K7763" s="1">
        <f t="shared" si="729"/>
        <v>-1.3628687502205139E-3</v>
      </c>
      <c r="L7763">
        <f>SUM(sol_all!N7763:U7763)</f>
        <v>26556437.548678815</v>
      </c>
      <c r="M7763">
        <f>SUM(sol_split!N7763:U7763)</f>
        <v>26556437.453107391</v>
      </c>
      <c r="N7763">
        <f t="shared" si="730"/>
        <v>9.5571424812078476E-2</v>
      </c>
      <c r="O7763">
        <f>SUM(sol_all!V7763:AC7763)</f>
        <v>23266.596311538357</v>
      </c>
      <c r="P7763">
        <f>SUM(sol_split!V7763:AC7763)</f>
        <v>23266.596228455477</v>
      </c>
      <c r="Q7763">
        <f t="shared" si="731"/>
        <v>8.3082879427820444E-5</v>
      </c>
    </row>
    <row r="7764" spans="1:17" x14ac:dyDescent="0.3">
      <c r="A7764" t="e">
        <f>#REF!</f>
        <v>#REF!</v>
      </c>
      <c r="B7764" s="1">
        <f>sol_all!B7764+sol_all!C7764</f>
        <v>3411401.79060697</v>
      </c>
      <c r="C7764">
        <f>sol_split!B7764+sol_split!C7764</f>
        <v>3411401.8845923641</v>
      </c>
      <c r="D7764" s="1">
        <f t="shared" si="726"/>
        <v>9.3985394109040499E-2</v>
      </c>
      <c r="E7764" s="3">
        <f t="shared" si="727"/>
        <v>2.7550373302011988E-8</v>
      </c>
      <c r="F7764" s="1">
        <f>sol_all!D7764+sol_all!E7764</f>
        <v>1448.7476368871701</v>
      </c>
      <c r="G7764" s="1">
        <f>sol_split!D7764+sol_split!E7764</f>
        <v>1448.7479410036201</v>
      </c>
      <c r="H7764" s="1">
        <f t="shared" si="728"/>
        <v>-3.0411645002459409E-4</v>
      </c>
      <c r="I7764" s="1">
        <f>SUM(sol_all!F7764:M7764)</f>
        <v>7521.9773984279464</v>
      </c>
      <c r="J7764">
        <f>SUM(sol_split!F7764:M7764)</f>
        <v>7521.9787584402566</v>
      </c>
      <c r="K7764" s="1">
        <f t="shared" si="729"/>
        <v>-1.3600123102150974E-3</v>
      </c>
      <c r="L7764">
        <f>SUM(sol_all!N7764:U7764)</f>
        <v>26556460.874130666</v>
      </c>
      <c r="M7764">
        <f>SUM(sol_split!N7764:U7764)</f>
        <v>26556460.778564207</v>
      </c>
      <c r="N7764">
        <f t="shared" si="730"/>
        <v>9.5566459000110626E-2</v>
      </c>
      <c r="O7764">
        <f>SUM(sol_all!V7764:AC7764)</f>
        <v>23266.610226970755</v>
      </c>
      <c r="P7764">
        <f>SUM(sol_split!V7764:AC7764)</f>
        <v>23266.610143890761</v>
      </c>
      <c r="Q7764">
        <f t="shared" si="731"/>
        <v>8.307999451062642E-5</v>
      </c>
    </row>
    <row r="7765" spans="1:17" x14ac:dyDescent="0.3">
      <c r="A7765" t="e">
        <f>#REF!</f>
        <v>#REF!</v>
      </c>
      <c r="B7765" s="1">
        <f>sol_all!B7765+sol_all!C7765</f>
        <v>3411395.9332159502</v>
      </c>
      <c r="C7765">
        <f>sol_split!B7765+sol_split!C7765</f>
        <v>3411396.0271998718</v>
      </c>
      <c r="D7765" s="1">
        <f t="shared" si="726"/>
        <v>9.3983921688050032E-2</v>
      </c>
      <c r="E7765" s="3">
        <f t="shared" si="727"/>
        <v>2.7549988987887033E-8</v>
      </c>
      <c r="F7765" s="1">
        <f>sol_all!D7765+sol_all!E7765</f>
        <v>1445.9201595858301</v>
      </c>
      <c r="G7765" s="1">
        <f>sol_split!D7765+sol_split!E7765</f>
        <v>1445.9204630322608</v>
      </c>
      <c r="H7765" s="1">
        <f t="shared" si="728"/>
        <v>-3.0344643073476618E-4</v>
      </c>
      <c r="I7765" s="1">
        <f>SUM(sol_all!F7765:M7765)</f>
        <v>7507.3682845893336</v>
      </c>
      <c r="J7765">
        <f>SUM(sol_split!F7765:M7765)</f>
        <v>7507.3696416475323</v>
      </c>
      <c r="K7765" s="1">
        <f t="shared" si="729"/>
        <v>-1.3570581986641628E-3</v>
      </c>
      <c r="L7765">
        <f>SUM(sol_all!N7765:U7765)</f>
        <v>26556484.154224008</v>
      </c>
      <c r="M7765">
        <f>SUM(sol_split!N7765:U7765)</f>
        <v>26556484.058662601</v>
      </c>
      <c r="N7765">
        <f t="shared" si="730"/>
        <v>9.5561407506465912E-2</v>
      </c>
      <c r="O7765">
        <f>SUM(sol_all!V7765:AC7765)</f>
        <v>23266.624115801562</v>
      </c>
      <c r="P7765">
        <f>SUM(sol_split!V7765:AC7765)</f>
        <v>23266.624032724707</v>
      </c>
      <c r="Q7765">
        <f t="shared" si="731"/>
        <v>8.30768549349159E-5</v>
      </c>
    </row>
    <row r="7766" spans="1:17" x14ac:dyDescent="0.3">
      <c r="A7766" t="e">
        <f>#REF!</f>
        <v>#REF!</v>
      </c>
      <c r="B7766" s="1">
        <f>sol_all!B7766+sol_all!C7766</f>
        <v>3411390.08725035</v>
      </c>
      <c r="C7766">
        <f>sol_split!B7766+sol_split!C7766</f>
        <v>3411390.18123277</v>
      </c>
      <c r="D7766" s="1">
        <f t="shared" si="726"/>
        <v>9.3982419930398464E-2</v>
      </c>
      <c r="E7766" s="3">
        <f t="shared" si="727"/>
        <v>2.7549595980552715E-8</v>
      </c>
      <c r="F7766" s="1">
        <f>sol_all!D7766+sol_all!E7766</f>
        <v>1443.0982068303199</v>
      </c>
      <c r="G7766" s="1">
        <f>sol_split!D7766+sol_split!E7766</f>
        <v>1443.0985095839881</v>
      </c>
      <c r="H7766" s="1">
        <f t="shared" si="728"/>
        <v>-3.0275366816567839E-4</v>
      </c>
      <c r="I7766" s="1">
        <f>SUM(sol_all!F7766:M7766)</f>
        <v>7492.78751769666</v>
      </c>
      <c r="J7766">
        <f>SUM(sol_split!F7766:M7766)</f>
        <v>7492.7888716958687</v>
      </c>
      <c r="K7766" s="1">
        <f t="shared" si="729"/>
        <v>-1.3539992087316932E-3</v>
      </c>
      <c r="L7766">
        <f>SUM(sol_all!N7766:U7766)</f>
        <v>26556507.389046937</v>
      </c>
      <c r="M7766">
        <f>SUM(sol_split!N7766:U7766)</f>
        <v>26556507.293490876</v>
      </c>
      <c r="N7766">
        <f t="shared" si="730"/>
        <v>9.5556061714887619E-2</v>
      </c>
      <c r="O7766">
        <f>SUM(sol_all!V7766:AC7766)</f>
        <v>23266.637978081697</v>
      </c>
      <c r="P7766">
        <f>SUM(sol_split!V7766:AC7766)</f>
        <v>23266.637895007865</v>
      </c>
      <c r="Q7766">
        <f t="shared" si="731"/>
        <v>8.3073831774527207E-5</v>
      </c>
    </row>
    <row r="7767" spans="1:17" x14ac:dyDescent="0.3">
      <c r="A7767" t="e">
        <f>#REF!</f>
        <v>#REF!</v>
      </c>
      <c r="B7767" s="1">
        <f>sol_all!B7767+sol_all!C7767</f>
        <v>3411384.2526878798</v>
      </c>
      <c r="C7767">
        <f>sol_split!B7767+sol_split!C7767</f>
        <v>3411384.346668731</v>
      </c>
      <c r="D7767" s="1">
        <f t="shared" si="726"/>
        <v>9.3980851117521524E-2</v>
      </c>
      <c r="E7767" s="3">
        <f t="shared" si="727"/>
        <v>2.7549183223474399E-8</v>
      </c>
      <c r="F7767" s="1">
        <f>sol_all!D7767+sol_all!E7767</f>
        <v>1440.2817677998901</v>
      </c>
      <c r="G7767" s="1">
        <f>sol_split!D7767+sol_split!E7767</f>
        <v>1440.282069836448</v>
      </c>
      <c r="H7767" s="1">
        <f t="shared" si="728"/>
        <v>-3.0203655796867679E-4</v>
      </c>
      <c r="I7767" s="1">
        <f>SUM(sol_all!F7767:M7767)</f>
        <v>7478.2350428246136</v>
      </c>
      <c r="J7767">
        <f>SUM(sol_split!F7767:M7767)</f>
        <v>7478.2363936525153</v>
      </c>
      <c r="K7767" s="1">
        <f t="shared" si="729"/>
        <v>-1.3508279016605229E-3</v>
      </c>
      <c r="L7767">
        <f>SUM(sol_all!N7767:U7767)</f>
        <v>26556530.57868759</v>
      </c>
      <c r="M7767">
        <f>SUM(sol_split!N7767:U7767)</f>
        <v>26556530.483136971</v>
      </c>
      <c r="N7767">
        <f t="shared" si="730"/>
        <v>9.5550619065761566E-2</v>
      </c>
      <c r="O7767">
        <f>SUM(sol_all!V7767:AC7767)</f>
        <v>23266.651813861856</v>
      </c>
      <c r="P7767">
        <f>SUM(sol_split!V7767:AC7767)</f>
        <v>23266.651730791156</v>
      </c>
      <c r="Q7767">
        <f t="shared" si="731"/>
        <v>8.3070699474774301E-5</v>
      </c>
    </row>
    <row r="7768" spans="1:17" x14ac:dyDescent="0.3">
      <c r="A7768" t="e">
        <f>#REF!</f>
        <v>#REF!</v>
      </c>
      <c r="B7768" s="1">
        <f>sol_all!B7768+sol_all!C7768</f>
        <v>3411378.42950626</v>
      </c>
      <c r="C7768">
        <f>sol_split!B7768+sol_split!C7768</f>
        <v>3411378.5234855032</v>
      </c>
      <c r="D7768" s="1">
        <f t="shared" si="726"/>
        <v>9.3979243189096451E-2</v>
      </c>
      <c r="E7768" s="3">
        <f t="shared" si="727"/>
        <v>2.7548758906877598E-8</v>
      </c>
      <c r="F7768" s="1">
        <f>sol_all!D7768+sol_all!E7768</f>
        <v>1437.47083169493</v>
      </c>
      <c r="G7768" s="1">
        <f>sol_split!D7768+sol_split!E7768</f>
        <v>1437.4711329883442</v>
      </c>
      <c r="H7768" s="1">
        <f t="shared" si="728"/>
        <v>-3.0129341416795796E-4</v>
      </c>
      <c r="I7768" s="1">
        <f>SUM(sol_all!F7768:M7768)</f>
        <v>7463.710805153094</v>
      </c>
      <c r="J7768">
        <f>SUM(sol_split!F7768:M7768)</f>
        <v>7463.7121526896217</v>
      </c>
      <c r="K7768" s="1">
        <f t="shared" si="729"/>
        <v>-1.3475365276462981E-3</v>
      </c>
      <c r="L7768">
        <f>SUM(sol_all!N7768:U7768)</f>
        <v>26556553.723233685</v>
      </c>
      <c r="M7768">
        <f>SUM(sol_split!N7768:U7768)</f>
        <v>26556553.627688661</v>
      </c>
      <c r="N7768">
        <f t="shared" si="730"/>
        <v>9.5545023679733276E-2</v>
      </c>
      <c r="O7768">
        <f>SUM(sol_all!V7768:AC7768)</f>
        <v>23266.665623192461</v>
      </c>
      <c r="P7768">
        <f>SUM(sol_split!V7768:AC7768)</f>
        <v>23266.665540125119</v>
      </c>
      <c r="Q7768">
        <f t="shared" si="731"/>
        <v>8.3067341620335355E-5</v>
      </c>
    </row>
    <row r="7769" spans="1:17" x14ac:dyDescent="0.3">
      <c r="A7769" t="e">
        <f>#REF!</f>
        <v>#REF!</v>
      </c>
      <c r="B7769" s="1">
        <f>sol_all!B7769+sol_all!C7769</f>
        <v>3411372.61768329</v>
      </c>
      <c r="C7769">
        <f>sol_split!B7769+sol_split!C7769</f>
        <v>3411372.7116608629</v>
      </c>
      <c r="D7769" s="1">
        <f t="shared" si="726"/>
        <v>9.3977572862058878E-2</v>
      </c>
      <c r="E7769" s="3">
        <f t="shared" si="727"/>
        <v>2.7548316205756023E-8</v>
      </c>
      <c r="F7769" s="1">
        <f>sol_all!D7769+sol_all!E7769</f>
        <v>1434.6653877368501</v>
      </c>
      <c r="G7769" s="1">
        <f>sol_split!D7769+sol_split!E7769</f>
        <v>1434.6656882593691</v>
      </c>
      <c r="H7769" s="1">
        <f t="shared" si="728"/>
        <v>-3.0052251895540394E-4</v>
      </c>
      <c r="I7769" s="1">
        <f>SUM(sol_all!F7769:M7769)</f>
        <v>7449.2147499670918</v>
      </c>
      <c r="J7769">
        <f>SUM(sol_split!F7769:M7769)</f>
        <v>7449.2160940842577</v>
      </c>
      <c r="K7769" s="1">
        <f t="shared" si="729"/>
        <v>-1.3441171658996609E-3</v>
      </c>
      <c r="L7769">
        <f>SUM(sol_all!N7769:U7769)</f>
        <v>26556576.822772782</v>
      </c>
      <c r="M7769">
        <f>SUM(sol_split!N7769:U7769)</f>
        <v>26556576.727233712</v>
      </c>
      <c r="N7769">
        <f t="shared" si="730"/>
        <v>9.5539070665836334E-2</v>
      </c>
      <c r="O7769">
        <f>SUM(sol_all!V7769:AC7769)</f>
        <v>23266.679406124134</v>
      </c>
      <c r="P7769">
        <f>SUM(sol_split!V7769:AC7769)</f>
        <v>23266.679323060249</v>
      </c>
      <c r="Q7769">
        <f t="shared" si="731"/>
        <v>8.3063885540468618E-5</v>
      </c>
    </row>
    <row r="7770" spans="1:17" x14ac:dyDescent="0.3">
      <c r="A7770" t="e">
        <f>#REF!</f>
        <v>#REF!</v>
      </c>
      <c r="B7770" s="1">
        <f>sol_all!B7770+sol_all!C7770</f>
        <v>3411366.8171967901</v>
      </c>
      <c r="C7770">
        <f>sol_split!B7770+sol_split!C7770</f>
        <v>3411366.9111726591</v>
      </c>
      <c r="D7770" s="1">
        <f t="shared" si="726"/>
        <v>9.3975869007408619E-2</v>
      </c>
      <c r="E7770" s="3">
        <f t="shared" si="727"/>
        <v>2.7547863583375608E-8</v>
      </c>
      <c r="F7770" s="1">
        <f>sol_all!D7770+sol_all!E7770</f>
        <v>1431.8654251681101</v>
      </c>
      <c r="G7770" s="1">
        <f>sol_split!D7770+sol_split!E7770</f>
        <v>1431.8657249035091</v>
      </c>
      <c r="H7770" s="1">
        <f t="shared" si="728"/>
        <v>-2.9973539903949131E-4</v>
      </c>
      <c r="I7770" s="1">
        <f>SUM(sol_all!F7770:M7770)</f>
        <v>7434.7468226564069</v>
      </c>
      <c r="J7770">
        <f>SUM(sol_split!F7770:M7770)</f>
        <v>7434.7481632787867</v>
      </c>
      <c r="K7770" s="1">
        <f t="shared" si="729"/>
        <v>-1.3406223797574057E-3</v>
      </c>
      <c r="L7770">
        <f>SUM(sol_all!N7770:U7770)</f>
        <v>26556599.877392653</v>
      </c>
      <c r="M7770">
        <f>SUM(sol_split!N7770:U7770)</f>
        <v>26556599.781859394</v>
      </c>
      <c r="N7770">
        <f t="shared" si="730"/>
        <v>9.5533259212970734E-2</v>
      </c>
      <c r="O7770">
        <f>SUM(sol_all!V7770:AC7770)</f>
        <v>23266.69316270723</v>
      </c>
      <c r="P7770">
        <f>SUM(sol_split!V7770:AC7770)</f>
        <v>23266.693079646797</v>
      </c>
      <c r="Q7770">
        <f t="shared" si="731"/>
        <v>8.3060433098580688E-5</v>
      </c>
    </row>
    <row r="7771" spans="1:17" x14ac:dyDescent="0.3">
      <c r="A7771" t="e">
        <f>#REF!</f>
        <v>#REF!</v>
      </c>
      <c r="B7771" s="1">
        <f>sol_all!B7771+sol_all!C7771</f>
        <v>3411361.0280246199</v>
      </c>
      <c r="C7771">
        <f>sol_split!B7771+sol_split!C7771</f>
        <v>3411361.1219988363</v>
      </c>
      <c r="D7771" s="1">
        <f t="shared" si="726"/>
        <v>9.3974216375499964E-2</v>
      </c>
      <c r="E7771" s="3">
        <f t="shared" si="727"/>
        <v>2.7547425883428912E-8</v>
      </c>
      <c r="F7771" s="1">
        <f>sol_all!D7771+sol_all!E7771</f>
        <v>1429.0709332520701</v>
      </c>
      <c r="G7771" s="1">
        <f>sol_split!D7771+sol_split!E7771</f>
        <v>1429.0712322255131</v>
      </c>
      <c r="H7771" s="1">
        <f t="shared" si="728"/>
        <v>-2.9897344302298734E-4</v>
      </c>
      <c r="I7771" s="1">
        <f>SUM(sol_all!F7771:M7771)</f>
        <v>7420.306968715382</v>
      </c>
      <c r="J7771">
        <f>SUM(sol_split!F7771:M7771)</f>
        <v>7420.3083059561814</v>
      </c>
      <c r="K7771" s="1">
        <f t="shared" si="729"/>
        <v>-1.3372407993301749E-3</v>
      </c>
      <c r="L7771">
        <f>SUM(sol_all!N7771:U7771)</f>
        <v>26556622.887180366</v>
      </c>
      <c r="M7771">
        <f>SUM(sol_split!N7771:U7771)</f>
        <v>26556622.791652974</v>
      </c>
      <c r="N7771">
        <f t="shared" si="730"/>
        <v>9.5527391880750656E-2</v>
      </c>
      <c r="O7771">
        <f>SUM(sol_all!V7771:AC7771)</f>
        <v>23266.70689299197</v>
      </c>
      <c r="P7771">
        <f>SUM(sol_split!V7771:AC7771)</f>
        <v>23266.706809934964</v>
      </c>
      <c r="Q7771">
        <f t="shared" si="731"/>
        <v>8.3057006122544408E-5</v>
      </c>
    </row>
    <row r="7772" spans="1:17" x14ac:dyDescent="0.3">
      <c r="A7772" t="e">
        <f>#REF!</f>
        <v>#REF!</v>
      </c>
      <c r="B7772" s="1">
        <f>sol_all!B7772+sol_all!C7772</f>
        <v>3411355.2501447098</v>
      </c>
      <c r="C7772">
        <f>sol_split!B7772+sol_split!C7772</f>
        <v>3411355.344117335</v>
      </c>
      <c r="D7772" s="1">
        <f t="shared" si="726"/>
        <v>9.3972625210881233E-2</v>
      </c>
      <c r="E7772" s="3">
        <f t="shared" si="727"/>
        <v>2.7547006109247246E-8</v>
      </c>
      <c r="F7772" s="1">
        <f>sol_all!D7772+sol_all!E7772</f>
        <v>1426.2819012730599</v>
      </c>
      <c r="G7772" s="1">
        <f>sol_split!D7772+sol_split!E7772</f>
        <v>1426.282199515992</v>
      </c>
      <c r="H7772" s="1">
        <f t="shared" si="728"/>
        <v>-2.9824293210367614E-4</v>
      </c>
      <c r="I7772" s="1">
        <f>SUM(sol_all!F7772:M7772)</f>
        <v>7405.8951337427816</v>
      </c>
      <c r="J7772">
        <f>SUM(sol_split!F7772:M7772)</f>
        <v>7405.8964677438926</v>
      </c>
      <c r="K7772" s="1">
        <f t="shared" si="729"/>
        <v>-1.3340011109903571E-3</v>
      </c>
      <c r="L7772">
        <f>SUM(sol_all!N7772:U7772)</f>
        <v>26556645.85222315</v>
      </c>
      <c r="M7772">
        <f>SUM(sol_split!N7772:U7772)</f>
        <v>26556645.756701373</v>
      </c>
      <c r="N7772">
        <f t="shared" si="730"/>
        <v>9.5521777868270874E-2</v>
      </c>
      <c r="O7772">
        <f>SUM(sol_all!V7772:AC7772)</f>
        <v>23266.72059702875</v>
      </c>
      <c r="P7772">
        <f>SUM(sol_split!V7772:AC7772)</f>
        <v>23266.720513975</v>
      </c>
      <c r="Q7772">
        <f t="shared" si="731"/>
        <v>8.3053750131512061E-5</v>
      </c>
    </row>
    <row r="7773" spans="1:17" x14ac:dyDescent="0.3">
      <c r="A7773" t="e">
        <f>#REF!</f>
        <v>#REF!</v>
      </c>
      <c r="B7773" s="1">
        <f>sol_all!B7773+sol_all!C7773</f>
        <v>3411349.4835349899</v>
      </c>
      <c r="C7773">
        <f>sol_split!B7773+sol_split!C7773</f>
        <v>3411349.5775061031</v>
      </c>
      <c r="D7773" s="1">
        <f t="shared" si="726"/>
        <v>9.3971113208681345E-2</v>
      </c>
      <c r="E7773" s="3">
        <f t="shared" si="727"/>
        <v>2.7546609448238529E-8</v>
      </c>
      <c r="F7773" s="1">
        <f>sol_all!D7773+sol_all!E7773</f>
        <v>1423.49831853622</v>
      </c>
      <c r="G7773" s="1">
        <f>sol_split!D7773+sol_split!E7773</f>
        <v>1423.4986160838469</v>
      </c>
      <c r="H7773" s="1">
        <f t="shared" si="728"/>
        <v>-2.9754762681477587E-4</v>
      </c>
      <c r="I7773" s="1">
        <f>SUM(sol_all!F7773:M7773)</f>
        <v>7391.5112634414245</v>
      </c>
      <c r="J7773">
        <f>SUM(sol_split!F7773:M7773)</f>
        <v>7391.512594361725</v>
      </c>
      <c r="K7773" s="1">
        <f t="shared" si="729"/>
        <v>-1.3309203004610026E-3</v>
      </c>
      <c r="L7773">
        <f>SUM(sol_all!N7773:U7773)</f>
        <v>26556668.772608079</v>
      </c>
      <c r="M7773">
        <f>SUM(sol_split!N7773:U7773)</f>
        <v>26556668.677091546</v>
      </c>
      <c r="N7773">
        <f t="shared" si="730"/>
        <v>9.551653265953064E-2</v>
      </c>
      <c r="O7773">
        <f>SUM(sol_all!V7773:AC7773)</f>
        <v>23266.734274867486</v>
      </c>
      <c r="P7773">
        <f>SUM(sol_split!V7773:AC7773)</f>
        <v>23266.734191816882</v>
      </c>
      <c r="Q7773">
        <f t="shared" si="731"/>
        <v>8.3050603279843926E-5</v>
      </c>
    </row>
    <row r="7774" spans="1:17" x14ac:dyDescent="0.3">
      <c r="A7774" t="e">
        <f>#REF!</f>
        <v>#REF!</v>
      </c>
      <c r="B7774" s="1">
        <f>sol_all!B7774+sol_all!C7774</f>
        <v>3411343.7281734799</v>
      </c>
      <c r="C7774">
        <f>sol_split!B7774+sol_split!C7774</f>
        <v>3411343.822143143</v>
      </c>
      <c r="D7774" s="1">
        <f t="shared" si="726"/>
        <v>9.3969663139432669E-2</v>
      </c>
      <c r="E7774" s="3">
        <f t="shared" si="727"/>
        <v>2.7546230850061948E-8</v>
      </c>
      <c r="F7774" s="1">
        <f>sol_all!D7774+sol_all!E7774</f>
        <v>1420.72017436752</v>
      </c>
      <c r="G7774" s="1">
        <f>sol_split!D7774+sol_split!E7774</f>
        <v>1420.7204712589451</v>
      </c>
      <c r="H7774" s="1">
        <f t="shared" si="728"/>
        <v>-2.9689142502320465E-4</v>
      </c>
      <c r="I7774" s="1">
        <f>SUM(sol_all!F7774:M7774)</f>
        <v>7377.1553036180467</v>
      </c>
      <c r="J7774">
        <f>SUM(sol_split!F7774:M7774)</f>
        <v>7377.1566316341596</v>
      </c>
      <c r="K7774" s="1">
        <f t="shared" si="729"/>
        <v>-1.3280161128932377E-3</v>
      </c>
      <c r="L7774">
        <f>SUM(sol_all!N7774:U7774)</f>
        <v>26556691.64842188</v>
      </c>
      <c r="M7774">
        <f>SUM(sol_split!N7774:U7774)</f>
        <v>26556691.552910347</v>
      </c>
      <c r="N7774">
        <f t="shared" si="730"/>
        <v>9.5511533319950104E-2</v>
      </c>
      <c r="O7774">
        <f>SUM(sol_all!V7774:AC7774)</f>
        <v>23266.747926558288</v>
      </c>
      <c r="P7774">
        <f>SUM(sol_split!V7774:AC7774)</f>
        <v>23266.747843510679</v>
      </c>
      <c r="Q7774">
        <f t="shared" si="731"/>
        <v>8.304760922328569E-5</v>
      </c>
    </row>
    <row r="7775" spans="1:17" x14ac:dyDescent="0.3">
      <c r="A7775" t="e">
        <f>#REF!</f>
        <v>#REF!</v>
      </c>
      <c r="B7775" s="1">
        <f>sol_all!B7775+sol_all!C7775</f>
        <v>3411337.9840382002</v>
      </c>
      <c r="C7775">
        <f>sol_split!B7775+sol_split!C7775</f>
        <v>3411338.0780065069</v>
      </c>
      <c r="D7775" s="1">
        <f t="shared" si="726"/>
        <v>9.3968306668102741E-2</v>
      </c>
      <c r="E7775" s="3">
        <f t="shared" si="727"/>
        <v>2.7545879597262051E-8</v>
      </c>
      <c r="F7775" s="1">
        <f>sol_all!D7775+sol_all!E7775</f>
        <v>1417.9474581137099</v>
      </c>
      <c r="G7775" s="1">
        <f>sol_split!D7775+sol_split!E7775</f>
        <v>1417.9477543921321</v>
      </c>
      <c r="H7775" s="1">
        <f t="shared" si="728"/>
        <v>-2.9627842218360456E-4</v>
      </c>
      <c r="I7775" s="1">
        <f>SUM(sol_all!F7775:M7775)</f>
        <v>7362.8272001830765</v>
      </c>
      <c r="J7775">
        <f>SUM(sol_split!F7775:M7775)</f>
        <v>7362.8285254901457</v>
      </c>
      <c r="K7775" s="1">
        <f t="shared" si="729"/>
        <v>-1.3253070692371693E-3</v>
      </c>
      <c r="L7775">
        <f>SUM(sol_all!N7775:U7775)</f>
        <v>26556714.479751326</v>
      </c>
      <c r="M7775">
        <f>SUM(sol_split!N7775:U7775)</f>
        <v>26556714.384244457</v>
      </c>
      <c r="N7775">
        <f t="shared" si="730"/>
        <v>9.5506869256496429E-2</v>
      </c>
      <c r="O7775">
        <f>SUM(sol_all!V7775:AC7775)</f>
        <v>23266.761552151023</v>
      </c>
      <c r="P7775">
        <f>SUM(sol_split!V7775:AC7775)</f>
        <v>23266.761469106175</v>
      </c>
      <c r="Q7775">
        <f t="shared" si="731"/>
        <v>8.3044847997371107E-5</v>
      </c>
    </row>
    <row r="7776" spans="1:17" x14ac:dyDescent="0.3">
      <c r="A7776" t="e">
        <f>#REF!</f>
        <v>#REF!</v>
      </c>
      <c r="B7776" s="1">
        <f>sol_all!B7776+sol_all!C7776</f>
        <v>3411332.2511072401</v>
      </c>
      <c r="C7776">
        <f>sol_split!B7776+sol_split!C7776</f>
        <v>3411332.345074283</v>
      </c>
      <c r="D7776" s="1">
        <f t="shared" si="726"/>
        <v>9.3967042863368988E-2</v>
      </c>
      <c r="E7776" s="3">
        <f t="shared" si="727"/>
        <v>2.7545555417148901E-8</v>
      </c>
      <c r="F7776" s="1">
        <f>sol_all!D7776+sol_all!E7776</f>
        <v>1415.18015914224</v>
      </c>
      <c r="G7776" s="1">
        <f>sol_split!D7776+sol_split!E7776</f>
        <v>1415.1804548550849</v>
      </c>
      <c r="H7776" s="1">
        <f t="shared" si="728"/>
        <v>-2.9571284494522843E-4</v>
      </c>
      <c r="I7776" s="1">
        <f>SUM(sol_all!F7776:M7776)</f>
        <v>7348.5268991502689</v>
      </c>
      <c r="J7776">
        <f>SUM(sol_split!F7776:M7776)</f>
        <v>7348.5282219628216</v>
      </c>
      <c r="K7776" s="1">
        <f t="shared" si="729"/>
        <v>-1.3228125526438816E-3</v>
      </c>
      <c r="L7776">
        <f>SUM(sol_all!N7776:U7776)</f>
        <v>26556737.266682681</v>
      </c>
      <c r="M7776">
        <f>SUM(sol_split!N7776:U7776)</f>
        <v>26556737.171180226</v>
      </c>
      <c r="N7776">
        <f t="shared" si="730"/>
        <v>9.5502454787492752E-2</v>
      </c>
      <c r="O7776">
        <f>SUM(sol_all!V7776:AC7776)</f>
        <v>23266.775151695601</v>
      </c>
      <c r="P7776">
        <f>SUM(sol_split!V7776:AC7776)</f>
        <v>23266.775068653296</v>
      </c>
      <c r="Q7776">
        <f t="shared" si="731"/>
        <v>8.304230505018495E-5</v>
      </c>
    </row>
    <row r="7777" spans="1:17" x14ac:dyDescent="0.3">
      <c r="A7777" t="e">
        <f>#REF!</f>
        <v>#REF!</v>
      </c>
      <c r="B7777" s="1">
        <f>sol_all!B7777+sol_all!C7777</f>
        <v>3411326.5293587199</v>
      </c>
      <c r="C7777">
        <f>sol_split!B7777+sol_split!C7777</f>
        <v>3411326.623324607</v>
      </c>
      <c r="D7777" s="1">
        <f t="shared" si="726"/>
        <v>9.396588709205389E-2</v>
      </c>
      <c r="E7777" s="3">
        <f t="shared" si="727"/>
        <v>2.7545262814685931E-8</v>
      </c>
      <c r="F7777" s="1">
        <f>sol_all!D7777+sol_all!E7777</f>
        <v>1412.41826684121</v>
      </c>
      <c r="G7777" s="1">
        <f>sol_split!D7777+sol_split!E7777</f>
        <v>1412.4185620403771</v>
      </c>
      <c r="H7777" s="1">
        <f t="shared" si="728"/>
        <v>-2.9519916711251426E-4</v>
      </c>
      <c r="I7777" s="1">
        <f>SUM(sol_all!F7777:M7777)</f>
        <v>7334.2543466366824</v>
      </c>
      <c r="J7777">
        <f>SUM(sol_split!F7777:M7777)</f>
        <v>7334.2556671893126</v>
      </c>
      <c r="K7777" s="1">
        <f t="shared" si="729"/>
        <v>-1.3205526302044746E-3</v>
      </c>
      <c r="L7777">
        <f>SUM(sol_all!N7777:U7777)</f>
        <v>26556760.009302534</v>
      </c>
      <c r="M7777">
        <f>SUM(sol_split!N7777:U7777)</f>
        <v>26556759.913803905</v>
      </c>
      <c r="N7777">
        <f t="shared" si="730"/>
        <v>9.5498628914356232E-2</v>
      </c>
      <c r="O7777">
        <f>SUM(sol_all!V7777:AC7777)</f>
        <v>23266.788725241702</v>
      </c>
      <c r="P7777">
        <f>SUM(sol_split!V7777:AC7777)</f>
        <v>23266.788642201776</v>
      </c>
      <c r="Q7777">
        <f t="shared" si="731"/>
        <v>8.3039925812045112E-5</v>
      </c>
    </row>
    <row r="7778" spans="1:17" x14ac:dyDescent="0.3">
      <c r="A7778" t="e">
        <f>#REF!</f>
        <v>#REF!</v>
      </c>
      <c r="B7778" s="1">
        <f>sol_all!B7778+sol_all!C7778</f>
        <v>3411320.8187708198</v>
      </c>
      <c r="C7778">
        <f>sol_split!B7778+sol_split!C7778</f>
        <v>3411320.9127356517</v>
      </c>
      <c r="D7778" s="1">
        <f t="shared" si="726"/>
        <v>9.3964831903576851E-2</v>
      </c>
      <c r="E7778" s="3">
        <f t="shared" si="727"/>
        <v>2.7544999606136134E-8</v>
      </c>
      <c r="F7778" s="1">
        <f>sol_all!D7778+sol_all!E7778</f>
        <v>1409.6617706224799</v>
      </c>
      <c r="G7778" s="1">
        <f>sol_split!D7778+sol_split!E7778</f>
        <v>1409.6620653613559</v>
      </c>
      <c r="H7778" s="1">
        <f t="shared" si="728"/>
        <v>-2.9473887593667314E-4</v>
      </c>
      <c r="I7778" s="1">
        <f>SUM(sol_all!F7778:M7778)</f>
        <v>7320.009488876356</v>
      </c>
      <c r="J7778">
        <f>SUM(sol_split!F7778:M7778)</f>
        <v>7320.0108074105519</v>
      </c>
      <c r="K7778" s="1">
        <f t="shared" si="729"/>
        <v>-1.3185341958887875E-3</v>
      </c>
      <c r="L7778">
        <f>SUM(sol_all!N7778:U7778)</f>
        <v>26556782.707696807</v>
      </c>
      <c r="M7778">
        <f>SUM(sol_split!N7778:U7778)</f>
        <v>26556782.612201728</v>
      </c>
      <c r="N7778">
        <f t="shared" si="730"/>
        <v>9.5495078712701797E-2</v>
      </c>
      <c r="O7778">
        <f>SUM(sol_all!V7778:AC7778)</f>
        <v>23266.802272838871</v>
      </c>
      <c r="P7778">
        <f>SUM(sol_split!V7778:AC7778)</f>
        <v>23266.802189801139</v>
      </c>
      <c r="Q7778">
        <f t="shared" si="731"/>
        <v>8.3037732110824436E-5</v>
      </c>
    </row>
    <row r="7779" spans="1:17" x14ac:dyDescent="0.3">
      <c r="A7779" t="e">
        <f>#REF!</f>
        <v>#REF!</v>
      </c>
      <c r="B7779" s="1">
        <f>sol_all!B7779+sol_all!C7779</f>
        <v>3411315.1193218301</v>
      </c>
      <c r="C7779">
        <f>sol_split!B7779+sol_split!C7779</f>
        <v>3411315.2132856352</v>
      </c>
      <c r="D7779" s="1">
        <f t="shared" si="726"/>
        <v>9.3963805120438337E-2</v>
      </c>
      <c r="E7779" s="3">
        <f t="shared" si="727"/>
        <v>2.754474463356345E-8</v>
      </c>
      <c r="F7779" s="1">
        <f>sol_all!D7779+sol_all!E7779</f>
        <v>1406.9106599581601</v>
      </c>
      <c r="G7779" s="1">
        <f>sol_split!D7779+sol_split!E7779</f>
        <v>1406.9109542521201</v>
      </c>
      <c r="H7779" s="1">
        <f t="shared" si="728"/>
        <v>-2.9429395999613917E-4</v>
      </c>
      <c r="I7779" s="1">
        <f>SUM(sol_all!F7779:M7779)</f>
        <v>7305.7922723861366</v>
      </c>
      <c r="J7779">
        <f>SUM(sol_split!F7779:M7779)</f>
        <v>7305.7935889710316</v>
      </c>
      <c r="K7779" s="1">
        <f t="shared" si="729"/>
        <v>-1.3165848949938663E-3</v>
      </c>
      <c r="L7779">
        <f>SUM(sol_all!N7779:U7779)</f>
        <v>26556805.361951172</v>
      </c>
      <c r="M7779">
        <f>SUM(sol_split!N7779:U7779)</f>
        <v>26556805.266459573</v>
      </c>
      <c r="N7779">
        <f t="shared" si="730"/>
        <v>9.5491599291563034E-2</v>
      </c>
      <c r="O7779">
        <f>SUM(sol_all!V7779:AC7779)</f>
        <v>23266.81579453664</v>
      </c>
      <c r="P7779">
        <f>SUM(sol_split!V7779:AC7779)</f>
        <v>23266.815711500974</v>
      </c>
      <c r="Q7779">
        <f t="shared" si="731"/>
        <v>8.3035665738862008E-5</v>
      </c>
    </row>
    <row r="7780" spans="1:17" x14ac:dyDescent="0.3">
      <c r="A7780" t="e">
        <f>#REF!</f>
        <v>#REF!</v>
      </c>
      <c r="B7780" s="1">
        <f>sol_all!B7780+sol_all!C7780</f>
        <v>3411309.4309900301</v>
      </c>
      <c r="C7780">
        <f>sol_split!B7780+sol_split!C7780</f>
        <v>3411309.5249528158</v>
      </c>
      <c r="D7780" s="1">
        <f t="shared" si="726"/>
        <v>9.3962785787880421E-2</v>
      </c>
      <c r="E7780" s="3">
        <f t="shared" si="727"/>
        <v>2.7544491754455696E-8</v>
      </c>
      <c r="F7780" s="1">
        <f>sol_all!D7780+sol_all!E7780</f>
        <v>1404.16492431595</v>
      </c>
      <c r="G7780" s="1">
        <f>sol_split!D7780+sol_split!E7780</f>
        <v>1404.1652181674879</v>
      </c>
      <c r="H7780" s="1">
        <f t="shared" si="728"/>
        <v>-2.9385153789007745E-4</v>
      </c>
      <c r="I7780" s="1">
        <f>SUM(sol_all!F7780:M7780)</f>
        <v>7291.6026436723159</v>
      </c>
      <c r="J7780">
        <f>SUM(sol_split!F7780:M7780)</f>
        <v>7291.6039583186121</v>
      </c>
      <c r="K7780" s="1">
        <f t="shared" si="729"/>
        <v>-1.3146462961231009E-3</v>
      </c>
      <c r="L7780">
        <f>SUM(sol_all!N7780:U7780)</f>
        <v>26556827.972151574</v>
      </c>
      <c r="M7780">
        <f>SUM(sol_split!N7780:U7780)</f>
        <v>26556827.876663283</v>
      </c>
      <c r="N7780">
        <f t="shared" si="730"/>
        <v>9.5488291233778E-2</v>
      </c>
      <c r="O7780">
        <f>SUM(sol_all!V7780:AC7780)</f>
        <v>23266.829290384328</v>
      </c>
      <c r="P7780">
        <f>SUM(sol_split!V7780:AC7780)</f>
        <v>23266.829207350751</v>
      </c>
      <c r="Q7780">
        <f t="shared" si="731"/>
        <v>8.3033577539026737E-5</v>
      </c>
    </row>
    <row r="7781" spans="1:17" x14ac:dyDescent="0.3">
      <c r="A7781" t="e">
        <f>#REF!</f>
        <v>#REF!</v>
      </c>
      <c r="B7781" s="1">
        <f>sol_all!B7781+sol_all!C7781</f>
        <v>3411303.7537537199</v>
      </c>
      <c r="C7781">
        <f>sol_split!B7781+sol_split!C7781</f>
        <v>3411303.8477155059</v>
      </c>
      <c r="D7781" s="1">
        <f t="shared" si="726"/>
        <v>9.3961786013096571E-2</v>
      </c>
      <c r="E7781" s="3">
        <f t="shared" si="727"/>
        <v>2.7544244518140602E-8</v>
      </c>
      <c r="F7781" s="1">
        <f>sol_all!D7781+sol_all!E7781</f>
        <v>1401.42455317182</v>
      </c>
      <c r="G7781" s="1">
        <f>sol_split!D7781+sol_split!E7781</f>
        <v>1401.424846582931</v>
      </c>
      <c r="H7781" s="1">
        <f t="shared" si="728"/>
        <v>-2.9341111098801775E-4</v>
      </c>
      <c r="I7781" s="1">
        <f>SUM(sol_all!F7781:M7781)</f>
        <v>7277.4405492880405</v>
      </c>
      <c r="J7781">
        <f>SUM(sol_split!F7781:M7781)</f>
        <v>7277.4418620042206</v>
      </c>
      <c r="K7781" s="1">
        <f t="shared" si="729"/>
        <v>-1.3127161801094189E-3</v>
      </c>
      <c r="L7781">
        <f>SUM(sol_all!N7781:U7781)</f>
        <v>26556850.538383309</v>
      </c>
      <c r="M7781">
        <f>SUM(sol_split!N7781:U7781)</f>
        <v>26556850.442898426</v>
      </c>
      <c r="N7781">
        <f t="shared" si="730"/>
        <v>9.5484882593154907E-2</v>
      </c>
      <c r="O7781">
        <f>SUM(sol_all!V7781:AC7781)</f>
        <v>23266.842760431147</v>
      </c>
      <c r="P7781">
        <f>SUM(sol_split!V7781:AC7781)</f>
        <v>23266.842677399658</v>
      </c>
      <c r="Q7781">
        <f t="shared" si="731"/>
        <v>8.3031489339191467E-5</v>
      </c>
    </row>
    <row r="7782" spans="1:17" x14ac:dyDescent="0.3">
      <c r="A7782" t="e">
        <f>#REF!</f>
        <v>#REF!</v>
      </c>
      <c r="B7782" s="1">
        <f>sol_all!B7782+sol_all!C7782</f>
        <v>3411298.08759127</v>
      </c>
      <c r="C7782">
        <f>sol_split!B7782+sol_split!C7782</f>
        <v>3411298.1815520278</v>
      </c>
      <c r="D7782" s="1">
        <f t="shared" si="726"/>
        <v>9.3960757832974195E-2</v>
      </c>
      <c r="E7782" s="3">
        <f t="shared" si="727"/>
        <v>2.754398886474714E-8</v>
      </c>
      <c r="F7782" s="1">
        <f>sol_all!D7782+sol_all!E7782</f>
        <v>1398.6895360224</v>
      </c>
      <c r="G7782" s="1">
        <f>sol_split!D7782+sol_split!E7782</f>
        <v>1398.68982899454</v>
      </c>
      <c r="H7782" s="1">
        <f t="shared" si="728"/>
        <v>-2.9297213995960192E-4</v>
      </c>
      <c r="I7782" s="1">
        <f>SUM(sol_all!F7782:M7782)</f>
        <v>7263.3059358895689</v>
      </c>
      <c r="J7782">
        <f>SUM(sol_split!F7782:M7782)</f>
        <v>7263.3072466817757</v>
      </c>
      <c r="K7782" s="1">
        <f t="shared" si="729"/>
        <v>-1.3107922068229527E-3</v>
      </c>
      <c r="L7782">
        <f>SUM(sol_all!N7782:U7782)</f>
        <v>26556873.060732018</v>
      </c>
      <c r="M7782">
        <f>SUM(sol_split!N7782:U7782)</f>
        <v>26556872.965250578</v>
      </c>
      <c r="N7782">
        <f t="shared" si="730"/>
        <v>9.5481440424919128E-2</v>
      </c>
      <c r="O7782">
        <f>SUM(sol_all!V7782:AC7782)</f>
        <v>23266.856204726479</v>
      </c>
      <c r="P7782">
        <f>SUM(sol_split!V7782:AC7782)</f>
        <v>23266.856121697041</v>
      </c>
      <c r="Q7782">
        <f t="shared" si="731"/>
        <v>8.3029437519144267E-5</v>
      </c>
    </row>
    <row r="7783" spans="1:17" x14ac:dyDescent="0.3">
      <c r="A7783" t="e">
        <f>#REF!</f>
        <v>#REF!</v>
      </c>
      <c r="B7783" s="1">
        <f>sol_all!B7783+sol_all!C7783</f>
        <v>3411292.4324810398</v>
      </c>
      <c r="C7783">
        <f>sol_split!B7783+sol_split!C7783</f>
        <v>3411292.5264407983</v>
      </c>
      <c r="D7783" s="1">
        <f t="shared" si="726"/>
        <v>9.3959758523851633E-2</v>
      </c>
      <c r="E7783" s="3">
        <f t="shared" si="727"/>
        <v>2.7543741584626579E-8</v>
      </c>
      <c r="F7783" s="1">
        <f>sol_all!D7783+sol_all!E7783</f>
        <v>1395.9598623848999</v>
      </c>
      <c r="G7783" s="1">
        <f>sol_split!D7783+sol_split!E7783</f>
        <v>1395.9601549189808</v>
      </c>
      <c r="H7783" s="1">
        <f t="shared" si="728"/>
        <v>-2.9253408092699829E-4</v>
      </c>
      <c r="I7783" s="1">
        <f>SUM(sol_all!F7783:M7783)</f>
        <v>7249.1987502359552</v>
      </c>
      <c r="J7783">
        <f>SUM(sol_split!F7783:M7783)</f>
        <v>7249.2000591078167</v>
      </c>
      <c r="K7783" s="1">
        <f t="shared" si="729"/>
        <v>-1.3088718615108519E-3</v>
      </c>
      <c r="L7783">
        <f>SUM(sol_all!N7783:U7783)</f>
        <v>26556895.539282922</v>
      </c>
      <c r="M7783">
        <f>SUM(sol_split!N7783:U7783)</f>
        <v>26556895.443804845</v>
      </c>
      <c r="N7783">
        <f t="shared" si="730"/>
        <v>9.5478076487779617E-2</v>
      </c>
      <c r="O7783">
        <f>SUM(sol_all!V7783:AC7783)</f>
        <v>23266.869623319442</v>
      </c>
      <c r="P7783">
        <f>SUM(sol_split!V7783:AC7783)</f>
        <v>23266.869540292111</v>
      </c>
      <c r="Q7783">
        <f t="shared" si="731"/>
        <v>8.3027331129414961E-5</v>
      </c>
    </row>
    <row r="7784" spans="1:17" x14ac:dyDescent="0.3">
      <c r="A7784" t="e">
        <f>#REF!</f>
        <v>#REF!</v>
      </c>
      <c r="B7784" s="1">
        <f>sol_all!B7784+sol_all!C7784</f>
        <v>3411286.7884014701</v>
      </c>
      <c r="C7784">
        <f>sol_split!B7784+sol_split!C7784</f>
        <v>3411286.8823602218</v>
      </c>
      <c r="D7784" s="1">
        <f t="shared" si="726"/>
        <v>9.3958751764148474E-2</v>
      </c>
      <c r="E7784" s="3">
        <f t="shared" si="727"/>
        <v>2.7543492030525382E-8</v>
      </c>
      <c r="F7784" s="1">
        <f>sol_all!D7784+sol_all!E7784</f>
        <v>1393.2355217971201</v>
      </c>
      <c r="G7784" s="1">
        <f>sol_split!D7784+sol_split!E7784</f>
        <v>1393.2358138934519</v>
      </c>
      <c r="H7784" s="1">
        <f t="shared" si="728"/>
        <v>-2.9209633180471428E-4</v>
      </c>
      <c r="I7784" s="1">
        <f>SUM(sol_all!F7784:M7784)</f>
        <v>7235.1189391889184</v>
      </c>
      <c r="J7784">
        <f>SUM(sol_split!F7784:M7784)</f>
        <v>7235.120246141385</v>
      </c>
      <c r="K7784" s="1">
        <f t="shared" si="729"/>
        <v>-1.3069524666207144E-3</v>
      </c>
      <c r="L7784">
        <f>SUM(sol_all!N7784:U7784)</f>
        <v>26556917.974121217</v>
      </c>
      <c r="M7784">
        <f>SUM(sol_split!N7784:U7784)</f>
        <v>26556917.878646486</v>
      </c>
      <c r="N7784">
        <f t="shared" si="730"/>
        <v>9.5474731177091599E-2</v>
      </c>
      <c r="O7784">
        <f>SUM(sol_all!V7784:AC7784)</f>
        <v>23266.883016259042</v>
      </c>
      <c r="P7784">
        <f>SUM(sol_split!V7784:AC7784)</f>
        <v>23266.882933233708</v>
      </c>
      <c r="Q7784">
        <f t="shared" si="731"/>
        <v>8.3025333879049867E-5</v>
      </c>
    </row>
    <row r="7785" spans="1:17" x14ac:dyDescent="0.3">
      <c r="A7785" t="e">
        <f>#REF!</f>
        <v>#REF!</v>
      </c>
      <c r="B7785" s="1">
        <f>sol_all!B7785+sol_all!C7785</f>
        <v>3411281.15533103</v>
      </c>
      <c r="C7785">
        <f>sol_split!B7785+sol_split!C7785</f>
        <v>3411281.2492887722</v>
      </c>
      <c r="D7785" s="1">
        <f t="shared" si="726"/>
        <v>9.3957742210477591E-2</v>
      </c>
      <c r="E7785" s="3">
        <f t="shared" si="727"/>
        <v>2.7543241567671242E-8</v>
      </c>
      <c r="F7785" s="1">
        <f>sol_all!D7785+sol_all!E7785</f>
        <v>1390.51650381737</v>
      </c>
      <c r="G7785" s="1">
        <f>sol_split!D7785+sol_split!E7785</f>
        <v>1390.5167954756162</v>
      </c>
      <c r="H7785" s="1">
        <f t="shared" si="728"/>
        <v>-2.9165824616939062E-4</v>
      </c>
      <c r="I7785" s="1">
        <f>SUM(sol_all!F7785:M7785)</f>
        <v>7221.0664497125981</v>
      </c>
      <c r="J7785">
        <f>SUM(sol_split!F7785:M7785)</f>
        <v>7221.0677547437999</v>
      </c>
      <c r="K7785" s="1">
        <f t="shared" si="729"/>
        <v>-1.3050312018094701E-3</v>
      </c>
      <c r="L7785">
        <f>SUM(sol_all!N7785:U7785)</f>
        <v>26556940.365331735</v>
      </c>
      <c r="M7785">
        <f>SUM(sol_split!N7785:U7785)</f>
        <v>26556940.269860387</v>
      </c>
      <c r="N7785">
        <f t="shared" si="730"/>
        <v>9.5471348613500595E-2</v>
      </c>
      <c r="O7785">
        <f>SUM(sol_all!V7785:AC7785)</f>
        <v>23266.896383594325</v>
      </c>
      <c r="P7785">
        <f>SUM(sol_split!V7785:AC7785)</f>
        <v>23266.89630057105</v>
      </c>
      <c r="Q7785">
        <f t="shared" si="731"/>
        <v>8.3023274783045053E-5</v>
      </c>
    </row>
    <row r="7786" spans="1:17" x14ac:dyDescent="0.3">
      <c r="A7786" t="e">
        <f>#REF!</f>
        <v>#REF!</v>
      </c>
      <c r="B7786" s="1">
        <f>sol_all!B7786+sol_all!C7786</f>
        <v>3411275.5332482499</v>
      </c>
      <c r="C7786">
        <f>sol_split!B7786+sol_split!C7786</f>
        <v>3411275.6272049751</v>
      </c>
      <c r="D7786" s="1">
        <f t="shared" si="726"/>
        <v>9.395672520622611E-2</v>
      </c>
      <c r="E7786" s="3">
        <f t="shared" si="727"/>
        <v>2.7542988831170459E-8</v>
      </c>
      <c r="F7786" s="1">
        <f>sol_all!D7786+sol_all!E7786</f>
        <v>1387.8027980244101</v>
      </c>
      <c r="G7786" s="1">
        <f>sol_split!D7786+sol_split!E7786</f>
        <v>1387.8030892435688</v>
      </c>
      <c r="H7786" s="1">
        <f t="shared" si="728"/>
        <v>-2.9121915872565296E-4</v>
      </c>
      <c r="I7786" s="1">
        <f>SUM(sol_all!F7786:M7786)</f>
        <v>7207.0412288732878</v>
      </c>
      <c r="J7786">
        <f>SUM(sol_split!F7786:M7786)</f>
        <v>7207.042531978349</v>
      </c>
      <c r="K7786" s="1">
        <f t="shared" si="729"/>
        <v>-1.3031050611971295E-3</v>
      </c>
      <c r="L7786">
        <f>SUM(sol_all!N7786:U7786)</f>
        <v>26556962.71299937</v>
      </c>
      <c r="M7786">
        <f>SUM(sol_split!N7786:U7786)</f>
        <v>26556962.617531404</v>
      </c>
      <c r="N7786">
        <f t="shared" si="730"/>
        <v>9.5467966049909592E-2</v>
      </c>
      <c r="O7786">
        <f>SUM(sol_all!V7786:AC7786)</f>
        <v>23266.909725374004</v>
      </c>
      <c r="P7786">
        <f>SUM(sol_split!V7786:AC7786)</f>
        <v>23266.909642352792</v>
      </c>
      <c r="Q7786">
        <f t="shared" si="731"/>
        <v>8.3021212049061432E-5</v>
      </c>
    </row>
    <row r="7787" spans="1:17" x14ac:dyDescent="0.3">
      <c r="A7787" t="e">
        <f>#REF!</f>
        <v>#REF!</v>
      </c>
      <c r="B7787" s="1">
        <f>sol_all!B7787+sol_all!C7787</f>
        <v>3411269.9221316599</v>
      </c>
      <c r="C7787">
        <f>sol_split!B7787+sol_split!C7787</f>
        <v>3411270.0160873793</v>
      </c>
      <c r="D7787" s="1">
        <f t="shared" si="726"/>
        <v>9.3955719377845526E-2</v>
      </c>
      <c r="E7787" s="3">
        <f t="shared" si="727"/>
        <v>2.7542739281456459E-8</v>
      </c>
      <c r="F7787" s="1">
        <f>sol_all!D7787+sol_all!E7787</f>
        <v>1385.09439401747</v>
      </c>
      <c r="G7787" s="1">
        <f>sol_split!D7787+sol_split!E7787</f>
        <v>1385.094684795828</v>
      </c>
      <c r="H7787" s="1">
        <f t="shared" si="728"/>
        <v>-2.9077835802127083E-4</v>
      </c>
      <c r="I7787" s="1">
        <f>SUM(sol_all!F7787:M7787)</f>
        <v>7193.0432238393523</v>
      </c>
      <c r="J7787">
        <f>SUM(sol_split!F7787:M7787)</f>
        <v>7193.044525010223</v>
      </c>
      <c r="K7787" s="1">
        <f t="shared" si="729"/>
        <v>-1.3011708706471836E-3</v>
      </c>
      <c r="L7787">
        <f>SUM(sol_all!N7787:U7787)</f>
        <v>26556985.017208815</v>
      </c>
      <c r="M7787">
        <f>SUM(sol_split!N7787:U7787)</f>
        <v>26556984.921744123</v>
      </c>
      <c r="N7787">
        <f t="shared" si="730"/>
        <v>9.5464691519737244E-2</v>
      </c>
      <c r="O7787">
        <f>SUM(sol_all!V7787:AC7787)</f>
        <v>23266.923041647045</v>
      </c>
      <c r="P7787">
        <f>SUM(sol_split!V7787:AC7787)</f>
        <v>23266.922958627823</v>
      </c>
      <c r="Q7787">
        <f t="shared" si="731"/>
        <v>8.3019222074653953E-5</v>
      </c>
    </row>
    <row r="7788" spans="1:17" x14ac:dyDescent="0.3">
      <c r="A7788" t="e">
        <f>#REF!</f>
        <v>#REF!</v>
      </c>
      <c r="B7788" s="1">
        <f>sol_all!B7788+sol_all!C7788</f>
        <v>3411264.3219598802</v>
      </c>
      <c r="C7788">
        <f>sol_split!B7788+sol_split!C7788</f>
        <v>3411264.4159145751</v>
      </c>
      <c r="D7788" s="1">
        <f t="shared" si="726"/>
        <v>9.3954694923013449E-2</v>
      </c>
      <c r="E7788" s="3">
        <f t="shared" si="727"/>
        <v>2.754248418227545E-8</v>
      </c>
      <c r="F7788" s="1">
        <f>sol_all!D7788+sol_all!E7788</f>
        <v>1382.3912814161099</v>
      </c>
      <c r="G7788" s="1">
        <f>sol_split!D7788+sol_split!E7788</f>
        <v>1382.3915717512191</v>
      </c>
      <c r="H7788" s="1">
        <f t="shared" si="728"/>
        <v>-2.9033510918452521E-4</v>
      </c>
      <c r="I7788" s="1">
        <f>SUM(sol_all!F7788:M7788)</f>
        <v>7179.0723818808374</v>
      </c>
      <c r="J7788">
        <f>SUM(sol_split!F7788:M7788)</f>
        <v>7179.0736811061224</v>
      </c>
      <c r="K7788" s="1">
        <f t="shared" si="729"/>
        <v>-1.2992252850381192E-3</v>
      </c>
      <c r="L7788">
        <f>SUM(sol_all!N7788:U7788)</f>
        <v>26557007.278044276</v>
      </c>
      <c r="M7788">
        <f>SUM(sol_split!N7788:U7788)</f>
        <v>26557007.182583015</v>
      </c>
      <c r="N7788">
        <f t="shared" si="730"/>
        <v>9.546126052737236E-2</v>
      </c>
      <c r="O7788">
        <f>SUM(sol_all!V7788:AC7788)</f>
        <v>23266.936332461981</v>
      </c>
      <c r="P7788">
        <f>SUM(sol_split!V7788:AC7788)</f>
        <v>23266.936249444931</v>
      </c>
      <c r="Q7788">
        <f t="shared" si="731"/>
        <v>8.301705020130612E-5</v>
      </c>
    </row>
    <row r="7789" spans="1:17" x14ac:dyDescent="0.3">
      <c r="A7789" t="e">
        <f>#REF!</f>
        <v>#REF!</v>
      </c>
      <c r="B7789" s="1">
        <f>sol_all!B7789+sol_all!C7789</f>
        <v>3411258.7327115401</v>
      </c>
      <c r="C7789">
        <f>sol_split!B7789+sol_split!C7789</f>
        <v>3411258.8266652138</v>
      </c>
      <c r="D7789" s="1">
        <f t="shared" si="726"/>
        <v>9.3953673727810383E-2</v>
      </c>
      <c r="E7789" s="3">
        <f t="shared" si="727"/>
        <v>2.7542229949612084E-8</v>
      </c>
      <c r="F7789" s="1">
        <f>sol_all!D7789+sol_all!E7789</f>
        <v>1379.69344986028</v>
      </c>
      <c r="G7789" s="1">
        <f>sol_split!D7789+sol_split!E7789</f>
        <v>1379.693739748873</v>
      </c>
      <c r="H7789" s="1">
        <f t="shared" si="728"/>
        <v>-2.8988859298806346E-4</v>
      </c>
      <c r="I7789" s="1">
        <f>SUM(sol_all!F7789:M7789)</f>
        <v>7165.1286503694046</v>
      </c>
      <c r="J7789">
        <f>SUM(sol_split!F7789:M7789)</f>
        <v>7165.129947634211</v>
      </c>
      <c r="K7789" s="1">
        <f t="shared" si="729"/>
        <v>-1.2972648064533132E-3</v>
      </c>
      <c r="L7789">
        <f>SUM(sol_all!N7789:U7789)</f>
        <v>26557029.495590266</v>
      </c>
      <c r="M7789">
        <f>SUM(sol_split!N7789:U7789)</f>
        <v>26557029.400132503</v>
      </c>
      <c r="N7789">
        <f t="shared" si="730"/>
        <v>9.5457762479782104E-2</v>
      </c>
      <c r="O7789">
        <f>SUM(sol_all!V7789:AC7789)</f>
        <v>23266.949597867409</v>
      </c>
      <c r="P7789">
        <f>SUM(sol_split!V7789:AC7789)</f>
        <v>23266.949514852498</v>
      </c>
      <c r="Q7789">
        <f t="shared" si="731"/>
        <v>8.301491106976755E-5</v>
      </c>
    </row>
    <row r="7790" spans="1:17" x14ac:dyDescent="0.3">
      <c r="A7790" t="e">
        <f>#REF!</f>
        <v>#REF!</v>
      </c>
      <c r="B7790" s="1">
        <f>sol_all!B7790+sol_all!C7790</f>
        <v>3411253.1543653202</v>
      </c>
      <c r="C7790">
        <f>sol_split!B7790+sol_split!C7790</f>
        <v>3411253.2483179518</v>
      </c>
      <c r="D7790" s="1">
        <f t="shared" si="726"/>
        <v>9.3952631577849388E-2</v>
      </c>
      <c r="E7790" s="3">
        <f t="shared" si="727"/>
        <v>2.7541969485260751E-8</v>
      </c>
      <c r="F7790" s="1">
        <f>sol_all!D7790+sol_all!E7790</f>
        <v>1377.0008890101899</v>
      </c>
      <c r="G7790" s="1">
        <f>sol_split!D7790+sol_split!E7790</f>
        <v>1377.0011784482028</v>
      </c>
      <c r="H7790" s="1">
        <f t="shared" si="728"/>
        <v>-2.8943801294190052E-4</v>
      </c>
      <c r="I7790" s="1">
        <f>SUM(sol_all!F7790:M7790)</f>
        <v>7151.2119767780523</v>
      </c>
      <c r="J7790">
        <f>SUM(sol_split!F7790:M7790)</f>
        <v>7151.2132720637574</v>
      </c>
      <c r="K7790" s="1">
        <f t="shared" si="729"/>
        <v>-1.2952857050549937E-3</v>
      </c>
      <c r="L7790">
        <f>SUM(sol_all!N7790:U7790)</f>
        <v>26557051.669930909</v>
      </c>
      <c r="M7790">
        <f>SUM(sol_split!N7790:U7790)</f>
        <v>26557051.574476548</v>
      </c>
      <c r="N7790">
        <f t="shared" si="730"/>
        <v>9.5454361289739609E-2</v>
      </c>
      <c r="O7790">
        <f>SUM(sol_all!V7790:AC7790)</f>
        <v>23266.962837911975</v>
      </c>
      <c r="P7790">
        <f>SUM(sol_split!V7790:AC7790)</f>
        <v>23266.962754899105</v>
      </c>
      <c r="Q7790">
        <f t="shared" si="731"/>
        <v>8.3012870163656771E-5</v>
      </c>
    </row>
    <row r="7791" spans="1:17" x14ac:dyDescent="0.3">
      <c r="A7791" t="e">
        <f>#REF!</f>
        <v>#REF!</v>
      </c>
      <c r="B7791" s="1">
        <f>sol_all!B7791+sol_all!C7791</f>
        <v>3411247.5868999399</v>
      </c>
      <c r="C7791">
        <f>sol_split!B7791+sol_split!C7791</f>
        <v>3411247.6808515321</v>
      </c>
      <c r="D7791" s="1">
        <f t="shared" si="726"/>
        <v>9.3951592221856117E-2</v>
      </c>
      <c r="E7791" s="3">
        <f t="shared" si="727"/>
        <v>2.7541709751253598E-8</v>
      </c>
      <c r="F7791" s="1">
        <f>sol_all!D7791+sol_all!E7791</f>
        <v>1374.31358854631</v>
      </c>
      <c r="G7791" s="1">
        <f>sol_split!D7791+sol_split!E7791</f>
        <v>1374.313877528783</v>
      </c>
      <c r="H7791" s="1">
        <f t="shared" si="728"/>
        <v>-2.8898247296638147E-4</v>
      </c>
      <c r="I7791" s="1">
        <f>SUM(sol_all!F7791:M7791)</f>
        <v>7137.3223086808621</v>
      </c>
      <c r="J7791">
        <f>SUM(sol_split!F7791:M7791)</f>
        <v>7137.3236019649803</v>
      </c>
      <c r="K7791" s="1">
        <f t="shared" si="729"/>
        <v>-1.2932841182191623E-3</v>
      </c>
      <c r="L7791">
        <f>SUM(sol_all!N7791:U7791)</f>
        <v>26557073.801150139</v>
      </c>
      <c r="M7791">
        <f>SUM(sol_split!N7791:U7791)</f>
        <v>26557073.705699317</v>
      </c>
      <c r="N7791">
        <f t="shared" si="730"/>
        <v>9.545082226395607E-2</v>
      </c>
      <c r="O7791">
        <f>SUM(sol_all!V7791:AC7791)</f>
        <v>23266.976052643909</v>
      </c>
      <c r="P7791">
        <f>SUM(sol_split!V7791:AC7791)</f>
        <v>23266.97596963316</v>
      </c>
      <c r="Q7791">
        <f t="shared" si="731"/>
        <v>8.3010749222012237E-5</v>
      </c>
    </row>
    <row r="7792" spans="1:17" x14ac:dyDescent="0.3">
      <c r="A7792" t="e">
        <f>#REF!</f>
        <v>#REF!</v>
      </c>
      <c r="B7792" s="1">
        <f>sol_all!B7792+sol_all!C7792</f>
        <v>3411242.0302941701</v>
      </c>
      <c r="C7792">
        <f>sol_split!B7792+sol_split!C7792</f>
        <v>3411242.1242447151</v>
      </c>
      <c r="D7792" s="1">
        <f t="shared" si="726"/>
        <v>9.3950544949620962E-2</v>
      </c>
      <c r="E7792" s="3">
        <f t="shared" si="727"/>
        <v>2.7541447608087807E-8</v>
      </c>
      <c r="F7792" s="1">
        <f>sol_all!D7792+sol_all!E7792</f>
        <v>1371.63153816931</v>
      </c>
      <c r="G7792" s="1">
        <f>sol_split!D7792+sol_split!E7792</f>
        <v>1371.631826690387</v>
      </c>
      <c r="H7792" s="1">
        <f t="shared" si="728"/>
        <v>-2.8852107698185137E-4</v>
      </c>
      <c r="I7792" s="1">
        <f>SUM(sol_all!F7792:M7792)</f>
        <v>7123.4595937528784</v>
      </c>
      <c r="J7792">
        <f>SUM(sol_split!F7792:M7792)</f>
        <v>7123.4608850088598</v>
      </c>
      <c r="K7792" s="1">
        <f t="shared" si="729"/>
        <v>-1.2912559814139968E-3</v>
      </c>
      <c r="L7792">
        <f>SUM(sol_all!N7792:U7792)</f>
        <v>26557095.889331732</v>
      </c>
      <c r="M7792">
        <f>SUM(sol_split!N7792:U7792)</f>
        <v>26557095.793884456</v>
      </c>
      <c r="N7792">
        <f t="shared" si="730"/>
        <v>9.5447275787591934E-2</v>
      </c>
      <c r="O7792">
        <f>SUM(sol_all!V7792:AC7792)</f>
        <v>23266.989242111573</v>
      </c>
      <c r="P7792">
        <f>SUM(sol_split!V7792:AC7792)</f>
        <v>23266.989159103021</v>
      </c>
      <c r="Q7792">
        <f t="shared" si="731"/>
        <v>8.3008551882812753E-5</v>
      </c>
    </row>
    <row r="7793" spans="1:17" x14ac:dyDescent="0.3">
      <c r="A7793" t="e">
        <f>#REF!</f>
        <v>#REF!</v>
      </c>
      <c r="B7793" s="1">
        <f>sol_all!B7793+sol_all!C7793</f>
        <v>3411236.4845268098</v>
      </c>
      <c r="C7793">
        <f>sol_split!B7793+sol_split!C7793</f>
        <v>3411236.5784762879</v>
      </c>
      <c r="D7793" s="1">
        <f t="shared" si="726"/>
        <v>9.394947811961174E-2</v>
      </c>
      <c r="E7793" s="3">
        <f t="shared" si="727"/>
        <v>2.7541179643223776E-8</v>
      </c>
      <c r="F7793" s="1">
        <f>sol_all!D7793+sol_all!E7793</f>
        <v>1368.9547276000201</v>
      </c>
      <c r="G7793" s="1">
        <f>sol_split!D7793+sol_split!E7793</f>
        <v>1368.955015652881</v>
      </c>
      <c r="H7793" s="1">
        <f t="shared" si="728"/>
        <v>-2.8805286092392635E-4</v>
      </c>
      <c r="I7793" s="1">
        <f>SUM(sol_all!F7793:M7793)</f>
        <v>7109.6237797698013</v>
      </c>
      <c r="J7793">
        <f>SUM(sol_split!F7793:M7793)</f>
        <v>7109.6250689668332</v>
      </c>
      <c r="K7793" s="1">
        <f t="shared" si="729"/>
        <v>-1.2891970318378299E-3</v>
      </c>
      <c r="L7793">
        <f>SUM(sol_all!N7793:U7793)</f>
        <v>26557117.934559397</v>
      </c>
      <c r="M7793">
        <f>SUM(sol_split!N7793:U7793)</f>
        <v>26557117.839115635</v>
      </c>
      <c r="N7793">
        <f t="shared" si="730"/>
        <v>9.5443762838840485E-2</v>
      </c>
      <c r="O7793">
        <f>SUM(sol_all!V7793:AC7793)</f>
        <v>23267.00240636331</v>
      </c>
      <c r="P7793">
        <f>SUM(sol_split!V7793:AC7793)</f>
        <v>23267.002323356828</v>
      </c>
      <c r="Q7793">
        <f t="shared" si="731"/>
        <v>8.3006481872871518E-5</v>
      </c>
    </row>
    <row r="7794" spans="1:17" x14ac:dyDescent="0.3">
      <c r="A7794" t="e">
        <f>#REF!</f>
        <v>#REF!</v>
      </c>
      <c r="B7794" s="1">
        <f>sol_all!B7794+sol_all!C7794</f>
        <v>3411230.9495767099</v>
      </c>
      <c r="C7794">
        <f>sol_split!B7794+sol_split!C7794</f>
        <v>3411231.0435251151</v>
      </c>
      <c r="D7794" s="1">
        <f t="shared" si="726"/>
        <v>9.3948405236005783E-2</v>
      </c>
      <c r="E7794" s="3">
        <f t="shared" si="727"/>
        <v>2.7540909815546584E-8</v>
      </c>
      <c r="F7794" s="1">
        <f>sol_all!D7794+sol_all!E7794</f>
        <v>1366.2831465793899</v>
      </c>
      <c r="G7794" s="1">
        <f>sol_split!D7794+sol_split!E7794</f>
        <v>1366.2834341562352</v>
      </c>
      <c r="H7794" s="1">
        <f t="shared" si="728"/>
        <v>-2.875768452668126E-4</v>
      </c>
      <c r="I7794" s="1">
        <f>SUM(sol_all!F7794:M7794)</f>
        <v>7095.8148146078529</v>
      </c>
      <c r="J7794">
        <f>SUM(sol_split!F7794:M7794)</f>
        <v>7095.816101710685</v>
      </c>
      <c r="K7794" s="1">
        <f t="shared" si="729"/>
        <v>-1.2871028320660116E-3</v>
      </c>
      <c r="L7794">
        <f>SUM(sol_all!N7794:U7794)</f>
        <v>26557139.936916582</v>
      </c>
      <c r="M7794">
        <f>SUM(sol_split!N7794:U7794)</f>
        <v>26557139.8414765</v>
      </c>
      <c r="N7794">
        <f t="shared" si="730"/>
        <v>9.5440082252025604E-2</v>
      </c>
      <c r="O7794">
        <f>SUM(sol_all!V7794:AC7794)</f>
        <v>23267.015545447011</v>
      </c>
      <c r="P7794">
        <f>SUM(sol_split!V7794:AC7794)</f>
        <v>23267.015462442832</v>
      </c>
      <c r="Q7794">
        <f t="shared" si="731"/>
        <v>8.3004179032286629E-5</v>
      </c>
    </row>
    <row r="7795" spans="1:17" x14ac:dyDescent="0.3">
      <c r="A7795" t="e">
        <f>#REF!</f>
        <v>#REF!</v>
      </c>
      <c r="B7795" s="1">
        <f>sol_all!B7795+sol_all!C7795</f>
        <v>3411225.4254227602</v>
      </c>
      <c r="C7795">
        <f>sol_split!B7795+sol_split!C7795</f>
        <v>3411225.519370066</v>
      </c>
      <c r="D7795" s="1">
        <f t="shared" si="726"/>
        <v>9.394730580970645E-2</v>
      </c>
      <c r="E7795" s="3">
        <f t="shared" si="727"/>
        <v>2.7540632118846055E-8</v>
      </c>
      <c r="F7795" s="1">
        <f>sol_all!D7795+sol_all!E7795</f>
        <v>1363.6167848684299</v>
      </c>
      <c r="G7795" s="1">
        <f>sol_split!D7795+sol_split!E7795</f>
        <v>1363.6170719604002</v>
      </c>
      <c r="H7795" s="1">
        <f t="shared" si="728"/>
        <v>-2.8709197022180888E-4</v>
      </c>
      <c r="I7795" s="1">
        <f>SUM(sol_all!F7795:M7795)</f>
        <v>7082.0326462434659</v>
      </c>
      <c r="J7795">
        <f>SUM(sol_split!F7795:M7795)</f>
        <v>7082.0339312121832</v>
      </c>
      <c r="K7795" s="1">
        <f t="shared" si="729"/>
        <v>-1.2849687173002167E-3</v>
      </c>
      <c r="L7795">
        <f>SUM(sol_all!N7795:U7795)</f>
        <v>26557161.896486621</v>
      </c>
      <c r="M7795">
        <f>SUM(sol_split!N7795:U7795)</f>
        <v>26557161.801050287</v>
      </c>
      <c r="N7795">
        <f t="shared" si="730"/>
        <v>9.5436334609985352E-2</v>
      </c>
      <c r="O7795">
        <f>SUM(sol_all!V7795:AC7795)</f>
        <v>23267.028659410946</v>
      </c>
      <c r="P7795">
        <f>SUM(sol_split!V7795:AC7795)</f>
        <v>23267.028576408971</v>
      </c>
      <c r="Q7795">
        <f t="shared" si="731"/>
        <v>8.3001974417129532E-5</v>
      </c>
    </row>
    <row r="7796" spans="1:17" x14ac:dyDescent="0.3">
      <c r="A7796" t="e">
        <f>#REF!</f>
        <v>#REF!</v>
      </c>
      <c r="B7796" s="1">
        <f>sol_all!B7796+sol_all!C7796</f>
        <v>3411219.91204389</v>
      </c>
      <c r="C7796">
        <f>sol_split!B7796+sol_split!C7796</f>
        <v>3411220.0059900712</v>
      </c>
      <c r="D7796" s="1">
        <f t="shared" si="726"/>
        <v>9.3946181237697601E-2</v>
      </c>
      <c r="E7796" s="3">
        <f t="shared" si="727"/>
        <v>2.7540346962782866E-8</v>
      </c>
      <c r="F7796" s="1">
        <f>sol_all!D7796+sol_all!E7796</f>
        <v>1360.9556322481901</v>
      </c>
      <c r="G7796" s="1">
        <f>sol_split!D7796+sol_split!E7796</f>
        <v>1360.9559188453331</v>
      </c>
      <c r="H7796" s="1">
        <f t="shared" si="728"/>
        <v>-2.8659714303103101E-4</v>
      </c>
      <c r="I7796" s="1">
        <f>SUM(sol_all!F7796:M7796)</f>
        <v>7068.2772227531759</v>
      </c>
      <c r="J7796">
        <f>SUM(sol_split!F7796:M7796)</f>
        <v>7068.2785055430249</v>
      </c>
      <c r="K7796" s="1">
        <f t="shared" si="729"/>
        <v>-1.2827898490286316E-3</v>
      </c>
      <c r="L7796">
        <f>SUM(sol_all!N7796:U7796)</f>
        <v>26557183.813352741</v>
      </c>
      <c r="M7796">
        <f>SUM(sol_split!N7796:U7796)</f>
        <v>26557183.717920206</v>
      </c>
      <c r="N7796">
        <f t="shared" si="730"/>
        <v>9.543253481388092E-2</v>
      </c>
      <c r="O7796">
        <f>SUM(sol_all!V7796:AC7796)</f>
        <v>23267.041748302916</v>
      </c>
      <c r="P7796">
        <f>SUM(sol_split!V7796:AC7796)</f>
        <v>23267.041665303201</v>
      </c>
      <c r="Q7796">
        <f t="shared" si="731"/>
        <v>8.2999715232290328E-5</v>
      </c>
    </row>
    <row r="7797" spans="1:17" x14ac:dyDescent="0.3">
      <c r="A7797" t="e">
        <f>#REF!</f>
        <v>#REF!</v>
      </c>
      <c r="B7797" s="1">
        <f>sol_all!B7797+sol_all!C7797</f>
        <v>3411214.4094190602</v>
      </c>
      <c r="C7797">
        <f>sol_split!B7797+sol_split!C7797</f>
        <v>3411214.5033641029</v>
      </c>
      <c r="D7797" s="1">
        <f t="shared" si="726"/>
        <v>9.3945042695850134E-2</v>
      </c>
      <c r="E7797" s="3">
        <f t="shared" si="727"/>
        <v>2.7540057623708064E-8</v>
      </c>
      <c r="F7797" s="1">
        <f>sol_all!D7797+sol_all!E7797</f>
        <v>1358.2996785196799</v>
      </c>
      <c r="G7797" s="1">
        <f>sol_split!D7797+sol_split!E7797</f>
        <v>1358.2999646109358</v>
      </c>
      <c r="H7797" s="1">
        <f t="shared" si="728"/>
        <v>-2.8609125592993223E-4</v>
      </c>
      <c r="I7797" s="1">
        <f>SUM(sol_all!F7797:M7797)</f>
        <v>7054.5484923133372</v>
      </c>
      <c r="J7797">
        <f>SUM(sol_split!F7797:M7797)</f>
        <v>7054.5497728745349</v>
      </c>
      <c r="K7797" s="1">
        <f t="shared" si="729"/>
        <v>-1.2805611977455555E-3</v>
      </c>
      <c r="L7797">
        <f>SUM(sol_all!N7797:U7797)</f>
        <v>26557205.687597834</v>
      </c>
      <c r="M7797">
        <f>SUM(sol_split!N7797:U7797)</f>
        <v>26557205.592169177</v>
      </c>
      <c r="N7797">
        <f t="shared" si="730"/>
        <v>9.5428656786680222E-2</v>
      </c>
      <c r="O7797">
        <f>SUM(sol_all!V7797:AC7797)</f>
        <v>23267.054812170903</v>
      </c>
      <c r="P7797">
        <f>SUM(sol_split!V7797:AC7797)</f>
        <v>23267.054729173473</v>
      </c>
      <c r="Q7797">
        <f t="shared" si="731"/>
        <v>8.2997430581599474E-5</v>
      </c>
    </row>
    <row r="7798" spans="1:17" x14ac:dyDescent="0.3">
      <c r="A7798" t="e">
        <f>#REF!</f>
        <v>#REF!</v>
      </c>
      <c r="B7798" s="1">
        <f>sol_all!B7798+sol_all!C7798</f>
        <v>3411208.9175272798</v>
      </c>
      <c r="C7798">
        <f>sol_split!B7798+sol_split!C7798</f>
        <v>3411209.0114711639</v>
      </c>
      <c r="D7798" s="1">
        <f t="shared" si="726"/>
        <v>9.3943884130567312E-2</v>
      </c>
      <c r="E7798" s="3">
        <f t="shared" si="727"/>
        <v>2.7539762327154476E-8</v>
      </c>
      <c r="F7798" s="1">
        <f>sol_all!D7798+sol_all!E7798</f>
        <v>1355.6489135038601</v>
      </c>
      <c r="G7798" s="1">
        <f>sol_split!D7798+sol_split!E7798</f>
        <v>1355.6491990769759</v>
      </c>
      <c r="H7798" s="1">
        <f t="shared" si="728"/>
        <v>-2.8557311588883749E-4</v>
      </c>
      <c r="I7798" s="1">
        <f>SUM(sol_all!F7798:M7798)</f>
        <v>7040.8464031998847</v>
      </c>
      <c r="J7798">
        <f>SUM(sol_split!F7798:M7798)</f>
        <v>7040.847681477374</v>
      </c>
      <c r="K7798" s="1">
        <f t="shared" si="729"/>
        <v>-1.278277489291213E-3</v>
      </c>
      <c r="L7798">
        <f>SUM(sol_all!N7798:U7798)</f>
        <v>26557227.519304864</v>
      </c>
      <c r="M7798">
        <f>SUM(sol_split!N7798:U7798)</f>
        <v>26557227.42388013</v>
      </c>
      <c r="N7798">
        <f t="shared" si="730"/>
        <v>9.5424734055995941E-2</v>
      </c>
      <c r="O7798">
        <f>SUM(sol_all!V7798:AC7798)</f>
        <v>23267.067851062468</v>
      </c>
      <c r="P7798">
        <f>SUM(sol_split!V7798:AC7798)</f>
        <v>23267.067768067551</v>
      </c>
      <c r="Q7798">
        <f t="shared" si="731"/>
        <v>8.2994916738243774E-5</v>
      </c>
    </row>
    <row r="7799" spans="1:17" x14ac:dyDescent="0.3">
      <c r="A7799" t="e">
        <f>#REF!</f>
        <v>#REF!</v>
      </c>
      <c r="B7799" s="1">
        <f>sol_all!B7799+sol_all!C7799</f>
        <v>3411203.4363476099</v>
      </c>
      <c r="C7799">
        <f>sol_split!B7799+sol_split!C7799</f>
        <v>3411203.5302903107</v>
      </c>
      <c r="D7799" s="1">
        <f t="shared" si="726"/>
        <v>9.3942700885236263E-2</v>
      </c>
      <c r="E7799" s="3">
        <f t="shared" si="727"/>
        <v>2.7539459708171349E-8</v>
      </c>
      <c r="F7799" s="1">
        <f>sol_all!D7799+sol_all!E7799</f>
        <v>1353.0033270415699</v>
      </c>
      <c r="G7799" s="1">
        <f>sol_split!D7799+sol_split!E7799</f>
        <v>1353.003612083075</v>
      </c>
      <c r="H7799" s="1">
        <f t="shared" si="728"/>
        <v>-2.8504150509434112E-4</v>
      </c>
      <c r="I7799" s="1">
        <f>SUM(sol_all!F7799:M7799)</f>
        <v>7027.1709037882374</v>
      </c>
      <c r="J7799">
        <f>SUM(sol_split!F7799:M7799)</f>
        <v>7027.1721797215059</v>
      </c>
      <c r="K7799" s="1">
        <f t="shared" si="729"/>
        <v>-1.2759332685163827E-3</v>
      </c>
      <c r="L7799">
        <f>SUM(sol_all!N7799:U7799)</f>
        <v>26557249.308556423</v>
      </c>
      <c r="M7799">
        <f>SUM(sol_split!N7799:U7799)</f>
        <v>26557249.213135753</v>
      </c>
      <c r="N7799">
        <f t="shared" si="730"/>
        <v>9.5420669764280319E-2</v>
      </c>
      <c r="O7799">
        <f>SUM(sol_all!V7799:AC7799)</f>
        <v>23267.080865025484</v>
      </c>
      <c r="P7799">
        <f>SUM(sol_split!V7799:AC7799)</f>
        <v>23267.080782032965</v>
      </c>
      <c r="Q7799">
        <f t="shared" si="731"/>
        <v>8.29925193102099E-5</v>
      </c>
    </row>
    <row r="7800" spans="1:17" x14ac:dyDescent="0.3">
      <c r="A7800" t="e">
        <f>#REF!</f>
        <v>#REF!</v>
      </c>
      <c r="B7800" s="1">
        <f>sol_all!B7800+sol_all!C7800</f>
        <v>3411197.9658591398</v>
      </c>
      <c r="C7800">
        <f>sol_split!B7800+sol_split!C7800</f>
        <v>3411198.0598006202</v>
      </c>
      <c r="D7800" s="1">
        <f t="shared" si="726"/>
        <v>9.394148038700223E-2</v>
      </c>
      <c r="E7800" s="3">
        <f t="shared" si="727"/>
        <v>2.75391460811358E-8</v>
      </c>
      <c r="F7800" s="1">
        <f>sol_all!D7800+sol_all!E7800</f>
        <v>1350.3629089935</v>
      </c>
      <c r="G7800" s="1">
        <f>sol_split!D7800+sol_split!E7800</f>
        <v>1350.3631934886469</v>
      </c>
      <c r="H7800" s="1">
        <f t="shared" si="728"/>
        <v>-2.844951468432555E-4</v>
      </c>
      <c r="I7800" s="1">
        <f>SUM(sol_all!F7800:M7800)</f>
        <v>7013.5219425529167</v>
      </c>
      <c r="J7800">
        <f>SUM(sol_split!F7800:M7800)</f>
        <v>7013.5232160757841</v>
      </c>
      <c r="K7800" s="1">
        <f t="shared" si="729"/>
        <v>-1.2735228674500831E-3</v>
      </c>
      <c r="L7800">
        <f>SUM(sol_all!N7800:U7800)</f>
        <v>26557271.055435102</v>
      </c>
      <c r="M7800">
        <f>SUM(sol_split!N7800:U7800)</f>
        <v>26557270.960018661</v>
      </c>
      <c r="N7800">
        <f t="shared" si="730"/>
        <v>9.5416441559791565E-2</v>
      </c>
      <c r="O7800">
        <f>SUM(sol_all!V7800:AC7800)</f>
        <v>23267.093854107447</v>
      </c>
      <c r="P7800">
        <f>SUM(sol_split!V7800:AC7800)</f>
        <v>23267.09377111743</v>
      </c>
      <c r="Q7800">
        <f t="shared" si="731"/>
        <v>8.2990016380790621E-5</v>
      </c>
    </row>
    <row r="7801" spans="1:17" x14ac:dyDescent="0.3">
      <c r="A7801" t="e">
        <f>#REF!</f>
        <v>#REF!</v>
      </c>
      <c r="B7801" s="1">
        <f>sol_all!B7801+sol_all!C7801</f>
        <v>3411192.5060410099</v>
      </c>
      <c r="C7801">
        <f>sol_split!B7801+sol_split!C7801</f>
        <v>3411192.5999812419</v>
      </c>
      <c r="D7801" s="1">
        <f t="shared" si="726"/>
        <v>9.3940231949090958E-2</v>
      </c>
      <c r="E7801" s="3">
        <f t="shared" si="727"/>
        <v>2.7538824176362632E-8</v>
      </c>
      <c r="F7801" s="1">
        <f>sol_all!D7801+sol_all!E7801</f>
        <v>1347.72764924016</v>
      </c>
      <c r="G7801" s="1">
        <f>sol_split!D7801+sol_split!E7801</f>
        <v>1347.7279331728678</v>
      </c>
      <c r="H7801" s="1">
        <f t="shared" si="728"/>
        <v>-2.8393270781634783E-4</v>
      </c>
      <c r="I7801" s="1">
        <f>SUM(sol_all!F7801:M7801)</f>
        <v>6999.899468067485</v>
      </c>
      <c r="J7801">
        <f>SUM(sol_split!F7801:M7801)</f>
        <v>6999.9007391078603</v>
      </c>
      <c r="K7801" s="1">
        <f t="shared" si="729"/>
        <v>-1.2710403752862476E-3</v>
      </c>
      <c r="L7801">
        <f>SUM(sol_all!N7801:U7801)</f>
        <v>26557292.760023225</v>
      </c>
      <c r="M7801">
        <f>SUM(sol_split!N7801:U7801)</f>
        <v>26557292.664611008</v>
      </c>
      <c r="N7801">
        <f t="shared" si="730"/>
        <v>9.5412217080593109E-2</v>
      </c>
      <c r="O7801">
        <f>SUM(sol_all!V7801:AC7801)</f>
        <v>23267.106818355856</v>
      </c>
      <c r="P7801">
        <f>SUM(sol_split!V7801:AC7801)</f>
        <v>23267.106735368354</v>
      </c>
      <c r="Q7801">
        <f t="shared" si="731"/>
        <v>8.2987502537434921E-5</v>
      </c>
    </row>
    <row r="7802" spans="1:17" x14ac:dyDescent="0.3">
      <c r="A7802" t="e">
        <f>#REF!</f>
        <v>#REF!</v>
      </c>
      <c r="B7802" s="1">
        <f>sol_all!B7802+sol_all!C7802</f>
        <v>3411187.0568723702</v>
      </c>
      <c r="C7802">
        <f>sol_split!B7802+sol_split!C7802</f>
        <v>3411187.1508113272</v>
      </c>
      <c r="D7802" s="1">
        <f t="shared" si="726"/>
        <v>9.3938956968486309E-2</v>
      </c>
      <c r="E7802" s="3">
        <f t="shared" si="727"/>
        <v>2.7538494403513539E-8</v>
      </c>
      <c r="F7802" s="1">
        <f>sol_all!D7802+sol_all!E7802</f>
        <v>1345.0975376817801</v>
      </c>
      <c r="G7802" s="1">
        <f>sol_split!D7802+sol_split!E7802</f>
        <v>1345.0978210346159</v>
      </c>
      <c r="H7802" s="1">
        <f t="shared" si="728"/>
        <v>-2.8335283582237025E-4</v>
      </c>
      <c r="I7802" s="1">
        <f>SUM(sol_all!F7802:M7802)</f>
        <v>6986.3034290042388</v>
      </c>
      <c r="J7802">
        <f>SUM(sol_split!F7802:M7802)</f>
        <v>6986.304697483949</v>
      </c>
      <c r="K7802" s="1">
        <f t="shared" si="729"/>
        <v>-1.2684797102338052E-3</v>
      </c>
      <c r="L7802">
        <f>SUM(sol_all!N7802:U7802)</f>
        <v>26557314.422403023</v>
      </c>
      <c r="M7802">
        <f>SUM(sol_split!N7802:U7802)</f>
        <v>26557314.326995227</v>
      </c>
      <c r="N7802">
        <f t="shared" si="730"/>
        <v>9.5407795161008835E-2</v>
      </c>
      <c r="O7802">
        <f>SUM(sol_all!V7802:AC7802)</f>
        <v>23267.119757818215</v>
      </c>
      <c r="P7802">
        <f>SUM(sol_split!V7802:AC7802)</f>
        <v>23267.119674833342</v>
      </c>
      <c r="Q7802">
        <f t="shared" si="731"/>
        <v>8.2984872278757393E-5</v>
      </c>
    </row>
    <row r="7803" spans="1:17" x14ac:dyDescent="0.3">
      <c r="A7803" t="e">
        <f>#REF!</f>
        <v>#REF!</v>
      </c>
      <c r="B7803" s="1">
        <f>sol_all!B7803+sol_all!C7803</f>
        <v>3411181.6183324601</v>
      </c>
      <c r="C7803">
        <f>sol_split!B7803+sol_split!C7803</f>
        <v>3411181.712270088</v>
      </c>
      <c r="D7803" s="1">
        <f t="shared" si="726"/>
        <v>9.3937627971172333E-2</v>
      </c>
      <c r="E7803" s="3">
        <f t="shared" si="727"/>
        <v>2.7538148708616434E-8</v>
      </c>
      <c r="F7803" s="1">
        <f>sol_all!D7803+sol_all!E7803</f>
        <v>1342.47256423832</v>
      </c>
      <c r="G7803" s="1">
        <f>sol_split!D7803+sol_split!E7803</f>
        <v>1342.4728469924289</v>
      </c>
      <c r="H7803" s="1">
        <f t="shared" si="728"/>
        <v>-2.8275410886635655E-4</v>
      </c>
      <c r="I7803" s="1">
        <f>SUM(sol_all!F7803:M7803)</f>
        <v>6972.7337741340107</v>
      </c>
      <c r="J7803">
        <f>SUM(sol_split!F7803:M7803)</f>
        <v>6972.7350399685329</v>
      </c>
      <c r="K7803" s="1">
        <f t="shared" si="729"/>
        <v>-1.2658345222007483E-3</v>
      </c>
      <c r="L7803">
        <f>SUM(sol_all!N7803:U7803)</f>
        <v>26557336.042656552</v>
      </c>
      <c r="M7803">
        <f>SUM(sol_split!N7803:U7803)</f>
        <v>26557335.947253335</v>
      </c>
      <c r="N7803">
        <f t="shared" si="730"/>
        <v>9.5403216779232025E-2</v>
      </c>
      <c r="O7803">
        <f>SUM(sol_all!V7803:AC7803)</f>
        <v>23267.132672541666</v>
      </c>
      <c r="P7803">
        <f>SUM(sol_split!V7803:AC7803)</f>
        <v>23267.132589559449</v>
      </c>
      <c r="Q7803">
        <f t="shared" si="731"/>
        <v>8.2982216554228216E-5</v>
      </c>
    </row>
    <row r="7804" spans="1:17" x14ac:dyDescent="0.3">
      <c r="A7804" t="e">
        <f>#REF!</f>
        <v>#REF!</v>
      </c>
      <c r="B7804" s="1">
        <f>sol_all!B7804+sol_all!C7804</f>
        <v>3411176.1904005101</v>
      </c>
      <c r="C7804">
        <f>sol_split!B7804+sol_split!C7804</f>
        <v>3411176.2843367872</v>
      </c>
      <c r="D7804" s="1">
        <f t="shared" si="726"/>
        <v>9.3936277087777853E-2</v>
      </c>
      <c r="E7804" s="3">
        <f t="shared" si="727"/>
        <v>2.7537796510988675E-8</v>
      </c>
      <c r="F7804" s="1">
        <f>sol_all!D7804+sol_all!E7804</f>
        <v>1339.8527188494199</v>
      </c>
      <c r="G7804" s="1">
        <f>sol_split!D7804+sol_split!E7804</f>
        <v>1339.8530009844719</v>
      </c>
      <c r="H7804" s="1">
        <f t="shared" si="728"/>
        <v>-2.8213505197527411E-4</v>
      </c>
      <c r="I7804" s="1">
        <f>SUM(sol_all!F7804:M7804)</f>
        <v>6959.1904523259755</v>
      </c>
      <c r="J7804">
        <f>SUM(sol_split!F7804:M7804)</f>
        <v>6959.1917154242301</v>
      </c>
      <c r="K7804" s="1">
        <f t="shared" si="729"/>
        <v>-1.2630982546397718E-3</v>
      </c>
      <c r="L7804">
        <f>SUM(sol_all!N7804:U7804)</f>
        <v>26557357.620865721</v>
      </c>
      <c r="M7804">
        <f>SUM(sol_split!N7804:U7804)</f>
        <v>26557357.525467161</v>
      </c>
      <c r="N7804">
        <f t="shared" si="730"/>
        <v>9.5398560166358948E-2</v>
      </c>
      <c r="O7804">
        <f>SUM(sol_all!V7804:AC7804)</f>
        <v>23267.1455625735</v>
      </c>
      <c r="P7804">
        <f>SUM(sol_split!V7804:AC7804)</f>
        <v>23267.14547959415</v>
      </c>
      <c r="Q7804">
        <f t="shared" si="731"/>
        <v>8.2979349826928228E-5</v>
      </c>
    </row>
    <row r="7805" spans="1:17" x14ac:dyDescent="0.3">
      <c r="A7805" t="e">
        <f>#REF!</f>
        <v>#REF!</v>
      </c>
      <c r="B7805" s="1">
        <f>sol_all!B7805+sol_all!C7805</f>
        <v>3411170.77305583</v>
      </c>
      <c r="C7805">
        <f>sol_split!B7805+sol_split!C7805</f>
        <v>3411170.8669907041</v>
      </c>
      <c r="D7805" s="1">
        <f t="shared" si="726"/>
        <v>9.3934874050319195E-2</v>
      </c>
      <c r="E7805" s="3">
        <f t="shared" si="727"/>
        <v>2.7537428937574719E-8</v>
      </c>
      <c r="F7805" s="1">
        <f>sol_all!D7805+sol_all!E7805</f>
        <v>1337.2379914743201</v>
      </c>
      <c r="G7805" s="1">
        <f>sol_split!D7805+sol_split!E7805</f>
        <v>1337.2382729684532</v>
      </c>
      <c r="H7805" s="1">
        <f t="shared" si="728"/>
        <v>-2.8149413310529781E-4</v>
      </c>
      <c r="I7805" s="1">
        <f>SUM(sol_all!F7805:M7805)</f>
        <v>6945.673412547414</v>
      </c>
      <c r="J7805">
        <f>SUM(sol_split!F7805:M7805)</f>
        <v>6945.6746728115313</v>
      </c>
      <c r="K7805" s="1">
        <f t="shared" si="729"/>
        <v>-1.2602641172634321E-3</v>
      </c>
      <c r="L7805">
        <f>SUM(sol_all!N7805:U7805)</f>
        <v>26557379.157112129</v>
      </c>
      <c r="M7805">
        <f>SUM(sol_split!N7805:U7805)</f>
        <v>26557379.061718404</v>
      </c>
      <c r="N7805">
        <f t="shared" si="730"/>
        <v>9.5393724739551544E-2</v>
      </c>
      <c r="O7805">
        <f>SUM(sol_all!V7805:AC7805)</f>
        <v>23267.158427960927</v>
      </c>
      <c r="P7805">
        <f>SUM(sol_split!V7805:AC7805)</f>
        <v>23267.158344984418</v>
      </c>
      <c r="Q7805">
        <f t="shared" si="731"/>
        <v>8.297650856547989E-5</v>
      </c>
    </row>
    <row r="7806" spans="1:17" x14ac:dyDescent="0.3">
      <c r="A7806" t="e">
        <f>#REF!</f>
        <v>#REF!</v>
      </c>
      <c r="B7806" s="1">
        <f>sol_all!B7806+sol_all!C7806</f>
        <v>3411165.3662777501</v>
      </c>
      <c r="C7806">
        <f>sol_split!B7806+sol_split!C7806</f>
        <v>3411165.4602111829</v>
      </c>
      <c r="D7806" s="1">
        <f t="shared" si="726"/>
        <v>9.3933432828634977E-2</v>
      </c>
      <c r="E7806" s="3">
        <f t="shared" si="727"/>
        <v>2.7537050083798766E-8</v>
      </c>
      <c r="F7806" s="1">
        <f>sol_all!D7806+sol_all!E7806</f>
        <v>1334.62837209184</v>
      </c>
      <c r="G7806" s="1">
        <f>sol_split!D7806+sol_split!E7806</f>
        <v>1334.6286529216441</v>
      </c>
      <c r="H7806" s="1">
        <f t="shared" si="728"/>
        <v>-2.8082980406907154E-4</v>
      </c>
      <c r="I7806" s="1">
        <f>SUM(sol_all!F7806:M7806)</f>
        <v>6932.1826038635018</v>
      </c>
      <c r="J7806">
        <f>SUM(sol_split!F7806:M7806)</f>
        <v>6932.1838611885878</v>
      </c>
      <c r="K7806" s="1">
        <f t="shared" si="729"/>
        <v>-1.2573250860441476E-3</v>
      </c>
      <c r="L7806">
        <f>SUM(sol_all!N7806:U7806)</f>
        <v>26557400.65147746</v>
      </c>
      <c r="M7806">
        <f>SUM(sol_split!N7806:U7806)</f>
        <v>26557400.556088883</v>
      </c>
      <c r="N7806">
        <f t="shared" si="730"/>
        <v>9.538857638835907E-2</v>
      </c>
      <c r="O7806">
        <f>SUM(sol_all!V7806:AC7806)</f>
        <v>23267.171268750852</v>
      </c>
      <c r="P7806">
        <f>SUM(sol_split!V7806:AC7806)</f>
        <v>23267.171185777348</v>
      </c>
      <c r="Q7806">
        <f t="shared" si="731"/>
        <v>8.2973503594985232E-5</v>
      </c>
    </row>
    <row r="7807" spans="1:17" x14ac:dyDescent="0.3">
      <c r="A7807" t="e">
        <f>#REF!</f>
        <v>#REF!</v>
      </c>
      <c r="B7807" s="1">
        <f>sol_all!B7807+sol_all!C7807</f>
        <v>3411159.9700456401</v>
      </c>
      <c r="C7807">
        <f>sol_split!B7807+sol_split!C7807</f>
        <v>3411160.0639775861</v>
      </c>
      <c r="D7807" s="1">
        <f t="shared" si="726"/>
        <v>9.3931945972144604E-2</v>
      </c>
      <c r="E7807" s="3">
        <f t="shared" si="727"/>
        <v>2.7536657765599279E-8</v>
      </c>
      <c r="F7807" s="1">
        <f>sol_all!D7807+sol_all!E7807</f>
        <v>1332.0238507003601</v>
      </c>
      <c r="G7807" s="1">
        <f>sol_split!D7807+sol_split!E7807</f>
        <v>1332.0241308407628</v>
      </c>
      <c r="H7807" s="1">
        <f t="shared" si="728"/>
        <v>-2.8014040276502783E-4</v>
      </c>
      <c r="I7807" s="1">
        <f>SUM(sol_all!F7807:M7807)</f>
        <v>6918.7179754371336</v>
      </c>
      <c r="J7807">
        <f>SUM(sol_split!F7807:M7807)</f>
        <v>6918.719229711056</v>
      </c>
      <c r="K7807" s="1">
        <f t="shared" si="729"/>
        <v>-1.2542739223135868E-3</v>
      </c>
      <c r="L7807">
        <f>SUM(sol_all!N7807:U7807)</f>
        <v>26557422.104043201</v>
      </c>
      <c r="M7807">
        <f>SUM(sol_split!N7807:U7807)</f>
        <v>26557422.008659791</v>
      </c>
      <c r="N7807">
        <f t="shared" si="730"/>
        <v>9.5383409410715103E-2</v>
      </c>
      <c r="O7807">
        <f>SUM(sol_all!V7807:AC7807)</f>
        <v>23267.184084990386</v>
      </c>
      <c r="P7807">
        <f>SUM(sol_split!V7807:AC7807)</f>
        <v>23267.184002019905</v>
      </c>
      <c r="Q7807">
        <f t="shared" si="731"/>
        <v>8.2970480434596539E-5</v>
      </c>
    </row>
    <row r="7808" spans="1:17" x14ac:dyDescent="0.3">
      <c r="A7808" t="e">
        <f>#REF!</f>
        <v>#REF!</v>
      </c>
      <c r="B7808" s="1">
        <f>sol_all!B7808+sol_all!C7808</f>
        <v>3411154.5843389202</v>
      </c>
      <c r="C7808">
        <f>sol_split!B7808+sol_split!C7808</f>
        <v>3411154.678269322</v>
      </c>
      <c r="D7808" s="1">
        <f t="shared" si="726"/>
        <v>9.3930401839315891E-2</v>
      </c>
      <c r="E7808" s="3">
        <f t="shared" si="727"/>
        <v>2.7536248570298699E-8</v>
      </c>
      <c r="F7808" s="1">
        <f>sol_all!D7808+sol_all!E7808</f>
        <v>1329.4244173177001</v>
      </c>
      <c r="G7808" s="1">
        <f>sol_split!D7808+sol_split!E7808</f>
        <v>1329.4246967419679</v>
      </c>
      <c r="H7808" s="1">
        <f t="shared" si="728"/>
        <v>-2.794242677737202E-4</v>
      </c>
      <c r="I7808" s="1">
        <f>SUM(sol_all!F7808:M7808)</f>
        <v>6905.2794765286089</v>
      </c>
      <c r="J7808">
        <f>SUM(sol_split!F7808:M7808)</f>
        <v>6905.2807276317371</v>
      </c>
      <c r="K7808" s="1">
        <f t="shared" si="729"/>
        <v>-1.2511031281974283E-3</v>
      </c>
      <c r="L7808">
        <f>SUM(sol_all!N7808:U7808)</f>
        <v>26557443.514890444</v>
      </c>
      <c r="M7808">
        <f>SUM(sol_split!N7808:U7808)</f>
        <v>26557443.419512514</v>
      </c>
      <c r="N7808">
        <f t="shared" si="730"/>
        <v>9.5377929508686066E-2</v>
      </c>
      <c r="O7808">
        <f>SUM(sol_all!V7808:AC7808)</f>
        <v>23267.196876726281</v>
      </c>
      <c r="P7808">
        <f>SUM(sol_split!V7808:AC7808)</f>
        <v>23267.196793758994</v>
      </c>
      <c r="Q7808">
        <f t="shared" si="731"/>
        <v>8.2967286289203912E-5</v>
      </c>
    </row>
    <row r="7809" spans="1:17" x14ac:dyDescent="0.3">
      <c r="A7809" t="e">
        <f>#REF!</f>
        <v>#REF!</v>
      </c>
      <c r="B7809" s="1">
        <f>sol_all!B7809+sol_all!C7809</f>
        <v>3411149.20913705</v>
      </c>
      <c r="C7809">
        <f>sol_split!B7809+sol_split!C7809</f>
        <v>3411149.3030658583</v>
      </c>
      <c r="D7809" s="1">
        <f t="shared" si="726"/>
        <v>9.3928808346390724E-2</v>
      </c>
      <c r="E7809" s="3">
        <f t="shared" si="727"/>
        <v>2.7535824818683075E-8</v>
      </c>
      <c r="F7809" s="1">
        <f>sol_all!D7809+sol_all!E7809</f>
        <v>1326.83006198116</v>
      </c>
      <c r="G7809" s="1">
        <f>sol_split!D7809+sol_split!E7809</f>
        <v>1326.8303406686409</v>
      </c>
      <c r="H7809" s="1">
        <f t="shared" si="728"/>
        <v>-2.7868748088621942E-4</v>
      </c>
      <c r="I7809" s="1">
        <f>SUM(sol_all!F7809:M7809)</f>
        <v>6891.867056495541</v>
      </c>
      <c r="J7809">
        <f>SUM(sol_split!F7809:M7809)</f>
        <v>6891.8683043354049</v>
      </c>
      <c r="K7809" s="1">
        <f t="shared" si="729"/>
        <v>-1.2478398639359511E-3</v>
      </c>
      <c r="L7809">
        <f>SUM(sol_all!N7809:U7809)</f>
        <v>26557464.884100441</v>
      </c>
      <c r="M7809">
        <f>SUM(sol_split!N7809:U7809)</f>
        <v>26557464.788728021</v>
      </c>
      <c r="N7809">
        <f t="shared" si="730"/>
        <v>9.5372419804334641E-2</v>
      </c>
      <c r="O7809">
        <f>SUM(sol_all!V7809:AC7809)</f>
        <v>23267.209644005361</v>
      </c>
      <c r="P7809">
        <f>SUM(sol_split!V7809:AC7809)</f>
        <v>23267.209561041273</v>
      </c>
      <c r="Q7809">
        <f t="shared" si="731"/>
        <v>8.2964088505832478E-5</v>
      </c>
    </row>
    <row r="7810" spans="1:17" x14ac:dyDescent="0.3">
      <c r="A7810" t="e">
        <f>#REF!</f>
        <v>#REF!</v>
      </c>
      <c r="B7810" s="1">
        <f>sol_all!B7810+sol_all!C7810</f>
        <v>3411143.8444194999</v>
      </c>
      <c r="C7810">
        <f>sol_split!B7810+sol_split!C7810</f>
        <v>3411143.9383467599</v>
      </c>
      <c r="D7810" s="1">
        <f t="shared" si="726"/>
        <v>9.3927260022610426E-2</v>
      </c>
      <c r="E7810" s="3">
        <f t="shared" si="727"/>
        <v>2.7535414222741969E-8</v>
      </c>
      <c r="F7810" s="1">
        <f>sol_all!D7810+sol_all!E7810</f>
        <v>1324.2407747474299</v>
      </c>
      <c r="G7810" s="1">
        <f>sol_split!D7810+sol_split!E7810</f>
        <v>1324.241052717457</v>
      </c>
      <c r="H7810" s="1">
        <f t="shared" si="728"/>
        <v>-2.7797002712759422E-4</v>
      </c>
      <c r="I7810" s="1">
        <f>SUM(sol_all!F7810:M7810)</f>
        <v>6878.4806647925416</v>
      </c>
      <c r="J7810">
        <f>SUM(sol_split!F7810:M7810)</f>
        <v>6878.4819094555614</v>
      </c>
      <c r="K7810" s="1">
        <f t="shared" si="729"/>
        <v>-1.2446630198610364E-3</v>
      </c>
      <c r="L7810">
        <f>SUM(sol_all!N7810:U7810)</f>
        <v>26557486.211753998</v>
      </c>
      <c r="M7810">
        <f>SUM(sol_split!N7810:U7810)</f>
        <v>26557486.116387077</v>
      </c>
      <c r="N7810">
        <f t="shared" si="730"/>
        <v>9.5366921275854111E-2</v>
      </c>
      <c r="O7810">
        <f>SUM(sol_all!V7810:AC7810)</f>
        <v>23267.222386874295</v>
      </c>
      <c r="P7810">
        <f>SUM(sol_split!V7810:AC7810)</f>
        <v>23267.222303913491</v>
      </c>
      <c r="Q7810">
        <f t="shared" si="731"/>
        <v>8.2960803410969675E-5</v>
      </c>
    </row>
    <row r="7811" spans="1:17" x14ac:dyDescent="0.3">
      <c r="A7811" t="e">
        <f>#REF!</f>
        <v>#REF!</v>
      </c>
      <c r="B7811" s="1">
        <f>sol_all!B7811+sol_all!C7811</f>
        <v>3411138.4901658301</v>
      </c>
      <c r="C7811">
        <f>sol_split!B7811+sol_split!C7811</f>
        <v>3411138.5840915991</v>
      </c>
      <c r="D7811" s="1">
        <f t="shared" ref="D7811:D7874" si="732">C7811-B7811</f>
        <v>9.3925768975168467E-2</v>
      </c>
      <c r="E7811" s="3">
        <f t="shared" ref="E7811:E7874" si="733">D7811/AVERAGE(B7811:C7811)</f>
        <v>2.7535020332017756E-8</v>
      </c>
      <c r="F7811" s="1">
        <f>sol_all!D7811+sol_all!E7811</f>
        <v>1321.65654569255</v>
      </c>
      <c r="G7811" s="1">
        <f>sol_split!D7811+sol_split!E7811</f>
        <v>1321.656822973152</v>
      </c>
      <c r="H7811" s="1">
        <f t="shared" ref="H7811:H7874" si="734">F7811-G7811</f>
        <v>-2.7728060194931459E-4</v>
      </c>
      <c r="I7811" s="1">
        <f>SUM(sol_all!F7811:M7811)</f>
        <v>6865.1202509710592</v>
      </c>
      <c r="J7811">
        <f>SUM(sol_split!F7811:M7811)</f>
        <v>6865.1214925824979</v>
      </c>
      <c r="K7811" s="1">
        <f t="shared" ref="K7811:K7874" si="735">I7811-J7811</f>
        <v>-1.2416114386724075E-3</v>
      </c>
      <c r="L7811">
        <f>SUM(sol_all!N7811:U7811)</f>
        <v>26557507.497932073</v>
      </c>
      <c r="M7811">
        <f>SUM(sol_split!N7811:U7811)</f>
        <v>26557507.402570318</v>
      </c>
      <c r="N7811">
        <f t="shared" ref="N7811:N7874" si="736">L7811-M7811</f>
        <v>9.5361754298210144E-2</v>
      </c>
      <c r="O7811">
        <f>SUM(sol_all!V7811:AC7811)</f>
        <v>23267.235105379743</v>
      </c>
      <c r="P7811">
        <f>SUM(sol_split!V7811:AC7811)</f>
        <v>23267.235022421981</v>
      </c>
      <c r="Q7811">
        <f t="shared" ref="Q7811:Q7874" si="737">O7811-P7811</f>
        <v>8.2957762060686946E-5</v>
      </c>
    </row>
    <row r="7812" spans="1:17" x14ac:dyDescent="0.3">
      <c r="A7812" t="e">
        <f>#REF!</f>
        <v>#REF!</v>
      </c>
      <c r="B7812" s="1">
        <f>sol_all!B7812+sol_all!C7812</f>
        <v>3411133.1463556001</v>
      </c>
      <c r="C7812">
        <f>sol_split!B7812+sol_split!C7812</f>
        <v>3411133.240279932</v>
      </c>
      <c r="D7812" s="1">
        <f t="shared" si="732"/>
        <v>9.3924331944435835E-2</v>
      </c>
      <c r="E7812" s="3">
        <f t="shared" si="733"/>
        <v>2.7534642191172348E-8</v>
      </c>
      <c r="F7812" s="1">
        <f>sol_all!D7812+sol_all!E7812</f>
        <v>1319.0773649118701</v>
      </c>
      <c r="G7812" s="1">
        <f>sol_split!D7812+sol_split!E7812</f>
        <v>1319.077641534481</v>
      </c>
      <c r="H7812" s="1">
        <f t="shared" si="734"/>
        <v>-2.766226109542913E-4</v>
      </c>
      <c r="I7812" s="1">
        <f>SUM(sol_all!F7812:M7812)</f>
        <v>6851.785764679179</v>
      </c>
      <c r="J7812">
        <f>SUM(sol_split!F7812:M7812)</f>
        <v>6851.7870033796316</v>
      </c>
      <c r="K7812" s="1">
        <f t="shared" si="735"/>
        <v>-1.2387004526317469E-3</v>
      </c>
      <c r="L7812">
        <f>SUM(sol_all!N7812:U7812)</f>
        <v>26557528.742715225</v>
      </c>
      <c r="M7812">
        <f>SUM(sol_split!N7812:U7812)</f>
        <v>26557528.647358514</v>
      </c>
      <c r="N7812">
        <f t="shared" si="736"/>
        <v>9.5356710255146027E-2</v>
      </c>
      <c r="O7812">
        <f>SUM(sol_all!V7812:AC7812)</f>
        <v>23267.247799568202</v>
      </c>
      <c r="P7812">
        <f>SUM(sol_split!V7812:AC7812)</f>
        <v>23267.247716613369</v>
      </c>
      <c r="Q7812">
        <f t="shared" si="737"/>
        <v>8.2954833487747237E-5</v>
      </c>
    </row>
    <row r="7813" spans="1:17" x14ac:dyDescent="0.3">
      <c r="A7813" t="e">
        <f>#REF!</f>
        <v>#REF!</v>
      </c>
      <c r="B7813" s="1">
        <f>sol_all!B7813+sol_all!C7813</f>
        <v>3411127.8129684199</v>
      </c>
      <c r="C7813">
        <f>sol_split!B7813+sol_split!C7813</f>
        <v>3411127.9068913921</v>
      </c>
      <c r="D7813" s="1">
        <f t="shared" si="732"/>
        <v>9.3922972213476896E-2</v>
      </c>
      <c r="E7813" s="3">
        <f t="shared" si="733"/>
        <v>2.7534286626068272E-8</v>
      </c>
      <c r="F7813" s="1">
        <f>sol_all!D7813+sol_all!E7813</f>
        <v>1316.50322251999</v>
      </c>
      <c r="G7813" s="1">
        <f>sol_split!D7813+sol_split!E7813</f>
        <v>1316.5034985196562</v>
      </c>
      <c r="H7813" s="1">
        <f t="shared" si="734"/>
        <v>-2.7599966620073246E-4</v>
      </c>
      <c r="I7813" s="1">
        <f>SUM(sol_all!F7813:M7813)</f>
        <v>6838.4771556613096</v>
      </c>
      <c r="J7813">
        <f>SUM(sol_split!F7813:M7813)</f>
        <v>6838.4783916074039</v>
      </c>
      <c r="K7813" s="1">
        <f t="shared" si="735"/>
        <v>-1.2359460943116574E-3</v>
      </c>
      <c r="L7813">
        <f>SUM(sol_all!N7813:U7813)</f>
        <v>26557549.946183853</v>
      </c>
      <c r="M7813">
        <f>SUM(sol_split!N7813:U7813)</f>
        <v>26557549.850831911</v>
      </c>
      <c r="N7813">
        <f t="shared" si="736"/>
        <v>9.5351941883563995E-2</v>
      </c>
      <c r="O7813">
        <f>SUM(sol_all!V7813:AC7813)</f>
        <v>23267.260469486049</v>
      </c>
      <c r="P7813">
        <f>SUM(sol_split!V7813:AC7813)</f>
        <v>23267.260386534024</v>
      </c>
      <c r="Q7813">
        <f t="shared" si="737"/>
        <v>8.2952024968108162E-5</v>
      </c>
    </row>
    <row r="7814" spans="1:17" x14ac:dyDescent="0.3">
      <c r="A7814" t="e">
        <f>#REF!</f>
        <v>#REF!</v>
      </c>
      <c r="B7814" s="1">
        <f>sol_all!B7814+sol_all!C7814</f>
        <v>3411122.4899839498</v>
      </c>
      <c r="C7814">
        <f>sol_split!B7814+sol_split!C7814</f>
        <v>3411122.5839056391</v>
      </c>
      <c r="D7814" s="1">
        <f t="shared" si="732"/>
        <v>9.3921689316630363E-2</v>
      </c>
      <c r="E7814" s="3">
        <f t="shared" si="733"/>
        <v>2.7533953500466229E-8</v>
      </c>
      <c r="F7814" s="1">
        <f>sol_all!D7814+sol_all!E7814</f>
        <v>1313.93410865076</v>
      </c>
      <c r="G7814" s="1">
        <f>sol_split!D7814+sol_split!E7814</f>
        <v>1313.9343840662291</v>
      </c>
      <c r="H7814" s="1">
        <f t="shared" si="734"/>
        <v>-2.7541546910470061E-4</v>
      </c>
      <c r="I7814" s="1">
        <f>SUM(sol_all!F7814:M7814)</f>
        <v>6825.1943737581132</v>
      </c>
      <c r="J7814">
        <f>SUM(sol_split!F7814:M7814)</f>
        <v>6825.1956071231943</v>
      </c>
      <c r="K7814" s="1">
        <f t="shared" si="735"/>
        <v>-1.2333650811342523E-3</v>
      </c>
      <c r="L7814">
        <f>SUM(sol_all!N7814:U7814)</f>
        <v>26557571.108418405</v>
      </c>
      <c r="M7814">
        <f>SUM(sol_split!N7814:U7814)</f>
        <v>26557571.013070822</v>
      </c>
      <c r="N7814">
        <f t="shared" si="736"/>
        <v>9.5347583293914795E-2</v>
      </c>
      <c r="O7814">
        <f>SUM(sol_all!V7814:AC7814)</f>
        <v>23267.273115179611</v>
      </c>
      <c r="P7814">
        <f>SUM(sol_split!V7814:AC7814)</f>
        <v>23267.273032230172</v>
      </c>
      <c r="Q7814">
        <f t="shared" si="737"/>
        <v>8.294943836517632E-5</v>
      </c>
    </row>
    <row r="7815" spans="1:17" x14ac:dyDescent="0.3">
      <c r="A7815" t="e">
        <f>#REF!</f>
        <v>#REF!</v>
      </c>
      <c r="B7815" s="1">
        <f>sol_all!B7815+sol_all!C7815</f>
        <v>3411117.1773818801</v>
      </c>
      <c r="C7815">
        <f>sol_split!B7815+sol_split!C7815</f>
        <v>3411117.2713023601</v>
      </c>
      <c r="D7815" s="1">
        <f t="shared" si="732"/>
        <v>9.3920479994267225E-2</v>
      </c>
      <c r="E7815" s="3">
        <f t="shared" si="733"/>
        <v>2.7533641859048412E-8</v>
      </c>
      <c r="F7815" s="1">
        <f>sol_all!D7815+sol_all!E7815</f>
        <v>1311.37001345717</v>
      </c>
      <c r="G7815" s="1">
        <f>sol_split!D7815+sol_split!E7815</f>
        <v>1311.3702883311241</v>
      </c>
      <c r="H7815" s="1">
        <f t="shared" si="734"/>
        <v>-2.748739541402756E-4</v>
      </c>
      <c r="I7815" s="1">
        <f>SUM(sol_all!F7815:M7815)</f>
        <v>6811.937368906144</v>
      </c>
      <c r="J7815">
        <f>SUM(sol_split!F7815:M7815)</f>
        <v>6811.9385998810749</v>
      </c>
      <c r="K7815" s="1">
        <f t="shared" si="735"/>
        <v>-1.2309749308769824E-3</v>
      </c>
      <c r="L7815">
        <f>SUM(sol_all!N7815:U7815)</f>
        <v>26557592.229499027</v>
      </c>
      <c r="M7815">
        <f>SUM(sol_split!N7815:U7815)</f>
        <v>26557592.134155631</v>
      </c>
      <c r="N7815">
        <f t="shared" si="736"/>
        <v>9.5343396067619324E-2</v>
      </c>
      <c r="O7815">
        <f>SUM(sol_all!V7815:AC7815)</f>
        <v>23267.285736695172</v>
      </c>
      <c r="P7815">
        <f>SUM(sol_split!V7815:AC7815)</f>
        <v>23267.285653748299</v>
      </c>
      <c r="Q7815">
        <f t="shared" si="737"/>
        <v>8.294687359011732E-5</v>
      </c>
    </row>
    <row r="7816" spans="1:17" x14ac:dyDescent="0.3">
      <c r="A7816" t="e">
        <f>#REF!</f>
        <v>#REF!</v>
      </c>
      <c r="B7816" s="1">
        <f>sol_all!B7816+sol_all!C7816</f>
        <v>3411111.8751419298</v>
      </c>
      <c r="C7816">
        <f>sol_split!B7816+sol_split!C7816</f>
        <v>3411111.9690613071</v>
      </c>
      <c r="D7816" s="1">
        <f t="shared" si="732"/>
        <v>9.3919377308338881E-2</v>
      </c>
      <c r="E7816" s="3">
        <f t="shared" si="733"/>
        <v>2.7533361394508055E-8</v>
      </c>
      <c r="F7816" s="1">
        <f>sol_all!D7816+sol_all!E7816</f>
        <v>1308.8109271113599</v>
      </c>
      <c r="G7816" s="1">
        <f>sol_split!D7816+sol_split!E7816</f>
        <v>1308.8112014905309</v>
      </c>
      <c r="H7816" s="1">
        <f t="shared" si="734"/>
        <v>-2.7437917105999077E-4</v>
      </c>
      <c r="I7816" s="1">
        <f>SUM(sol_all!F7816:M7816)</f>
        <v>6798.7060911377566</v>
      </c>
      <c r="J7816">
        <f>SUM(sol_split!F7816:M7816)</f>
        <v>6798.7073199315646</v>
      </c>
      <c r="K7816" s="1">
        <f t="shared" si="735"/>
        <v>-1.2287938079680316E-3</v>
      </c>
      <c r="L7816">
        <f>SUM(sol_all!N7816:U7816)</f>
        <v>26557613.309505709</v>
      </c>
      <c r="M7816">
        <f>SUM(sol_split!N7816:U7816)</f>
        <v>26557613.214166127</v>
      </c>
      <c r="N7816">
        <f t="shared" si="736"/>
        <v>9.5339581370353699E-2</v>
      </c>
      <c r="O7816">
        <f>SUM(sol_all!V7816:AC7816)</f>
        <v>23267.298334079002</v>
      </c>
      <c r="P7816">
        <f>SUM(sol_split!V7816:AC7816)</f>
        <v>23267.298251134325</v>
      </c>
      <c r="Q7816">
        <f t="shared" si="737"/>
        <v>8.2944676250917837E-5</v>
      </c>
    </row>
    <row r="7817" spans="1:17" x14ac:dyDescent="0.3">
      <c r="A7817" t="e">
        <f>#REF!</f>
        <v>#REF!</v>
      </c>
      <c r="B7817" s="1">
        <f>sol_all!B7817+sol_all!C7817</f>
        <v>3411106.58324388</v>
      </c>
      <c r="C7817">
        <f>sol_split!B7817+sol_split!C7817</f>
        <v>3411106.6771622496</v>
      </c>
      <c r="D7817" s="1">
        <f t="shared" si="732"/>
        <v>9.3918369617313147E-2</v>
      </c>
      <c r="E7817" s="3">
        <f t="shared" si="733"/>
        <v>2.7533108694324852E-8</v>
      </c>
      <c r="F7817" s="1">
        <f>sol_all!D7817+sol_all!E7817</f>
        <v>1306.2568398045701</v>
      </c>
      <c r="G7817" s="1">
        <f>sol_split!D7817+sol_split!E7817</f>
        <v>1306.2571137399009</v>
      </c>
      <c r="H7817" s="1">
        <f t="shared" si="734"/>
        <v>-2.7393533082431532E-4</v>
      </c>
      <c r="I7817" s="1">
        <f>SUM(sol_all!F7817:M7817)</f>
        <v>6785.5004905808355</v>
      </c>
      <c r="J7817">
        <f>SUM(sol_split!F7817:M7817)</f>
        <v>6785.5017174215054</v>
      </c>
      <c r="K7817" s="1">
        <f t="shared" si="735"/>
        <v>-1.2268406699149637E-3</v>
      </c>
      <c r="L7817">
        <f>SUM(sol_all!N7817:U7817)</f>
        <v>26557634.348518308</v>
      </c>
      <c r="M7817">
        <f>SUM(sol_split!N7817:U7817)</f>
        <v>26557634.253182139</v>
      </c>
      <c r="N7817">
        <f t="shared" si="736"/>
        <v>9.5336169004440308E-2</v>
      </c>
      <c r="O7817">
        <f>SUM(sol_all!V7817:AC7817)</f>
        <v>23267.310907377025</v>
      </c>
      <c r="P7817">
        <f>SUM(sol_split!V7817:AC7817)</f>
        <v>23267.310824434458</v>
      </c>
      <c r="Q7817">
        <f t="shared" si="737"/>
        <v>8.2942566223209724E-5</v>
      </c>
    </row>
    <row r="7818" spans="1:17" x14ac:dyDescent="0.3">
      <c r="A7818" t="e">
        <f>#REF!</f>
        <v>#REF!</v>
      </c>
      <c r="B7818" s="1">
        <f>sol_all!B7818+sol_all!C7818</f>
        <v>3411101.3016675902</v>
      </c>
      <c r="C7818">
        <f>sol_split!B7818+sol_split!C7818</f>
        <v>3411101.3955850061</v>
      </c>
      <c r="D7818" s="1">
        <f t="shared" si="732"/>
        <v>9.391741594299674E-2</v>
      </c>
      <c r="E7818" s="3">
        <f t="shared" si="733"/>
        <v>2.7532871745607529E-8</v>
      </c>
      <c r="F7818" s="1">
        <f>sol_all!D7818+sol_all!E7818</f>
        <v>1303.70774176955</v>
      </c>
      <c r="G7818" s="1">
        <f>sol_split!D7818+sol_split!E7818</f>
        <v>1303.708015293912</v>
      </c>
      <c r="H7818" s="1">
        <f t="shared" si="734"/>
        <v>-2.7352436200089869E-4</v>
      </c>
      <c r="I7818" s="1">
        <f>SUM(sol_all!F7818:M7818)</f>
        <v>6772.3205175594085</v>
      </c>
      <c r="J7818">
        <f>SUM(sol_split!F7818:M7818)</f>
        <v>6772.3217425937801</v>
      </c>
      <c r="K7818" s="1">
        <f t="shared" si="735"/>
        <v>-1.2250343716004863E-3</v>
      </c>
      <c r="L7818">
        <f>SUM(sol_all!N7818:U7818)</f>
        <v>26557655.346616402</v>
      </c>
      <c r="M7818">
        <f>SUM(sol_split!N7818:U7818)</f>
        <v>26557655.251283374</v>
      </c>
      <c r="N7818">
        <f t="shared" si="736"/>
        <v>9.5333028584718704E-2</v>
      </c>
      <c r="O7818">
        <f>SUM(sol_all!V7818:AC7818)</f>
        <v>23267.323456635168</v>
      </c>
      <c r="P7818">
        <f>SUM(sol_split!V7818:AC7818)</f>
        <v>23267.323373694613</v>
      </c>
      <c r="Q7818">
        <f t="shared" si="737"/>
        <v>8.2940554420929402E-5</v>
      </c>
    </row>
    <row r="7819" spans="1:17" x14ac:dyDescent="0.3">
      <c r="A7819" t="e">
        <f>#REF!</f>
        <v>#REF!</v>
      </c>
      <c r="B7819" s="1">
        <f>sol_all!B7819+sol_all!C7819</f>
        <v>3411096.0303929602</v>
      </c>
      <c r="C7819">
        <f>sol_split!B7819+sol_split!C7819</f>
        <v>3411096.124309428</v>
      </c>
      <c r="D7819" s="1">
        <f t="shared" si="732"/>
        <v>9.3916467856615782E-2</v>
      </c>
      <c r="E7819" s="3">
        <f t="shared" si="733"/>
        <v>2.7532636351170852E-8</v>
      </c>
      <c r="F7819" s="1">
        <f>sol_all!D7819+sol_all!E7819</f>
        <v>1301.1636232703199</v>
      </c>
      <c r="G7819" s="1">
        <f>sol_split!D7819+sol_split!E7819</f>
        <v>1301.16389638638</v>
      </c>
      <c r="H7819" s="1">
        <f t="shared" si="734"/>
        <v>-2.7311606004332134E-4</v>
      </c>
      <c r="I7819" s="1">
        <f>SUM(sol_all!F7819:M7819)</f>
        <v>6759.1661225474127</v>
      </c>
      <c r="J7819">
        <f>SUM(sol_split!F7819:M7819)</f>
        <v>6759.1673457871739</v>
      </c>
      <c r="K7819" s="1">
        <f t="shared" si="735"/>
        <v>-1.2232397612024215E-3</v>
      </c>
      <c r="L7819">
        <f>SUM(sol_all!N7819:U7819)</f>
        <v>26557676.303879239</v>
      </c>
      <c r="M7819">
        <f>SUM(sol_split!N7819:U7819)</f>
        <v>26557676.208549369</v>
      </c>
      <c r="N7819">
        <f t="shared" si="736"/>
        <v>9.5329869538545609E-2</v>
      </c>
      <c r="O7819">
        <f>SUM(sol_all!V7819:AC7819)</f>
        <v>23267.335981899338</v>
      </c>
      <c r="P7819">
        <f>SUM(sol_split!V7819:AC7819)</f>
        <v>23267.335898960606</v>
      </c>
      <c r="Q7819">
        <f t="shared" si="737"/>
        <v>8.2938731793547049E-5</v>
      </c>
    </row>
    <row r="7820" spans="1:17" x14ac:dyDescent="0.3">
      <c r="A7820" t="e">
        <f>#REF!</f>
        <v>#REF!</v>
      </c>
      <c r="B7820" s="1">
        <f>sol_all!B7820+sol_all!C7820</f>
        <v>3411090.7693998902</v>
      </c>
      <c r="C7820">
        <f>sol_split!B7820+sol_split!C7820</f>
        <v>3411090.863315424</v>
      </c>
      <c r="D7820" s="1">
        <f t="shared" si="732"/>
        <v>9.3915533740073442E-2</v>
      </c>
      <c r="E7820" s="3">
        <f t="shared" si="733"/>
        <v>2.753240496843643E-8</v>
      </c>
      <c r="F7820" s="1">
        <f>sol_all!D7820+sol_all!E7820</f>
        <v>1298.62447456051</v>
      </c>
      <c r="G7820" s="1">
        <f>sol_split!D7820+sol_split!E7820</f>
        <v>1298.6247472702692</v>
      </c>
      <c r="H7820" s="1">
        <f t="shared" si="734"/>
        <v>-2.7270975920146157E-4</v>
      </c>
      <c r="I7820" s="1">
        <f>SUM(sol_all!F7820:M7820)</f>
        <v>6746.0372559822999</v>
      </c>
      <c r="J7820">
        <f>SUM(sol_split!F7820:M7820)</f>
        <v>6746.0384774361219</v>
      </c>
      <c r="K7820" s="1">
        <f t="shared" si="735"/>
        <v>-1.2214538219268434E-3</v>
      </c>
      <c r="L7820">
        <f>SUM(sol_all!N7820:U7820)</f>
        <v>26557697.220386315</v>
      </c>
      <c r="M7820">
        <f>SUM(sol_split!N7820:U7820)</f>
        <v>26557697.125059523</v>
      </c>
      <c r="N7820">
        <f t="shared" si="736"/>
        <v>9.5326792448759079E-2</v>
      </c>
      <c r="O7820">
        <f>SUM(sol_all!V7820:AC7820)</f>
        <v>23267.348483215133</v>
      </c>
      <c r="P7820">
        <f>SUM(sol_split!V7820:AC7820)</f>
        <v>23267.348400278282</v>
      </c>
      <c r="Q7820">
        <f t="shared" si="737"/>
        <v>8.2936850958503783E-5</v>
      </c>
    </row>
    <row r="7821" spans="1:17" x14ac:dyDescent="0.3">
      <c r="A7821" t="e">
        <f>#REF!</f>
        <v>#REF!</v>
      </c>
      <c r="B7821" s="1">
        <f>sol_all!B7821+sol_all!C7821</f>
        <v>3411085.5186683298</v>
      </c>
      <c r="C7821">
        <f>sol_split!B7821+sol_split!C7821</f>
        <v>3411085.6125829201</v>
      </c>
      <c r="D7821" s="1">
        <f t="shared" si="732"/>
        <v>9.3914590310305357E-2</v>
      </c>
      <c r="E7821" s="3">
        <f t="shared" si="733"/>
        <v>2.7532170771881692E-8</v>
      </c>
      <c r="F7821" s="1">
        <f>sol_all!D7821+sol_all!E7821</f>
        <v>1296.09028591266</v>
      </c>
      <c r="G7821" s="1">
        <f>sol_split!D7821+sol_split!E7821</f>
        <v>1296.090558217631</v>
      </c>
      <c r="H7821" s="1">
        <f t="shared" si="734"/>
        <v>-2.7230497107666451E-4</v>
      </c>
      <c r="I7821" s="1">
        <f>SUM(sol_all!F7821:M7821)</f>
        <v>6732.9338683962123</v>
      </c>
      <c r="J7821">
        <f>SUM(sol_split!F7821:M7821)</f>
        <v>6732.9350880705542</v>
      </c>
      <c r="K7821" s="1">
        <f t="shared" si="735"/>
        <v>-1.2196743418826372E-3</v>
      </c>
      <c r="L7821">
        <f>SUM(sol_all!N7821:U7821)</f>
        <v>26557718.096216682</v>
      </c>
      <c r="M7821">
        <f>SUM(sol_split!N7821:U7821)</f>
        <v>26557718.000893019</v>
      </c>
      <c r="N7821">
        <f t="shared" si="736"/>
        <v>9.5323663204908371E-2</v>
      </c>
      <c r="O7821">
        <f>SUM(sol_all!V7821:AC7821)</f>
        <v>23267.360960628317</v>
      </c>
      <c r="P7821">
        <f>SUM(sol_split!V7821:AC7821)</f>
        <v>23267.360877693445</v>
      </c>
      <c r="Q7821">
        <f t="shared" si="737"/>
        <v>8.2934871898032725E-5</v>
      </c>
    </row>
    <row r="7822" spans="1:17" x14ac:dyDescent="0.3">
      <c r="A7822" t="e">
        <f>#REF!</f>
        <v>#REF!</v>
      </c>
      <c r="B7822" s="1">
        <f>sol_all!B7822+sol_all!C7822</f>
        <v>3411080.2781782299</v>
      </c>
      <c r="C7822">
        <f>sol_split!B7822+sol_split!C7822</f>
        <v>3411080.3720918992</v>
      </c>
      <c r="D7822" s="1">
        <f t="shared" si="732"/>
        <v>9.3913669232279062E-2</v>
      </c>
      <c r="E7822" s="3">
        <f t="shared" si="733"/>
        <v>2.7531943044630731E-8</v>
      </c>
      <c r="F7822" s="1">
        <f>sol_all!D7822+sol_all!E7822</f>
        <v>1293.5610476183699</v>
      </c>
      <c r="G7822" s="1">
        <f>sol_split!D7822+sol_split!E7822</f>
        <v>1293.5613195195351</v>
      </c>
      <c r="H7822" s="1">
        <f t="shared" si="734"/>
        <v>-2.7190116520614538E-4</v>
      </c>
      <c r="I7822" s="1">
        <f>SUM(sol_all!F7822:M7822)</f>
        <v>6719.8559104167271</v>
      </c>
      <c r="J7822">
        <f>SUM(sol_split!F7822:M7822)</f>
        <v>6719.8571283156571</v>
      </c>
      <c r="K7822" s="1">
        <f t="shared" si="735"/>
        <v>-1.2178989300082321E-3</v>
      </c>
      <c r="L7822">
        <f>SUM(sol_all!N7822:U7822)</f>
        <v>26557738.931449477</v>
      </c>
      <c r="M7822">
        <f>SUM(sol_split!N7822:U7822)</f>
        <v>26557738.836128976</v>
      </c>
      <c r="N7822">
        <f t="shared" si="736"/>
        <v>9.5320500433444977E-2</v>
      </c>
      <c r="O7822">
        <f>SUM(sol_all!V7822:AC7822)</f>
        <v>23267.373414184603</v>
      </c>
      <c r="P7822">
        <f>SUM(sol_split!V7822:AC7822)</f>
        <v>23267.373331251554</v>
      </c>
      <c r="Q7822">
        <f t="shared" si="737"/>
        <v>8.2933049270650372E-5</v>
      </c>
    </row>
    <row r="7823" spans="1:17" x14ac:dyDescent="0.3">
      <c r="A7823" t="e">
        <f>#REF!</f>
        <v>#REF!</v>
      </c>
      <c r="B7823" s="1">
        <f>sol_all!B7823+sol_all!C7823</f>
        <v>3411075.04790963</v>
      </c>
      <c r="C7823">
        <f>sol_split!B7823+sol_split!C7823</f>
        <v>3411075.14182236</v>
      </c>
      <c r="D7823" s="1">
        <f t="shared" si="732"/>
        <v>9.3912729993462563E-2</v>
      </c>
      <c r="E7823" s="3">
        <f t="shared" si="733"/>
        <v>2.7531709910113236E-8</v>
      </c>
      <c r="F7823" s="1">
        <f>sol_all!D7823+sol_all!E7823</f>
        <v>1291.03674998828</v>
      </c>
      <c r="G7823" s="1">
        <f>sol_split!D7823+sol_split!E7823</f>
        <v>1291.0370214860641</v>
      </c>
      <c r="H7823" s="1">
        <f t="shared" si="734"/>
        <v>-2.7149778406965197E-4</v>
      </c>
      <c r="I7823" s="1">
        <f>SUM(sol_all!F7823:M7823)</f>
        <v>6706.8033327665789</v>
      </c>
      <c r="J7823">
        <f>SUM(sol_split!F7823:M7823)</f>
        <v>6706.804548891665</v>
      </c>
      <c r="K7823" s="1">
        <f t="shared" si="735"/>
        <v>-1.2161250861026929E-3</v>
      </c>
      <c r="L7823">
        <f>SUM(sol_all!N7823:U7823)</f>
        <v>26557759.726163652</v>
      </c>
      <c r="M7823">
        <f>SUM(sol_split!N7823:U7823)</f>
        <v>26557759.630846165</v>
      </c>
      <c r="N7823">
        <f t="shared" si="736"/>
        <v>9.5317486673593521E-2</v>
      </c>
      <c r="O7823">
        <f>SUM(sol_all!V7823:AC7823)</f>
        <v>23267.385843929394</v>
      </c>
      <c r="P7823">
        <f>SUM(sol_split!V7823:AC7823)</f>
        <v>23267.385760998321</v>
      </c>
      <c r="Q7823">
        <f t="shared" si="737"/>
        <v>8.2931073848158121E-5</v>
      </c>
    </row>
    <row r="7824" spans="1:17" x14ac:dyDescent="0.3">
      <c r="A7824" t="e">
        <f>#REF!</f>
        <v>#REF!</v>
      </c>
      <c r="B7824" s="1">
        <f>sol_all!B7824+sol_all!C7824</f>
        <v>3411069.8278425699</v>
      </c>
      <c r="C7824">
        <f>sol_split!B7824+sol_split!C7824</f>
        <v>3411069.9217543672</v>
      </c>
      <c r="D7824" s="1">
        <f t="shared" si="732"/>
        <v>9.3911797273904085E-2</v>
      </c>
      <c r="E7824" s="3">
        <f t="shared" si="733"/>
        <v>2.7531478603748201E-8</v>
      </c>
      <c r="F7824" s="1">
        <f>sol_all!D7824+sol_all!E7824</f>
        <v>1288.51738335205</v>
      </c>
      <c r="G7824" s="1">
        <f>sol_split!D7824+sol_split!E7824</f>
        <v>1288.517654446272</v>
      </c>
      <c r="H7824" s="1">
        <f t="shared" si="734"/>
        <v>-2.7109422194371291E-4</v>
      </c>
      <c r="I7824" s="1">
        <f>SUM(sol_all!F7824:M7824)</f>
        <v>6693.7760862635705</v>
      </c>
      <c r="J7824">
        <f>SUM(sol_split!F7824:M7824)</f>
        <v>6693.7773006136968</v>
      </c>
      <c r="K7824" s="1">
        <f t="shared" si="735"/>
        <v>-1.2143501262471545E-3</v>
      </c>
      <c r="L7824">
        <f>SUM(sol_all!N7824:U7824)</f>
        <v>26557780.4804378</v>
      </c>
      <c r="M7824">
        <f>SUM(sol_split!N7824:U7824)</f>
        <v>26557780.385123577</v>
      </c>
      <c r="N7824">
        <f t="shared" si="736"/>
        <v>9.5314223319292068E-2</v>
      </c>
      <c r="O7824">
        <f>SUM(sol_all!V7824:AC7824)</f>
        <v>23267.398249908227</v>
      </c>
      <c r="P7824">
        <f>SUM(sol_split!V7824:AC7824)</f>
        <v>23267.398166979019</v>
      </c>
      <c r="Q7824">
        <f t="shared" si="737"/>
        <v>8.2929207565030083E-5</v>
      </c>
    </row>
    <row r="7825" spans="1:17" x14ac:dyDescent="0.3">
      <c r="A7825" t="e">
        <f>#REF!</f>
        <v>#REF!</v>
      </c>
      <c r="B7825" s="1">
        <f>sol_all!B7825+sol_all!C7825</f>
        <v>3411064.6179571399</v>
      </c>
      <c r="C7825">
        <f>sol_split!B7825+sol_split!C7825</f>
        <v>3411064.711868003</v>
      </c>
      <c r="D7825" s="1">
        <f t="shared" si="732"/>
        <v>9.3910863157361746E-2</v>
      </c>
      <c r="E7825" s="3">
        <f t="shared" si="733"/>
        <v>2.7531246804952836E-8</v>
      </c>
      <c r="F7825" s="1">
        <f>sol_all!D7825+sol_all!E7825</f>
        <v>1286.00293805825</v>
      </c>
      <c r="G7825" s="1">
        <f>sol_split!D7825+sol_split!E7825</f>
        <v>1286.0032087481159</v>
      </c>
      <c r="H7825" s="1">
        <f t="shared" si="734"/>
        <v>-2.706898658288992E-4</v>
      </c>
      <c r="I7825" s="1">
        <f>SUM(sol_all!F7825:M7825)</f>
        <v>6680.7741218202909</v>
      </c>
      <c r="J7825">
        <f>SUM(sol_split!F7825:M7825)</f>
        <v>6680.7753343915138</v>
      </c>
      <c r="K7825" s="1">
        <f t="shared" si="735"/>
        <v>-1.2125712228225893E-3</v>
      </c>
      <c r="L7825">
        <f>SUM(sol_all!N7825:U7825)</f>
        <v>26557801.19435079</v>
      </c>
      <c r="M7825">
        <f>SUM(sol_split!N7825:U7825)</f>
        <v>26557801.099039592</v>
      </c>
      <c r="N7825">
        <f t="shared" si="736"/>
        <v>9.5311198383569717E-2</v>
      </c>
      <c r="O7825">
        <f>SUM(sol_all!V7825:AC7825)</f>
        <v>23267.410632166422</v>
      </c>
      <c r="P7825">
        <f>SUM(sol_split!V7825:AC7825)</f>
        <v>23267.410549239168</v>
      </c>
      <c r="Q7825">
        <f t="shared" si="737"/>
        <v>8.2927253970410675E-5</v>
      </c>
    </row>
    <row r="7826" spans="1:17" x14ac:dyDescent="0.3">
      <c r="A7826" t="e">
        <f>#REF!</f>
        <v>#REF!</v>
      </c>
      <c r="B7826" s="1">
        <f>sol_all!B7826+sol_all!C7826</f>
        <v>3411059.4182334701</v>
      </c>
      <c r="C7826">
        <f>sol_split!B7826+sol_split!C7826</f>
        <v>3411059.5121434061</v>
      </c>
      <c r="D7826" s="1">
        <f t="shared" si="732"/>
        <v>9.3909936025738716E-2</v>
      </c>
      <c r="E7826" s="3">
        <f t="shared" si="733"/>
        <v>2.7531016971159963E-8</v>
      </c>
      <c r="F7826" s="1">
        <f>sol_all!D7826+sol_all!E7826</f>
        <v>1283.49340447438</v>
      </c>
      <c r="G7826" s="1">
        <f>sol_split!D7826+sol_split!E7826</f>
        <v>1283.4936747584159</v>
      </c>
      <c r="H7826" s="1">
        <f t="shared" si="734"/>
        <v>-2.7028403587792127E-4</v>
      </c>
      <c r="I7826" s="1">
        <f>SUM(sol_all!F7826:M7826)</f>
        <v>6667.7973904439641</v>
      </c>
      <c r="J7826">
        <f>SUM(sol_split!F7826:M7826)</f>
        <v>6667.7986012293431</v>
      </c>
      <c r="K7826" s="1">
        <f t="shared" si="735"/>
        <v>-1.2107853790439549E-3</v>
      </c>
      <c r="L7826">
        <f>SUM(sol_all!N7826:U7826)</f>
        <v>26557821.867980748</v>
      </c>
      <c r="M7826">
        <f>SUM(sol_split!N7826:U7826)</f>
        <v>26557821.772672676</v>
      </c>
      <c r="N7826">
        <f t="shared" si="736"/>
        <v>9.5308072865009308E-2</v>
      </c>
      <c r="O7826">
        <f>SUM(sol_all!V7826:AC7826)</f>
        <v>23267.422990749361</v>
      </c>
      <c r="P7826">
        <f>SUM(sol_split!V7826:AC7826)</f>
        <v>23267.422907823948</v>
      </c>
      <c r="Q7826">
        <f t="shared" si="737"/>
        <v>8.2925413153134286E-5</v>
      </c>
    </row>
    <row r="7827" spans="1:17" x14ac:dyDescent="0.3">
      <c r="A7827" t="e">
        <f>#REF!</f>
        <v>#REF!</v>
      </c>
      <c r="B7827" s="1">
        <f>sol_all!B7827+sol_all!C7827</f>
        <v>3411054.2286517401</v>
      </c>
      <c r="C7827">
        <f>sol_split!B7827+sol_split!C7827</f>
        <v>3411054.3225607313</v>
      </c>
      <c r="D7827" s="1">
        <f t="shared" si="732"/>
        <v>9.3908991198986769E-2</v>
      </c>
      <c r="E7827" s="3">
        <f t="shared" si="733"/>
        <v>2.7530781867226851E-8</v>
      </c>
      <c r="F7827" s="1">
        <f>sol_all!D7827+sol_all!E7827</f>
        <v>1280.9887729868201</v>
      </c>
      <c r="G7827" s="1">
        <f>sol_split!D7827+sol_split!E7827</f>
        <v>1280.9890428628551</v>
      </c>
      <c r="H7827" s="1">
        <f t="shared" si="734"/>
        <v>-2.6987603496309021E-4</v>
      </c>
      <c r="I7827" s="1">
        <f>SUM(sol_all!F7827:M7827)</f>
        <v>6654.8458432362522</v>
      </c>
      <c r="J7827">
        <f>SUM(sol_split!F7827:M7827)</f>
        <v>6654.8470522256657</v>
      </c>
      <c r="K7827" s="1">
        <f t="shared" si="735"/>
        <v>-1.2089894134987844E-3</v>
      </c>
      <c r="L7827">
        <f>SUM(sol_all!N7827:U7827)</f>
        <v>26557842.501406267</v>
      </c>
      <c r="M7827">
        <f>SUM(sol_split!N7827:U7827)</f>
        <v>26557842.406101312</v>
      </c>
      <c r="N7827">
        <f t="shared" si="736"/>
        <v>9.5304954797029495E-2</v>
      </c>
      <c r="O7827">
        <f>SUM(sol_all!V7827:AC7827)</f>
        <v>23267.435325702088</v>
      </c>
      <c r="P7827">
        <f>SUM(sol_split!V7827:AC7827)</f>
        <v>23267.435242778694</v>
      </c>
      <c r="Q7827">
        <f t="shared" si="737"/>
        <v>8.2923394074896351E-5</v>
      </c>
    </row>
    <row r="7828" spans="1:17" x14ac:dyDescent="0.3">
      <c r="A7828" t="e">
        <f>#REF!</f>
        <v>#REF!</v>
      </c>
      <c r="B7828" s="1">
        <f>sol_all!B7828+sol_all!C7828</f>
        <v>3411049.0491921501</v>
      </c>
      <c r="C7828">
        <f>sol_split!B7828+sol_split!C7828</f>
        <v>3411049.1431001993</v>
      </c>
      <c r="D7828" s="1">
        <f t="shared" si="732"/>
        <v>9.3908049166202545E-2</v>
      </c>
      <c r="E7828" s="3">
        <f t="shared" si="733"/>
        <v>2.7530547499976025E-8</v>
      </c>
      <c r="F7828" s="1">
        <f>sol_all!D7828+sol_all!E7828</f>
        <v>1278.4890340007601</v>
      </c>
      <c r="G7828" s="1">
        <f>sol_split!D7828+sol_split!E7828</f>
        <v>1278.4893034658651</v>
      </c>
      <c r="H7828" s="1">
        <f t="shared" si="734"/>
        <v>-2.6946510502057208E-4</v>
      </c>
      <c r="I7828" s="1">
        <f>SUM(sol_all!F7828:M7828)</f>
        <v>6641.919431392972</v>
      </c>
      <c r="J7828">
        <f>SUM(sol_split!F7828:M7828)</f>
        <v>6641.9206385729904</v>
      </c>
      <c r="K7828" s="1">
        <f t="shared" si="735"/>
        <v>-1.2071800183548476E-3</v>
      </c>
      <c r="L7828">
        <f>SUM(sol_all!N7828:U7828)</f>
        <v>26557863.094705284</v>
      </c>
      <c r="M7828">
        <f>SUM(sol_split!N7828:U7828)</f>
        <v>26557862.999403551</v>
      </c>
      <c r="N7828">
        <f t="shared" si="736"/>
        <v>9.5301732420921326E-2</v>
      </c>
      <c r="O7828">
        <f>SUM(sol_all!V7828:AC7828)</f>
        <v>23267.447637069803</v>
      </c>
      <c r="P7828">
        <f>SUM(sol_split!V7828:AC7828)</f>
        <v>23267.44755414829</v>
      </c>
      <c r="Q7828">
        <f t="shared" si="737"/>
        <v>8.2921513239853084E-5</v>
      </c>
    </row>
    <row r="7829" spans="1:17" x14ac:dyDescent="0.3">
      <c r="A7829" t="e">
        <f>#REF!</f>
        <v>#REF!</v>
      </c>
      <c r="B7829" s="1">
        <f>sol_all!B7829+sol_all!C7829</f>
        <v>3411043.87983495</v>
      </c>
      <c r="C7829">
        <f>sol_split!B7829+sol_split!C7829</f>
        <v>3411043.9737420459</v>
      </c>
      <c r="D7829" s="1">
        <f t="shared" si="732"/>
        <v>9.3907095957547426E-2</v>
      </c>
      <c r="E7829" s="3">
        <f t="shared" si="733"/>
        <v>2.7530309774099296E-8</v>
      </c>
      <c r="F7829" s="1">
        <f>sol_all!D7829+sol_all!E7829</f>
        <v>1275.99417794018</v>
      </c>
      <c r="G7829" s="1">
        <f>sol_split!D7829+sol_split!E7829</f>
        <v>1275.994446990672</v>
      </c>
      <c r="H7829" s="1">
        <f t="shared" si="734"/>
        <v>-2.6905049207925913E-4</v>
      </c>
      <c r="I7829" s="1">
        <f>SUM(sol_all!F7829:M7829)</f>
        <v>6629.0181062040292</v>
      </c>
      <c r="J7829">
        <f>SUM(sol_split!F7829:M7829)</f>
        <v>6629.0193115577022</v>
      </c>
      <c r="K7829" s="1">
        <f t="shared" si="735"/>
        <v>-1.2053536729581538E-3</v>
      </c>
      <c r="L7829">
        <f>SUM(sol_all!N7829:U7829)</f>
        <v>26557883.64795595</v>
      </c>
      <c r="M7829">
        <f>SUM(sol_split!N7829:U7829)</f>
        <v>26557883.552657388</v>
      </c>
      <c r="N7829">
        <f t="shared" si="736"/>
        <v>9.5298562198877335E-2</v>
      </c>
      <c r="O7829">
        <f>SUM(sol_all!V7829:AC7829)</f>
        <v>23267.459924897459</v>
      </c>
      <c r="P7829">
        <f>SUM(sol_split!V7829:AC7829)</f>
        <v>23267.459841977885</v>
      </c>
      <c r="Q7829">
        <f t="shared" si="737"/>
        <v>8.2919574197148904E-5</v>
      </c>
    </row>
    <row r="7830" spans="1:17" x14ac:dyDescent="0.3">
      <c r="A7830" t="e">
        <f>#REF!</f>
        <v>#REF!</v>
      </c>
      <c r="B7830" s="1">
        <f>sol_all!B7830+sol_all!C7830</f>
        <v>3411038.7205604198</v>
      </c>
      <c r="C7830">
        <f>sol_split!B7830+sol_split!C7830</f>
        <v>3411038.8144665579</v>
      </c>
      <c r="D7830" s="1">
        <f t="shared" si="732"/>
        <v>9.3906138092279434E-2</v>
      </c>
      <c r="E7830" s="3">
        <f t="shared" si="733"/>
        <v>2.7530070600966304E-8</v>
      </c>
      <c r="F7830" s="1">
        <f>sol_all!D7830+sol_all!E7830</f>
        <v>1273.5041952478</v>
      </c>
      <c r="G7830" s="1">
        <f>sol_split!D7830+sol_split!E7830</f>
        <v>1273.504463879171</v>
      </c>
      <c r="H7830" s="1">
        <f t="shared" si="734"/>
        <v>-2.6863137100008316E-4</v>
      </c>
      <c r="I7830" s="1">
        <f>SUM(sol_all!F7830:M7830)</f>
        <v>6616.141819053094</v>
      </c>
      <c r="J7830">
        <f>SUM(sol_split!F7830:M7830)</f>
        <v>6616.1430225598078</v>
      </c>
      <c r="K7830" s="1">
        <f t="shared" si="735"/>
        <v>-1.2035067138640443E-3</v>
      </c>
      <c r="L7830">
        <f>SUM(sol_all!N7830:U7830)</f>
        <v>26557904.161235955</v>
      </c>
      <c r="M7830">
        <f>SUM(sol_split!N7830:U7830)</f>
        <v>26557904.065940648</v>
      </c>
      <c r="N7830">
        <f t="shared" si="736"/>
        <v>9.5295306295156479E-2</v>
      </c>
      <c r="O7830">
        <f>SUM(sol_all!V7830:AC7830)</f>
        <v>23267.472189230004</v>
      </c>
      <c r="P7830">
        <f>SUM(sol_split!V7830:AC7830)</f>
        <v>23267.472106312463</v>
      </c>
      <c r="Q7830">
        <f t="shared" si="737"/>
        <v>8.291754056699574E-5</v>
      </c>
    </row>
    <row r="7831" spans="1:17" x14ac:dyDescent="0.3">
      <c r="A7831" t="e">
        <f>#REF!</f>
        <v>#REF!</v>
      </c>
      <c r="B7831" s="1">
        <f>sol_all!B7831+sol_all!C7831</f>
        <v>3411033.5713488902</v>
      </c>
      <c r="C7831">
        <f>sol_split!B7831+sol_split!C7831</f>
        <v>3411033.6652540541</v>
      </c>
      <c r="D7831" s="1">
        <f t="shared" si="732"/>
        <v>9.3905163928866386E-2</v>
      </c>
      <c r="E7831" s="3">
        <f t="shared" si="733"/>
        <v>2.752982656782684E-8</v>
      </c>
      <c r="F7831" s="1">
        <f>sol_all!D7831+sol_all!E7831</f>
        <v>1271.0190763850601</v>
      </c>
      <c r="G7831" s="1">
        <f>sol_split!D7831+sol_split!E7831</f>
        <v>1271.019344591929</v>
      </c>
      <c r="H7831" s="1">
        <f t="shared" si="734"/>
        <v>-2.6820686889550416E-4</v>
      </c>
      <c r="I7831" s="1">
        <f>SUM(sol_all!F7831:M7831)</f>
        <v>6603.2905214174871</v>
      </c>
      <c r="J7831">
        <f>SUM(sol_split!F7831:M7831)</f>
        <v>6603.291723052781</v>
      </c>
      <c r="K7831" s="1">
        <f t="shared" si="735"/>
        <v>-1.2016352939099306E-3</v>
      </c>
      <c r="L7831">
        <f>SUM(sol_all!N7831:U7831)</f>
        <v>26557924.634623129</v>
      </c>
      <c r="M7831">
        <f>SUM(sol_split!N7831:U7831)</f>
        <v>26557924.539330989</v>
      </c>
      <c r="N7831">
        <f t="shared" si="736"/>
        <v>9.5292139798402786E-2</v>
      </c>
      <c r="O7831">
        <f>SUM(sol_all!V7831:AC7831)</f>
        <v>23267.484430112327</v>
      </c>
      <c r="P7831">
        <f>SUM(sol_split!V7831:AC7831)</f>
        <v>23267.484347196703</v>
      </c>
      <c r="Q7831">
        <f t="shared" si="737"/>
        <v>8.2915623352164403E-5</v>
      </c>
    </row>
    <row r="7832" spans="1:17" x14ac:dyDescent="0.3">
      <c r="A7832" t="e">
        <f>#REF!</f>
        <v>#REF!</v>
      </c>
      <c r="B7832" s="1">
        <f>sol_all!B7832+sol_all!C7832</f>
        <v>3411028.4321807199</v>
      </c>
      <c r="C7832">
        <f>sol_split!B7832+sol_split!C7832</f>
        <v>3411028.5260848925</v>
      </c>
      <c r="D7832" s="1">
        <f t="shared" si="732"/>
        <v>9.3904172535985708E-2</v>
      </c>
      <c r="E7832" s="3">
        <f t="shared" si="733"/>
        <v>2.7529577401786806E-8</v>
      </c>
      <c r="F7832" s="1">
        <f>sol_all!D7832+sol_all!E7832</f>
        <v>1268.53881183206</v>
      </c>
      <c r="G7832" s="1">
        <f>sol_split!D7832+sol_split!E7832</f>
        <v>1268.5390796081531</v>
      </c>
      <c r="H7832" s="1">
        <f t="shared" si="734"/>
        <v>-2.6777609309647232E-4</v>
      </c>
      <c r="I7832" s="1">
        <f>SUM(sol_all!F7832:M7832)</f>
        <v>6590.4641648679317</v>
      </c>
      <c r="J7832">
        <f>SUM(sol_split!F7832:M7832)</f>
        <v>6590.4653646032839</v>
      </c>
      <c r="K7832" s="1">
        <f t="shared" si="735"/>
        <v>-1.1997353522019694E-3</v>
      </c>
      <c r="L7832">
        <f>SUM(sol_all!N7832:U7832)</f>
        <v>26557945.068194892</v>
      </c>
      <c r="M7832">
        <f>SUM(sol_split!N7832:U7832)</f>
        <v>26557944.972906161</v>
      </c>
      <c r="N7832">
        <f t="shared" si="736"/>
        <v>9.5288731157779694E-2</v>
      </c>
      <c r="O7832">
        <f>SUM(sol_all!V7832:AC7832)</f>
        <v>23267.496647589182</v>
      </c>
      <c r="P7832">
        <f>SUM(sol_split!V7832:AC7832)</f>
        <v>23267.496564675599</v>
      </c>
      <c r="Q7832">
        <f t="shared" si="737"/>
        <v>8.2913582446053624E-5</v>
      </c>
    </row>
    <row r="7833" spans="1:17" x14ac:dyDescent="0.3">
      <c r="A7833" t="e">
        <f>#REF!</f>
        <v>#REF!</v>
      </c>
      <c r="B7833" s="1">
        <f>sol_all!B7833+sol_all!C7833</f>
        <v>3411023.3030363</v>
      </c>
      <c r="C7833">
        <f>sol_split!B7833+sol_split!C7833</f>
        <v>3411023.396939483</v>
      </c>
      <c r="D7833" s="1">
        <f t="shared" si="732"/>
        <v>9.3903183005750179E-2</v>
      </c>
      <c r="E7833" s="3">
        <f t="shared" si="733"/>
        <v>2.7529328700163697E-8</v>
      </c>
      <c r="F7833" s="1">
        <f>sol_all!D7833+sol_all!E7833</f>
        <v>1266.06339208749</v>
      </c>
      <c r="G7833" s="1">
        <f>sol_split!D7833+sol_split!E7833</f>
        <v>1266.06365942562</v>
      </c>
      <c r="H7833" s="1">
        <f t="shared" si="734"/>
        <v>-2.6733813001555973E-4</v>
      </c>
      <c r="I7833" s="1">
        <f>SUM(sol_all!F7833:M7833)</f>
        <v>6577.6627010683878</v>
      </c>
      <c r="J7833">
        <f>SUM(sol_split!F7833:M7833)</f>
        <v>6577.6638988710693</v>
      </c>
      <c r="K7833" s="1">
        <f t="shared" si="735"/>
        <v>-1.1978026814176701E-3</v>
      </c>
      <c r="L7833">
        <f>SUM(sol_all!N7833:U7833)</f>
        <v>26557965.462028738</v>
      </c>
      <c r="M7833">
        <f>SUM(sol_split!N7833:U7833)</f>
        <v>26557965.366743315</v>
      </c>
      <c r="N7833">
        <f t="shared" si="736"/>
        <v>9.5285423099994659E-2</v>
      </c>
      <c r="O7833">
        <f>SUM(sol_all!V7833:AC7833)</f>
        <v>23267.508841705181</v>
      </c>
      <c r="P7833">
        <f>SUM(sol_split!V7833:AC7833)</f>
        <v>23267.508758793625</v>
      </c>
      <c r="Q7833">
        <f t="shared" si="737"/>
        <v>8.2911556091858074E-5</v>
      </c>
    </row>
    <row r="7834" spans="1:17" x14ac:dyDescent="0.3">
      <c r="A7834" t="e">
        <f>#REF!</f>
        <v>#REF!</v>
      </c>
      <c r="B7834" s="1">
        <f>sol_all!B7834+sol_all!C7834</f>
        <v>3411018.1838960899</v>
      </c>
      <c r="C7834">
        <f>sol_split!B7834+sol_split!C7834</f>
        <v>3411018.2777982471</v>
      </c>
      <c r="D7834" s="1">
        <f t="shared" si="732"/>
        <v>9.390215715393424E-2</v>
      </c>
      <c r="E7834" s="3">
        <f t="shared" si="733"/>
        <v>2.7529069268742216E-8</v>
      </c>
      <c r="F7834" s="1">
        <f>sol_all!D7834+sol_all!E7834</f>
        <v>1263.59280766866</v>
      </c>
      <c r="G7834" s="1">
        <f>sol_split!D7834+sol_split!E7834</f>
        <v>1263.5930745606349</v>
      </c>
      <c r="H7834" s="1">
        <f t="shared" si="734"/>
        <v>-2.6689197488849459E-4</v>
      </c>
      <c r="I7834" s="1">
        <f>SUM(sol_all!F7834:M7834)</f>
        <v>6564.8860817758296</v>
      </c>
      <c r="J7834">
        <f>SUM(sol_split!F7834:M7834)</f>
        <v>6564.8872776087137</v>
      </c>
      <c r="K7834" s="1">
        <f t="shared" si="735"/>
        <v>-1.1958328841501498E-3</v>
      </c>
      <c r="L7834">
        <f>SUM(sol_all!N7834:U7834)</f>
        <v>26557985.816201899</v>
      </c>
      <c r="M7834">
        <f>SUM(sol_split!N7834:U7834)</f>
        <v>26557985.720919881</v>
      </c>
      <c r="N7834">
        <f t="shared" si="736"/>
        <v>9.5282018184661865E-2</v>
      </c>
      <c r="O7834">
        <f>SUM(sol_all!V7834:AC7834)</f>
        <v>23267.521012505033</v>
      </c>
      <c r="P7834">
        <f>SUM(sol_split!V7834:AC7834)</f>
        <v>23267.520929595601</v>
      </c>
      <c r="Q7834">
        <f t="shared" si="737"/>
        <v>8.2909431512234733E-5</v>
      </c>
    </row>
    <row r="7835" spans="1:17" x14ac:dyDescent="0.3">
      <c r="A7835" t="e">
        <f>#REF!</f>
        <v>#REF!</v>
      </c>
      <c r="B7835" s="1">
        <f>sol_all!B7835+sol_all!C7835</f>
        <v>3411013.0747405398</v>
      </c>
      <c r="C7835">
        <f>sol_split!B7835+sol_split!C7835</f>
        <v>3411013.1686416711</v>
      </c>
      <c r="D7835" s="1">
        <f t="shared" si="732"/>
        <v>9.3901131302118301E-2</v>
      </c>
      <c r="E7835" s="3">
        <f t="shared" si="733"/>
        <v>2.7528809755960183E-8</v>
      </c>
      <c r="F7835" s="1">
        <f>sol_all!D7835+sol_all!E7835</f>
        <v>1261.1270491114001</v>
      </c>
      <c r="G7835" s="1">
        <f>sol_split!D7835+sol_split!E7835</f>
        <v>1261.127315547996</v>
      </c>
      <c r="H7835" s="1">
        <f t="shared" si="734"/>
        <v>-2.6643659589353774E-4</v>
      </c>
      <c r="I7835" s="1">
        <f>SUM(sol_all!F7835:M7835)</f>
        <v>6552.1342588400194</v>
      </c>
      <c r="J7835">
        <f>SUM(sol_split!F7835:M7835)</f>
        <v>6552.1354526613713</v>
      </c>
      <c r="K7835" s="1">
        <f t="shared" si="735"/>
        <v>-1.1938213519897545E-3</v>
      </c>
      <c r="L7835">
        <f>SUM(sol_all!N7835:U7835)</f>
        <v>26558006.130791385</v>
      </c>
      <c r="M7835">
        <f>SUM(sol_split!N7835:U7835)</f>
        <v>26558006.035512909</v>
      </c>
      <c r="N7835">
        <f t="shared" si="736"/>
        <v>9.5278475433588028E-2</v>
      </c>
      <c r="O7835">
        <f>SUM(sol_all!V7835:AC7835)</f>
        <v>23267.533160033163</v>
      </c>
      <c r="P7835">
        <f>SUM(sol_split!V7835:AC7835)</f>
        <v>23267.533077125798</v>
      </c>
      <c r="Q7835">
        <f t="shared" si="737"/>
        <v>8.2907365140272304E-5</v>
      </c>
    </row>
    <row r="7836" spans="1:17" x14ac:dyDescent="0.3">
      <c r="A7836" t="e">
        <f>#REF!</f>
        <v>#REF!</v>
      </c>
      <c r="B7836" s="1">
        <f>sol_all!B7836+sol_all!C7836</f>
        <v>3411007.9755501798</v>
      </c>
      <c r="C7836">
        <f>sol_split!B7836+sol_split!C7836</f>
        <v>3411008.0694502564</v>
      </c>
      <c r="D7836" s="1">
        <f t="shared" si="732"/>
        <v>9.3900076579302549E-2</v>
      </c>
      <c r="E7836" s="3">
        <f t="shared" si="733"/>
        <v>2.7528541697909932E-8</v>
      </c>
      <c r="F7836" s="1">
        <f>sol_all!D7836+sol_all!E7836</f>
        <v>1258.6661069700399</v>
      </c>
      <c r="G7836" s="1">
        <f>sol_split!D7836+sol_split!E7836</f>
        <v>1258.6663729409879</v>
      </c>
      <c r="H7836" s="1">
        <f t="shared" si="734"/>
        <v>-2.6597094802127685E-4</v>
      </c>
      <c r="I7836" s="1">
        <f>SUM(sol_all!F7836:M7836)</f>
        <v>6539.4071842034136</v>
      </c>
      <c r="J7836">
        <f>SUM(sol_split!F7836:M7836)</f>
        <v>6539.4083759666973</v>
      </c>
      <c r="K7836" s="1">
        <f t="shared" si="735"/>
        <v>-1.1917632837139536E-3</v>
      </c>
      <c r="L7836">
        <f>SUM(sol_all!N7836:U7836)</f>
        <v>26558026.4058742</v>
      </c>
      <c r="M7836">
        <f>SUM(sol_split!N7836:U7836)</f>
        <v>26558026.31059932</v>
      </c>
      <c r="N7836">
        <f t="shared" si="736"/>
        <v>9.5274880528450012E-2</v>
      </c>
      <c r="O7836">
        <f>SUM(sol_all!V7836:AC7836)</f>
        <v>23267.545284334006</v>
      </c>
      <c r="P7836">
        <f>SUM(sol_split!V7836:AC7836)</f>
        <v>23267.545201428737</v>
      </c>
      <c r="Q7836">
        <f t="shared" si="737"/>
        <v>8.290526966447942E-5</v>
      </c>
    </row>
    <row r="7837" spans="1:17" x14ac:dyDescent="0.3">
      <c r="A7837" t="e">
        <f>#REF!</f>
        <v>#REF!</v>
      </c>
      <c r="B7837" s="1">
        <f>sol_all!B7837+sol_all!C7837</f>
        <v>3411002.8863055501</v>
      </c>
      <c r="C7837">
        <f>sol_split!B7837+sol_split!C7837</f>
        <v>3411002.9802045599</v>
      </c>
      <c r="D7837" s="1">
        <f t="shared" si="732"/>
        <v>9.3899009749293327E-2</v>
      </c>
      <c r="E7837" s="3">
        <f t="shared" si="733"/>
        <v>2.7528270009339246E-8</v>
      </c>
      <c r="F7837" s="1">
        <f>sol_all!D7837+sol_all!E7837</f>
        <v>1256.2099718173599</v>
      </c>
      <c r="G7837" s="1">
        <f>sol_split!D7837+sol_split!E7837</f>
        <v>1256.2102373112612</v>
      </c>
      <c r="H7837" s="1">
        <f t="shared" si="734"/>
        <v>-2.6549390122454497E-4</v>
      </c>
      <c r="I7837" s="1">
        <f>SUM(sol_all!F7837:M7837)</f>
        <v>6526.7048099007989</v>
      </c>
      <c r="J7837">
        <f>SUM(sol_split!F7837:M7837)</f>
        <v>6526.7059995545005</v>
      </c>
      <c r="K7837" s="1">
        <f t="shared" si="735"/>
        <v>-1.1896537016582442E-3</v>
      </c>
      <c r="L7837">
        <f>SUM(sol_all!N7837:U7837)</f>
        <v>26558046.641527172</v>
      </c>
      <c r="M7837">
        <f>SUM(sol_split!N7837:U7837)</f>
        <v>26558046.546255961</v>
      </c>
      <c r="N7837">
        <f t="shared" si="736"/>
        <v>9.5271211117506027E-2</v>
      </c>
      <c r="O7837">
        <f>SUM(sol_all!V7837:AC7837)</f>
        <v>23267.557385451815</v>
      </c>
      <c r="P7837">
        <f>SUM(sol_split!V7837:AC7837)</f>
        <v>23267.557302548834</v>
      </c>
      <c r="Q7837">
        <f t="shared" si="737"/>
        <v>8.2902981375809759E-5</v>
      </c>
    </row>
    <row r="7838" spans="1:17" x14ac:dyDescent="0.3">
      <c r="A7838" t="e">
        <f>#REF!</f>
        <v>#REF!</v>
      </c>
      <c r="B7838" s="1">
        <f>sol_all!B7838+sol_all!C7838</f>
        <v>3410997.80698726</v>
      </c>
      <c r="C7838">
        <f>sol_split!B7838+sol_split!C7838</f>
        <v>3410997.9008851671</v>
      </c>
      <c r="D7838" s="1">
        <f t="shared" si="732"/>
        <v>9.3897907063364983E-2</v>
      </c>
      <c r="E7838" s="3">
        <f t="shared" si="733"/>
        <v>2.7527987727992541E-8</v>
      </c>
      <c r="F7838" s="1">
        <f>sol_all!D7838+sol_all!E7838</f>
        <v>1253.75863424455</v>
      </c>
      <c r="G7838" s="1">
        <f>sol_split!D7838+sol_split!E7838</f>
        <v>1253.7588992488809</v>
      </c>
      <c r="H7838" s="1">
        <f t="shared" si="734"/>
        <v>-2.6500433091314335E-4</v>
      </c>
      <c r="I7838" s="1">
        <f>SUM(sol_all!F7838:M7838)</f>
        <v>6514.027088059257</v>
      </c>
      <c r="J7838">
        <f>SUM(sol_split!F7838:M7838)</f>
        <v>6514.0282755466596</v>
      </c>
      <c r="K7838" s="1">
        <f t="shared" si="735"/>
        <v>-1.1874874026034377E-3</v>
      </c>
      <c r="L7838">
        <f>SUM(sol_all!N7838:U7838)</f>
        <v>26558066.8378269</v>
      </c>
      <c r="M7838">
        <f>SUM(sol_split!N7838:U7838)</f>
        <v>26558066.742559433</v>
      </c>
      <c r="N7838">
        <f t="shared" si="736"/>
        <v>9.5267467200756073E-2</v>
      </c>
      <c r="O7838">
        <f>SUM(sol_all!V7838:AC7838)</f>
        <v>23267.569463431042</v>
      </c>
      <c r="P7838">
        <f>SUM(sol_split!V7838:AC7838)</f>
        <v>23267.569380530309</v>
      </c>
      <c r="Q7838">
        <f t="shared" si="737"/>
        <v>8.2900733104906976E-5</v>
      </c>
    </row>
    <row r="7839" spans="1:17" x14ac:dyDescent="0.3">
      <c r="A7839" t="e">
        <f>#REF!</f>
        <v>#REF!</v>
      </c>
      <c r="B7839" s="1">
        <f>sol_all!B7839+sol_all!C7839</f>
        <v>3410992.7375759198</v>
      </c>
      <c r="C7839">
        <f>sol_split!B7839+sol_split!C7839</f>
        <v>3410992.8314727005</v>
      </c>
      <c r="D7839" s="1">
        <f t="shared" si="732"/>
        <v>9.3896780628710985E-2</v>
      </c>
      <c r="E7839" s="3">
        <f t="shared" si="733"/>
        <v>2.7527698403444621E-8</v>
      </c>
      <c r="F7839" s="1">
        <f>sol_all!D7839+sol_all!E7839</f>
        <v>1251.3120848612</v>
      </c>
      <c r="G7839" s="1">
        <f>sol_split!D7839+sol_split!E7839</f>
        <v>1251.3123493622161</v>
      </c>
      <c r="H7839" s="1">
        <f t="shared" si="734"/>
        <v>-2.6450101609043486E-4</v>
      </c>
      <c r="I7839" s="1">
        <f>SUM(sol_all!F7839:M7839)</f>
        <v>6501.3739708978592</v>
      </c>
      <c r="J7839">
        <f>SUM(sol_split!F7839:M7839)</f>
        <v>6501.3751561568715</v>
      </c>
      <c r="K7839" s="1">
        <f t="shared" si="735"/>
        <v>-1.185259012345341E-3</v>
      </c>
      <c r="L7839">
        <f>SUM(sol_all!N7839:U7839)</f>
        <v>26558086.994849976</v>
      </c>
      <c r="M7839">
        <f>SUM(sol_split!N7839:U7839)</f>
        <v>26558086.899586298</v>
      </c>
      <c r="N7839">
        <f t="shared" si="736"/>
        <v>9.5263678580522537E-2</v>
      </c>
      <c r="O7839">
        <f>SUM(sol_all!V7839:AC7839)</f>
        <v>23267.581518315685</v>
      </c>
      <c r="P7839">
        <f>SUM(sol_split!V7839:AC7839)</f>
        <v>23267.581435417287</v>
      </c>
      <c r="Q7839">
        <f t="shared" si="737"/>
        <v>8.2898397522512823E-5</v>
      </c>
    </row>
    <row r="7840" spans="1:17" x14ac:dyDescent="0.3">
      <c r="A7840" t="e">
        <f>#REF!</f>
        <v>#REF!</v>
      </c>
      <c r="B7840" s="1">
        <f>sol_all!B7840+sol_all!C7840</f>
        <v>3410987.6780521902</v>
      </c>
      <c r="C7840">
        <f>sol_split!B7840+sol_split!C7840</f>
        <v>3410987.7719478342</v>
      </c>
      <c r="D7840" s="1">
        <f t="shared" si="732"/>
        <v>9.3895643949508667E-2</v>
      </c>
      <c r="E7840" s="3">
        <f t="shared" si="733"/>
        <v>2.7527405994845182E-8</v>
      </c>
      <c r="F7840" s="1">
        <f>sol_all!D7840+sol_all!E7840</f>
        <v>1248.8703142952099</v>
      </c>
      <c r="G7840" s="1">
        <f>sol_split!D7840+sol_split!E7840</f>
        <v>1248.870578277912</v>
      </c>
      <c r="H7840" s="1">
        <f t="shared" si="734"/>
        <v>-2.6398270210847841E-4</v>
      </c>
      <c r="I7840" s="1">
        <f>SUM(sol_all!F7840:M7840)</f>
        <v>6488.7454107274807</v>
      </c>
      <c r="J7840">
        <f>SUM(sol_split!F7840:M7840)</f>
        <v>6488.7465936904136</v>
      </c>
      <c r="K7840" s="1">
        <f t="shared" si="735"/>
        <v>-1.182962932944065E-3</v>
      </c>
      <c r="L7840">
        <f>SUM(sol_all!N7840:U7840)</f>
        <v>26558107.112672523</v>
      </c>
      <c r="M7840">
        <f>SUM(sol_split!N7840:U7840)</f>
        <v>26558107.01741292</v>
      </c>
      <c r="N7840">
        <f t="shared" si="736"/>
        <v>9.525960311293602E-2</v>
      </c>
      <c r="O7840">
        <f>SUM(sol_all!V7840:AC7840)</f>
        <v>23267.593550150021</v>
      </c>
      <c r="P7840">
        <f>SUM(sol_split!V7840:AC7840)</f>
        <v>23267.593467253904</v>
      </c>
      <c r="Q7840">
        <f t="shared" si="737"/>
        <v>8.2896116509800777E-5</v>
      </c>
    </row>
    <row r="7841" spans="1:17" x14ac:dyDescent="0.3">
      <c r="A7841" t="e">
        <f>#REF!</f>
        <v>#REF!</v>
      </c>
      <c r="B7841" s="1">
        <f>sol_all!B7841+sol_all!C7841</f>
        <v>3410982.62839679</v>
      </c>
      <c r="C7841">
        <f>sol_split!B7841+sol_split!C7841</f>
        <v>3410982.7222912433</v>
      </c>
      <c r="D7841" s="1">
        <f t="shared" si="732"/>
        <v>9.3894453253597021E-2</v>
      </c>
      <c r="E7841" s="3">
        <f t="shared" si="733"/>
        <v>2.7527097669626026E-8</v>
      </c>
      <c r="F7841" s="1">
        <f>sol_all!D7841+sol_all!E7841</f>
        <v>1246.4333131927599</v>
      </c>
      <c r="G7841" s="1">
        <f>sol_split!D7841+sol_split!E7841</f>
        <v>1246.433576640876</v>
      </c>
      <c r="H7841" s="1">
        <f t="shared" si="734"/>
        <v>-2.6344811612943886E-4</v>
      </c>
      <c r="I7841" s="1">
        <f>SUM(sol_all!F7841:M7841)</f>
        <v>6476.1413599506805</v>
      </c>
      <c r="J7841">
        <f>SUM(sol_split!F7841:M7841)</f>
        <v>6476.1425405439995</v>
      </c>
      <c r="K7841" s="1">
        <f t="shared" si="735"/>
        <v>-1.1805933190771611E-3</v>
      </c>
      <c r="L7841">
        <f>SUM(sol_all!N7841:U7841)</f>
        <v>26558127.191371057</v>
      </c>
      <c r="M7841">
        <f>SUM(sol_split!N7841:U7841)</f>
        <v>26558127.096115462</v>
      </c>
      <c r="N7841">
        <f t="shared" si="736"/>
        <v>9.5255594700574875E-2</v>
      </c>
      <c r="O7841">
        <f>SUM(sol_all!V7841:AC7841)</f>
        <v>23267.605558977764</v>
      </c>
      <c r="P7841">
        <f>SUM(sol_split!V7841:AC7841)</f>
        <v>23267.605476084191</v>
      </c>
      <c r="Q7841">
        <f t="shared" si="737"/>
        <v>8.289357356261462E-5</v>
      </c>
    </row>
    <row r="7842" spans="1:17" x14ac:dyDescent="0.3">
      <c r="A7842" t="e">
        <f>#REF!</f>
        <v>#REF!</v>
      </c>
      <c r="B7842" s="1">
        <f>sol_all!B7842+sol_all!C7842</f>
        <v>3410977.5885904599</v>
      </c>
      <c r="C7842">
        <f>sol_split!B7842+sol_split!C7842</f>
        <v>3410977.6824836871</v>
      </c>
      <c r="D7842" s="1">
        <f t="shared" si="732"/>
        <v>9.389322716742754E-2</v>
      </c>
      <c r="E7842" s="3">
        <f t="shared" si="733"/>
        <v>2.75267788886114E-8</v>
      </c>
      <c r="F7842" s="1">
        <f>sol_all!D7842+sol_all!E7842</f>
        <v>1244.0010722183099</v>
      </c>
      <c r="G7842" s="1">
        <f>sol_split!D7842+sol_split!E7842</f>
        <v>1244.00133511422</v>
      </c>
      <c r="H7842" s="1">
        <f t="shared" si="734"/>
        <v>-2.6289591005479451E-4</v>
      </c>
      <c r="I7842" s="1">
        <f>SUM(sol_all!F7842:M7842)</f>
        <v>6463.5617710613551</v>
      </c>
      <c r="J7842">
        <f>SUM(sol_split!F7842:M7842)</f>
        <v>6463.562949205545</v>
      </c>
      <c r="K7842" s="1">
        <f t="shared" si="735"/>
        <v>-1.1781441899074707E-3</v>
      </c>
      <c r="L7842">
        <f>SUM(sol_all!N7842:U7842)</f>
        <v>26558147.231021348</v>
      </c>
      <c r="M7842">
        <f>SUM(sol_split!N7842:U7842)</f>
        <v>26558147.13577003</v>
      </c>
      <c r="N7842">
        <f t="shared" si="736"/>
        <v>9.5251318067312241E-2</v>
      </c>
      <c r="O7842">
        <f>SUM(sol_all!V7842:AC7842)</f>
        <v>23267.617544843131</v>
      </c>
      <c r="P7842">
        <f>SUM(sol_split!V7842:AC7842)</f>
        <v>23267.617461951999</v>
      </c>
      <c r="Q7842">
        <f t="shared" si="737"/>
        <v>8.2891132478835061E-5</v>
      </c>
    </row>
    <row r="7843" spans="1:17" x14ac:dyDescent="0.3">
      <c r="A7843" t="e">
        <f>#REF!</f>
        <v>#REF!</v>
      </c>
      <c r="B7843" s="1">
        <f>sol_all!B7843+sol_all!C7843</f>
        <v>3410972.5586139602</v>
      </c>
      <c r="C7843">
        <f>sol_split!B7843+sol_split!C7843</f>
        <v>3410972.6525059314</v>
      </c>
      <c r="D7843" s="1">
        <f t="shared" si="732"/>
        <v>9.3891971278935671E-2</v>
      </c>
      <c r="E7843" s="3">
        <f t="shared" si="733"/>
        <v>2.7526451290136451E-8</v>
      </c>
      <c r="F7843" s="1">
        <f>sol_all!D7843+sol_all!E7843</f>
        <v>1241.5735820545001</v>
      </c>
      <c r="G7843" s="1">
        <f>sol_split!D7843+sol_split!E7843</f>
        <v>1241.5738443791988</v>
      </c>
      <c r="H7843" s="1">
        <f t="shared" si="734"/>
        <v>-2.6232469872411457E-4</v>
      </c>
      <c r="I7843" s="1">
        <f>SUM(sol_all!F7843:M7843)</f>
        <v>6451.0065966446991</v>
      </c>
      <c r="J7843">
        <f>SUM(sol_split!F7843:M7843)</f>
        <v>6451.0077722539754</v>
      </c>
      <c r="K7843" s="1">
        <f t="shared" si="735"/>
        <v>-1.1756092762880144E-3</v>
      </c>
      <c r="L7843">
        <f>SUM(sol_all!N7843:U7843)</f>
        <v>26558167.231699545</v>
      </c>
      <c r="M7843">
        <f>SUM(sol_split!N7843:U7843)</f>
        <v>26558167.136452425</v>
      </c>
      <c r="N7843">
        <f t="shared" si="736"/>
        <v>9.5247119665145874E-2</v>
      </c>
      <c r="O7843">
        <f>SUM(sol_all!V7843:AC7843)</f>
        <v>23267.629507789778</v>
      </c>
      <c r="P7843">
        <f>SUM(sol_split!V7843:AC7843)</f>
        <v>23267.629424901177</v>
      </c>
      <c r="Q7843">
        <f t="shared" si="737"/>
        <v>8.2888600445585325E-5</v>
      </c>
    </row>
    <row r="7844" spans="1:17" x14ac:dyDescent="0.3">
      <c r="A7844" t="e">
        <f>#REF!</f>
        <v>#REF!</v>
      </c>
      <c r="B7844" s="1">
        <f>sol_all!B7844+sol_all!C7844</f>
        <v>3410967.5384481102</v>
      </c>
      <c r="C7844">
        <f>sol_split!B7844+sol_split!C7844</f>
        <v>3410967.6323387879</v>
      </c>
      <c r="D7844" s="1">
        <f t="shared" si="732"/>
        <v>9.389067767187953E-2</v>
      </c>
      <c r="E7844" s="3">
        <f t="shared" si="733"/>
        <v>2.7526112553499801E-8</v>
      </c>
      <c r="F7844" s="1">
        <f>sol_all!D7844+sol_all!E7844</f>
        <v>1239.1508334021601</v>
      </c>
      <c r="G7844" s="1">
        <f>sol_split!D7844+sol_split!E7844</f>
        <v>1239.151095135192</v>
      </c>
      <c r="H7844" s="1">
        <f t="shared" si="734"/>
        <v>-2.6173303194809705E-4</v>
      </c>
      <c r="I7844" s="1">
        <f>SUM(sol_all!F7844:M7844)</f>
        <v>6438.4757893768856</v>
      </c>
      <c r="J7844">
        <f>SUM(sol_split!F7844:M7844)</f>
        <v>6438.4769623590382</v>
      </c>
      <c r="K7844" s="1">
        <f t="shared" si="735"/>
        <v>-1.1729821526387241E-3</v>
      </c>
      <c r="L7844">
        <f>SUM(sol_all!N7844:U7844)</f>
        <v>26558187.193481211</v>
      </c>
      <c r="M7844">
        <f>SUM(sol_split!N7844:U7844)</f>
        <v>26558187.098238654</v>
      </c>
      <c r="N7844">
        <f t="shared" si="736"/>
        <v>9.5242556184530258E-2</v>
      </c>
      <c r="O7844">
        <f>SUM(sol_all!V7844:AC7844)</f>
        <v>23267.641447861522</v>
      </c>
      <c r="P7844">
        <f>SUM(sol_split!V7844:AC7844)</f>
        <v>23267.641364975567</v>
      </c>
      <c r="Q7844">
        <f t="shared" si="737"/>
        <v>8.288595563499257E-5</v>
      </c>
    </row>
    <row r="7845" spans="1:17" x14ac:dyDescent="0.3">
      <c r="A7845" t="e">
        <f>#REF!</f>
        <v>#REF!</v>
      </c>
      <c r="B7845" s="1">
        <f>sol_all!B7845+sol_all!C7845</f>
        <v>3410962.52807377</v>
      </c>
      <c r="C7845">
        <f>sol_split!B7845+sol_split!C7845</f>
        <v>3410962.621963114</v>
      </c>
      <c r="D7845" s="1">
        <f t="shared" si="732"/>
        <v>9.3889344017952681E-2</v>
      </c>
      <c r="E7845" s="3">
        <f t="shared" si="733"/>
        <v>2.7525761996214528E-8</v>
      </c>
      <c r="F7845" s="1">
        <f>sol_all!D7845+sol_all!E7845</f>
        <v>1236.7328169802199</v>
      </c>
      <c r="G7845" s="1">
        <f>sol_split!D7845+sol_split!E7845</f>
        <v>1236.7330780996681</v>
      </c>
      <c r="H7845" s="1">
        <f t="shared" si="734"/>
        <v>-2.6111944816875621E-4</v>
      </c>
      <c r="I7845" s="1">
        <f>SUM(sol_all!F7845:M7845)</f>
        <v>6425.9693020249342</v>
      </c>
      <c r="J7845">
        <f>SUM(sol_split!F7845:M7845)</f>
        <v>6425.9704722810266</v>
      </c>
      <c r="K7845" s="1">
        <f t="shared" si="735"/>
        <v>-1.1702560923367855E-3</v>
      </c>
      <c r="L7845">
        <f>SUM(sol_all!N7845:U7845)</f>
        <v>26558207.116442058</v>
      </c>
      <c r="M7845">
        <f>SUM(sol_split!N7845:U7845)</f>
        <v>26558207.021204241</v>
      </c>
      <c r="N7845">
        <f t="shared" si="736"/>
        <v>9.5237817615270615E-2</v>
      </c>
      <c r="O7845">
        <f>SUM(sol_all!V7845:AC7845)</f>
        <v>23267.653365101956</v>
      </c>
      <c r="P7845">
        <f>SUM(sol_split!V7845:AC7845)</f>
        <v>23267.653282218871</v>
      </c>
      <c r="Q7845">
        <f t="shared" si="737"/>
        <v>8.2883085269713774E-5</v>
      </c>
    </row>
    <row r="7846" spans="1:17" x14ac:dyDescent="0.3">
      <c r="A7846" t="e">
        <f>#REF!</f>
        <v>#REF!</v>
      </c>
      <c r="B7846" s="1">
        <f>sol_all!B7846+sol_all!C7846</f>
        <v>3410957.5274718199</v>
      </c>
      <c r="C7846">
        <f>sol_split!B7846+sol_split!C7846</f>
        <v>3410957.6213597758</v>
      </c>
      <c r="D7846" s="1">
        <f t="shared" si="732"/>
        <v>9.3887955881655216E-2</v>
      </c>
      <c r="E7846" s="3">
        <f t="shared" si="733"/>
        <v>2.7525395386289908E-8</v>
      </c>
      <c r="F7846" s="1">
        <f>sol_all!D7846+sol_all!E7846</f>
        <v>1234.3195235257299</v>
      </c>
      <c r="G7846" s="1">
        <f>sol_split!D7846+sol_split!E7846</f>
        <v>1234.3197840081109</v>
      </c>
      <c r="H7846" s="1">
        <f t="shared" si="734"/>
        <v>-2.6048238100884191E-4</v>
      </c>
      <c r="I7846" s="1">
        <f>SUM(sol_all!F7846:M7846)</f>
        <v>6413.487087446475</v>
      </c>
      <c r="J7846">
        <f>SUM(sol_split!F7846:M7846)</f>
        <v>6413.4882548707174</v>
      </c>
      <c r="K7846" s="1">
        <f t="shared" si="735"/>
        <v>-1.1674242423396208E-3</v>
      </c>
      <c r="L7846">
        <f>SUM(sol_all!N7846:U7846)</f>
        <v>26558227.000657607</v>
      </c>
      <c r="M7846">
        <f>SUM(sol_split!N7846:U7846)</f>
        <v>26558226.905424565</v>
      </c>
      <c r="N7846">
        <f t="shared" si="736"/>
        <v>9.5233041793107986E-2</v>
      </c>
      <c r="O7846">
        <f>SUM(sol_all!V7846:AC7846)</f>
        <v>23267.665259554848</v>
      </c>
      <c r="P7846">
        <f>SUM(sol_split!V7846:AC7846)</f>
        <v>23267.665176674531</v>
      </c>
      <c r="Q7846">
        <f t="shared" si="737"/>
        <v>8.2880316767841578E-5</v>
      </c>
    </row>
    <row r="7847" spans="1:17" x14ac:dyDescent="0.3">
      <c r="A7847" t="e">
        <f>#REF!</f>
        <v>#REF!</v>
      </c>
      <c r="B7847" s="1">
        <f>sol_all!B7847+sol_all!C7847</f>
        <v>3410952.5366231902</v>
      </c>
      <c r="C7847">
        <f>sol_split!B7847+sol_split!C7847</f>
        <v>3410952.630509722</v>
      </c>
      <c r="D7847" s="1">
        <f t="shared" si="732"/>
        <v>9.3886531889438629E-2</v>
      </c>
      <c r="E7847" s="3">
        <f t="shared" si="733"/>
        <v>2.752501818458932E-8</v>
      </c>
      <c r="F7847" s="1">
        <f>sol_all!D7847+sol_all!E7847</f>
        <v>1231.91094379373</v>
      </c>
      <c r="G7847" s="1">
        <f>sol_split!D7847+sol_split!E7847</f>
        <v>1231.9112036139959</v>
      </c>
      <c r="H7847" s="1">
        <f t="shared" si="734"/>
        <v>-2.5982026591009344E-4</v>
      </c>
      <c r="I7847" s="1">
        <f>SUM(sol_all!F7847:M7847)</f>
        <v>6401.0290985895617</v>
      </c>
      <c r="J7847">
        <f>SUM(sol_split!F7847:M7847)</f>
        <v>6401.0302630689803</v>
      </c>
      <c r="K7847" s="1">
        <f t="shared" si="735"/>
        <v>-1.1644794185485807E-3</v>
      </c>
      <c r="L7847">
        <f>SUM(sol_all!N7847:U7847)</f>
        <v>26558246.846203145</v>
      </c>
      <c r="M7847">
        <f>SUM(sol_split!N7847:U7847)</f>
        <v>26558246.750975162</v>
      </c>
      <c r="N7847">
        <f t="shared" si="736"/>
        <v>9.5227982848882675E-2</v>
      </c>
      <c r="O7847">
        <f>SUM(sol_all!V7847:AC7847)</f>
        <v>23267.677131263594</v>
      </c>
      <c r="P7847">
        <f>SUM(sol_split!V7847:AC7847)</f>
        <v>23267.677048386224</v>
      </c>
      <c r="Q7847">
        <f t="shared" si="737"/>
        <v>8.2877370005007833E-5</v>
      </c>
    </row>
    <row r="7848" spans="1:17" x14ac:dyDescent="0.3">
      <c r="A7848" t="e">
        <f>#REF!</f>
        <v>#REF!</v>
      </c>
      <c r="B7848" s="1">
        <f>sol_all!B7848+sol_all!C7848</f>
        <v>3410947.5555088399</v>
      </c>
      <c r="C7848">
        <f>sol_split!B7848+sol_split!C7848</f>
        <v>3410947.6493939022</v>
      </c>
      <c r="D7848" s="1">
        <f t="shared" si="732"/>
        <v>9.3885062262415886E-2</v>
      </c>
      <c r="E7848" s="3">
        <f t="shared" si="733"/>
        <v>2.7524627524311078E-8</v>
      </c>
      <c r="F7848" s="1">
        <f>sol_all!D7848+sol_all!E7848</f>
        <v>1229.50706855731</v>
      </c>
      <c r="G7848" s="1">
        <f>sol_split!D7848+sol_split!E7848</f>
        <v>1229.5073276926321</v>
      </c>
      <c r="H7848" s="1">
        <f t="shared" si="734"/>
        <v>-2.5913532203958312E-4</v>
      </c>
      <c r="I7848" s="1">
        <f>SUM(sol_all!F7848:M7848)</f>
        <v>6388.5952884924836</v>
      </c>
      <c r="J7848">
        <f>SUM(sol_split!F7848:M7848)</f>
        <v>6388.5964499243264</v>
      </c>
      <c r="K7848" s="1">
        <f t="shared" si="735"/>
        <v>-1.1614318427746184E-3</v>
      </c>
      <c r="L7848">
        <f>SUM(sol_all!N7848:U7848)</f>
        <v>26558266.653153758</v>
      </c>
      <c r="M7848">
        <f>SUM(sol_split!N7848:U7848)</f>
        <v>26558266.557930984</v>
      </c>
      <c r="N7848">
        <f t="shared" si="736"/>
        <v>9.5222774893045425E-2</v>
      </c>
      <c r="O7848">
        <f>SUM(sol_all!V7848:AC7848)</f>
        <v>23267.688980271487</v>
      </c>
      <c r="P7848">
        <f>SUM(sol_split!V7848:AC7848)</f>
        <v>23267.688897397253</v>
      </c>
      <c r="Q7848">
        <f t="shared" si="737"/>
        <v>8.287423406727612E-5</v>
      </c>
    </row>
    <row r="7849" spans="1:17" x14ac:dyDescent="0.3">
      <c r="A7849" t="e">
        <f>#REF!</f>
        <v>#REF!</v>
      </c>
      <c r="B7849" s="1">
        <f>sol_all!B7849+sol_all!C7849</f>
        <v>3410942.5841097799</v>
      </c>
      <c r="C7849">
        <f>sol_split!B7849+sol_split!C7849</f>
        <v>3410942.6779933805</v>
      </c>
      <c r="D7849" s="1">
        <f t="shared" si="732"/>
        <v>9.3883600551635027E-2</v>
      </c>
      <c r="E7849" s="3">
        <f t="shared" si="733"/>
        <v>2.7524239105332321E-8</v>
      </c>
      <c r="F7849" s="1">
        <f>sol_all!D7849+sol_all!E7849</f>
        <v>1227.1078886074999</v>
      </c>
      <c r="G7849" s="1">
        <f>sol_split!D7849+sol_split!E7849</f>
        <v>1227.1081470707281</v>
      </c>
      <c r="H7849" s="1">
        <f t="shared" si="734"/>
        <v>-2.5846322819234047E-4</v>
      </c>
      <c r="I7849" s="1">
        <f>SUM(sol_all!F7849:M7849)</f>
        <v>6376.1856102835472</v>
      </c>
      <c r="J7849">
        <f>SUM(sol_split!F7849:M7849)</f>
        <v>6376.186768727599</v>
      </c>
      <c r="K7849" s="1">
        <f t="shared" si="735"/>
        <v>-1.1584440517253825E-3</v>
      </c>
      <c r="L7849">
        <f>SUM(sol_all!N7849:U7849)</f>
        <v>26558286.421584688</v>
      </c>
      <c r="M7849">
        <f>SUM(sol_split!N7849:U7849)</f>
        <v>26558286.326366954</v>
      </c>
      <c r="N7849">
        <f t="shared" si="736"/>
        <v>9.5217734575271606E-2</v>
      </c>
      <c r="O7849">
        <f>SUM(sol_all!V7849:AC7849)</f>
        <v>23267.700806622081</v>
      </c>
      <c r="P7849">
        <f>SUM(sol_split!V7849:AC7849)</f>
        <v>23267.700723750804</v>
      </c>
      <c r="Q7849">
        <f t="shared" si="737"/>
        <v>8.2871276390505955E-5</v>
      </c>
    </row>
    <row r="7850" spans="1:17" x14ac:dyDescent="0.3">
      <c r="A7850" t="e">
        <f>#REF!</f>
        <v>#REF!</v>
      </c>
      <c r="B7850" s="1">
        <f>sol_all!B7850+sol_all!C7850</f>
        <v>3410937.6224070298</v>
      </c>
      <c r="C7850">
        <f>sol_split!B7850+sol_split!C7850</f>
        <v>3410937.7162892381</v>
      </c>
      <c r="D7850" s="1">
        <f t="shared" si="732"/>
        <v>9.3882208224385977E-2</v>
      </c>
      <c r="E7850" s="3">
        <f t="shared" si="733"/>
        <v>2.7523870948462056E-8</v>
      </c>
      <c r="F7850" s="1">
        <f>sol_all!D7850+sol_all!E7850</f>
        <v>1224.71339475324</v>
      </c>
      <c r="G7850" s="1">
        <f>sol_split!D7850+sol_split!E7850</f>
        <v>1224.713652568656</v>
      </c>
      <c r="H7850" s="1">
        <f t="shared" si="734"/>
        <v>-2.5781541603464575E-4</v>
      </c>
      <c r="I7850" s="1">
        <f>SUM(sol_all!F7850:M7850)</f>
        <v>6363.8000171808826</v>
      </c>
      <c r="J7850">
        <f>SUM(sol_split!F7850:M7850)</f>
        <v>6363.8011727489629</v>
      </c>
      <c r="K7850" s="1">
        <f t="shared" si="735"/>
        <v>-1.1555680803212454E-3</v>
      </c>
      <c r="L7850">
        <f>SUM(sol_all!N7850:U7850)</f>
        <v>26558306.151570596</v>
      </c>
      <c r="M7850">
        <f>SUM(sol_split!N7850:U7850)</f>
        <v>26558306.056357902</v>
      </c>
      <c r="N7850">
        <f t="shared" si="736"/>
        <v>9.5212694257497787E-2</v>
      </c>
      <c r="O7850">
        <f>SUM(sol_all!V7850:AC7850)</f>
        <v>23267.712610358587</v>
      </c>
      <c r="P7850">
        <f>SUM(sol_split!V7850:AC7850)</f>
        <v>23267.712527490181</v>
      </c>
      <c r="Q7850">
        <f t="shared" si="737"/>
        <v>8.2868406025227159E-5</v>
      </c>
    </row>
    <row r="7851" spans="1:17" x14ac:dyDescent="0.3">
      <c r="A7851" t="e">
        <f>#REF!</f>
        <v>#REF!</v>
      </c>
      <c r="B7851" s="1">
        <f>sol_all!B7851+sol_all!C7851</f>
        <v>3410932.6703816801</v>
      </c>
      <c r="C7851">
        <f>sol_split!B7851+sol_split!C7851</f>
        <v>3410932.7642625351</v>
      </c>
      <c r="D7851" s="1">
        <f t="shared" si="732"/>
        <v>9.3880855012685061E-2</v>
      </c>
      <c r="E7851" s="3">
        <f t="shared" si="733"/>
        <v>2.7523514180130201E-8</v>
      </c>
      <c r="F7851" s="1">
        <f>sol_all!D7851+sol_all!E7851</f>
        <v>1222.32357782138</v>
      </c>
      <c r="G7851" s="1">
        <f>sol_split!D7851+sol_split!E7851</f>
        <v>1222.3238350163031</v>
      </c>
      <c r="H7851" s="1">
        <f t="shared" si="734"/>
        <v>-2.5719492305142921E-4</v>
      </c>
      <c r="I7851" s="1">
        <f>SUM(sol_all!F7851:M7851)</f>
        <v>6351.4384624922523</v>
      </c>
      <c r="J7851">
        <f>SUM(sol_split!F7851:M7851)</f>
        <v>6351.4396153102043</v>
      </c>
      <c r="K7851" s="1">
        <f t="shared" si="735"/>
        <v>-1.1528179520610138E-3</v>
      </c>
      <c r="L7851">
        <f>SUM(sol_all!N7851:U7851)</f>
        <v>26558325.84318639</v>
      </c>
      <c r="M7851">
        <f>SUM(sol_split!N7851:U7851)</f>
        <v>26558325.747978456</v>
      </c>
      <c r="N7851">
        <f t="shared" si="736"/>
        <v>9.5207933336496353E-2</v>
      </c>
      <c r="O7851">
        <f>SUM(sol_all!V7851:AC7851)</f>
        <v>23267.724391524178</v>
      </c>
      <c r="P7851">
        <f>SUM(sol_split!V7851:AC7851)</f>
        <v>23267.724308658548</v>
      </c>
      <c r="Q7851">
        <f t="shared" si="737"/>
        <v>8.2865630247397348E-5</v>
      </c>
    </row>
    <row r="7852" spans="1:17" x14ac:dyDescent="0.3">
      <c r="A7852" t="e">
        <f>#REF!</f>
        <v>#REF!</v>
      </c>
      <c r="B7852" s="1">
        <f>sol_all!B7852+sol_all!C7852</f>
        <v>3410927.72801483</v>
      </c>
      <c r="C7852">
        <f>sol_split!B7852+sol_split!C7852</f>
        <v>3410927.8218943919</v>
      </c>
      <c r="D7852" s="1">
        <f t="shared" si="732"/>
        <v>9.3879561871290207E-2</v>
      </c>
      <c r="E7852" s="3">
        <f t="shared" si="733"/>
        <v>2.7523174943960651E-8</v>
      </c>
      <c r="F7852" s="1">
        <f>sol_all!D7852+sol_all!E7852</f>
        <v>1219.9384286565601</v>
      </c>
      <c r="G7852" s="1">
        <f>sol_split!D7852+sol_split!E7852</f>
        <v>1219.9386852615119</v>
      </c>
      <c r="H7852" s="1">
        <f t="shared" si="734"/>
        <v>-2.5660495180090948E-4</v>
      </c>
      <c r="I7852" s="1">
        <f>SUM(sol_all!F7852:M7852)</f>
        <v>6339.1008996148339</v>
      </c>
      <c r="J7852">
        <f>SUM(sol_split!F7852:M7852)</f>
        <v>6339.1020498231283</v>
      </c>
      <c r="K7852" s="1">
        <f t="shared" si="735"/>
        <v>-1.1502082943479763E-3</v>
      </c>
      <c r="L7852">
        <f>SUM(sol_all!N7852:U7852)</f>
        <v>26558345.496506672</v>
      </c>
      <c r="M7852">
        <f>SUM(sol_split!N7852:U7852)</f>
        <v>26558345.401303142</v>
      </c>
      <c r="N7852">
        <f t="shared" si="736"/>
        <v>9.5203530043363571E-2</v>
      </c>
      <c r="O7852">
        <f>SUM(sol_all!V7852:AC7852)</f>
        <v>23267.736150161803</v>
      </c>
      <c r="P7852">
        <f>SUM(sol_split!V7852:AC7852)</f>
        <v>23267.736067298829</v>
      </c>
      <c r="Q7852">
        <f t="shared" si="737"/>
        <v>8.2862974522868171E-5</v>
      </c>
    </row>
    <row r="7853" spans="1:17" x14ac:dyDescent="0.3">
      <c r="A7853" t="e">
        <f>#REF!</f>
        <v>#REF!</v>
      </c>
      <c r="B7853" s="1">
        <f>sol_all!B7853+sol_all!C7853</f>
        <v>3410922.7952876198</v>
      </c>
      <c r="C7853">
        <f>sol_split!B7853+sol_split!C7853</f>
        <v>3410922.8891659682</v>
      </c>
      <c r="D7853" s="1">
        <f t="shared" si="732"/>
        <v>9.3878348357975483E-2</v>
      </c>
      <c r="E7853" s="3">
        <f t="shared" si="733"/>
        <v>2.752285897405048E-8</v>
      </c>
      <c r="F7853" s="1">
        <f>sol_all!D7853+sol_all!E7853</f>
        <v>1217.5579381212599</v>
      </c>
      <c r="G7853" s="1">
        <f>sol_split!D7853+sol_split!E7853</f>
        <v>1217.5581941700962</v>
      </c>
      <c r="H7853" s="1">
        <f t="shared" si="734"/>
        <v>-2.5604883626328956E-4</v>
      </c>
      <c r="I7853" s="1">
        <f>SUM(sol_all!F7853:M7853)</f>
        <v>6326.7872820350412</v>
      </c>
      <c r="J7853">
        <f>SUM(sol_split!F7853:M7853)</f>
        <v>6326.7884297894407</v>
      </c>
      <c r="K7853" s="1">
        <f t="shared" si="735"/>
        <v>-1.1477543994260486E-3</v>
      </c>
      <c r="L7853">
        <f>SUM(sol_all!N7853:U7853)</f>
        <v>26558365.111605868</v>
      </c>
      <c r="M7853">
        <f>SUM(sol_split!N7853:U7853)</f>
        <v>26558365.016406562</v>
      </c>
      <c r="N7853">
        <f t="shared" si="736"/>
        <v>9.5199305564165115E-2</v>
      </c>
      <c r="O7853">
        <f>SUM(sol_all!V7853:AC7853)</f>
        <v>23267.747886314755</v>
      </c>
      <c r="P7853">
        <f>SUM(sol_split!V7853:AC7853)</f>
        <v>23267.74780345424</v>
      </c>
      <c r="Q7853">
        <f t="shared" si="737"/>
        <v>8.2860515249194577E-5</v>
      </c>
    </row>
    <row r="7854" spans="1:17" x14ac:dyDescent="0.3">
      <c r="A7854" t="e">
        <f>#REF!</f>
        <v>#REF!</v>
      </c>
      <c r="B7854" s="1">
        <f>sol_all!B7854+sol_all!C7854</f>
        <v>3410917.87218124</v>
      </c>
      <c r="C7854">
        <f>sol_split!B7854+sol_split!C7854</f>
        <v>3410917.966058447</v>
      </c>
      <c r="D7854" s="1">
        <f t="shared" si="732"/>
        <v>9.3877207022160292E-2</v>
      </c>
      <c r="E7854" s="3">
        <f t="shared" si="733"/>
        <v>2.7522564086322095E-8</v>
      </c>
      <c r="F7854" s="1">
        <f>sol_all!D7854+sol_all!E7854</f>
        <v>1215.1820970956801</v>
      </c>
      <c r="G7854" s="1">
        <f>sol_split!D7854+sol_split!E7854</f>
        <v>1215.1823526257399</v>
      </c>
      <c r="H7854" s="1">
        <f t="shared" si="734"/>
        <v>-2.5553005980327725E-4</v>
      </c>
      <c r="I7854" s="1">
        <f>SUM(sol_all!F7854:M7854)</f>
        <v>6314.4975633283129</v>
      </c>
      <c r="J7854">
        <f>SUM(sol_split!F7854:M7854)</f>
        <v>6314.4987088005591</v>
      </c>
      <c r="K7854" s="1">
        <f t="shared" si="735"/>
        <v>-1.1454722462076461E-3</v>
      </c>
      <c r="L7854">
        <f>SUM(sol_all!N7854:U7854)</f>
        <v>26558384.688558228</v>
      </c>
      <c r="M7854">
        <f>SUM(sol_split!N7854:U7854)</f>
        <v>26558384.59336289</v>
      </c>
      <c r="N7854">
        <f t="shared" si="736"/>
        <v>9.5195338129997253E-2</v>
      </c>
      <c r="O7854">
        <f>SUM(sol_all!V7854:AC7854)</f>
        <v>23267.759600025736</v>
      </c>
      <c r="P7854">
        <f>SUM(sol_split!V7854:AC7854)</f>
        <v>23267.759517167586</v>
      </c>
      <c r="Q7854">
        <f t="shared" si="737"/>
        <v>8.2858150562969968E-5</v>
      </c>
    </row>
    <row r="7855" spans="1:17" x14ac:dyDescent="0.3">
      <c r="A7855" t="e">
        <f>#REF!</f>
        <v>#REF!</v>
      </c>
      <c r="B7855" s="1">
        <f>sol_all!B7855+sol_all!C7855</f>
        <v>3410912.95867691</v>
      </c>
      <c r="C7855">
        <f>sol_split!B7855+sol_split!C7855</f>
        <v>3410913.0525530619</v>
      </c>
      <c r="D7855" s="1">
        <f t="shared" si="732"/>
        <v>9.3876151833683252E-2</v>
      </c>
      <c r="E7855" s="3">
        <f t="shared" si="733"/>
        <v>2.7522294376651052E-8</v>
      </c>
      <c r="F7855" s="1">
        <f>sol_all!D7855+sol_all!E7855</f>
        <v>1212.81089647775</v>
      </c>
      <c r="G7855" s="1">
        <f>sol_split!D7855+sol_split!E7855</f>
        <v>1212.8111515300079</v>
      </c>
      <c r="H7855" s="1">
        <f t="shared" si="734"/>
        <v>-2.5505225789856922E-4</v>
      </c>
      <c r="I7855" s="1">
        <f>SUM(sol_all!F7855:M7855)</f>
        <v>6302.2316971589025</v>
      </c>
      <c r="J7855">
        <f>SUM(sol_split!F7855:M7855)</f>
        <v>6302.2328405373692</v>
      </c>
      <c r="K7855" s="1">
        <f t="shared" si="735"/>
        <v>-1.1433784666223801E-3</v>
      </c>
      <c r="L7855">
        <f>SUM(sol_all!N7855:U7855)</f>
        <v>26558404.227438092</v>
      </c>
      <c r="M7855">
        <f>SUM(sol_split!N7855:U7855)</f>
        <v>26558404.132246312</v>
      </c>
      <c r="N7855">
        <f t="shared" si="736"/>
        <v>9.5191780477762222E-2</v>
      </c>
      <c r="O7855">
        <f>SUM(sol_all!V7855:AC7855)</f>
        <v>23267.77129133766</v>
      </c>
      <c r="P7855">
        <f>SUM(sol_split!V7855:AC7855)</f>
        <v>23267.771208481689</v>
      </c>
      <c r="Q7855">
        <f t="shared" si="737"/>
        <v>8.285597141366452E-5</v>
      </c>
    </row>
    <row r="7856" spans="1:17" x14ac:dyDescent="0.3">
      <c r="A7856" t="e">
        <f>#REF!</f>
        <v>#REF!</v>
      </c>
      <c r="B7856" s="1">
        <f>sol_all!B7856+sol_all!C7856</f>
        <v>3410908.0547558898</v>
      </c>
      <c r="C7856">
        <f>sol_split!B7856+sol_split!C7856</f>
        <v>3410908.14863106</v>
      </c>
      <c r="D7856" s="1">
        <f t="shared" si="732"/>
        <v>9.3875170219689608E-2</v>
      </c>
      <c r="E7856" s="3">
        <f t="shared" si="733"/>
        <v>2.7522046159227134E-8</v>
      </c>
      <c r="F7856" s="1">
        <f>sol_all!D7856+sol_all!E7856</f>
        <v>1210.4443271830601</v>
      </c>
      <c r="G7856" s="1">
        <f>sol_split!D7856+sol_split!E7856</f>
        <v>1210.4445818022841</v>
      </c>
      <c r="H7856" s="1">
        <f t="shared" si="734"/>
        <v>-2.5461922405156656E-4</v>
      </c>
      <c r="I7856" s="1">
        <f>SUM(sol_all!F7856:M7856)</f>
        <v>6289.9896372797084</v>
      </c>
      <c r="J7856">
        <f>SUM(sol_split!F7856:M7856)</f>
        <v>6289.9907787701186</v>
      </c>
      <c r="K7856" s="1">
        <f t="shared" si="735"/>
        <v>-1.1414904101911816E-3</v>
      </c>
      <c r="L7856">
        <f>SUM(sol_all!N7856:U7856)</f>
        <v>26558423.72831925</v>
      </c>
      <c r="M7856">
        <f>SUM(sol_split!N7856:U7856)</f>
        <v>26558423.633130845</v>
      </c>
      <c r="N7856">
        <f t="shared" si="736"/>
        <v>9.5188405364751816E-2</v>
      </c>
      <c r="O7856">
        <f>SUM(sol_all!V7856:AC7856)</f>
        <v>23267.782960293334</v>
      </c>
      <c r="P7856">
        <f>SUM(sol_split!V7856:AC7856)</f>
        <v>23267.782877439298</v>
      </c>
      <c r="Q7856">
        <f t="shared" si="737"/>
        <v>8.2854036008939147E-5</v>
      </c>
    </row>
    <row r="7857" spans="1:17" x14ac:dyDescent="0.3">
      <c r="A7857" t="e">
        <f>#REF!</f>
        <v>#REF!</v>
      </c>
      <c r="B7857" s="1">
        <f>sol_all!B7857+sol_all!C7857</f>
        <v>3410903.16039947</v>
      </c>
      <c r="C7857">
        <f>sol_split!B7857+sol_split!C7857</f>
        <v>3410903.254273762</v>
      </c>
      <c r="D7857" s="1">
        <f t="shared" si="732"/>
        <v>9.3874291982501745E-2</v>
      </c>
      <c r="E7857" s="3">
        <f t="shared" si="733"/>
        <v>2.7521828171665694E-8</v>
      </c>
      <c r="F7857" s="1">
        <f>sol_all!D7857+sol_all!E7857</f>
        <v>1208.0823801507099</v>
      </c>
      <c r="G7857" s="1">
        <f>sol_split!D7857+sol_split!E7857</f>
        <v>1208.0826343797121</v>
      </c>
      <c r="H7857" s="1">
        <f t="shared" si="734"/>
        <v>-2.5422900216653943E-4</v>
      </c>
      <c r="I7857" s="1">
        <f>SUM(sol_all!F7857:M7857)</f>
        <v>6277.7713375589774</v>
      </c>
      <c r="J7857">
        <f>SUM(sol_split!F7857:M7857)</f>
        <v>6277.7724773581267</v>
      </c>
      <c r="K7857" s="1">
        <f t="shared" si="735"/>
        <v>-1.139799149314058E-3</v>
      </c>
      <c r="L7857">
        <f>SUM(sol_all!N7857:U7857)</f>
        <v>26558443.191275787</v>
      </c>
      <c r="M7857">
        <f>SUM(sol_split!N7857:U7857)</f>
        <v>26558443.096090328</v>
      </c>
      <c r="N7857">
        <f t="shared" si="736"/>
        <v>9.5185458660125732E-2</v>
      </c>
      <c r="O7857">
        <f>SUM(sol_all!V7857:AC7857)</f>
        <v>23267.794606935426</v>
      </c>
      <c r="P7857">
        <f>SUM(sol_split!V7857:AC7857)</f>
        <v>23267.794524083238</v>
      </c>
      <c r="Q7857">
        <f t="shared" si="737"/>
        <v>8.2852187915705144E-5</v>
      </c>
    </row>
    <row r="7858" spans="1:17" x14ac:dyDescent="0.3">
      <c r="A7858" t="e">
        <f>#REF!</f>
        <v>#REF!</v>
      </c>
      <c r="B7858" s="1">
        <f>sol_all!B7858+sol_all!C7858</f>
        <v>3410898.2755890698</v>
      </c>
      <c r="C7858">
        <f>sol_split!B7858+sol_split!C7858</f>
        <v>3410898.3694624798</v>
      </c>
      <c r="D7858" s="1">
        <f t="shared" si="732"/>
        <v>9.3873410020023584E-2</v>
      </c>
      <c r="E7858" s="3">
        <f t="shared" si="733"/>
        <v>2.7521609014281665E-8</v>
      </c>
      <c r="F7858" s="1">
        <f>sol_all!D7858+sol_all!E7858</f>
        <v>1205.7250463698799</v>
      </c>
      <c r="G7858" s="1">
        <f>sol_split!D7858+sol_split!E7858</f>
        <v>1205.725300217219</v>
      </c>
      <c r="H7858" s="1">
        <f t="shared" si="734"/>
        <v>-2.5384733908140333E-4</v>
      </c>
      <c r="I7858" s="1">
        <f>SUM(sol_all!F7858:M7858)</f>
        <v>6265.57675210257</v>
      </c>
      <c r="J7858">
        <f>SUM(sol_split!F7858:M7858)</f>
        <v>6265.5778902496995</v>
      </c>
      <c r="K7858" s="1">
        <f t="shared" si="735"/>
        <v>-1.1381471294953371E-3</v>
      </c>
      <c r="L7858">
        <f>SUM(sol_all!N7858:U7858)</f>
        <v>26558462.616381131</v>
      </c>
      <c r="M7858">
        <f>SUM(sol_split!N7858:U7858)</f>
        <v>26558462.521198582</v>
      </c>
      <c r="N7858">
        <f t="shared" si="736"/>
        <v>9.5182549208402634E-2</v>
      </c>
      <c r="O7858">
        <f>SUM(sol_all!V7858:AC7858)</f>
        <v>23267.806231306306</v>
      </c>
      <c r="P7858">
        <f>SUM(sol_split!V7858:AC7858)</f>
        <v>23267.80614845598</v>
      </c>
      <c r="Q7858">
        <f t="shared" si="737"/>
        <v>8.2850325270555913E-5</v>
      </c>
    </row>
    <row r="7859" spans="1:17" x14ac:dyDescent="0.3">
      <c r="A7859" t="e">
        <f>#REF!</f>
        <v>#REF!</v>
      </c>
      <c r="B7859" s="1">
        <f>sol_all!B7859+sol_all!C7859</f>
        <v>3410893.40030606</v>
      </c>
      <c r="C7859">
        <f>sol_split!B7859+sol_split!C7859</f>
        <v>3410893.4941786071</v>
      </c>
      <c r="D7859" s="1">
        <f t="shared" si="732"/>
        <v>9.3872547149658203E-2</v>
      </c>
      <c r="E7859" s="3">
        <f t="shared" si="733"/>
        <v>2.7521395376789923E-8</v>
      </c>
      <c r="F7859" s="1">
        <f>sol_all!D7859+sol_all!E7859</f>
        <v>1203.3723168197801</v>
      </c>
      <c r="G7859" s="1">
        <f>sol_split!D7859+sol_split!E7859</f>
        <v>1203.372570287389</v>
      </c>
      <c r="H7859" s="1">
        <f t="shared" si="734"/>
        <v>-2.5346760889988218E-4</v>
      </c>
      <c r="I7859" s="1">
        <f>SUM(sol_all!F7859:M7859)</f>
        <v>6253.4058349778306</v>
      </c>
      <c r="J7859">
        <f>SUM(sol_split!F7859:M7859)</f>
        <v>6253.406971481877</v>
      </c>
      <c r="K7859" s="1">
        <f t="shared" si="735"/>
        <v>-1.1365040463715559E-3</v>
      </c>
      <c r="L7859">
        <f>SUM(sol_all!N7859:U7859)</f>
        <v>26558482.003708683</v>
      </c>
      <c r="M7859">
        <f>SUM(sol_split!N7859:U7859)</f>
        <v>26558481.908528972</v>
      </c>
      <c r="N7859">
        <f t="shared" si="736"/>
        <v>9.5179710537195206E-2</v>
      </c>
      <c r="O7859">
        <f>SUM(sol_all!V7859:AC7859)</f>
        <v>23267.817833448655</v>
      </c>
      <c r="P7859">
        <f>SUM(sol_split!V7859:AC7859)</f>
        <v>23267.817750599934</v>
      </c>
      <c r="Q7859">
        <f t="shared" si="737"/>
        <v>8.2848720921901986E-5</v>
      </c>
    </row>
    <row r="7860" spans="1:17" x14ac:dyDescent="0.3">
      <c r="A7860" t="e">
        <f>#REF!</f>
        <v>#REF!</v>
      </c>
      <c r="B7860" s="1">
        <f>sol_all!B7860+sol_all!C7860</f>
        <v>3410888.5345318499</v>
      </c>
      <c r="C7860">
        <f>sol_split!B7860+sol_split!C7860</f>
        <v>3410888.628403536</v>
      </c>
      <c r="D7860" s="1">
        <f t="shared" si="732"/>
        <v>9.3871686141937971E-2</v>
      </c>
      <c r="E7860" s="3">
        <f t="shared" si="733"/>
        <v>2.7521182208052465E-8</v>
      </c>
      <c r="F7860" s="1">
        <f>sol_all!D7860+sol_all!E7860</f>
        <v>1201.02418249114</v>
      </c>
      <c r="G7860" s="1">
        <f>sol_split!D7860+sol_split!E7860</f>
        <v>1201.0244355805321</v>
      </c>
      <c r="H7860" s="1">
        <f t="shared" si="734"/>
        <v>-2.5308939211754478E-4</v>
      </c>
      <c r="I7860" s="1">
        <f>SUM(sol_all!F7860:M7860)</f>
        <v>6241.2585403124822</v>
      </c>
      <c r="J7860">
        <f>SUM(sol_split!F7860:M7860)</f>
        <v>6241.2596751802494</v>
      </c>
      <c r="K7860" s="1">
        <f t="shared" si="735"/>
        <v>-1.1348677671776386E-3</v>
      </c>
      <c r="L7860">
        <f>SUM(sol_all!N7860:U7860)</f>
        <v>26558501.353331894</v>
      </c>
      <c r="M7860">
        <f>SUM(sol_split!N7860:U7860)</f>
        <v>26558501.258155078</v>
      </c>
      <c r="N7860">
        <f t="shared" si="736"/>
        <v>9.5176815986633301E-2</v>
      </c>
      <c r="O7860">
        <f>SUM(sol_all!V7860:AC7860)</f>
        <v>23267.829413404634</v>
      </c>
      <c r="P7860">
        <f>SUM(sol_split!V7860:AC7860)</f>
        <v>23267.829330557724</v>
      </c>
      <c r="Q7860">
        <f t="shared" si="737"/>
        <v>8.2846909208456054E-5</v>
      </c>
    </row>
    <row r="7861" spans="1:17" x14ac:dyDescent="0.3">
      <c r="A7861" t="e">
        <f>#REF!</f>
        <v>#REF!</v>
      </c>
      <c r="B7861" s="1">
        <f>sol_all!B7861+sol_all!C7861</f>
        <v>3410883.6782479002</v>
      </c>
      <c r="C7861">
        <f>sol_split!B7861+sol_split!C7861</f>
        <v>3410883.772118723</v>
      </c>
      <c r="D7861" s="1">
        <f t="shared" si="732"/>
        <v>9.3870822805911303E-2</v>
      </c>
      <c r="E7861" s="3">
        <f t="shared" si="733"/>
        <v>2.7520968279523038E-8</v>
      </c>
      <c r="F7861" s="1">
        <f>sol_all!D7861+sol_all!E7861</f>
        <v>1198.6806343923399</v>
      </c>
      <c r="G7861" s="1">
        <f>sol_split!D7861+sol_split!E7861</f>
        <v>1198.680887104535</v>
      </c>
      <c r="H7861" s="1">
        <f t="shared" si="734"/>
        <v>-2.5271219510614173E-4</v>
      </c>
      <c r="I7861" s="1">
        <f>SUM(sol_all!F7861:M7861)</f>
        <v>6229.1348223227924</v>
      </c>
      <c r="J7861">
        <f>SUM(sol_split!F7861:M7861)</f>
        <v>6229.1359555588315</v>
      </c>
      <c r="K7861" s="1">
        <f t="shared" si="735"/>
        <v>-1.133236039095209E-3</v>
      </c>
      <c r="L7861">
        <f>SUM(sol_all!N7861:U7861)</f>
        <v>26558520.665324118</v>
      </c>
      <c r="M7861">
        <f>SUM(sol_split!N7861:U7861)</f>
        <v>26558520.570150163</v>
      </c>
      <c r="N7861">
        <f t="shared" si="736"/>
        <v>9.5173954963684082E-2</v>
      </c>
      <c r="O7861">
        <f>SUM(sol_all!V7861:AC7861)</f>
        <v>23267.840971216854</v>
      </c>
      <c r="P7861">
        <f>SUM(sol_split!V7861:AC7861)</f>
        <v>23267.840888371655</v>
      </c>
      <c r="Q7861">
        <f t="shared" si="737"/>
        <v>8.2845199358416721E-5</v>
      </c>
    </row>
    <row r="7862" spans="1:17" x14ac:dyDescent="0.3">
      <c r="A7862" t="e">
        <f>#REF!</f>
        <v>#REF!</v>
      </c>
      <c r="B7862" s="1">
        <f>sol_all!B7862+sol_all!C7862</f>
        <v>3410878.8314356799</v>
      </c>
      <c r="C7862">
        <f>sol_split!B7862+sol_split!C7862</f>
        <v>3410878.9253056431</v>
      </c>
      <c r="D7862" s="1">
        <f t="shared" si="732"/>
        <v>9.3869963195174932E-2</v>
      </c>
      <c r="E7862" s="3">
        <f t="shared" si="733"/>
        <v>2.7520755366140579E-8</v>
      </c>
      <c r="F7862" s="1">
        <f>sol_all!D7862+sol_all!E7862</f>
        <v>1196.34166354939</v>
      </c>
      <c r="G7862" s="1">
        <f>sol_split!D7862+sol_split!E7862</f>
        <v>1196.3419158848901</v>
      </c>
      <c r="H7862" s="1">
        <f t="shared" si="734"/>
        <v>-2.5233550013581407E-4</v>
      </c>
      <c r="I7862" s="1">
        <f>SUM(sol_all!F7862:M7862)</f>
        <v>6217.0346353133045</v>
      </c>
      <c r="J7862">
        <f>SUM(sol_split!F7862:M7862)</f>
        <v>6217.0357669197519</v>
      </c>
      <c r="K7862" s="1">
        <f t="shared" si="735"/>
        <v>-1.1316064474158338E-3</v>
      </c>
      <c r="L7862">
        <f>SUM(sol_all!N7862:U7862)</f>
        <v>26558539.939758509</v>
      </c>
      <c r="M7862">
        <f>SUM(sol_split!N7862:U7862)</f>
        <v>26558539.844587397</v>
      </c>
      <c r="N7862">
        <f t="shared" si="736"/>
        <v>9.5171112567186356E-2</v>
      </c>
      <c r="O7862">
        <f>SUM(sol_all!V7862:AC7862)</f>
        <v>23267.852506927324</v>
      </c>
      <c r="P7862">
        <f>SUM(sol_split!V7862:AC7862)</f>
        <v>23267.852424083958</v>
      </c>
      <c r="Q7862">
        <f t="shared" si="737"/>
        <v>8.2843365817097947E-5</v>
      </c>
    </row>
    <row r="7863" spans="1:17" x14ac:dyDescent="0.3">
      <c r="A7863" t="e">
        <f>#REF!</f>
        <v>#REF!</v>
      </c>
      <c r="B7863" s="1">
        <f>sol_all!B7863+sol_all!C7863</f>
        <v>3410873.9940766999</v>
      </c>
      <c r="C7863">
        <f>sol_split!B7863+sol_split!C7863</f>
        <v>3410874.0879458152</v>
      </c>
      <c r="D7863" s="1">
        <f t="shared" si="732"/>
        <v>9.3869115225970745E-2</v>
      </c>
      <c r="E7863" s="3">
        <f t="shared" si="733"/>
        <v>2.7520545788943993E-8</v>
      </c>
      <c r="F7863" s="1">
        <f>sol_all!D7863+sol_all!E7863</f>
        <v>1194.0072610058601</v>
      </c>
      <c r="G7863" s="1">
        <f>sol_split!D7863+sol_split!E7863</f>
        <v>1194.007512964648</v>
      </c>
      <c r="H7863" s="1">
        <f t="shared" si="734"/>
        <v>-2.5195878788508708E-4</v>
      </c>
      <c r="I7863" s="1">
        <f>SUM(sol_all!F7863:M7863)</f>
        <v>6204.9579336767592</v>
      </c>
      <c r="J7863">
        <f>SUM(sol_split!F7863:M7863)</f>
        <v>6204.9590636532121</v>
      </c>
      <c r="K7863" s="1">
        <f t="shared" si="735"/>
        <v>-1.1299764528303058E-3</v>
      </c>
      <c r="L7863">
        <f>SUM(sol_all!N7863:U7863)</f>
        <v>26558559.176707942</v>
      </c>
      <c r="M7863">
        <f>SUM(sol_split!N7863:U7863)</f>
        <v>26558559.081539713</v>
      </c>
      <c r="N7863">
        <f t="shared" si="736"/>
        <v>9.5168229192495346E-2</v>
      </c>
      <c r="O7863">
        <f>SUM(sol_all!V7863:AC7863)</f>
        <v>23267.864020578483</v>
      </c>
      <c r="P7863">
        <f>SUM(sol_split!V7863:AC7863)</f>
        <v>23267.863937736882</v>
      </c>
      <c r="Q7863">
        <f t="shared" si="737"/>
        <v>8.2841601397376508E-5</v>
      </c>
    </row>
    <row r="7864" spans="1:17" x14ac:dyDescent="0.3">
      <c r="A7864" t="e">
        <f>#REF!</f>
        <v>#REF!</v>
      </c>
      <c r="B7864" s="1">
        <f>sol_all!B7864+sol_all!C7864</f>
        <v>3410869.1661525401</v>
      </c>
      <c r="C7864">
        <f>sol_split!B7864+sol_split!C7864</f>
        <v>3410869.2600207832</v>
      </c>
      <c r="D7864" s="1">
        <f t="shared" si="732"/>
        <v>9.3868243042379618E-2</v>
      </c>
      <c r="E7864" s="3">
        <f t="shared" si="733"/>
        <v>2.7520329035845283E-8</v>
      </c>
      <c r="F7864" s="1">
        <f>sol_all!D7864+sol_all!E7864</f>
        <v>1191.67741782289</v>
      </c>
      <c r="G7864" s="1">
        <f>sol_split!D7864+sol_split!E7864</f>
        <v>1191.677669404361</v>
      </c>
      <c r="H7864" s="1">
        <f t="shared" si="734"/>
        <v>-2.5158147104775708E-4</v>
      </c>
      <c r="I7864" s="1">
        <f>SUM(sol_all!F7864:M7864)</f>
        <v>6192.9046718938198</v>
      </c>
      <c r="J7864">
        <f>SUM(sol_split!F7864:M7864)</f>
        <v>6192.9058002371485</v>
      </c>
      <c r="K7864" s="1">
        <f t="shared" si="735"/>
        <v>-1.1283433286735089E-3</v>
      </c>
      <c r="L7864">
        <f>SUM(sol_all!N7864:U7864)</f>
        <v>26558578.37624545</v>
      </c>
      <c r="M7864">
        <f>SUM(sol_split!N7864:U7864)</f>
        <v>26558578.281080097</v>
      </c>
      <c r="N7864">
        <f t="shared" si="736"/>
        <v>9.5165353268384933E-2</v>
      </c>
      <c r="O7864">
        <f>SUM(sol_all!V7864:AC7864)</f>
        <v>23267.875512212355</v>
      </c>
      <c r="P7864">
        <f>SUM(sol_split!V7864:AC7864)</f>
        <v>23267.875429372441</v>
      </c>
      <c r="Q7864">
        <f t="shared" si="737"/>
        <v>8.2839913375210017E-5</v>
      </c>
    </row>
    <row r="7865" spans="1:17" x14ac:dyDescent="0.3">
      <c r="A7865" t="e">
        <f>#REF!</f>
        <v>#REF!</v>
      </c>
      <c r="B7865" s="1">
        <f>sol_all!B7865+sol_all!C7865</f>
        <v>3410864.3476447598</v>
      </c>
      <c r="C7865">
        <f>sol_split!B7865+sol_split!C7865</f>
        <v>3410864.4415121502</v>
      </c>
      <c r="D7865" s="1">
        <f t="shared" si="732"/>
        <v>9.3867390416562557E-2</v>
      </c>
      <c r="E7865" s="3">
        <f t="shared" si="733"/>
        <v>2.7520117940122191E-8</v>
      </c>
      <c r="F7865" s="1">
        <f>sol_all!D7865+sol_all!E7865</f>
        <v>1189.35212507912</v>
      </c>
      <c r="G7865" s="1">
        <f>sol_split!D7865+sol_split!E7865</f>
        <v>1189.35237628206</v>
      </c>
      <c r="H7865" s="1">
        <f t="shared" si="734"/>
        <v>-2.5120294003500021E-4</v>
      </c>
      <c r="I7865" s="1">
        <f>SUM(sol_all!F7865:M7865)</f>
        <v>6180.8748045329557</v>
      </c>
      <c r="J7865">
        <f>SUM(sol_split!F7865:M7865)</f>
        <v>6180.8759312371722</v>
      </c>
      <c r="K7865" s="1">
        <f t="shared" si="735"/>
        <v>-1.1267042164035956E-3</v>
      </c>
      <c r="L7865">
        <f>SUM(sol_all!N7865:U7865)</f>
        <v>26558597.538443726</v>
      </c>
      <c r="M7865">
        <f>SUM(sol_split!N7865:U7865)</f>
        <v>26558597.443281196</v>
      </c>
      <c r="N7865">
        <f t="shared" si="736"/>
        <v>9.5162529498338699E-2</v>
      </c>
      <c r="O7865">
        <f>SUM(sol_all!V7865:AC7865)</f>
        <v>23267.886981870823</v>
      </c>
      <c r="P7865">
        <f>SUM(sol_split!V7865:AC7865)</f>
        <v>23267.886899032739</v>
      </c>
      <c r="Q7865">
        <f t="shared" si="737"/>
        <v>8.283808347187005E-5</v>
      </c>
    </row>
    <row r="7866" spans="1:17" x14ac:dyDescent="0.3">
      <c r="A7866" t="e">
        <f>#REF!</f>
        <v>#REF!</v>
      </c>
      <c r="B7866" s="1">
        <f>sol_all!B7866+sol_all!C7866</f>
        <v>3410859.5385349998</v>
      </c>
      <c r="C7866">
        <f>sol_split!B7866+sol_split!C7866</f>
        <v>3410859.6324015232</v>
      </c>
      <c r="D7866" s="1">
        <f t="shared" si="732"/>
        <v>9.386652335524559E-2</v>
      </c>
      <c r="E7866" s="3">
        <f t="shared" si="733"/>
        <v>2.751990253575891E-8</v>
      </c>
      <c r="F7866" s="1">
        <f>sol_all!D7866+sol_all!E7866</f>
        <v>1187.03137387064</v>
      </c>
      <c r="G7866" s="1">
        <f>sol_split!D7866+sol_split!E7866</f>
        <v>1187.031624693208</v>
      </c>
      <c r="H7866" s="1">
        <f t="shared" si="734"/>
        <v>-2.5082256797759328E-4</v>
      </c>
      <c r="I7866" s="1">
        <f>SUM(sol_all!F7866:M7866)</f>
        <v>6168.8682862502328</v>
      </c>
      <c r="J7866">
        <f>SUM(sol_split!F7866:M7866)</f>
        <v>6168.8694113063266</v>
      </c>
      <c r="K7866" s="1">
        <f t="shared" si="735"/>
        <v>-1.1250560937696719E-3</v>
      </c>
      <c r="L7866">
        <f>SUM(sol_all!N7866:U7866)</f>
        <v>26558616.663375236</v>
      </c>
      <c r="M7866">
        <f>SUM(sol_split!N7866:U7866)</f>
        <v>26558616.568215657</v>
      </c>
      <c r="N7866">
        <f t="shared" si="736"/>
        <v>9.5159579068422318E-2</v>
      </c>
      <c r="O7866">
        <f>SUM(sol_all!V7866:AC7866)</f>
        <v>23267.898429596044</v>
      </c>
      <c r="P7866">
        <f>SUM(sol_split!V7866:AC7866)</f>
        <v>23267.898346759677</v>
      </c>
      <c r="Q7866">
        <f t="shared" si="737"/>
        <v>8.2836366345873103E-5</v>
      </c>
    </row>
    <row r="7867" spans="1:17" x14ac:dyDescent="0.3">
      <c r="A7867" t="e">
        <f>#REF!</f>
        <v>#REF!</v>
      </c>
      <c r="B7867" s="1">
        <f>sol_all!B7867+sol_all!C7867</f>
        <v>3410854.7388049299</v>
      </c>
      <c r="C7867">
        <f>sol_split!B7867+sol_split!C7867</f>
        <v>3410854.832670575</v>
      </c>
      <c r="D7867" s="1">
        <f t="shared" si="732"/>
        <v>9.3865645118057728E-2</v>
      </c>
      <c r="E7867" s="3">
        <f t="shared" si="733"/>
        <v>2.7519683778550253E-8</v>
      </c>
      <c r="F7867" s="1">
        <f>sol_all!D7867+sol_all!E7867</f>
        <v>1184.715155311</v>
      </c>
      <c r="G7867" s="1">
        <f>sol_split!D7867+sol_split!E7867</f>
        <v>1184.7154057506571</v>
      </c>
      <c r="H7867" s="1">
        <f t="shared" si="734"/>
        <v>-2.5043965706572635E-4</v>
      </c>
      <c r="I7867" s="1">
        <f>SUM(sol_all!F7867:M7867)</f>
        <v>6156.8850717891009</v>
      </c>
      <c r="J7867">
        <f>SUM(sol_split!F7867:M7867)</f>
        <v>6156.8861951848694</v>
      </c>
      <c r="K7867" s="1">
        <f t="shared" si="735"/>
        <v>-1.1233957684453344E-3</v>
      </c>
      <c r="L7867">
        <f>SUM(sol_all!N7867:U7867)</f>
        <v>26558635.751112498</v>
      </c>
      <c r="M7867">
        <f>SUM(sol_split!N7867:U7867)</f>
        <v>26558635.655955885</v>
      </c>
      <c r="N7867">
        <f t="shared" si="736"/>
        <v>9.5156613737344742E-2</v>
      </c>
      <c r="O7867">
        <f>SUM(sol_all!V7867:AC7867)</f>
        <v>23267.909855429825</v>
      </c>
      <c r="P7867">
        <f>SUM(sol_split!V7867:AC7867)</f>
        <v>23267.909772595282</v>
      </c>
      <c r="Q7867">
        <f t="shared" si="737"/>
        <v>8.283454371849075E-5</v>
      </c>
    </row>
    <row r="7868" spans="1:17" x14ac:dyDescent="0.3">
      <c r="A7868" t="e">
        <f>#REF!</f>
        <v>#REF!</v>
      </c>
      <c r="B7868" s="1">
        <f>sol_all!B7868+sol_all!C7868</f>
        <v>3410849.94843623</v>
      </c>
      <c r="C7868">
        <f>sol_split!B7868+sol_split!C7868</f>
        <v>3410850.0423009959</v>
      </c>
      <c r="D7868" s="1">
        <f t="shared" si="732"/>
        <v>9.3864765949547291E-2</v>
      </c>
      <c r="E7868" s="3">
        <f t="shared" si="733"/>
        <v>2.7519464672149342E-8</v>
      </c>
      <c r="F7868" s="1">
        <f>sol_all!D7868+sol_all!E7868</f>
        <v>1182.4034605311101</v>
      </c>
      <c r="G7868" s="1">
        <f>sol_split!D7868+sol_split!E7868</f>
        <v>1182.4037105846239</v>
      </c>
      <c r="H7868" s="1">
        <f t="shared" si="734"/>
        <v>-2.5005351380968932E-4</v>
      </c>
      <c r="I7868" s="1">
        <f>SUM(sol_all!F7868:M7868)</f>
        <v>6144.925115980257</v>
      </c>
      <c r="J7868">
        <f>SUM(sol_split!F7868:M7868)</f>
        <v>6144.9262377001542</v>
      </c>
      <c r="K7868" s="1">
        <f t="shared" si="735"/>
        <v>-1.1217198971280595E-3</v>
      </c>
      <c r="L7868">
        <f>SUM(sol_all!N7868:U7868)</f>
        <v>26558654.801727824</v>
      </c>
      <c r="M7868">
        <f>SUM(sol_split!N7868:U7868)</f>
        <v>26558654.706574053</v>
      </c>
      <c r="N7868">
        <f t="shared" si="736"/>
        <v>9.5153771340847015E-2</v>
      </c>
      <c r="O7868">
        <f>SUM(sol_all!V7868:AC7868)</f>
        <v>23267.921259413852</v>
      </c>
      <c r="P7868">
        <f>SUM(sol_split!V7868:AC7868)</f>
        <v>23267.921176581069</v>
      </c>
      <c r="Q7868">
        <f t="shared" si="737"/>
        <v>8.2832782936748117E-5</v>
      </c>
    </row>
    <row r="7869" spans="1:17" x14ac:dyDescent="0.3">
      <c r="A7869" t="e">
        <f>#REF!</f>
        <v>#REF!</v>
      </c>
      <c r="B7869" s="1">
        <f>sol_all!B7869+sol_all!C7869</f>
        <v>3410845.1674106298</v>
      </c>
      <c r="C7869">
        <f>sol_split!B7869+sol_split!C7869</f>
        <v>3410845.2612745203</v>
      </c>
      <c r="D7869" s="1">
        <f t="shared" si="732"/>
        <v>9.3863890506327152E-2</v>
      </c>
      <c r="E7869" s="3">
        <f t="shared" si="733"/>
        <v>2.7519246581941124E-8</v>
      </c>
      <c r="F7869" s="1">
        <f>sol_all!D7869+sol_all!E7869</f>
        <v>1180.09628067925</v>
      </c>
      <c r="G7869" s="1">
        <f>sol_split!D7869+sol_split!E7869</f>
        <v>1180.0965303426351</v>
      </c>
      <c r="H7869" s="1">
        <f t="shared" si="734"/>
        <v>-2.4966338514786912E-4</v>
      </c>
      <c r="I7869" s="1">
        <f>SUM(sol_all!F7869:M7869)</f>
        <v>6132.9883737414084</v>
      </c>
      <c r="J7869">
        <f>SUM(sol_split!F7869:M7869)</f>
        <v>6132.9894937663539</v>
      </c>
      <c r="K7869" s="1">
        <f t="shared" si="735"/>
        <v>-1.1200249455214362E-3</v>
      </c>
      <c r="L7869">
        <f>SUM(sol_all!N7869:U7869)</f>
        <v>26558673.815293249</v>
      </c>
      <c r="M7869">
        <f>SUM(sol_split!N7869:U7869)</f>
        <v>26558673.720142499</v>
      </c>
      <c r="N7869">
        <f t="shared" si="736"/>
        <v>9.5150750130414963E-2</v>
      </c>
      <c r="O7869">
        <f>SUM(sol_all!V7869:AC7869)</f>
        <v>23267.932641589985</v>
      </c>
      <c r="P7869">
        <f>SUM(sol_split!V7869:AC7869)</f>
        <v>23267.93255875897</v>
      </c>
      <c r="Q7869">
        <f t="shared" si="737"/>
        <v>8.2831014879047871E-5</v>
      </c>
    </row>
    <row r="7870" spans="1:17" x14ac:dyDescent="0.3">
      <c r="A7870" t="e">
        <f>#REF!</f>
        <v>#REF!</v>
      </c>
      <c r="B7870" s="1">
        <f>sol_all!B7870+sol_all!C7870</f>
        <v>3410840.3957099202</v>
      </c>
      <c r="C7870">
        <f>sol_split!B7870+sol_split!C7870</f>
        <v>3410840.489572918</v>
      </c>
      <c r="D7870" s="1">
        <f t="shared" si="732"/>
        <v>9.3862997833639383E-2</v>
      </c>
      <c r="E7870" s="3">
        <f t="shared" si="733"/>
        <v>2.7519023364502534E-8</v>
      </c>
      <c r="F7870" s="1">
        <f>sol_all!D7870+sol_all!E7870</f>
        <v>1177.79360692102</v>
      </c>
      <c r="G7870" s="1">
        <f>sol_split!D7870+sol_split!E7870</f>
        <v>1177.793856189501</v>
      </c>
      <c r="H7870" s="1">
        <f t="shared" si="734"/>
        <v>-2.4926848095674359E-4</v>
      </c>
      <c r="I7870" s="1">
        <f>SUM(sol_all!F7870:M7870)</f>
        <v>6121.07480007714</v>
      </c>
      <c r="J7870">
        <f>SUM(sol_split!F7870:M7870)</f>
        <v>6121.0759183843547</v>
      </c>
      <c r="K7870" s="1">
        <f t="shared" si="735"/>
        <v>-1.1183072147105122E-3</v>
      </c>
      <c r="L7870">
        <f>SUM(sol_all!N7870:U7870)</f>
        <v>26558692.791881032</v>
      </c>
      <c r="M7870">
        <f>SUM(sol_split!N7870:U7870)</f>
        <v>26558692.696733233</v>
      </c>
      <c r="N7870">
        <f t="shared" si="736"/>
        <v>9.5147799700498581E-2</v>
      </c>
      <c r="O7870">
        <f>SUM(sol_all!V7870:AC7870)</f>
        <v>23267.944001999826</v>
      </c>
      <c r="P7870">
        <f>SUM(sol_split!V7870:AC7870)</f>
        <v>23267.943919170557</v>
      </c>
      <c r="Q7870">
        <f t="shared" si="737"/>
        <v>8.2829268649220467E-5</v>
      </c>
    </row>
    <row r="7871" spans="1:17" x14ac:dyDescent="0.3">
      <c r="A7871" t="e">
        <f>#REF!</f>
        <v>#REF!</v>
      </c>
      <c r="B7871" s="1">
        <f>sol_all!B7871+sol_all!C7871</f>
        <v>3410835.6333158901</v>
      </c>
      <c r="C7871">
        <f>sol_split!B7871+sol_split!C7871</f>
        <v>3410835.727177979</v>
      </c>
      <c r="D7871" s="1">
        <f t="shared" si="732"/>
        <v>9.3862088862806559E-2</v>
      </c>
      <c r="E7871" s="3">
        <f t="shared" si="733"/>
        <v>2.7518795293009023E-8</v>
      </c>
      <c r="F7871" s="1">
        <f>sol_all!D7871+sol_all!E7871</f>
        <v>1175.49543043927</v>
      </c>
      <c r="G7871" s="1">
        <f>sol_split!D7871+sol_split!E7871</f>
        <v>1175.4956793072699</v>
      </c>
      <c r="H7871" s="1">
        <f t="shared" si="734"/>
        <v>-2.4886799997148046E-4</v>
      </c>
      <c r="I7871" s="1">
        <f>SUM(sol_all!F7871:M7871)</f>
        <v>6109.1843500786999</v>
      </c>
      <c r="J7871">
        <f>SUM(sol_split!F7871:M7871)</f>
        <v>6109.1854666415475</v>
      </c>
      <c r="K7871" s="1">
        <f t="shared" si="735"/>
        <v>-1.1165628475282574E-3</v>
      </c>
      <c r="L7871">
        <f>SUM(sol_all!N7871:U7871)</f>
        <v>26558711.731562868</v>
      </c>
      <c r="M7871">
        <f>SUM(sol_split!N7871:U7871)</f>
        <v>26558711.636418156</v>
      </c>
      <c r="N7871">
        <f t="shared" si="736"/>
        <v>9.5144711434841156E-2</v>
      </c>
      <c r="O7871">
        <f>SUM(sol_all!V7871:AC7871)</f>
        <v>23267.955340684741</v>
      </c>
      <c r="P7871">
        <f>SUM(sol_split!V7871:AC7871)</f>
        <v>23267.955257857451</v>
      </c>
      <c r="Q7871">
        <f t="shared" si="737"/>
        <v>8.2827289588749409E-5</v>
      </c>
    </row>
    <row r="7872" spans="1:17" x14ac:dyDescent="0.3">
      <c r="A7872" t="e">
        <f>#REF!</f>
        <v>#REF!</v>
      </c>
      <c r="B7872" s="1">
        <f>sol_all!B7872+sol_all!C7872</f>
        <v>3410830.8802103698</v>
      </c>
      <c r="C7872">
        <f>sol_split!B7872+sol_split!C7872</f>
        <v>3410830.9740715432</v>
      </c>
      <c r="D7872" s="1">
        <f t="shared" si="732"/>
        <v>9.3861173372715712E-2</v>
      </c>
      <c r="E7872" s="3">
        <f t="shared" si="733"/>
        <v>2.7518565234598854E-8</v>
      </c>
      <c r="F7872" s="1">
        <f>sol_all!D7872+sol_all!E7872</f>
        <v>1173.20174243413</v>
      </c>
      <c r="G7872" s="1">
        <f>sol_split!D7872+sol_split!E7872</f>
        <v>1173.2019908951879</v>
      </c>
      <c r="H7872" s="1">
        <f t="shared" si="734"/>
        <v>-2.4846105793585593E-4</v>
      </c>
      <c r="I7872" s="1">
        <f>SUM(sol_all!F7872:M7872)</f>
        <v>6097.3169789238027</v>
      </c>
      <c r="J7872">
        <f>SUM(sol_split!F7872:M7872)</f>
        <v>6097.318093711594</v>
      </c>
      <c r="K7872" s="1">
        <f t="shared" si="735"/>
        <v>-1.1147877912662807E-3</v>
      </c>
      <c r="L7872">
        <f>SUM(sol_all!N7872:U7872)</f>
        <v>26558730.634410523</v>
      </c>
      <c r="M7872">
        <f>SUM(sol_split!N7872:U7872)</f>
        <v>26558730.539268956</v>
      </c>
      <c r="N7872">
        <f t="shared" si="736"/>
        <v>9.5141567289829254E-2</v>
      </c>
      <c r="O7872">
        <f>SUM(sol_all!V7872:AC7872)</f>
        <v>23267.966657686506</v>
      </c>
      <c r="P7872">
        <f>SUM(sol_split!V7872:AC7872)</f>
        <v>23267.966574861028</v>
      </c>
      <c r="Q7872">
        <f t="shared" si="737"/>
        <v>8.2825477875303477E-5</v>
      </c>
    </row>
    <row r="7873" spans="1:17" x14ac:dyDescent="0.3">
      <c r="A7873" t="e">
        <f>#REF!</f>
        <v>#REF!</v>
      </c>
      <c r="B7873" s="1">
        <f>sol_all!B7873+sol_all!C7873</f>
        <v>3410826.1363752498</v>
      </c>
      <c r="C7873">
        <f>sol_split!B7873+sol_split!C7873</f>
        <v>3410826.2302354909</v>
      </c>
      <c r="D7873" s="1">
        <f t="shared" si="732"/>
        <v>9.3860241118818521E-2</v>
      </c>
      <c r="E7873" s="3">
        <f t="shared" si="733"/>
        <v>2.7518330185873103E-8</v>
      </c>
      <c r="F7873" s="1">
        <f>sol_all!D7873+sol_all!E7873</f>
        <v>1170.9125341228901</v>
      </c>
      <c r="G7873" s="1">
        <f>sol_split!D7873+sol_split!E7873</f>
        <v>1170.9127821696691</v>
      </c>
      <c r="H7873" s="1">
        <f t="shared" si="734"/>
        <v>-2.4804677900647221E-4</v>
      </c>
      <c r="I7873" s="1">
        <f>SUM(sol_all!F7873:M7873)</f>
        <v>6085.4726418764731</v>
      </c>
      <c r="J7873">
        <f>SUM(sol_split!F7873:M7873)</f>
        <v>6085.4737548542853</v>
      </c>
      <c r="K7873" s="1">
        <f t="shared" si="735"/>
        <v>-1.1129778122267453E-3</v>
      </c>
      <c r="L7873">
        <f>SUM(sol_all!N7873:U7873)</f>
        <v>26558749.500495613</v>
      </c>
      <c r="M7873">
        <f>SUM(sol_split!N7873:U7873)</f>
        <v>26558749.40535716</v>
      </c>
      <c r="N7873">
        <f t="shared" si="736"/>
        <v>9.513845294713974E-2</v>
      </c>
      <c r="O7873">
        <f>SUM(sol_all!V7873:AC7873)</f>
        <v>23267.977953046218</v>
      </c>
      <c r="P7873">
        <f>SUM(sol_split!V7873:AC7873)</f>
        <v>23267.977870222647</v>
      </c>
      <c r="Q7873">
        <f t="shared" si="737"/>
        <v>8.2823571574408561E-5</v>
      </c>
    </row>
    <row r="7874" spans="1:17" x14ac:dyDescent="0.3">
      <c r="A7874" t="e">
        <f>#REF!</f>
        <v>#REF!</v>
      </c>
      <c r="B7874" s="1">
        <f>sol_all!B7874+sol_all!C7874</f>
        <v>3410821.4017924401</v>
      </c>
      <c r="C7874">
        <f>sol_split!B7874+sol_split!C7874</f>
        <v>3410821.4956517271</v>
      </c>
      <c r="D7874" s="1">
        <f t="shared" si="732"/>
        <v>9.3859286978840828E-2</v>
      </c>
      <c r="E7874" s="3">
        <f t="shared" si="733"/>
        <v>2.7518088645187405E-8</v>
      </c>
      <c r="F7874" s="1">
        <f>sol_all!D7874+sol_all!E7874</f>
        <v>1168.6277967400199</v>
      </c>
      <c r="G7874" s="1">
        <f>sol_split!D7874+sol_split!E7874</f>
        <v>1168.628044364242</v>
      </c>
      <c r="H7874" s="1">
        <f t="shared" si="734"/>
        <v>-2.4762422208368662E-4</v>
      </c>
      <c r="I7874" s="1">
        <f>SUM(sol_all!F7874:M7874)</f>
        <v>6073.6512942868367</v>
      </c>
      <c r="J7874">
        <f>SUM(sol_split!F7874:M7874)</f>
        <v>6073.6524054153351</v>
      </c>
      <c r="K7874" s="1">
        <f t="shared" si="735"/>
        <v>-1.1111284984508529E-3</v>
      </c>
      <c r="L7874">
        <f>SUM(sol_all!N7874:U7874)</f>
        <v>26558768.329889648</v>
      </c>
      <c r="M7874">
        <f>SUM(sol_split!N7874:U7874)</f>
        <v>26558768.234754477</v>
      </c>
      <c r="N7874">
        <f t="shared" si="736"/>
        <v>9.5135170966386795E-2</v>
      </c>
      <c r="O7874">
        <f>SUM(sol_all!V7874:AC7874)</f>
        <v>23267.989226805461</v>
      </c>
      <c r="P7874">
        <f>SUM(sol_split!V7874:AC7874)</f>
        <v>23267.989143983817</v>
      </c>
      <c r="Q7874">
        <f t="shared" si="737"/>
        <v>8.2821643445640802E-5</v>
      </c>
    </row>
    <row r="7875" spans="1:17" x14ac:dyDescent="0.3">
      <c r="A7875" t="e">
        <f>#REF!</f>
        <v>#REF!</v>
      </c>
      <c r="B7875" s="1">
        <f>sol_all!B7875+sol_all!C7875</f>
        <v>3410816.6764438702</v>
      </c>
      <c r="C7875">
        <f>sol_split!B7875+sol_split!C7875</f>
        <v>3410816.7703021909</v>
      </c>
      <c r="D7875" s="1">
        <f t="shared" ref="D7875:D7938" si="738">C7875-B7875</f>
        <v>9.3858320731669664E-2</v>
      </c>
      <c r="E7875" s="3">
        <f t="shared" ref="E7875:E7938" si="739">D7875/AVERAGE(B7875:C7875)</f>
        <v>2.751784347968458E-8</v>
      </c>
      <c r="F7875" s="1">
        <f>sol_all!D7875+sol_all!E7875</f>
        <v>1166.34752153713</v>
      </c>
      <c r="G7875" s="1">
        <f>sol_split!D7875+sol_split!E7875</f>
        <v>1166.3477687295269</v>
      </c>
      <c r="H7875" s="1">
        <f t="shared" ref="H7875:H7938" si="740">F7875-G7875</f>
        <v>-2.4719239695514261E-4</v>
      </c>
      <c r="I7875" s="1">
        <f>SUM(sol_all!F7875:M7875)</f>
        <v>6061.8528915909428</v>
      </c>
      <c r="J7875">
        <f>SUM(sol_split!F7875:M7875)</f>
        <v>6061.8540008262107</v>
      </c>
      <c r="K7875" s="1">
        <f t="shared" ref="K7875:K7938" si="741">I7875-J7875</f>
        <v>-1.1092352679042961E-3</v>
      </c>
      <c r="L7875">
        <f>SUM(sol_all!N7875:U7875)</f>
        <v>26558787.122663904</v>
      </c>
      <c r="M7875">
        <f>SUM(sol_split!N7875:U7875)</f>
        <v>26558787.027531985</v>
      </c>
      <c r="N7875">
        <f t="shared" ref="N7875:N7938" si="742">L7875-M7875</f>
        <v>9.5131918787956238E-2</v>
      </c>
      <c r="O7875">
        <f>SUM(sol_all!V7875:AC7875)</f>
        <v>23268.000479005277</v>
      </c>
      <c r="P7875">
        <f>SUM(sol_split!V7875:AC7875)</f>
        <v>23268.000396185573</v>
      </c>
      <c r="Q7875">
        <f t="shared" ref="Q7875:Q7938" si="743">O7875-P7875</f>
        <v>8.2819704402936623E-5</v>
      </c>
    </row>
    <row r="7876" spans="1:17" x14ac:dyDescent="0.3">
      <c r="A7876" t="e">
        <f>#REF!</f>
        <v>#REF!</v>
      </c>
      <c r="B7876" s="1">
        <f>sol_all!B7876+sol_all!C7876</f>
        <v>3410811.9603115302</v>
      </c>
      <c r="C7876">
        <f>sol_split!B7876+sol_split!C7876</f>
        <v>3410812.0541688697</v>
      </c>
      <c r="D7876" s="1">
        <f t="shared" si="738"/>
        <v>9.3857339583337307E-2</v>
      </c>
      <c r="E7876" s="3">
        <f t="shared" si="739"/>
        <v>2.7517593870346541E-8</v>
      </c>
      <c r="F7876" s="1">
        <f>sol_all!D7876+sol_all!E7876</f>
        <v>1164.0716997828799</v>
      </c>
      <c r="G7876" s="1">
        <f>sol_split!D7876+sol_split!E7876</f>
        <v>1164.071946533189</v>
      </c>
      <c r="H7876" s="1">
        <f t="shared" si="740"/>
        <v>-2.467503090883838E-4</v>
      </c>
      <c r="I7876" s="1">
        <f>SUM(sol_all!F7876:M7876)</f>
        <v>6050.0773893106143</v>
      </c>
      <c r="J7876">
        <f>SUM(sol_split!F7876:M7876)</f>
        <v>6050.0784966039073</v>
      </c>
      <c r="K7876" s="1">
        <f t="shared" si="741"/>
        <v>-1.1072932929891977E-3</v>
      </c>
      <c r="L7876">
        <f>SUM(sol_all!N7876:U7876)</f>
        <v>26558805.878889635</v>
      </c>
      <c r="M7876">
        <f>SUM(sol_split!N7876:U7876)</f>
        <v>26558805.783761032</v>
      </c>
      <c r="N7876">
        <f t="shared" si="742"/>
        <v>9.5128603279590607E-2</v>
      </c>
      <c r="O7876">
        <f>SUM(sol_all!V7876:AC7876)</f>
        <v>23268.011709686878</v>
      </c>
      <c r="P7876">
        <f>SUM(sol_split!V7876:AC7876)</f>
        <v>23268.011626869262</v>
      </c>
      <c r="Q7876">
        <f t="shared" si="743"/>
        <v>8.2817616203101352E-5</v>
      </c>
    </row>
    <row r="7877" spans="1:17" x14ac:dyDescent="0.3">
      <c r="A7877" t="e">
        <f>#REF!</f>
        <v>#REF!</v>
      </c>
      <c r="B7877" s="1">
        <f>sol_all!B7877+sol_all!C7877</f>
        <v>3410807.2533774399</v>
      </c>
      <c r="C7877">
        <f>sol_split!B7877+sol_split!C7877</f>
        <v>3410807.347233755</v>
      </c>
      <c r="D7877" s="1">
        <f t="shared" si="738"/>
        <v>9.385631512850523E-2</v>
      </c>
      <c r="E7877" s="3">
        <f t="shared" si="739"/>
        <v>2.7517331489262381E-8</v>
      </c>
      <c r="F7877" s="1">
        <f>sol_all!D7877+sol_all!E7877</f>
        <v>1161.8003227630099</v>
      </c>
      <c r="G7877" s="1">
        <f>sol_split!D7877+sol_split!E7877</f>
        <v>1161.8005690598961</v>
      </c>
      <c r="H7877" s="1">
        <f t="shared" si="740"/>
        <v>-2.4629688618915679E-4</v>
      </c>
      <c r="I7877" s="1">
        <f>SUM(sol_all!F7877:M7877)</f>
        <v>6038.3247430531837</v>
      </c>
      <c r="J7877">
        <f>SUM(sol_split!F7877:M7877)</f>
        <v>6038.3258483508025</v>
      </c>
      <c r="K7877" s="1">
        <f t="shared" si="741"/>
        <v>-1.1052976187784225E-3</v>
      </c>
      <c r="L7877">
        <f>SUM(sol_all!N7877:U7877)</f>
        <v>26558824.598637816</v>
      </c>
      <c r="M7877">
        <f>SUM(sol_split!N7877:U7877)</f>
        <v>26558824.503512684</v>
      </c>
      <c r="N7877">
        <f t="shared" si="742"/>
        <v>9.512513130903244E-2</v>
      </c>
      <c r="O7877">
        <f>SUM(sol_all!V7877:AC7877)</f>
        <v>23268.02291889134</v>
      </c>
      <c r="P7877">
        <f>SUM(sol_split!V7877:AC7877)</f>
        <v>23268.022836075867</v>
      </c>
      <c r="Q7877">
        <f t="shared" si="743"/>
        <v>8.2815473433583975E-5</v>
      </c>
    </row>
    <row r="7878" spans="1:17" x14ac:dyDescent="0.3">
      <c r="A7878" t="e">
        <f>#REF!</f>
        <v>#REF!</v>
      </c>
      <c r="B7878" s="1">
        <f>sol_all!B7878+sol_all!C7878</f>
        <v>3410802.5556236301</v>
      </c>
      <c r="C7878">
        <f>sol_split!B7878+sol_split!C7878</f>
        <v>3410802.6494789151</v>
      </c>
      <c r="D7878" s="1">
        <f t="shared" si="738"/>
        <v>9.3855285085737705E-2</v>
      </c>
      <c r="E7878" s="3">
        <f t="shared" si="739"/>
        <v>2.7517067395085885E-8</v>
      </c>
      <c r="F7878" s="1">
        <f>sol_all!D7878+sol_all!E7878</f>
        <v>1159.53338178025</v>
      </c>
      <c r="G7878" s="1">
        <f>sol_split!D7878+sol_split!E7878</f>
        <v>1159.533627611286</v>
      </c>
      <c r="H7878" s="1">
        <f t="shared" si="740"/>
        <v>-2.4583103595432476E-4</v>
      </c>
      <c r="I7878" s="1">
        <f>SUM(sol_all!F7878:M7878)</f>
        <v>6026.5949085113753</v>
      </c>
      <c r="J7878">
        <f>SUM(sol_split!F7878:M7878)</f>
        <v>6026.5960117544319</v>
      </c>
      <c r="K7878" s="1">
        <f t="shared" si="741"/>
        <v>-1.1032430566046969E-3</v>
      </c>
      <c r="L7878">
        <f>SUM(sol_all!N7878:U7878)</f>
        <v>26558843.281979337</v>
      </c>
      <c r="M7878">
        <f>SUM(sol_split!N7878:U7878)</f>
        <v>26558843.186857808</v>
      </c>
      <c r="N7878">
        <f t="shared" si="742"/>
        <v>9.5121528953313828E-2</v>
      </c>
      <c r="O7878">
        <f>SUM(sol_all!V7878:AC7878)</f>
        <v>23268.03410665971</v>
      </c>
      <c r="P7878">
        <f>SUM(sol_split!V7878:AC7878)</f>
        <v>23268.034023846314</v>
      </c>
      <c r="Q7878">
        <f t="shared" si="743"/>
        <v>8.2813396147685125E-5</v>
      </c>
    </row>
    <row r="7879" spans="1:17" x14ac:dyDescent="0.3">
      <c r="A7879" t="e">
        <f>#REF!</f>
        <v>#REF!</v>
      </c>
      <c r="B7879" s="1">
        <f>sol_all!B7879+sol_all!C7879</f>
        <v>3410797.8670322099</v>
      </c>
      <c r="C7879">
        <f>sol_split!B7879+sol_split!C7879</f>
        <v>3410797.960886423</v>
      </c>
      <c r="D7879" s="1">
        <f t="shared" si="738"/>
        <v>9.3854213133454323E-2</v>
      </c>
      <c r="E7879" s="3">
        <f t="shared" si="739"/>
        <v>2.7516790938958515E-8</v>
      </c>
      <c r="F7879" s="1">
        <f>sol_all!D7879+sol_all!E7879</f>
        <v>1157.2708681543199</v>
      </c>
      <c r="G7879" s="1">
        <f>sol_split!D7879+sol_split!E7879</f>
        <v>1157.271113505926</v>
      </c>
      <c r="H7879" s="1">
        <f t="shared" si="740"/>
        <v>-2.4535160605410056E-4</v>
      </c>
      <c r="I7879" s="1">
        <f>SUM(sol_all!F7879:M7879)</f>
        <v>6014.887841463109</v>
      </c>
      <c r="J7879">
        <f>SUM(sol_split!F7879:M7879)</f>
        <v>6014.8889425873258</v>
      </c>
      <c r="K7879" s="1">
        <f t="shared" si="741"/>
        <v>-1.1011242168024182E-3</v>
      </c>
      <c r="L7879">
        <f>SUM(sol_all!N7879:U7879)</f>
        <v>26558861.928985037</v>
      </c>
      <c r="M7879">
        <f>SUM(sol_split!N7879:U7879)</f>
        <v>26558861.83386714</v>
      </c>
      <c r="N7879">
        <f t="shared" si="742"/>
        <v>9.5117896795272827E-2</v>
      </c>
      <c r="O7879">
        <f>SUM(sol_all!V7879:AC7879)</f>
        <v>23268.045273032996</v>
      </c>
      <c r="P7879">
        <f>SUM(sol_split!V7879:AC7879)</f>
        <v>23268.045190221688</v>
      </c>
      <c r="Q7879">
        <f t="shared" si="743"/>
        <v>8.2811307947849855E-5</v>
      </c>
    </row>
    <row r="7880" spans="1:17" x14ac:dyDescent="0.3">
      <c r="A7880" t="e">
        <f>#REF!</f>
        <v>#REF!</v>
      </c>
      <c r="B7880" s="1">
        <f>sol_all!B7880+sol_all!C7880</f>
        <v>3410793.18758527</v>
      </c>
      <c r="C7880">
        <f>sol_split!B7880+sol_split!C7880</f>
        <v>3410793.2814383991</v>
      </c>
      <c r="D7880" s="1">
        <f t="shared" si="738"/>
        <v>9.385312907397747E-2</v>
      </c>
      <c r="E7880" s="3">
        <f t="shared" si="739"/>
        <v>2.7516510858627313E-8</v>
      </c>
      <c r="F7880" s="1">
        <f>sol_all!D7880+sol_all!E7880</f>
        <v>1155.01277322185</v>
      </c>
      <c r="G7880" s="1">
        <f>sol_split!D7880+sol_split!E7880</f>
        <v>1155.013018079271</v>
      </c>
      <c r="H7880" s="1">
        <f t="shared" si="740"/>
        <v>-2.4485742096658214E-4</v>
      </c>
      <c r="I7880" s="1">
        <f>SUM(sol_all!F7880:M7880)</f>
        <v>6003.2034977712647</v>
      </c>
      <c r="J7880">
        <f>SUM(sol_split!F7880:M7880)</f>
        <v>6003.2045967067925</v>
      </c>
      <c r="K7880" s="1">
        <f t="shared" si="741"/>
        <v>-1.0989355278070434E-3</v>
      </c>
      <c r="L7880">
        <f>SUM(sol_all!N7880:U7880)</f>
        <v>26558880.539725628</v>
      </c>
      <c r="M7880">
        <f>SUM(sol_split!N7880:U7880)</f>
        <v>26558880.444611564</v>
      </c>
      <c r="N7880">
        <f t="shared" si="742"/>
        <v>9.511406347155571E-2</v>
      </c>
      <c r="O7880">
        <f>SUM(sol_all!V7880:AC7880)</f>
        <v>23268.056418051779</v>
      </c>
      <c r="P7880">
        <f>SUM(sol_split!V7880:AC7880)</f>
        <v>23268.056335242884</v>
      </c>
      <c r="Q7880">
        <f t="shared" si="743"/>
        <v>8.2808895967900753E-5</v>
      </c>
    </row>
    <row r="7881" spans="1:17" x14ac:dyDescent="0.3">
      <c r="A7881" t="e">
        <f>#REF!</f>
        <v>#REF!</v>
      </c>
      <c r="B7881" s="1">
        <f>sol_all!B7881+sol_all!C7881</f>
        <v>3410788.5172649901</v>
      </c>
      <c r="C7881">
        <f>sol_split!B7881+sol_split!C7881</f>
        <v>3410788.6111169979</v>
      </c>
      <c r="D7881" s="1">
        <f t="shared" si="738"/>
        <v>9.3852007761597633E-2</v>
      </c>
      <c r="E7881" s="3">
        <f t="shared" si="739"/>
        <v>2.751621978181999E-8</v>
      </c>
      <c r="F7881" s="1">
        <f>sol_all!D7881+sol_all!E7881</f>
        <v>1152.75908833638</v>
      </c>
      <c r="G7881" s="1">
        <f>sol_split!D7881+sol_split!E7881</f>
        <v>1152.759332683635</v>
      </c>
      <c r="H7881" s="1">
        <f t="shared" si="740"/>
        <v>-2.443472549202852E-4</v>
      </c>
      <c r="I7881" s="1">
        <f>SUM(sol_all!F7881:M7881)</f>
        <v>5991.5418333836105</v>
      </c>
      <c r="J7881">
        <f>SUM(sol_split!F7881:M7881)</f>
        <v>5991.5429300547976</v>
      </c>
      <c r="K7881" s="1">
        <f t="shared" si="741"/>
        <v>-1.0966711870423751E-3</v>
      </c>
      <c r="L7881">
        <f>SUM(sol_all!N7881:U7881)</f>
        <v>26558899.114271488</v>
      </c>
      <c r="M7881">
        <f>SUM(sol_split!N7881:U7881)</f>
        <v>26558899.019161209</v>
      </c>
      <c r="N7881">
        <f t="shared" si="742"/>
        <v>9.5110278576612473E-2</v>
      </c>
      <c r="O7881">
        <f>SUM(sol_all!V7881:AC7881)</f>
        <v>23268.0675417571</v>
      </c>
      <c r="P7881">
        <f>SUM(sol_split!V7881:AC7881)</f>
        <v>23268.067458950503</v>
      </c>
      <c r="Q7881">
        <f t="shared" si="743"/>
        <v>8.2806596765294671E-5</v>
      </c>
    </row>
    <row r="7882" spans="1:17" x14ac:dyDescent="0.3">
      <c r="A7882" t="e">
        <f>#REF!</f>
        <v>#REF!</v>
      </c>
      <c r="B7882" s="1">
        <f>sol_all!B7882+sol_all!C7882</f>
        <v>3410783.8560535498</v>
      </c>
      <c r="C7882">
        <f>sol_split!B7882+sol_split!C7882</f>
        <v>3410783.9499043906</v>
      </c>
      <c r="D7882" s="1">
        <f t="shared" si="738"/>
        <v>9.385084081441164E-2</v>
      </c>
      <c r="E7882" s="3">
        <f t="shared" si="739"/>
        <v>2.7515915251166321E-8</v>
      </c>
      <c r="F7882" s="1">
        <f>sol_all!D7882+sol_all!E7882</f>
        <v>1150.5098048683101</v>
      </c>
      <c r="G7882" s="1">
        <f>sol_split!D7882+sol_split!E7882</f>
        <v>1150.510048688132</v>
      </c>
      <c r="H7882" s="1">
        <f t="shared" si="740"/>
        <v>-2.4381982188970142E-4</v>
      </c>
      <c r="I7882" s="1">
        <f>SUM(sol_all!F7882:M7882)</f>
        <v>5979.9028043324543</v>
      </c>
      <c r="J7882">
        <f>SUM(sol_split!F7882:M7882)</f>
        <v>5979.9038986576616</v>
      </c>
      <c r="K7882" s="1">
        <f t="shared" si="741"/>
        <v>-1.0943252073047915E-3</v>
      </c>
      <c r="L7882">
        <f>SUM(sol_all!N7882:U7882)</f>
        <v>26558917.652692948</v>
      </c>
      <c r="M7882">
        <f>SUM(sol_split!N7882:U7882)</f>
        <v>26558917.557586763</v>
      </c>
      <c r="N7882">
        <f t="shared" si="742"/>
        <v>9.5106184482574463E-2</v>
      </c>
      <c r="O7882">
        <f>SUM(sol_all!V7882:AC7882)</f>
        <v>23268.078644189467</v>
      </c>
      <c r="P7882">
        <f>SUM(sol_split!V7882:AC7882)</f>
        <v>23268.078561385304</v>
      </c>
      <c r="Q7882">
        <f t="shared" si="743"/>
        <v>8.2804162957472727E-5</v>
      </c>
    </row>
    <row r="7883" spans="1:17" x14ac:dyDescent="0.3">
      <c r="A7883" t="e">
        <f>#REF!</f>
        <v>#REF!</v>
      </c>
      <c r="B7883" s="1">
        <f>sol_all!B7883+sol_all!C7883</f>
        <v>3410779.2039331701</v>
      </c>
      <c r="C7883">
        <f>sol_split!B7883+sol_split!C7883</f>
        <v>3410779.2977828151</v>
      </c>
      <c r="D7883" s="1">
        <f t="shared" si="738"/>
        <v>9.3849644996225834E-2</v>
      </c>
      <c r="E7883" s="3">
        <f t="shared" si="739"/>
        <v>2.7515602181706029E-8</v>
      </c>
      <c r="F7883" s="1">
        <f>sol_all!D7883+sol_all!E7883</f>
        <v>1148.2649142048499</v>
      </c>
      <c r="G7883" s="1">
        <f>sol_split!D7883+sol_split!E7883</f>
        <v>1148.2651574786619</v>
      </c>
      <c r="H7883" s="1">
        <f t="shared" si="740"/>
        <v>-2.4327381197508657E-4</v>
      </c>
      <c r="I7883" s="1">
        <f>SUM(sol_all!F7883:M7883)</f>
        <v>5968.286366734631</v>
      </c>
      <c r="J7883">
        <f>SUM(sol_split!F7883:M7883)</f>
        <v>5968.2874586259977</v>
      </c>
      <c r="K7883" s="1">
        <f t="shared" si="741"/>
        <v>-1.0918913667410379E-3</v>
      </c>
      <c r="L7883">
        <f>SUM(sol_all!N7883:U7883)</f>
        <v>26558936.15506047</v>
      </c>
      <c r="M7883">
        <f>SUM(sol_split!N7883:U7883)</f>
        <v>26558936.059958398</v>
      </c>
      <c r="N7883">
        <f t="shared" si="742"/>
        <v>9.5102071762084961E-2</v>
      </c>
      <c r="O7883">
        <f>SUM(sol_all!V7883:AC7883)</f>
        <v>23268.089725389662</v>
      </c>
      <c r="P7883">
        <f>SUM(sol_split!V7883:AC7883)</f>
        <v>23268.089642587845</v>
      </c>
      <c r="Q7883">
        <f t="shared" si="743"/>
        <v>8.2801816461142153E-5</v>
      </c>
    </row>
    <row r="7884" spans="1:17" x14ac:dyDescent="0.3">
      <c r="A7884" t="e">
        <f>#REF!</f>
        <v>#REF!</v>
      </c>
      <c r="B7884" s="1">
        <f>sol_all!B7884+sol_all!C7884</f>
        <v>3410774.5608861102</v>
      </c>
      <c r="C7884">
        <f>sol_split!B7884+sol_split!C7884</f>
        <v>3410774.6547345119</v>
      </c>
      <c r="D7884" s="1">
        <f t="shared" si="738"/>
        <v>9.3848401680588722E-2</v>
      </c>
      <c r="E7884" s="3">
        <f t="shared" si="739"/>
        <v>2.7515275112487898E-8</v>
      </c>
      <c r="F7884" s="1">
        <f>sol_all!D7884+sol_all!E7884</f>
        <v>1146.0244077499899</v>
      </c>
      <c r="G7884" s="1">
        <f>sol_split!D7884+sol_split!E7884</f>
        <v>1146.0246504578511</v>
      </c>
      <c r="H7884" s="1">
        <f t="shared" si="740"/>
        <v>-2.4270786116176168E-4</v>
      </c>
      <c r="I7884" s="1">
        <f>SUM(sol_all!F7884:M7884)</f>
        <v>5956.6924767911478</v>
      </c>
      <c r="J7884">
        <f>SUM(sol_split!F7884:M7884)</f>
        <v>5956.6935661544039</v>
      </c>
      <c r="K7884" s="1">
        <f t="shared" si="741"/>
        <v>-1.0893632561419508E-3</v>
      </c>
      <c r="L7884">
        <f>SUM(sol_all!N7884:U7884)</f>
        <v>26558954.621443871</v>
      </c>
      <c r="M7884">
        <f>SUM(sol_split!N7884:U7884)</f>
        <v>26558954.526346244</v>
      </c>
      <c r="N7884">
        <f t="shared" si="742"/>
        <v>9.5097627490758896E-2</v>
      </c>
      <c r="O7884">
        <f>SUM(sol_all!V7884:AC7884)</f>
        <v>23268.100785398139</v>
      </c>
      <c r="P7884">
        <f>SUM(sol_split!V7884:AC7884)</f>
        <v>23268.100702598815</v>
      </c>
      <c r="Q7884">
        <f t="shared" si="743"/>
        <v>8.2799324445659295E-5</v>
      </c>
    </row>
    <row r="7885" spans="1:17" x14ac:dyDescent="0.3">
      <c r="A7885" t="e">
        <f>#REF!</f>
        <v>#REF!</v>
      </c>
      <c r="B7885" s="1">
        <f>sol_all!B7885+sol_all!C7885</f>
        <v>3410769.9268946601</v>
      </c>
      <c r="C7885">
        <f>sol_split!B7885+sol_split!C7885</f>
        <v>3410770.0207417803</v>
      </c>
      <c r="D7885" s="1">
        <f t="shared" si="738"/>
        <v>9.3847120180726051E-2</v>
      </c>
      <c r="E7885" s="3">
        <f t="shared" si="739"/>
        <v>2.7514936774134891E-8</v>
      </c>
      <c r="F7885" s="1">
        <f>sol_all!D7885+sol_all!E7885</f>
        <v>1143.78827692446</v>
      </c>
      <c r="G7885" s="1">
        <f>sol_split!D7885+sol_split!E7885</f>
        <v>1143.7885190450261</v>
      </c>
      <c r="H7885" s="1">
        <f t="shared" si="740"/>
        <v>-2.4212056609940191E-4</v>
      </c>
      <c r="I7885" s="1">
        <f>SUM(sol_all!F7885:M7885)</f>
        <v>5945.1210907871728</v>
      </c>
      <c r="J7885">
        <f>SUM(sol_split!F7885:M7885)</f>
        <v>5945.1221775213771</v>
      </c>
      <c r="K7885" s="1">
        <f t="shared" si="741"/>
        <v>-1.0867342043638928E-3</v>
      </c>
      <c r="L7885">
        <f>SUM(sol_all!N7885:U7885)</f>
        <v>26558973.051913355</v>
      </c>
      <c r="M7885">
        <f>SUM(sol_split!N7885:U7885)</f>
        <v>26558972.956820089</v>
      </c>
      <c r="N7885">
        <f t="shared" si="742"/>
        <v>9.5093265175819397E-2</v>
      </c>
      <c r="O7885">
        <f>SUM(sol_all!V7885:AC7885)</f>
        <v>23268.111824255284</v>
      </c>
      <c r="P7885">
        <f>SUM(sol_split!V7885:AC7885)</f>
        <v>23268.111741458677</v>
      </c>
      <c r="Q7885">
        <f t="shared" si="743"/>
        <v>8.2796606875490397E-5</v>
      </c>
    </row>
    <row r="7886" spans="1:17" x14ac:dyDescent="0.3">
      <c r="A7886" t="e">
        <f>#REF!</f>
        <v>#REF!</v>
      </c>
      <c r="B7886" s="1">
        <f>sol_all!B7886+sol_all!C7886</f>
        <v>3410765.3019411499</v>
      </c>
      <c r="C7886">
        <f>sol_split!B7886+sol_split!C7886</f>
        <v>3410765.3957869429</v>
      </c>
      <c r="D7886" s="1">
        <f t="shared" si="738"/>
        <v>9.3845793046057224E-2</v>
      </c>
      <c r="E7886" s="3">
        <f t="shared" si="739"/>
        <v>2.7514584982315632E-8</v>
      </c>
      <c r="F7886" s="1">
        <f>sol_all!D7886+sol_all!E7886</f>
        <v>1141.5565131657199</v>
      </c>
      <c r="G7886" s="1">
        <f>sol_split!D7886+sol_split!E7886</f>
        <v>1141.5567546761729</v>
      </c>
      <c r="H7886" s="1">
        <f t="shared" si="740"/>
        <v>-2.4151045295184304E-4</v>
      </c>
      <c r="I7886" s="1">
        <f>SUM(sol_all!F7886:M7886)</f>
        <v>5933.5721650917158</v>
      </c>
      <c r="J7886">
        <f>SUM(sol_split!F7886:M7886)</f>
        <v>5933.573249089085</v>
      </c>
      <c r="K7886" s="1">
        <f t="shared" si="741"/>
        <v>-1.0839973692782223E-3</v>
      </c>
      <c r="L7886">
        <f>SUM(sol_all!N7886:U7886)</f>
        <v>26558991.446538523</v>
      </c>
      <c r="M7886">
        <f>SUM(sol_split!N7886:U7886)</f>
        <v>26558991.351450011</v>
      </c>
      <c r="N7886">
        <f t="shared" si="742"/>
        <v>9.508851170539856E-2</v>
      </c>
      <c r="O7886">
        <f>SUM(sol_all!V7886:AC7886)</f>
        <v>23268.122842001605</v>
      </c>
      <c r="P7886">
        <f>SUM(sol_split!V7886:AC7886)</f>
        <v>23268.122759207748</v>
      </c>
      <c r="Q7886">
        <f t="shared" si="743"/>
        <v>8.2793856563512236E-5</v>
      </c>
    </row>
    <row r="7887" spans="1:17" x14ac:dyDescent="0.3">
      <c r="A7887" t="e">
        <f>#REF!</f>
        <v>#REF!</v>
      </c>
      <c r="B7887" s="1">
        <f>sol_all!B7887+sol_all!C7887</f>
        <v>3410760.68600793</v>
      </c>
      <c r="C7887">
        <f>sol_split!B7887+sol_split!C7887</f>
        <v>3410760.7798523619</v>
      </c>
      <c r="D7887" s="1">
        <f t="shared" si="738"/>
        <v>9.3844431918114424E-2</v>
      </c>
      <c r="E7887" s="3">
        <f t="shared" si="739"/>
        <v>2.7514223150298124E-8</v>
      </c>
      <c r="F7887" s="1">
        <f>sol_all!D7887+sol_all!E7887</f>
        <v>1139.3291079278599</v>
      </c>
      <c r="G7887" s="1">
        <f>sol_split!D7887+sol_split!E7887</f>
        <v>1139.329348805325</v>
      </c>
      <c r="H7887" s="1">
        <f t="shared" si="740"/>
        <v>-2.4087746510303987E-4</v>
      </c>
      <c r="I7887" s="1">
        <f>SUM(sol_all!F7887:M7887)</f>
        <v>5922.0456561574865</v>
      </c>
      <c r="J7887">
        <f>SUM(sol_split!F7887:M7887)</f>
        <v>5922.0467373098509</v>
      </c>
      <c r="K7887" s="1">
        <f t="shared" si="741"/>
        <v>-1.0811523643496912E-3</v>
      </c>
      <c r="L7887">
        <f>SUM(sol_all!N7887:U7887)</f>
        <v>26559009.805389266</v>
      </c>
      <c r="M7887">
        <f>SUM(sol_split!N7887:U7887)</f>
        <v>26559009.710305564</v>
      </c>
      <c r="N7887">
        <f t="shared" si="742"/>
        <v>9.5083702355623245E-2</v>
      </c>
      <c r="O7887">
        <f>SUM(sol_all!V7887:AC7887)</f>
        <v>23268.133838677335</v>
      </c>
      <c r="P7887">
        <f>SUM(sol_split!V7887:AC7887)</f>
        <v>23268.133755886294</v>
      </c>
      <c r="Q7887">
        <f t="shared" si="743"/>
        <v>8.2791040767915547E-5</v>
      </c>
    </row>
    <row r="7888" spans="1:17" x14ac:dyDescent="0.3">
      <c r="A7888" t="e">
        <f>#REF!</f>
        <v>#REF!</v>
      </c>
      <c r="B7888" s="1">
        <f>sol_all!B7888+sol_all!C7888</f>
        <v>3410756.07907741</v>
      </c>
      <c r="C7888">
        <f>sol_split!B7888+sol_split!C7888</f>
        <v>3410756.172920472</v>
      </c>
      <c r="D7888" s="1">
        <f t="shared" si="738"/>
        <v>9.3843061942607164E-2</v>
      </c>
      <c r="E7888" s="3">
        <f t="shared" si="739"/>
        <v>2.7513858650659885E-8</v>
      </c>
      <c r="F7888" s="1">
        <f>sol_all!D7888+sol_all!E7888</f>
        <v>1137.10605268162</v>
      </c>
      <c r="G7888" s="1">
        <f>sol_split!D7888+sol_split!E7888</f>
        <v>1137.1062929330878</v>
      </c>
      <c r="H7888" s="1">
        <f t="shared" si="740"/>
        <v>-2.402514678578882E-4</v>
      </c>
      <c r="I7888" s="1">
        <f>SUM(sol_all!F7888:M7888)</f>
        <v>5910.54152052073</v>
      </c>
      <c r="J7888">
        <f>SUM(sol_split!F7888:M7888)</f>
        <v>5910.5425988596362</v>
      </c>
      <c r="K7888" s="1">
        <f t="shared" si="741"/>
        <v>-1.0783389061543858E-3</v>
      </c>
      <c r="L7888">
        <f>SUM(sol_all!N7888:U7888)</f>
        <v>26559028.128535036</v>
      </c>
      <c r="M7888">
        <f>SUM(sol_split!N7888:U7888)</f>
        <v>26559028.033456113</v>
      </c>
      <c r="N7888">
        <f t="shared" si="742"/>
        <v>9.5078922808170319E-2</v>
      </c>
      <c r="O7888">
        <f>SUM(sol_all!V7888:AC7888)</f>
        <v>23268.144814322684</v>
      </c>
      <c r="P7888">
        <f>SUM(sol_split!V7888:AC7888)</f>
        <v>23268.144731534503</v>
      </c>
      <c r="Q7888">
        <f t="shared" si="743"/>
        <v>8.2788181316573173E-5</v>
      </c>
    </row>
    <row r="7889" spans="1:17" x14ac:dyDescent="0.3">
      <c r="A7889" t="e">
        <f>#REF!</f>
        <v>#REF!</v>
      </c>
      <c r="B7889" s="1">
        <f>sol_all!B7889+sol_all!C7889</f>
        <v>3410751.4811320198</v>
      </c>
      <c r="C7889">
        <f>sol_split!B7889+sol_split!C7889</f>
        <v>3410751.5749737602</v>
      </c>
      <c r="D7889" s="1">
        <f t="shared" si="738"/>
        <v>9.3841740395873785E-2</v>
      </c>
      <c r="E7889" s="3">
        <f t="shared" si="739"/>
        <v>2.7513508276413681E-8</v>
      </c>
      <c r="F7889" s="1">
        <f>sol_all!D7889+sol_all!E7889</f>
        <v>1134.88733891433</v>
      </c>
      <c r="G7889" s="1">
        <f>sol_split!D7889+sol_split!E7889</f>
        <v>1134.887578561191</v>
      </c>
      <c r="H7889" s="1">
        <f t="shared" si="740"/>
        <v>-2.3964686101862753E-4</v>
      </c>
      <c r="I7889" s="1">
        <f>SUM(sol_all!F7889:M7889)</f>
        <v>5899.0597148010083</v>
      </c>
      <c r="J7889">
        <f>SUM(sol_split!F7889:M7889)</f>
        <v>5899.0607904253611</v>
      </c>
      <c r="K7889" s="1">
        <f t="shared" si="741"/>
        <v>-1.075624352779414E-3</v>
      </c>
      <c r="L7889">
        <f>SUM(sol_all!N7889:U7889)</f>
        <v>26559046.416045271</v>
      </c>
      <c r="M7889">
        <f>SUM(sol_split!N7889:U7889)</f>
        <v>26559046.320971031</v>
      </c>
      <c r="N7889">
        <f t="shared" si="742"/>
        <v>9.5074240118265152E-2</v>
      </c>
      <c r="O7889">
        <f>SUM(sol_all!V7889:AC7889)</f>
        <v>23268.15576897794</v>
      </c>
      <c r="P7889">
        <f>SUM(sol_split!V7889:AC7889)</f>
        <v>23268.155686192502</v>
      </c>
      <c r="Q7889">
        <f t="shared" si="743"/>
        <v>8.2785438280552626E-5</v>
      </c>
    </row>
    <row r="7890" spans="1:17" x14ac:dyDescent="0.3">
      <c r="A7890" t="e">
        <f>#REF!</f>
        <v>#REF!</v>
      </c>
      <c r="B7890" s="1">
        <f>sol_all!B7890+sol_all!C7890</f>
        <v>3410746.8921542</v>
      </c>
      <c r="C7890">
        <f>sol_split!B7890+sol_split!C7890</f>
        <v>3410746.9859946817</v>
      </c>
      <c r="D7890" s="1">
        <f t="shared" si="738"/>
        <v>9.3840481713414192E-2</v>
      </c>
      <c r="E7890" s="3">
        <f t="shared" si="739"/>
        <v>2.7513176260118338E-8</v>
      </c>
      <c r="F7890" s="1">
        <f>sol_all!D7890+sol_all!E7890</f>
        <v>1132.67295812986</v>
      </c>
      <c r="G7890" s="1">
        <f>sol_split!D7890+sol_split!E7890</f>
        <v>1132.673197196244</v>
      </c>
      <c r="H7890" s="1">
        <f t="shared" si="740"/>
        <v>-2.390663839832996E-4</v>
      </c>
      <c r="I7890" s="1">
        <f>SUM(sol_all!F7890:M7890)</f>
        <v>5887.6001957010412</v>
      </c>
      <c r="J7890">
        <f>SUM(sol_split!F7890:M7890)</f>
        <v>5887.6012687225048</v>
      </c>
      <c r="K7890" s="1">
        <f t="shared" si="741"/>
        <v>-1.0730214635259472E-3</v>
      </c>
      <c r="L7890">
        <f>SUM(sol_all!N7890:U7890)</f>
        <v>26559064.66798925</v>
      </c>
      <c r="M7890">
        <f>SUM(sol_split!N7890:U7890)</f>
        <v>26559064.572919425</v>
      </c>
      <c r="N7890">
        <f t="shared" si="742"/>
        <v>9.5069825649261475E-2</v>
      </c>
      <c r="O7890">
        <f>SUM(sol_all!V7890:AC7890)</f>
        <v>23268.166702683142</v>
      </c>
      <c r="P7890">
        <f>SUM(sol_split!V7890:AC7890)</f>
        <v>23268.166619900276</v>
      </c>
      <c r="Q7890">
        <f t="shared" si="743"/>
        <v>8.2782866229536012E-5</v>
      </c>
    </row>
    <row r="7891" spans="1:17" x14ac:dyDescent="0.3">
      <c r="A7891" t="e">
        <f>#REF!</f>
        <v>#REF!</v>
      </c>
      <c r="B7891" s="1">
        <f>sol_all!B7891+sol_all!C7891</f>
        <v>3410742.3121264698</v>
      </c>
      <c r="C7891">
        <f>sol_split!B7891+sol_split!C7891</f>
        <v>3410742.4059657338</v>
      </c>
      <c r="D7891" s="1">
        <f t="shared" si="738"/>
        <v>9.3839264009147882E-2</v>
      </c>
      <c r="E7891" s="3">
        <f t="shared" si="739"/>
        <v>2.7512856185183203E-8</v>
      </c>
      <c r="F7891" s="1">
        <f>sol_all!D7891+sol_all!E7891</f>
        <v>1130.4629018486</v>
      </c>
      <c r="G7891" s="1">
        <f>sol_split!D7891+sol_split!E7891</f>
        <v>1130.4631403615049</v>
      </c>
      <c r="H7891" s="1">
        <f t="shared" si="740"/>
        <v>-2.3851290484344645E-4</v>
      </c>
      <c r="I7891" s="1">
        <f>SUM(sol_all!F7891:M7891)</f>
        <v>5876.1629200065327</v>
      </c>
      <c r="J7891">
        <f>SUM(sol_split!F7891:M7891)</f>
        <v>5876.1639905500861</v>
      </c>
      <c r="K7891" s="1">
        <f t="shared" si="741"/>
        <v>-1.0705435533964192E-3</v>
      </c>
      <c r="L7891">
        <f>SUM(sol_all!N7891:U7891)</f>
        <v>26559082.884436175</v>
      </c>
      <c r="M7891">
        <f>SUM(sol_split!N7891:U7891)</f>
        <v>26559082.789370596</v>
      </c>
      <c r="N7891">
        <f t="shared" si="742"/>
        <v>9.5065578818321228E-2</v>
      </c>
      <c r="O7891">
        <f>SUM(sol_all!V7891:AC7891)</f>
        <v>23268.177615478213</v>
      </c>
      <c r="P7891">
        <f>SUM(sol_split!V7891:AC7891)</f>
        <v>23268.17753269782</v>
      </c>
      <c r="Q7891">
        <f t="shared" si="743"/>
        <v>8.2780392403947189E-5</v>
      </c>
    </row>
    <row r="7892" spans="1:17" x14ac:dyDescent="0.3">
      <c r="A7892" t="e">
        <f>#REF!</f>
        <v>#REF!</v>
      </c>
      <c r="B7892" s="1">
        <f>sol_all!B7892+sol_all!C7892</f>
        <v>3410737.7410313501</v>
      </c>
      <c r="C7892">
        <f>sol_split!B7892+sol_split!C7892</f>
        <v>3410737.8348694551</v>
      </c>
      <c r="D7892" s="1">
        <f t="shared" si="738"/>
        <v>9.3838104978203773E-2</v>
      </c>
      <c r="E7892" s="3">
        <f t="shared" si="739"/>
        <v>2.7512553239864689E-8</v>
      </c>
      <c r="F7892" s="1">
        <f>sol_all!D7892+sol_all!E7892</f>
        <v>1128.2571616074199</v>
      </c>
      <c r="G7892" s="1">
        <f>sol_split!D7892+sol_split!E7892</f>
        <v>1128.2573995968239</v>
      </c>
      <c r="H7892" s="1">
        <f t="shared" si="740"/>
        <v>-2.3798940401320579E-4</v>
      </c>
      <c r="I7892" s="1">
        <f>SUM(sol_all!F7892:M7892)</f>
        <v>5864.7478445859033</v>
      </c>
      <c r="J7892">
        <f>SUM(sol_split!F7892:M7892)</f>
        <v>5864.7489127905028</v>
      </c>
      <c r="K7892" s="1">
        <f t="shared" si="741"/>
        <v>-1.0682045995054068E-3</v>
      </c>
      <c r="L7892">
        <f>SUM(sol_all!N7892:U7892)</f>
        <v>26559101.065455042</v>
      </c>
      <c r="M7892">
        <f>SUM(sol_split!N7892:U7892)</f>
        <v>26559100.97039349</v>
      </c>
      <c r="N7892">
        <f t="shared" si="742"/>
        <v>9.5061551779508591E-2</v>
      </c>
      <c r="O7892">
        <f>SUM(sol_all!V7892:AC7892)</f>
        <v>23268.188507403127</v>
      </c>
      <c r="P7892">
        <f>SUM(sol_split!V7892:AC7892)</f>
        <v>23268.188424625187</v>
      </c>
      <c r="Q7892">
        <f t="shared" si="743"/>
        <v>8.277794040623121E-5</v>
      </c>
    </row>
    <row r="7893" spans="1:17" x14ac:dyDescent="0.3">
      <c r="A7893" t="e">
        <f>#REF!</f>
        <v>#REF!</v>
      </c>
      <c r="B7893" s="1">
        <f>sol_all!B7893+sol_all!C7893</f>
        <v>3410733.1788514</v>
      </c>
      <c r="C7893">
        <f>sol_split!B7893+sol_split!C7893</f>
        <v>3410733.2726884191</v>
      </c>
      <c r="D7893" s="1">
        <f t="shared" si="738"/>
        <v>9.3837019056081772E-2</v>
      </c>
      <c r="E7893" s="3">
        <f t="shared" si="739"/>
        <v>2.7512271656749059E-8</v>
      </c>
      <c r="F7893" s="1">
        <f>sol_all!D7893+sol_all!E7893</f>
        <v>1126.05572895962</v>
      </c>
      <c r="G7893" s="1">
        <f>sol_split!D7893+sol_split!E7893</f>
        <v>1126.055966458634</v>
      </c>
      <c r="H7893" s="1">
        <f t="shared" si="740"/>
        <v>-2.3749901401970419E-4</v>
      </c>
      <c r="I7893" s="1">
        <f>SUM(sol_all!F7893:M7893)</f>
        <v>5853.3549263902269</v>
      </c>
      <c r="J7893">
        <f>SUM(sol_split!F7893:M7893)</f>
        <v>5853.3559924093661</v>
      </c>
      <c r="K7893" s="1">
        <f t="shared" si="741"/>
        <v>-1.0660191392162233E-3</v>
      </c>
      <c r="L7893">
        <f>SUM(sol_all!N7893:U7893)</f>
        <v>26559119.21111466</v>
      </c>
      <c r="M7893">
        <f>SUM(sol_split!N7893:U7893)</f>
        <v>26559119.116056904</v>
      </c>
      <c r="N7893">
        <f t="shared" si="742"/>
        <v>9.5057755708694458E-2</v>
      </c>
      <c r="O7893">
        <f>SUM(sol_all!V7893:AC7893)</f>
        <v>23268.199378497746</v>
      </c>
      <c r="P7893">
        <f>SUM(sol_split!V7893:AC7893)</f>
        <v>23268.199295722025</v>
      </c>
      <c r="Q7893">
        <f t="shared" si="743"/>
        <v>8.2775721239158884E-5</v>
      </c>
    </row>
    <row r="7894" spans="1:17" x14ac:dyDescent="0.3">
      <c r="A7894" t="e">
        <f>#REF!</f>
        <v>#REF!</v>
      </c>
      <c r="B7894" s="1">
        <f>sol_all!B7894+sol_all!C7894</f>
        <v>3410728.6255692299</v>
      </c>
      <c r="C7894">
        <f>sol_split!B7894+sol_split!C7894</f>
        <v>3410728.7194052283</v>
      </c>
      <c r="D7894" s="1">
        <f t="shared" si="738"/>
        <v>9.3835998326539993E-2</v>
      </c>
      <c r="E7894" s="3">
        <f t="shared" si="739"/>
        <v>2.7512009115081947E-8</v>
      </c>
      <c r="F7894" s="1">
        <f>sol_all!D7894+sol_all!E7894</f>
        <v>1123.8585954749001</v>
      </c>
      <c r="G7894" s="1">
        <f>sol_split!D7894+sol_split!E7894</f>
        <v>1123.8588325198859</v>
      </c>
      <c r="H7894" s="1">
        <f t="shared" si="740"/>
        <v>-2.3704498585175315E-4</v>
      </c>
      <c r="I7894" s="1">
        <f>SUM(sol_all!F7894:M7894)</f>
        <v>5841.9841224529418</v>
      </c>
      <c r="J7894">
        <f>SUM(sol_split!F7894:M7894)</f>
        <v>5841.9851864552957</v>
      </c>
      <c r="K7894" s="1">
        <f t="shared" si="741"/>
        <v>-1.0640023538144305E-3</v>
      </c>
      <c r="L7894">
        <f>SUM(sol_all!N7894:U7894)</f>
        <v>26559137.321484018</v>
      </c>
      <c r="M7894">
        <f>SUM(sol_split!N7894:U7894)</f>
        <v>26559137.226429656</v>
      </c>
      <c r="N7894">
        <f t="shared" si="742"/>
        <v>9.5054361969232559E-2</v>
      </c>
      <c r="O7894">
        <f>SUM(sol_all!V7894:AC7894)</f>
        <v>23268.210228801872</v>
      </c>
      <c r="P7894">
        <f>SUM(sol_split!V7894:AC7894)</f>
        <v>23268.210146028225</v>
      </c>
      <c r="Q7894">
        <f t="shared" si="743"/>
        <v>8.2773647591238841E-5</v>
      </c>
    </row>
    <row r="7895" spans="1:17" x14ac:dyDescent="0.3">
      <c r="A7895" t="e">
        <f>#REF!</f>
        <v>#REF!</v>
      </c>
      <c r="B7895" s="1">
        <f>sol_all!B7895+sol_all!C7895</f>
        <v>3410724.08116746</v>
      </c>
      <c r="C7895">
        <f>sol_split!B7895+sol_split!C7895</f>
        <v>3410724.1750025274</v>
      </c>
      <c r="D7895" s="1">
        <f t="shared" si="738"/>
        <v>9.3835067469626665E-2</v>
      </c>
      <c r="E7895" s="3">
        <f t="shared" si="739"/>
        <v>2.7511772851095958E-8</v>
      </c>
      <c r="F7895" s="1">
        <f>sol_all!D7895+sol_all!E7895</f>
        <v>1121.6657527393299</v>
      </c>
      <c r="G7895" s="1">
        <f>sol_split!D7895+sol_split!E7895</f>
        <v>1121.665989370041</v>
      </c>
      <c r="H7895" s="1">
        <f t="shared" si="740"/>
        <v>-2.3663071101509559E-4</v>
      </c>
      <c r="I7895" s="1">
        <f>SUM(sol_all!F7895:M7895)</f>
        <v>5830.6353898897569</v>
      </c>
      <c r="J7895">
        <f>SUM(sol_split!F7895:M7895)</f>
        <v>5830.6364520598154</v>
      </c>
      <c r="K7895" s="1">
        <f t="shared" si="741"/>
        <v>-1.0621700585033977E-3</v>
      </c>
      <c r="L7895">
        <f>SUM(sol_all!N7895:U7895)</f>
        <v>26559155.396631543</v>
      </c>
      <c r="M7895">
        <f>SUM(sol_split!N7895:U7895)</f>
        <v>26559155.301580388</v>
      </c>
      <c r="N7895">
        <f t="shared" si="742"/>
        <v>9.5051154494285583E-2</v>
      </c>
      <c r="O7895">
        <f>SUM(sol_all!V7895:AC7895)</f>
        <v>23268.22105835511</v>
      </c>
      <c r="P7895">
        <f>SUM(sol_split!V7895:AC7895)</f>
        <v>23268.220975583405</v>
      </c>
      <c r="Q7895">
        <f t="shared" si="743"/>
        <v>8.2771704910555854E-5</v>
      </c>
    </row>
    <row r="7896" spans="1:17" x14ac:dyDescent="0.3">
      <c r="A7896" t="e">
        <f>#REF!</f>
        <v>#REF!</v>
      </c>
      <c r="B7896" s="1">
        <f>sol_all!B7896+sol_all!C7896</f>
        <v>3410719.54562876</v>
      </c>
      <c r="C7896">
        <f>sol_split!B7896+sol_split!C7896</f>
        <v>3410719.63946298</v>
      </c>
      <c r="D7896" s="1">
        <f t="shared" si="738"/>
        <v>9.3834219966083765E-2</v>
      </c>
      <c r="E7896" s="3">
        <f t="shared" si="739"/>
        <v>2.7511560953635273E-8</v>
      </c>
      <c r="F7896" s="1">
        <f>sol_all!D7896+sol_all!E7896</f>
        <v>1119.4771923553899</v>
      </c>
      <c r="G7896" s="1">
        <f>sol_split!D7896+sol_split!E7896</f>
        <v>1119.4774286150091</v>
      </c>
      <c r="H7896" s="1">
        <f t="shared" si="740"/>
        <v>-2.3625961921425187E-4</v>
      </c>
      <c r="I7896" s="1">
        <f>SUM(sol_all!F7896:M7896)</f>
        <v>5819.3086858988381</v>
      </c>
      <c r="J7896">
        <f>SUM(sol_split!F7896:M7896)</f>
        <v>5819.3097464370812</v>
      </c>
      <c r="K7896" s="1">
        <f t="shared" si="741"/>
        <v>-1.0605382431094768E-3</v>
      </c>
      <c r="L7896">
        <f>SUM(sol_all!N7896:U7896)</f>
        <v>26559173.436625749</v>
      </c>
      <c r="M7896">
        <f>SUM(sol_split!N7896:U7896)</f>
        <v>26559173.3415775</v>
      </c>
      <c r="N7896">
        <f t="shared" si="742"/>
        <v>9.5048248767852783E-2</v>
      </c>
      <c r="O7896">
        <f>SUM(sol_all!V7896:AC7896)</f>
        <v>23268.231867197286</v>
      </c>
      <c r="P7896">
        <f>SUM(sol_split!V7896:AC7896)</f>
        <v>23268.231784427306</v>
      </c>
      <c r="Q7896">
        <f t="shared" si="743"/>
        <v>8.2769980508601293E-5</v>
      </c>
    </row>
    <row r="7897" spans="1:17" x14ac:dyDescent="0.3">
      <c r="A7897" t="e">
        <f>#REF!</f>
        <v>#REF!</v>
      </c>
      <c r="B7897" s="1">
        <f>sol_all!B7897+sol_all!C7897</f>
        <v>3410715.0189358899</v>
      </c>
      <c r="C7897">
        <f>sol_split!B7897+sol_split!C7897</f>
        <v>3410715.112769302</v>
      </c>
      <c r="D7897" s="1">
        <f t="shared" si="738"/>
        <v>9.3833412043750286E-2</v>
      </c>
      <c r="E7897" s="3">
        <f t="shared" si="739"/>
        <v>2.7511360589218323E-8</v>
      </c>
      <c r="F7897" s="1">
        <f>sol_all!D7897+sol_all!E7897</f>
        <v>1117.2929059675901</v>
      </c>
      <c r="G7897" s="1">
        <f>sol_split!D7897+sol_split!E7897</f>
        <v>1117.2931418771341</v>
      </c>
      <c r="H7897" s="1">
        <f t="shared" si="740"/>
        <v>-2.3590954401697672E-4</v>
      </c>
      <c r="I7897" s="1">
        <f>SUM(sol_all!F7897:M7897)</f>
        <v>5808.0039678800276</v>
      </c>
      <c r="J7897">
        <f>SUM(sol_split!F7897:M7897)</f>
        <v>5808.0050268837731</v>
      </c>
      <c r="K7897" s="1">
        <f t="shared" si="741"/>
        <v>-1.0590037454676349E-3</v>
      </c>
      <c r="L7897">
        <f>SUM(sol_all!N7897:U7897)</f>
        <v>26559191.441534873</v>
      </c>
      <c r="M7897">
        <f>SUM(sol_split!N7897:U7897)</f>
        <v>26559191.346489236</v>
      </c>
      <c r="N7897">
        <f t="shared" si="742"/>
        <v>9.5045637339353561E-2</v>
      </c>
      <c r="O7897">
        <f>SUM(sol_all!V7897:AC7897)</f>
        <v>23268.242655367609</v>
      </c>
      <c r="P7897">
        <f>SUM(sol_split!V7897:AC7897)</f>
        <v>23268.24257259928</v>
      </c>
      <c r="Q7897">
        <f t="shared" si="743"/>
        <v>8.2768328866222873E-5</v>
      </c>
    </row>
    <row r="7898" spans="1:17" x14ac:dyDescent="0.3">
      <c r="A7898" t="e">
        <f>#REF!</f>
        <v>#REF!</v>
      </c>
      <c r="B7898" s="1">
        <f>sol_all!B7898+sol_all!C7898</f>
        <v>3410710.50107161</v>
      </c>
      <c r="C7898">
        <f>sol_split!B7898+sol_split!C7898</f>
        <v>3410710.5949042188</v>
      </c>
      <c r="D7898" s="1">
        <f t="shared" si="738"/>
        <v>9.383260877802968E-2</v>
      </c>
      <c r="E7898" s="3">
        <f t="shared" si="739"/>
        <v>2.7511161518348276E-8</v>
      </c>
      <c r="F7898" s="1">
        <f>sol_all!D7898+sol_all!E7898</f>
        <v>1115.1128852336799</v>
      </c>
      <c r="G7898" s="1">
        <f>sol_split!D7898+sol_split!E7898</f>
        <v>1115.1131207951501</v>
      </c>
      <c r="H7898" s="1">
        <f t="shared" si="740"/>
        <v>-2.3556147016279283E-4</v>
      </c>
      <c r="I7898" s="1">
        <f>SUM(sol_all!F7898:M7898)</f>
        <v>5796.7211933007893</v>
      </c>
      <c r="J7898">
        <f>SUM(sol_split!F7898:M7898)</f>
        <v>5796.7222507789102</v>
      </c>
      <c r="K7898" s="1">
        <f t="shared" si="741"/>
        <v>-1.0574781208561035E-3</v>
      </c>
      <c r="L7898">
        <f>SUM(sol_all!N7898:U7898)</f>
        <v>26559209.41142692</v>
      </c>
      <c r="M7898">
        <f>SUM(sol_split!N7898:U7898)</f>
        <v>26559209.316383991</v>
      </c>
      <c r="N7898">
        <f t="shared" si="742"/>
        <v>9.504292905330658E-2</v>
      </c>
      <c r="O7898">
        <f>SUM(sol_all!V7898:AC7898)</f>
        <v>23268.253422905607</v>
      </c>
      <c r="P7898">
        <f>SUM(sol_split!V7898:AC7898)</f>
        <v>23268.253340138974</v>
      </c>
      <c r="Q7898">
        <f t="shared" si="743"/>
        <v>8.2766633568098769E-5</v>
      </c>
    </row>
    <row r="7899" spans="1:17" x14ac:dyDescent="0.3">
      <c r="A7899" t="e">
        <f>#REF!</f>
        <v>#REF!</v>
      </c>
      <c r="B7899" s="1">
        <f>sol_all!B7899+sol_all!C7899</f>
        <v>3410705.9920187001</v>
      </c>
      <c r="C7899">
        <f>sol_split!B7899+sol_split!C7899</f>
        <v>3410706.0858505182</v>
      </c>
      <c r="D7899" s="1">
        <f t="shared" si="738"/>
        <v>9.3831818085163832E-2</v>
      </c>
      <c r="E7899" s="3">
        <f t="shared" si="739"/>
        <v>2.7510966062168691E-8</v>
      </c>
      <c r="F7899" s="1">
        <f>sol_all!D7899+sol_all!E7899</f>
        <v>1112.9371218091601</v>
      </c>
      <c r="G7899" s="1">
        <f>sol_split!D7899+sol_split!E7899</f>
        <v>1112.9373570241351</v>
      </c>
      <c r="H7899" s="1">
        <f t="shared" si="740"/>
        <v>-2.3521497496403754E-4</v>
      </c>
      <c r="I7899" s="1">
        <f>SUM(sol_all!F7899:M7899)</f>
        <v>5785.4603196242288</v>
      </c>
      <c r="J7899">
        <f>SUM(sol_split!F7899:M7899)</f>
        <v>5785.4613755836608</v>
      </c>
      <c r="K7899" s="1">
        <f t="shared" si="741"/>
        <v>-1.0559594320511678E-3</v>
      </c>
      <c r="L7899">
        <f>SUM(sol_all!N7899:U7899)</f>
        <v>26559227.346369904</v>
      </c>
      <c r="M7899">
        <f>SUM(sol_split!N7899:U7899)</f>
        <v>26559227.251329739</v>
      </c>
      <c r="N7899">
        <f t="shared" si="742"/>
        <v>9.5040164887905121E-2</v>
      </c>
      <c r="O7899">
        <f>SUM(sol_all!V7899:AC7899)</f>
        <v>23268.264169850743</v>
      </c>
      <c r="P7899">
        <f>SUM(sol_split!V7899:AC7899)</f>
        <v>23268.264087085652</v>
      </c>
      <c r="Q7899">
        <f t="shared" si="743"/>
        <v>8.2765091065084562E-5</v>
      </c>
    </row>
    <row r="7900" spans="1:17" x14ac:dyDescent="0.3">
      <c r="A7900" t="e">
        <f>#REF!</f>
        <v>#REF!</v>
      </c>
      <c r="B7900" s="1">
        <f>sol_all!B7900+sol_all!C7900</f>
        <v>3410701.4917599801</v>
      </c>
      <c r="C7900">
        <f>sol_split!B7900+sol_split!C7900</f>
        <v>3410701.5855909949</v>
      </c>
      <c r="D7900" s="1">
        <f t="shared" si="738"/>
        <v>9.3831014819443226E-2</v>
      </c>
      <c r="E7900" s="3">
        <f t="shared" si="739"/>
        <v>2.7510766848242483E-8</v>
      </c>
      <c r="F7900" s="1">
        <f>sol_all!D7900+sol_all!E7900</f>
        <v>1110.76560736589</v>
      </c>
      <c r="G7900" s="1">
        <f>sol_split!D7900+sol_split!E7900</f>
        <v>1110.7658422354921</v>
      </c>
      <c r="H7900" s="1">
        <f t="shared" si="740"/>
        <v>-2.3486960208174423E-4</v>
      </c>
      <c r="I7900" s="1">
        <f>SUM(sol_all!F7900:M7900)</f>
        <v>5774.2213043956244</v>
      </c>
      <c r="J7900">
        <f>SUM(sol_split!F7900:M7900)</f>
        <v>5774.2223588411916</v>
      </c>
      <c r="K7900" s="1">
        <f t="shared" si="741"/>
        <v>-1.0544455672061304E-3</v>
      </c>
      <c r="L7900">
        <f>SUM(sol_all!N7900:U7900)</f>
        <v>26559245.246431898</v>
      </c>
      <c r="M7900">
        <f>SUM(sol_split!N7900:U7900)</f>
        <v>26559245.151394397</v>
      </c>
      <c r="N7900">
        <f t="shared" si="742"/>
        <v>9.5037501305341721E-2</v>
      </c>
      <c r="O7900">
        <f>SUM(sol_all!V7900:AC7900)</f>
        <v>23268.274896242136</v>
      </c>
      <c r="P7900">
        <f>SUM(sol_split!V7900:AC7900)</f>
        <v>23268.274813478787</v>
      </c>
      <c r="Q7900">
        <f t="shared" si="743"/>
        <v>8.2763348473235965E-5</v>
      </c>
    </row>
    <row r="7901" spans="1:17" x14ac:dyDescent="0.3">
      <c r="A7901" t="e">
        <f>#REF!</f>
        <v>#REF!</v>
      </c>
      <c r="B7901" s="1">
        <f>sol_all!B7901+sol_all!C7901</f>
        <v>3410697.0002782699</v>
      </c>
      <c r="C7901">
        <f>sol_split!B7901+sol_split!C7901</f>
        <v>3410697.0941084879</v>
      </c>
      <c r="D7901" s="1">
        <f t="shared" si="738"/>
        <v>9.3830218072980642E-2</v>
      </c>
      <c r="E7901" s="3">
        <f t="shared" si="739"/>
        <v>2.7510569474410629E-8</v>
      </c>
      <c r="F7901" s="1">
        <f>sol_all!D7901+sol_all!E7901</f>
        <v>1108.59833359204</v>
      </c>
      <c r="G7901" s="1">
        <f>sol_split!D7901+sol_split!E7901</f>
        <v>1108.5985681169009</v>
      </c>
      <c r="H7901" s="1">
        <f t="shared" si="740"/>
        <v>-2.3452486084352131E-4</v>
      </c>
      <c r="I7901" s="1">
        <f>SUM(sol_all!F7901:M7901)</f>
        <v>5763.0041052421439</v>
      </c>
      <c r="J7901">
        <f>SUM(sol_split!F7901:M7901)</f>
        <v>5763.0051581764355</v>
      </c>
      <c r="K7901" s="1">
        <f t="shared" si="741"/>
        <v>-1.0529342916925089E-3</v>
      </c>
      <c r="L7901">
        <f>SUM(sol_all!N7901:U7901)</f>
        <v>26559263.111680672</v>
      </c>
      <c r="M7901">
        <f>SUM(sol_split!N7901:U7901)</f>
        <v>26559263.016645793</v>
      </c>
      <c r="N7901">
        <f t="shared" si="742"/>
        <v>9.5034878700971603E-2</v>
      </c>
      <c r="O7901">
        <f>SUM(sol_all!V7901:AC7901)</f>
        <v>23268.285602119155</v>
      </c>
      <c r="P7901">
        <f>SUM(sol_split!V7901:AC7901)</f>
        <v>23268.285519357378</v>
      </c>
      <c r="Q7901">
        <f t="shared" si="743"/>
        <v>8.2761776866391301E-5</v>
      </c>
    </row>
    <row r="7902" spans="1:17" x14ac:dyDescent="0.3">
      <c r="A7902" t="e">
        <f>#REF!</f>
        <v>#REF!</v>
      </c>
      <c r="B7902" s="1">
        <f>sol_all!B7902+sol_all!C7902</f>
        <v>3410692.5175564699</v>
      </c>
      <c r="C7902">
        <f>sol_split!B7902+sol_split!C7902</f>
        <v>3410692.6113858842</v>
      </c>
      <c r="D7902" s="1">
        <f t="shared" si="738"/>
        <v>9.3829414341598749E-2</v>
      </c>
      <c r="E7902" s="3">
        <f t="shared" si="739"/>
        <v>2.7510369981454741E-8</v>
      </c>
      <c r="F7902" s="1">
        <f>sol_all!D7902+sol_all!E7902</f>
        <v>1106.4352921920699</v>
      </c>
      <c r="G7902" s="1">
        <f>sol_split!D7902+sol_split!E7902</f>
        <v>1106.435526372291</v>
      </c>
      <c r="H7902" s="1">
        <f t="shared" si="740"/>
        <v>-2.3418022101395763E-4</v>
      </c>
      <c r="I7902" s="1">
        <f>SUM(sol_all!F7902:M7902)</f>
        <v>5751.8086798727891</v>
      </c>
      <c r="J7902">
        <f>SUM(sol_split!F7902:M7902)</f>
        <v>5751.8097312959972</v>
      </c>
      <c r="K7902" s="1">
        <f t="shared" si="741"/>
        <v>-1.0514232080822694E-3</v>
      </c>
      <c r="L7902">
        <f>SUM(sol_all!N7902:U7902)</f>
        <v>26559280.942183927</v>
      </c>
      <c r="M7902">
        <f>SUM(sol_split!N7902:U7902)</f>
        <v>26559280.847151659</v>
      </c>
      <c r="N7902">
        <f t="shared" si="742"/>
        <v>9.5032267272472382E-2</v>
      </c>
      <c r="O7902">
        <f>SUM(sol_all!V7902:AC7902)</f>
        <v>23268.296287520865</v>
      </c>
      <c r="P7902">
        <f>SUM(sol_split!V7902:AC7902)</f>
        <v>23268.296204760711</v>
      </c>
      <c r="Q7902">
        <f t="shared" si="743"/>
        <v>8.2760154327843338E-5</v>
      </c>
    </row>
    <row r="7903" spans="1:17" x14ac:dyDescent="0.3">
      <c r="A7903" t="e">
        <f>#REF!</f>
        <v>#REF!</v>
      </c>
      <c r="B7903" s="1">
        <f>sol_all!B7903+sol_all!C7903</f>
        <v>3410688.0435774601</v>
      </c>
      <c r="C7903">
        <f>sol_split!B7903+sol_split!C7903</f>
        <v>3410688.1374060838</v>
      </c>
      <c r="D7903" s="1">
        <f t="shared" si="738"/>
        <v>9.3828623648732901E-2</v>
      </c>
      <c r="E7903" s="3">
        <f t="shared" si="739"/>
        <v>2.7510174240296529E-8</v>
      </c>
      <c r="F7903" s="1">
        <f>sol_all!D7903+sol_all!E7903</f>
        <v>1104.27647488666</v>
      </c>
      <c r="G7903" s="1">
        <f>sol_split!D7903+sol_split!E7903</f>
        <v>1104.2767087218019</v>
      </c>
      <c r="H7903" s="1">
        <f t="shared" si="740"/>
        <v>-2.33835141898453E-4</v>
      </c>
      <c r="I7903" s="1">
        <f>SUM(sol_all!F7903:M7903)</f>
        <v>5740.6349860781256</v>
      </c>
      <c r="J7903">
        <f>SUM(sol_split!F7903:M7903)</f>
        <v>5740.6360359879473</v>
      </c>
      <c r="K7903" s="1">
        <f t="shared" si="741"/>
        <v>-1.0499098216314451E-3</v>
      </c>
      <c r="L7903">
        <f>SUM(sol_all!N7903:U7903)</f>
        <v>26559298.73800905</v>
      </c>
      <c r="M7903">
        <f>SUM(sol_split!N7903:U7903)</f>
        <v>26559298.642979432</v>
      </c>
      <c r="N7903">
        <f t="shared" si="742"/>
        <v>9.5029618591070175E-2</v>
      </c>
      <c r="O7903">
        <f>SUM(sol_all!V7903:AC7903)</f>
        <v>23268.306952486491</v>
      </c>
      <c r="P7903">
        <f>SUM(sol_split!V7903:AC7903)</f>
        <v>23268.306869727992</v>
      </c>
      <c r="Q7903">
        <f t="shared" si="743"/>
        <v>8.2758499047486112E-5</v>
      </c>
    </row>
    <row r="7904" spans="1:17" x14ac:dyDescent="0.3">
      <c r="A7904" t="e">
        <f>#REF!</f>
        <v>#REF!</v>
      </c>
      <c r="B7904" s="1">
        <f>sol_all!B7904+sol_all!C7904</f>
        <v>3410683.5783242001</v>
      </c>
      <c r="C7904">
        <f>sol_split!B7904+sol_split!C7904</f>
        <v>3410683.672152034</v>
      </c>
      <c r="D7904" s="1">
        <f t="shared" si="738"/>
        <v>9.3827833887189627E-2</v>
      </c>
      <c r="E7904" s="3">
        <f t="shared" si="739"/>
        <v>2.7509978701304796E-8</v>
      </c>
      <c r="F7904" s="1">
        <f>sol_all!D7904+sol_all!E7904</f>
        <v>1102.1218734127001</v>
      </c>
      <c r="G7904" s="1">
        <f>sol_split!D7904+sol_split!E7904</f>
        <v>1102.122106901739</v>
      </c>
      <c r="H7904" s="1">
        <f t="shared" si="740"/>
        <v>-2.3348903891928785E-4</v>
      </c>
      <c r="I7904" s="1">
        <f>SUM(sol_all!F7904:M7904)</f>
        <v>5729.4829817301479</v>
      </c>
      <c r="J7904">
        <f>SUM(sol_split!F7904:M7904)</f>
        <v>5729.4840301215836</v>
      </c>
      <c r="K7904" s="1">
        <f t="shared" si="741"/>
        <v>-1.0483914356882451E-3</v>
      </c>
      <c r="L7904">
        <f>SUM(sol_all!N7904:U7904)</f>
        <v>26559316.499223508</v>
      </c>
      <c r="M7904">
        <f>SUM(sol_split!N7904:U7904)</f>
        <v>26559316.404196579</v>
      </c>
      <c r="N7904">
        <f t="shared" si="742"/>
        <v>9.5026928931474686E-2</v>
      </c>
      <c r="O7904">
        <f>SUM(sol_all!V7904:AC7904)</f>
        <v>23268.317597054913</v>
      </c>
      <c r="P7904">
        <f>SUM(sol_split!V7904:AC7904)</f>
        <v>23268.317514298051</v>
      </c>
      <c r="Q7904">
        <f t="shared" si="743"/>
        <v>8.275686195702292E-5</v>
      </c>
    </row>
    <row r="7905" spans="1:17" x14ac:dyDescent="0.3">
      <c r="A7905" t="e">
        <f>#REF!</f>
        <v>#REF!</v>
      </c>
      <c r="B7905" s="1">
        <f>sol_all!B7905+sol_all!C7905</f>
        <v>3410679.1217796602</v>
      </c>
      <c r="C7905">
        <f>sol_split!B7905+sol_split!C7905</f>
        <v>3410679.2156066867</v>
      </c>
      <c r="D7905" s="1">
        <f t="shared" si="738"/>
        <v>9.3827026430517435E-2</v>
      </c>
      <c r="E7905" s="3">
        <f t="shared" si="739"/>
        <v>2.750977790340448E-8</v>
      </c>
      <c r="F7905" s="1">
        <f>sol_all!D7905+sol_all!E7905</f>
        <v>1099.9714795232701</v>
      </c>
      <c r="G7905" s="1">
        <f>sol_split!D7905+sol_split!E7905</f>
        <v>1099.9717126645539</v>
      </c>
      <c r="H7905" s="1">
        <f t="shared" si="740"/>
        <v>-2.3314128384299693E-4</v>
      </c>
      <c r="I7905" s="1">
        <f>SUM(sol_all!F7905:M7905)</f>
        <v>5718.3526247821437</v>
      </c>
      <c r="J7905">
        <f>SUM(sol_split!F7905:M7905)</f>
        <v>5718.35367164739</v>
      </c>
      <c r="K7905" s="1">
        <f t="shared" si="741"/>
        <v>-1.0468652462805039E-3</v>
      </c>
      <c r="L7905">
        <f>SUM(sol_all!N7905:U7905)</f>
        <v>26559334.225894723</v>
      </c>
      <c r="M7905">
        <f>SUM(sol_split!N7905:U7905)</f>
        <v>26559334.130870435</v>
      </c>
      <c r="N7905">
        <f t="shared" si="742"/>
        <v>9.5024287700653076E-2</v>
      </c>
      <c r="O7905">
        <f>SUM(sol_all!V7905:AC7905)</f>
        <v>23268.328221265176</v>
      </c>
      <c r="P7905">
        <f>SUM(sol_split!V7905:AC7905)</f>
        <v>23268.328138509911</v>
      </c>
      <c r="Q7905">
        <f t="shared" si="743"/>
        <v>8.2755264884326607E-5</v>
      </c>
    </row>
    <row r="7906" spans="1:17" x14ac:dyDescent="0.3">
      <c r="A7906" t="e">
        <f>#REF!</f>
        <v>#REF!</v>
      </c>
      <c r="B7906" s="1">
        <f>sol_all!B7906+sol_all!C7906</f>
        <v>3410674.6739268498</v>
      </c>
      <c r="C7906">
        <f>sol_split!B7906+sol_split!C7906</f>
        <v>3410674.7677530712</v>
      </c>
      <c r="D7906" s="1">
        <f t="shared" si="738"/>
        <v>9.382622130215168E-2</v>
      </c>
      <c r="E7906" s="3">
        <f t="shared" si="739"/>
        <v>2.7509577717527023E-8</v>
      </c>
      <c r="F7906" s="1">
        <f>sol_all!D7906+sol_all!E7906</f>
        <v>1097.8252849875601</v>
      </c>
      <c r="G7906" s="1">
        <f>sol_split!D7906+sol_split!E7906</f>
        <v>1097.8255177787969</v>
      </c>
      <c r="H7906" s="1">
        <f t="shared" si="740"/>
        <v>-2.3279123684005754E-4</v>
      </c>
      <c r="I7906" s="1">
        <f>SUM(sol_all!F7906:M7906)</f>
        <v>5707.2438732684486</v>
      </c>
      <c r="J7906">
        <f>SUM(sol_split!F7906:M7906)</f>
        <v>5707.2449185967207</v>
      </c>
      <c r="K7906" s="1">
        <f t="shared" si="741"/>
        <v>-1.0453282720845891E-3</v>
      </c>
      <c r="L7906">
        <f>SUM(sol_all!N7906:U7906)</f>
        <v>26559351.918089692</v>
      </c>
      <c r="M7906">
        <f>SUM(sol_split!N7906:U7906)</f>
        <v>26559351.823068056</v>
      </c>
      <c r="N7906">
        <f t="shared" si="742"/>
        <v>9.5021635293960571E-2</v>
      </c>
      <c r="O7906">
        <f>SUM(sol_all!V7906:AC7906)</f>
        <v>23268.33882515613</v>
      </c>
      <c r="P7906">
        <f>SUM(sol_split!V7906:AC7906)</f>
        <v>23268.338742402506</v>
      </c>
      <c r="Q7906">
        <f t="shared" si="743"/>
        <v>8.2753624155884609E-5</v>
      </c>
    </row>
    <row r="7907" spans="1:17" x14ac:dyDescent="0.3">
      <c r="A7907" t="e">
        <f>#REF!</f>
        <v>#REF!</v>
      </c>
      <c r="B7907" s="1">
        <f>sol_all!B7907+sol_all!C7907</f>
        <v>3410670.2347487998</v>
      </c>
      <c r="C7907">
        <f>sol_split!B7907+sol_split!C7907</f>
        <v>3410670.3285742081</v>
      </c>
      <c r="D7907" s="1">
        <f t="shared" si="738"/>
        <v>9.3825408257544041E-2</v>
      </c>
      <c r="E7907" s="3">
        <f t="shared" si="739"/>
        <v>2.7509375140137295E-8</v>
      </c>
      <c r="F7907" s="1">
        <f>sol_all!D7907+sol_all!E7907</f>
        <v>1095.6832815908699</v>
      </c>
      <c r="G7907" s="1">
        <f>sol_split!D7907+sol_split!E7907</f>
        <v>1095.6835140290821</v>
      </c>
      <c r="H7907" s="1">
        <f t="shared" si="740"/>
        <v>-2.3243821215146454E-4</v>
      </c>
      <c r="I7907" s="1">
        <f>SUM(sol_all!F7907:M7907)</f>
        <v>5696.1566853043432</v>
      </c>
      <c r="J7907">
        <f>SUM(sol_split!F7907:M7907)</f>
        <v>5696.1577290817122</v>
      </c>
      <c r="K7907" s="1">
        <f t="shared" si="741"/>
        <v>-1.0437773689773167E-3</v>
      </c>
      <c r="L7907">
        <f>SUM(sol_all!N7907:U7907)</f>
        <v>26559369.575875487</v>
      </c>
      <c r="M7907">
        <f>SUM(sol_split!N7907:U7907)</f>
        <v>26559369.480856583</v>
      </c>
      <c r="N7907">
        <f t="shared" si="742"/>
        <v>9.5018904656171799E-2</v>
      </c>
      <c r="O7907">
        <f>SUM(sol_all!V7907:AC7907)</f>
        <v>23268.349408766466</v>
      </c>
      <c r="P7907">
        <f>SUM(sol_split!V7907:AC7907)</f>
        <v>23268.349326014508</v>
      </c>
      <c r="Q7907">
        <f t="shared" si="743"/>
        <v>8.2751957961590961E-5</v>
      </c>
    </row>
    <row r="7908" spans="1:17" x14ac:dyDescent="0.3">
      <c r="A7908" t="e">
        <f>#REF!</f>
        <v>#REF!</v>
      </c>
      <c r="B7908" s="1">
        <f>sol_all!B7908+sol_all!C7908</f>
        <v>3410665.8042285899</v>
      </c>
      <c r="C7908">
        <f>sol_split!B7908+sol_split!C7908</f>
        <v>3410665.8980531869</v>
      </c>
      <c r="D7908" s="1">
        <f t="shared" si="738"/>
        <v>9.3824597075581551E-2</v>
      </c>
      <c r="E7908" s="3">
        <f t="shared" si="739"/>
        <v>2.7509173038512891E-8</v>
      </c>
      <c r="F7908" s="1">
        <f>sol_all!D7908+sol_all!E7908</f>
        <v>1093.5454611345699</v>
      </c>
      <c r="G7908" s="1">
        <f>sol_split!D7908+sol_split!E7908</f>
        <v>1093.5456932160591</v>
      </c>
      <c r="H7908" s="1">
        <f t="shared" si="740"/>
        <v>-2.3208148923004046E-4</v>
      </c>
      <c r="I7908" s="1">
        <f>SUM(sol_all!F7908:M7908)</f>
        <v>5685.0910190858413</v>
      </c>
      <c r="J7908">
        <f>SUM(sol_split!F7908:M7908)</f>
        <v>5685.0920612950958</v>
      </c>
      <c r="K7908" s="1">
        <f t="shared" si="741"/>
        <v>-1.0422092545923078E-3</v>
      </c>
      <c r="L7908">
        <f>SUM(sol_all!N7908:U7908)</f>
        <v>26559387.199318934</v>
      </c>
      <c r="M7908">
        <f>SUM(sol_split!N7908:U7908)</f>
        <v>26559387.104302883</v>
      </c>
      <c r="N7908">
        <f t="shared" si="742"/>
        <v>9.5016051083803177E-2</v>
      </c>
      <c r="O7908">
        <f>SUM(sol_all!V7908:AC7908)</f>
        <v>23268.359972135018</v>
      </c>
      <c r="P7908">
        <f>SUM(sol_split!V7908:AC7908)</f>
        <v>23268.359889384767</v>
      </c>
      <c r="Q7908">
        <f t="shared" si="743"/>
        <v>8.2750251749530435E-5</v>
      </c>
    </row>
    <row r="7909" spans="1:17" x14ac:dyDescent="0.3">
      <c r="A7909" t="e">
        <f>#REF!</f>
        <v>#REF!</v>
      </c>
      <c r="B7909" s="1">
        <f>sol_all!B7909+sol_all!C7909</f>
        <v>3410661.3823493398</v>
      </c>
      <c r="C7909">
        <f>sol_split!B7909+sol_split!C7909</f>
        <v>3410661.4761731029</v>
      </c>
      <c r="D7909" s="1">
        <f t="shared" si="738"/>
        <v>9.3823763076215982E-2</v>
      </c>
      <c r="E7909" s="3">
        <f t="shared" si="739"/>
        <v>2.7508964176646233E-8</v>
      </c>
      <c r="F7909" s="1">
        <f>sol_all!D7909+sol_all!E7909</f>
        <v>1091.4118154360599</v>
      </c>
      <c r="G7909" s="1">
        <f>sol_split!D7909+sol_split!E7909</f>
        <v>1091.412047156366</v>
      </c>
      <c r="H7909" s="1">
        <f t="shared" si="740"/>
        <v>-2.3172030614659889E-4</v>
      </c>
      <c r="I7909" s="1">
        <f>SUM(sol_all!F7909:M7909)</f>
        <v>5674.0468328895213</v>
      </c>
      <c r="J7909">
        <f>SUM(sol_split!F7909:M7909)</f>
        <v>5674.0478735100032</v>
      </c>
      <c r="K7909" s="1">
        <f t="shared" si="741"/>
        <v>-1.040620481944643E-3</v>
      </c>
      <c r="L7909">
        <f>SUM(sol_all!N7909:U7909)</f>
        <v>26559404.788486969</v>
      </c>
      <c r="M7909">
        <f>SUM(sol_split!N7909:U7909)</f>
        <v>26559404.6934736</v>
      </c>
      <c r="N7909">
        <f t="shared" si="742"/>
        <v>9.5013368874788284E-2</v>
      </c>
      <c r="O7909">
        <f>SUM(sol_all!V7909:AC7909)</f>
        <v>23268.370515300347</v>
      </c>
      <c r="P7909">
        <f>SUM(sol_split!V7909:AC7909)</f>
        <v>23268.370432551765</v>
      </c>
      <c r="Q7909">
        <f t="shared" si="743"/>
        <v>8.274858191725798E-5</v>
      </c>
    </row>
    <row r="7910" spans="1:17" x14ac:dyDescent="0.3">
      <c r="A7910" t="e">
        <f>#REF!</f>
        <v>#REF!</v>
      </c>
      <c r="B7910" s="1">
        <f>sol_all!B7910+sol_all!C7910</f>
        <v>3410656.9690941698</v>
      </c>
      <c r="C7910">
        <f>sol_split!B7910+sol_split!C7910</f>
        <v>3410657.0629170947</v>
      </c>
      <c r="D7910" s="1">
        <f t="shared" si="738"/>
        <v>9.3822924885898829E-2</v>
      </c>
      <c r="E7910" s="3">
        <f t="shared" si="739"/>
        <v>2.7508754015898937E-8</v>
      </c>
      <c r="F7910" s="1">
        <f>sol_all!D7910+sol_all!E7910</f>
        <v>1089.28233632872</v>
      </c>
      <c r="G7910" s="1">
        <f>sol_split!D7910+sol_split!E7910</f>
        <v>1089.2825676826019</v>
      </c>
      <c r="H7910" s="1">
        <f t="shared" si="740"/>
        <v>-2.3135388187256467E-4</v>
      </c>
      <c r="I7910" s="1">
        <f>SUM(sol_all!F7910:M7910)</f>
        <v>5663.0240850723812</v>
      </c>
      <c r="J7910">
        <f>SUM(sol_split!F7910:M7910)</f>
        <v>5663.0251240797998</v>
      </c>
      <c r="K7910" s="1">
        <f t="shared" si="741"/>
        <v>-1.0390074185124831E-3</v>
      </c>
      <c r="L7910">
        <f>SUM(sol_all!N7910:U7910)</f>
        <v>26559422.343446042</v>
      </c>
      <c r="M7910">
        <f>SUM(sol_split!N7910:U7910)</f>
        <v>26559422.24843552</v>
      </c>
      <c r="N7910">
        <f t="shared" si="742"/>
        <v>9.5010522753000259E-2</v>
      </c>
      <c r="O7910">
        <f>SUM(sol_all!V7910:AC7910)</f>
        <v>23268.381038301035</v>
      </c>
      <c r="P7910">
        <f>SUM(sol_split!V7910:AC7910)</f>
        <v>23268.380955554283</v>
      </c>
      <c r="Q7910">
        <f t="shared" si="743"/>
        <v>8.2746752013918012E-5</v>
      </c>
    </row>
    <row r="7911" spans="1:17" x14ac:dyDescent="0.3">
      <c r="A7911" t="e">
        <f>#REF!</f>
        <v>#REF!</v>
      </c>
      <c r="B7911" s="1">
        <f>sol_all!B7911+sol_all!C7911</f>
        <v>3410652.56444625</v>
      </c>
      <c r="C7911">
        <f>sol_split!B7911+sol_split!C7911</f>
        <v>3410652.6582683381</v>
      </c>
      <c r="D7911" s="1">
        <f t="shared" si="738"/>
        <v>9.3822088092565536E-2</v>
      </c>
      <c r="E7911" s="3">
        <f t="shared" si="739"/>
        <v>2.7508544194780469E-8</v>
      </c>
      <c r="F7911" s="1">
        <f>sol_all!D7911+sol_all!E7911</f>
        <v>1087.1570156619</v>
      </c>
      <c r="G7911" s="1">
        <f>sol_split!D7911+sol_split!E7911</f>
        <v>1087.157246643287</v>
      </c>
      <c r="H7911" s="1">
        <f t="shared" si="740"/>
        <v>-2.309813869487698E-4</v>
      </c>
      <c r="I7911" s="1">
        <f>SUM(sol_all!F7911:M7911)</f>
        <v>5652.0227340716247</v>
      </c>
      <c r="J7911">
        <f>SUM(sol_split!F7911:M7911)</f>
        <v>5652.0237714379027</v>
      </c>
      <c r="K7911" s="1">
        <f t="shared" si="741"/>
        <v>-1.0373662780693849E-3</v>
      </c>
      <c r="L7911">
        <f>SUM(sol_all!N7911:U7911)</f>
        <v>26559439.864262808</v>
      </c>
      <c r="M7911">
        <f>SUM(sol_split!N7911:U7911)</f>
        <v>26559439.769255068</v>
      </c>
      <c r="N7911">
        <f t="shared" si="742"/>
        <v>9.5007739961147308E-2</v>
      </c>
      <c r="O7911">
        <f>SUM(sol_all!V7911:AC7911)</f>
        <v>23268.391541175748</v>
      </c>
      <c r="P7911">
        <f>SUM(sol_split!V7911:AC7911)</f>
        <v>23268.391458430619</v>
      </c>
      <c r="Q7911">
        <f t="shared" si="743"/>
        <v>8.2745129475370049E-5</v>
      </c>
    </row>
    <row r="7912" spans="1:17" x14ac:dyDescent="0.3">
      <c r="A7912" t="e">
        <f>#REF!</f>
        <v>#REF!</v>
      </c>
      <c r="B7912" s="1">
        <f>sol_all!B7912+sol_all!C7912</f>
        <v>3410648.16838881</v>
      </c>
      <c r="C7912">
        <f>sol_split!B7912+sol_split!C7912</f>
        <v>3410648.2622100241</v>
      </c>
      <c r="D7912" s="1">
        <f t="shared" si="738"/>
        <v>9.382121404632926E-2</v>
      </c>
      <c r="E7912" s="3">
        <f t="shared" si="739"/>
        <v>2.7508323381305623E-8</v>
      </c>
      <c r="F7912" s="1">
        <f>sol_all!D7912+sol_all!E7912</f>
        <v>1085.0358453008801</v>
      </c>
      <c r="G7912" s="1">
        <f>sol_split!D7912+sol_split!E7912</f>
        <v>1085.036075902829</v>
      </c>
      <c r="H7912" s="1">
        <f t="shared" si="740"/>
        <v>-2.3060194894242159E-4</v>
      </c>
      <c r="I7912" s="1">
        <f>SUM(sol_all!F7912:M7912)</f>
        <v>5641.0427384045197</v>
      </c>
      <c r="J7912">
        <f>SUM(sol_split!F7912:M7912)</f>
        <v>5641.0437740976331</v>
      </c>
      <c r="K7912" s="1">
        <f t="shared" si="741"/>
        <v>-1.0356931134083425E-3</v>
      </c>
      <c r="L7912">
        <f>SUM(sol_all!N7912:U7912)</f>
        <v>26559457.351003479</v>
      </c>
      <c r="M7912">
        <f>SUM(sol_split!N7912:U7912)</f>
        <v>26559457.255998686</v>
      </c>
      <c r="N7912">
        <f t="shared" si="742"/>
        <v>9.5004793256521225E-2</v>
      </c>
      <c r="O7912">
        <f>SUM(sol_all!V7912:AC7912)</f>
        <v>23268.402023962619</v>
      </c>
      <c r="P7912">
        <f>SUM(sol_split!V7912:AC7912)</f>
        <v>23268.401941219287</v>
      </c>
      <c r="Q7912">
        <f t="shared" si="743"/>
        <v>8.2743332313839346E-5</v>
      </c>
    </row>
    <row r="7913" spans="1:17" x14ac:dyDescent="0.3">
      <c r="A7913" t="e">
        <f>#REF!</f>
        <v>#REF!</v>
      </c>
      <c r="B7913" s="1">
        <f>sol_all!B7913+sol_all!C7913</f>
        <v>3410643.78090506</v>
      </c>
      <c r="C7913">
        <f>sol_split!B7913+sol_split!C7913</f>
        <v>3410643.8747254061</v>
      </c>
      <c r="D7913" s="1">
        <f t="shared" si="738"/>
        <v>9.3820346053689718E-2</v>
      </c>
      <c r="E7913" s="3">
        <f t="shared" si="739"/>
        <v>2.7508104273024756E-8</v>
      </c>
      <c r="F7913" s="1">
        <f>sol_all!D7913+sol_all!E7913</f>
        <v>1082.9188171268199</v>
      </c>
      <c r="G7913" s="1">
        <f>sol_split!D7913+sol_split!E7913</f>
        <v>1082.9190473414869</v>
      </c>
      <c r="H7913" s="1">
        <f t="shared" si="740"/>
        <v>-2.3021466699901794E-4</v>
      </c>
      <c r="I7913" s="1">
        <f>SUM(sol_all!F7913:M7913)</f>
        <v>5630.0840566682509</v>
      </c>
      <c r="J7913">
        <f>SUM(sol_split!F7913:M7913)</f>
        <v>5630.08509065204</v>
      </c>
      <c r="K7913" s="1">
        <f t="shared" si="741"/>
        <v>-1.033983789056947E-3</v>
      </c>
      <c r="L7913">
        <f>SUM(sol_all!N7913:U7913)</f>
        <v>26559474.803734347</v>
      </c>
      <c r="M7913">
        <f>SUM(sol_split!N7913:U7913)</f>
        <v>26559474.708732583</v>
      </c>
      <c r="N7913">
        <f t="shared" si="742"/>
        <v>9.5001764595508575E-2</v>
      </c>
      <c r="O7913">
        <f>SUM(sol_all!V7913:AC7913)</f>
        <v>23268.412486700272</v>
      </c>
      <c r="P7913">
        <f>SUM(sol_split!V7913:AC7913)</f>
        <v>23268.412403958715</v>
      </c>
      <c r="Q7913">
        <f t="shared" si="743"/>
        <v>8.2741556980181485E-5</v>
      </c>
    </row>
    <row r="7914" spans="1:17" x14ac:dyDescent="0.3">
      <c r="A7914" t="e">
        <f>#REF!</f>
        <v>#REF!</v>
      </c>
      <c r="B7914" s="1">
        <f>sol_all!B7914+sol_all!C7914</f>
        <v>3410639.4019782799</v>
      </c>
      <c r="C7914">
        <f>sol_split!B7914+sol_split!C7914</f>
        <v>3410639.4957977375</v>
      </c>
      <c r="D7914" s="1">
        <f t="shared" si="738"/>
        <v>9.3819457571953535E-2</v>
      </c>
      <c r="E7914" s="3">
        <f t="shared" si="739"/>
        <v>2.7507879087759355E-8</v>
      </c>
      <c r="F7914" s="1">
        <f>sol_all!D7914+sol_all!E7914</f>
        <v>1080.8059230367301</v>
      </c>
      <c r="G7914" s="1">
        <f>sol_split!D7914+sol_split!E7914</f>
        <v>1080.806152855331</v>
      </c>
      <c r="H7914" s="1">
        <f t="shared" si="740"/>
        <v>-2.2981860092841089E-4</v>
      </c>
      <c r="I7914" s="1">
        <f>SUM(sol_all!F7914:M7914)</f>
        <v>5619.1466475396555</v>
      </c>
      <c r="J7914">
        <f>SUM(sol_split!F7914:M7914)</f>
        <v>5619.1476797736404</v>
      </c>
      <c r="K7914" s="1">
        <f t="shared" si="741"/>
        <v>-1.032233984915365E-3</v>
      </c>
      <c r="L7914">
        <f>SUM(sol_all!N7914:U7914)</f>
        <v>26559492.222521666</v>
      </c>
      <c r="M7914">
        <f>SUM(sol_split!N7914:U7914)</f>
        <v>26559492.127522863</v>
      </c>
      <c r="N7914">
        <f t="shared" si="742"/>
        <v>9.4998802989721298E-2</v>
      </c>
      <c r="O7914">
        <f>SUM(sol_all!V7914:AC7914)</f>
        <v>23268.422929426852</v>
      </c>
      <c r="P7914">
        <f>SUM(sol_split!V7914:AC7914)</f>
        <v>23268.422846687125</v>
      </c>
      <c r="Q7914">
        <f t="shared" si="743"/>
        <v>8.2739727076841518E-5</v>
      </c>
    </row>
    <row r="7915" spans="1:17" x14ac:dyDescent="0.3">
      <c r="A7915" t="e">
        <f>#REF!</f>
        <v>#REF!</v>
      </c>
      <c r="B7915" s="1">
        <f>sol_all!B7915+sol_all!C7915</f>
        <v>3410635.0315917898</v>
      </c>
      <c r="C7915">
        <f>sol_split!B7915+sol_split!C7915</f>
        <v>3410635.125410316</v>
      </c>
      <c r="D7915" s="1">
        <f t="shared" si="738"/>
        <v>9.381852624937892E-2</v>
      </c>
      <c r="E7915" s="3">
        <f t="shared" si="739"/>
        <v>2.7507641272079865E-8</v>
      </c>
      <c r="F7915" s="1">
        <f>sol_all!D7915+sol_all!E7915</f>
        <v>1078.69715494344</v>
      </c>
      <c r="G7915" s="1">
        <f>sol_split!D7915+sol_split!E7915</f>
        <v>1078.697384356215</v>
      </c>
      <c r="H7915" s="1">
        <f t="shared" si="740"/>
        <v>-2.2941277507015911E-4</v>
      </c>
      <c r="I7915" s="1">
        <f>SUM(sol_all!F7915:M7915)</f>
        <v>5608.2304697751661</v>
      </c>
      <c r="J7915">
        <f>SUM(sol_split!F7915:M7915)</f>
        <v>5608.2315002143996</v>
      </c>
      <c r="K7915" s="1">
        <f t="shared" si="741"/>
        <v>-1.0304392335456214E-3</v>
      </c>
      <c r="L7915">
        <f>SUM(sol_all!N7915:U7915)</f>
        <v>26559509.607431274</v>
      </c>
      <c r="M7915">
        <f>SUM(sol_split!N7915:U7915)</f>
        <v>26559509.512435596</v>
      </c>
      <c r="N7915">
        <f t="shared" si="742"/>
        <v>9.4995677471160889E-2</v>
      </c>
      <c r="O7915">
        <f>SUM(sol_all!V7915:AC7915)</f>
        <v>23268.433352180618</v>
      </c>
      <c r="P7915">
        <f>SUM(sol_split!V7915:AC7915)</f>
        <v>23268.433269442772</v>
      </c>
      <c r="Q7915">
        <f t="shared" si="743"/>
        <v>8.2737846241798252E-5</v>
      </c>
    </row>
    <row r="7916" spans="1:17" x14ac:dyDescent="0.3">
      <c r="A7916" t="e">
        <f>#REF!</f>
        <v>#REF!</v>
      </c>
      <c r="B7916" s="1">
        <f>sol_all!B7916+sol_all!C7916</f>
        <v>3410630.6697288998</v>
      </c>
      <c r="C7916">
        <f>sol_split!B7916+sol_split!C7916</f>
        <v>3410630.763546492</v>
      </c>
      <c r="D7916" s="1">
        <f t="shared" si="738"/>
        <v>9.381759213283658E-2</v>
      </c>
      <c r="E7916" s="3">
        <f t="shared" si="739"/>
        <v>2.7507402567852561E-8</v>
      </c>
      <c r="F7916" s="1">
        <f>sol_all!D7916+sol_all!E7916</f>
        <v>1076.59250477557</v>
      </c>
      <c r="G7916" s="1">
        <f>sol_split!D7916+sol_split!E7916</f>
        <v>1076.5927337717269</v>
      </c>
      <c r="H7916" s="1">
        <f t="shared" si="740"/>
        <v>-2.2899615692040243E-4</v>
      </c>
      <c r="I7916" s="1">
        <f>SUM(sol_all!F7916:M7916)</f>
        <v>5597.3354822105539</v>
      </c>
      <c r="J7916">
        <f>SUM(sol_split!F7916:M7916)</f>
        <v>5597.3365108053877</v>
      </c>
      <c r="K7916" s="1">
        <f t="shared" si="741"/>
        <v>-1.0285948337696027E-3</v>
      </c>
      <c r="L7916">
        <f>SUM(sol_all!N7916:U7916)</f>
        <v>26559526.958529051</v>
      </c>
      <c r="M7916">
        <f>SUM(sol_split!N7916:U7916)</f>
        <v>26559526.863536604</v>
      </c>
      <c r="N7916">
        <f t="shared" si="742"/>
        <v>9.4992447644472122E-2</v>
      </c>
      <c r="O7916">
        <f>SUM(sol_all!V7916:AC7916)</f>
        <v>23268.443754999564</v>
      </c>
      <c r="P7916">
        <f>SUM(sol_split!V7916:AC7916)</f>
        <v>23268.443672263707</v>
      </c>
      <c r="Q7916">
        <f t="shared" si="743"/>
        <v>8.2735856267390773E-5</v>
      </c>
    </row>
    <row r="7917" spans="1:17" x14ac:dyDescent="0.3">
      <c r="A7917" t="e">
        <f>#REF!</f>
        <v>#REF!</v>
      </c>
      <c r="B7917" s="1">
        <f>sol_all!B7917+sol_all!C7917</f>
        <v>3410626.3163729799</v>
      </c>
      <c r="C7917">
        <f>sol_split!B7917+sol_split!C7917</f>
        <v>3410626.4101896239</v>
      </c>
      <c r="D7917" s="1">
        <f t="shared" si="738"/>
        <v>9.3816644046455622E-2</v>
      </c>
      <c r="E7917" s="3">
        <f t="shared" si="739"/>
        <v>2.7507159698430384E-8</v>
      </c>
      <c r="F7917" s="1">
        <f>sol_all!D7917+sol_all!E7917</f>
        <v>1074.49196447748</v>
      </c>
      <c r="G7917" s="1">
        <f>sol_split!D7917+sol_split!E7917</f>
        <v>1074.4921930451731</v>
      </c>
      <c r="H7917" s="1">
        <f t="shared" si="740"/>
        <v>-2.285676930569025E-4</v>
      </c>
      <c r="I7917" s="1">
        <f>SUM(sol_all!F7917:M7917)</f>
        <v>5586.4616437608074</v>
      </c>
      <c r="J7917">
        <f>SUM(sol_split!F7917:M7917)</f>
        <v>5586.4626704567518</v>
      </c>
      <c r="K7917" s="1">
        <f t="shared" si="741"/>
        <v>-1.0266959443470114E-3</v>
      </c>
      <c r="L7917">
        <f>SUM(sol_all!N7917:U7917)</f>
        <v>26559544.275880769</v>
      </c>
      <c r="M7917">
        <f>SUM(sol_split!N7917:U7917)</f>
        <v>26559544.180891614</v>
      </c>
      <c r="N7917">
        <f t="shared" si="742"/>
        <v>9.4989154487848282E-2</v>
      </c>
      <c r="O7917">
        <f>SUM(sol_all!V7917:AC7917)</f>
        <v>23268.454137921981</v>
      </c>
      <c r="P7917">
        <f>SUM(sol_split!V7917:AC7917)</f>
        <v>23268.454055187998</v>
      </c>
      <c r="Q7917">
        <f t="shared" si="743"/>
        <v>8.273398270830512E-5</v>
      </c>
    </row>
    <row r="7918" spans="1:17" x14ac:dyDescent="0.3">
      <c r="A7918" t="e">
        <f>#REF!</f>
        <v>#REF!</v>
      </c>
      <c r="B7918" s="1">
        <f>sol_all!B7918+sol_all!C7918</f>
        <v>3410621.9715074501</v>
      </c>
      <c r="C7918">
        <f>sol_split!B7918+sol_split!C7918</f>
        <v>3410622.0653231042</v>
      </c>
      <c r="D7918" s="1">
        <f t="shared" si="738"/>
        <v>9.3815654050558805E-2</v>
      </c>
      <c r="E7918" s="3">
        <f t="shared" si="739"/>
        <v>2.7506904471973599E-8</v>
      </c>
      <c r="F7918" s="1">
        <f>sol_all!D7918+sol_all!E7918</f>
        <v>1072.39552600925</v>
      </c>
      <c r="G7918" s="1">
        <f>sol_split!D7918+sol_split!E7918</f>
        <v>1072.395754135523</v>
      </c>
      <c r="H7918" s="1">
        <f t="shared" si="740"/>
        <v>-2.2812627298662846E-4</v>
      </c>
      <c r="I7918" s="1">
        <f>SUM(sol_all!F7918:M7918)</f>
        <v>5575.6089134199256</v>
      </c>
      <c r="J7918">
        <f>SUM(sol_split!F7918:M7918)</f>
        <v>5575.6099381574504</v>
      </c>
      <c r="K7918" s="1">
        <f t="shared" si="741"/>
        <v>-1.0247375248582102E-3</v>
      </c>
      <c r="L7918">
        <f>SUM(sol_all!N7918:U7918)</f>
        <v>26559561.559552081</v>
      </c>
      <c r="M7918">
        <f>SUM(sol_split!N7918:U7918)</f>
        <v>26559561.464566287</v>
      </c>
      <c r="N7918">
        <f t="shared" si="742"/>
        <v>9.4985794275999069E-2</v>
      </c>
      <c r="O7918">
        <f>SUM(sol_all!V7918:AC7918)</f>
        <v>23268.464500985607</v>
      </c>
      <c r="P7918">
        <f>SUM(sol_split!V7918:AC7918)</f>
        <v>23268.464418253738</v>
      </c>
      <c r="Q7918">
        <f t="shared" si="743"/>
        <v>8.27318690426182E-5</v>
      </c>
    </row>
    <row r="7919" spans="1:17" x14ac:dyDescent="0.3">
      <c r="A7919" t="e">
        <f>#REF!</f>
        <v>#REF!</v>
      </c>
      <c r="B7919" s="1">
        <f>sol_all!B7919+sol_all!C7919</f>
        <v>3410617.6351157199</v>
      </c>
      <c r="C7919">
        <f>sol_split!B7919+sol_split!C7919</f>
        <v>3410617.7289303709</v>
      </c>
      <c r="D7919" s="1">
        <f t="shared" si="738"/>
        <v>9.3814651016145945E-2</v>
      </c>
      <c r="E7919" s="3">
        <f t="shared" si="739"/>
        <v>2.7506645353606079E-8</v>
      </c>
      <c r="F7919" s="1">
        <f>sol_all!D7919+sol_all!E7919</f>
        <v>1070.30318134662</v>
      </c>
      <c r="G7919" s="1">
        <f>sol_split!D7919+sol_split!E7919</f>
        <v>1070.303409017381</v>
      </c>
      <c r="H7919" s="1">
        <f t="shared" si="740"/>
        <v>-2.2767076097807148E-4</v>
      </c>
      <c r="I7919" s="1">
        <f>SUM(sol_all!F7919:M7919)</f>
        <v>5564.7772502607668</v>
      </c>
      <c r="J7919">
        <f>SUM(sol_split!F7919:M7919)</f>
        <v>5564.7782729750952</v>
      </c>
      <c r="K7919" s="1">
        <f t="shared" si="741"/>
        <v>-1.0227143284282647E-3</v>
      </c>
      <c r="L7919">
        <f>SUM(sol_all!N7919:U7919)</f>
        <v>26559578.809608385</v>
      </c>
      <c r="M7919">
        <f>SUM(sol_split!N7919:U7919)</f>
        <v>26559578.71462607</v>
      </c>
      <c r="N7919">
        <f t="shared" si="742"/>
        <v>9.4982314854860306E-2</v>
      </c>
      <c r="O7919">
        <f>SUM(sol_all!V7919:AC7919)</f>
        <v>23268.474844228669</v>
      </c>
      <c r="P7919">
        <f>SUM(sol_split!V7919:AC7919)</f>
        <v>23268.474761498797</v>
      </c>
      <c r="Q7919">
        <f t="shared" si="743"/>
        <v>8.2729871792253107E-5</v>
      </c>
    </row>
    <row r="7920" spans="1:17" x14ac:dyDescent="0.3">
      <c r="A7920" t="e">
        <f>#REF!</f>
        <v>#REF!</v>
      </c>
      <c r="B7920" s="1">
        <f>sol_all!B7920+sol_all!C7920</f>
        <v>3410613.3071812699</v>
      </c>
      <c r="C7920">
        <f>sol_split!B7920+sol_split!C7920</f>
        <v>3410613.4009948792</v>
      </c>
      <c r="D7920" s="1">
        <f t="shared" si="738"/>
        <v>9.3813609331846237E-2</v>
      </c>
      <c r="E7920" s="3">
        <f t="shared" si="739"/>
        <v>2.7506374834133024E-8</v>
      </c>
      <c r="F7920" s="1">
        <f>sol_all!D7920+sol_all!E7920</f>
        <v>1068.21492248099</v>
      </c>
      <c r="G7920" s="1">
        <f>sol_split!D7920+sol_split!E7920</f>
        <v>1068.215149680957</v>
      </c>
      <c r="H7920" s="1">
        <f t="shared" si="740"/>
        <v>-2.2719996695741429E-4</v>
      </c>
      <c r="I7920" s="1">
        <f>SUM(sol_all!F7920:M7920)</f>
        <v>5553.9666134348954</v>
      </c>
      <c r="J7920">
        <f>SUM(sol_split!F7920:M7920)</f>
        <v>5553.9676340558053</v>
      </c>
      <c r="K7920" s="1">
        <f t="shared" si="741"/>
        <v>-1.0206209099123953E-3</v>
      </c>
      <c r="L7920">
        <f>SUM(sol_all!N7920:U7920)</f>
        <v>26559596.026115064</v>
      </c>
      <c r="M7920">
        <f>SUM(sol_split!N7920:U7920)</f>
        <v>26559595.93113631</v>
      </c>
      <c r="N7920">
        <f t="shared" si="742"/>
        <v>9.4978753477334976E-2</v>
      </c>
      <c r="O7920">
        <f>SUM(sol_all!V7920:AC7920)</f>
        <v>23268.485167688639</v>
      </c>
      <c r="P7920">
        <f>SUM(sol_split!V7920:AC7920)</f>
        <v>23268.485084960997</v>
      </c>
      <c r="Q7920">
        <f t="shared" si="743"/>
        <v>8.272764171124436E-5</v>
      </c>
    </row>
    <row r="7921" spans="1:17" x14ac:dyDescent="0.3">
      <c r="A7921" t="e">
        <f>#REF!</f>
        <v>#REF!</v>
      </c>
      <c r="B7921" s="1">
        <f>sol_all!B7921+sol_all!C7921</f>
        <v>3410608.9876875798</v>
      </c>
      <c r="C7921">
        <f>sol_split!B7921+sol_split!C7921</f>
        <v>3410609.0815001158</v>
      </c>
      <c r="D7921" s="1">
        <f t="shared" si="738"/>
        <v>9.3812535982578993E-2</v>
      </c>
      <c r="E7921" s="3">
        <f t="shared" si="739"/>
        <v>2.7506094961643898E-8</v>
      </c>
      <c r="F7921" s="1">
        <f>sol_all!D7921+sol_all!E7921</f>
        <v>1066.13074141936</v>
      </c>
      <c r="G7921" s="1">
        <f>sol_split!D7921+sol_split!E7921</f>
        <v>1066.130968132014</v>
      </c>
      <c r="H7921" s="1">
        <f t="shared" si="740"/>
        <v>-2.2671265401186247E-4</v>
      </c>
      <c r="I7921" s="1">
        <f>SUM(sol_all!F7921:M7921)</f>
        <v>5543.1769621723352</v>
      </c>
      <c r="J7921">
        <f>SUM(sol_split!F7921:M7921)</f>
        <v>5543.1779806239983</v>
      </c>
      <c r="K7921" s="1">
        <f t="shared" si="741"/>
        <v>-1.0184516631852603E-3</v>
      </c>
      <c r="L7921">
        <f>SUM(sol_all!N7921:U7921)</f>
        <v>26559613.209137365</v>
      </c>
      <c r="M7921">
        <f>SUM(sol_split!N7921:U7921)</f>
        <v>26559613.114162393</v>
      </c>
      <c r="N7921">
        <f t="shared" si="742"/>
        <v>9.4974972307682037E-2</v>
      </c>
      <c r="O7921">
        <f>SUM(sol_all!V7921:AC7921)</f>
        <v>23268.495471403683</v>
      </c>
      <c r="P7921">
        <f>SUM(sol_split!V7921:AC7921)</f>
        <v>23268.495388678162</v>
      </c>
      <c r="Q7921">
        <f t="shared" si="743"/>
        <v>8.2725520769599825E-5</v>
      </c>
    </row>
    <row r="7922" spans="1:17" x14ac:dyDescent="0.3">
      <c r="A7922" t="e">
        <f>#REF!</f>
        <v>#REF!</v>
      </c>
      <c r="B7922" s="1">
        <f>sol_all!B7922+sol_all!C7922</f>
        <v>3410604.67661819</v>
      </c>
      <c r="C7922">
        <f>sol_split!B7922+sol_split!C7922</f>
        <v>3410604.770429627</v>
      </c>
      <c r="D7922" s="1">
        <f t="shared" si="738"/>
        <v>9.3811437021940947E-2</v>
      </c>
      <c r="E7922" s="3">
        <f t="shared" si="739"/>
        <v>2.7505807511171509E-8</v>
      </c>
      <c r="F7922" s="1">
        <f>sol_all!D7922+sol_all!E7922</f>
        <v>1064.05063018429</v>
      </c>
      <c r="G7922" s="1">
        <f>sol_split!D7922+sol_split!E7922</f>
        <v>1064.0508563918549</v>
      </c>
      <c r="H7922" s="1">
        <f t="shared" si="740"/>
        <v>-2.262075649923645E-4</v>
      </c>
      <c r="I7922" s="1">
        <f>SUM(sol_all!F7922:M7922)</f>
        <v>5532.4082557814963</v>
      </c>
      <c r="J7922">
        <f>SUM(sol_split!F7922:M7922)</f>
        <v>5532.409271982242</v>
      </c>
      <c r="K7922" s="1">
        <f t="shared" si="741"/>
        <v>-1.0162007456528954E-3</v>
      </c>
      <c r="L7922">
        <f>SUM(sol_all!N7922:U7922)</f>
        <v>26559630.358740412</v>
      </c>
      <c r="M7922">
        <f>SUM(sol_split!N7922:U7922)</f>
        <v>26559630.263769232</v>
      </c>
      <c r="N7922">
        <f t="shared" si="742"/>
        <v>9.4971179962158203E-2</v>
      </c>
      <c r="O7922">
        <f>SUM(sol_all!V7922:AC7922)</f>
        <v>23268.505755411214</v>
      </c>
      <c r="P7922">
        <f>SUM(sol_split!V7922:AC7922)</f>
        <v>23268.505672688014</v>
      </c>
      <c r="Q7922">
        <f t="shared" si="743"/>
        <v>8.2723199739120901E-5</v>
      </c>
    </row>
    <row r="7923" spans="1:17" x14ac:dyDescent="0.3">
      <c r="A7923" t="e">
        <f>#REF!</f>
        <v>#REF!</v>
      </c>
      <c r="B7923" s="1">
        <f>sol_all!B7923+sol_all!C7923</f>
        <v>3410600.3739566598</v>
      </c>
      <c r="C7923">
        <f>sol_split!B7923+sol_split!C7923</f>
        <v>3410600.4677669508</v>
      </c>
      <c r="D7923" s="1">
        <f t="shared" si="738"/>
        <v>9.3810291029512882E-2</v>
      </c>
      <c r="E7923" s="3">
        <f t="shared" si="739"/>
        <v>2.7505506202279918E-8</v>
      </c>
      <c r="F7923" s="1">
        <f>sol_all!D7923+sol_all!E7923</f>
        <v>1061.9745808139</v>
      </c>
      <c r="G7923" s="1">
        <f>sol_split!D7923+sol_split!E7923</f>
        <v>1061.97480649726</v>
      </c>
      <c r="H7923" s="1">
        <f t="shared" si="740"/>
        <v>-2.2568335998585098E-4</v>
      </c>
      <c r="I7923" s="1">
        <f>SUM(sol_all!F7923:M7923)</f>
        <v>5521.6604536489313</v>
      </c>
      <c r="J7923">
        <f>SUM(sol_split!F7923:M7923)</f>
        <v>5521.661467511055</v>
      </c>
      <c r="K7923" s="1">
        <f t="shared" si="741"/>
        <v>-1.0138621237274492E-3</v>
      </c>
      <c r="L7923">
        <f>SUM(sol_all!N7923:U7923)</f>
        <v>26559647.474989094</v>
      </c>
      <c r="M7923">
        <f>SUM(sol_split!N7923:U7923)</f>
        <v>26559647.380021952</v>
      </c>
      <c r="N7923">
        <f t="shared" si="742"/>
        <v>9.496714174747467E-2</v>
      </c>
      <c r="O7923">
        <f>SUM(sol_all!V7923:AC7923)</f>
        <v>23268.516019748931</v>
      </c>
      <c r="P7923">
        <f>SUM(sol_split!V7923:AC7923)</f>
        <v>23268.515937028111</v>
      </c>
      <c r="Q7923">
        <f t="shared" si="743"/>
        <v>8.2720820500981063E-5</v>
      </c>
    </row>
    <row r="7924" spans="1:17" x14ac:dyDescent="0.3">
      <c r="A7924" t="e">
        <f>#REF!</f>
        <v>#REF!</v>
      </c>
      <c r="B7924" s="1">
        <f>sol_all!B7924+sol_all!C7924</f>
        <v>3410596.0796865802</v>
      </c>
      <c r="C7924">
        <f>sol_split!B7924+sol_split!C7924</f>
        <v>3410596.1734956838</v>
      </c>
      <c r="D7924" s="1">
        <f t="shared" si="738"/>
        <v>9.3809103593230247E-2</v>
      </c>
      <c r="E7924" s="3">
        <f t="shared" si="739"/>
        <v>2.750519267345554E-8</v>
      </c>
      <c r="F7924" s="1">
        <f>sol_all!D7924+sol_all!E7924</f>
        <v>1059.90258536179</v>
      </c>
      <c r="G7924" s="1">
        <f>sol_split!D7924+sol_split!E7924</f>
        <v>1059.9028105004761</v>
      </c>
      <c r="H7924" s="1">
        <f t="shared" si="740"/>
        <v>-2.2513868611895305E-4</v>
      </c>
      <c r="I7924" s="1">
        <f>SUM(sol_all!F7924:M7924)</f>
        <v>5510.9335152391996</v>
      </c>
      <c r="J7924">
        <f>SUM(sol_split!F7924:M7924)</f>
        <v>5510.9345266687687</v>
      </c>
      <c r="K7924" s="1">
        <f t="shared" si="741"/>
        <v>-1.0114295691892039E-3</v>
      </c>
      <c r="L7924">
        <f>SUM(sol_all!N7924:U7924)</f>
        <v>26559664.55794828</v>
      </c>
      <c r="M7924">
        <f>SUM(sol_split!N7924:U7924)</f>
        <v>26559664.462985352</v>
      </c>
      <c r="N7924">
        <f t="shared" si="742"/>
        <v>9.496292844414711E-2</v>
      </c>
      <c r="O7924">
        <f>SUM(sol_all!V7924:AC7924)</f>
        <v>23268.526264454493</v>
      </c>
      <c r="P7924">
        <f>SUM(sol_split!V7924:AC7924)</f>
        <v>23268.526181736081</v>
      </c>
      <c r="Q7924">
        <f t="shared" si="743"/>
        <v>8.2718412159010768E-5</v>
      </c>
    </row>
    <row r="7925" spans="1:17" x14ac:dyDescent="0.3">
      <c r="A7925" t="e">
        <f>#REF!</f>
        <v>#REF!</v>
      </c>
      <c r="B7925" s="1">
        <f>sol_all!B7925+sol_all!C7925</f>
        <v>3410591.79379158</v>
      </c>
      <c r="C7925">
        <f>sol_split!B7925+sol_split!C7925</f>
        <v>3410591.8875994547</v>
      </c>
      <c r="D7925" s="1">
        <f t="shared" si="738"/>
        <v>9.3807874713093042E-2</v>
      </c>
      <c r="E7925" s="3">
        <f t="shared" si="739"/>
        <v>2.7504866924786559E-8</v>
      </c>
      <c r="F7925" s="1">
        <f>sol_all!D7925+sol_all!E7925</f>
        <v>1057.83463589703</v>
      </c>
      <c r="G7925" s="1">
        <f>sol_split!D7925+sol_split!E7925</f>
        <v>1057.8348604691671</v>
      </c>
      <c r="H7925" s="1">
        <f t="shared" si="740"/>
        <v>-2.2457213708548807E-4</v>
      </c>
      <c r="I7925" s="1">
        <f>SUM(sol_all!F7925:M7925)</f>
        <v>5500.22740009469</v>
      </c>
      <c r="J7925">
        <f>SUM(sol_split!F7925:M7925)</f>
        <v>5500.2284089912928</v>
      </c>
      <c r="K7925" s="1">
        <f t="shared" si="741"/>
        <v>-1.0088966027979041E-3</v>
      </c>
      <c r="L7925">
        <f>SUM(sol_all!N7925:U7925)</f>
        <v>26559681.607682787</v>
      </c>
      <c r="M7925">
        <f>SUM(sol_split!N7925:U7925)</f>
        <v>26559681.51272418</v>
      </c>
      <c r="N7925">
        <f t="shared" si="742"/>
        <v>9.4958607107400894E-2</v>
      </c>
      <c r="O7925">
        <f>SUM(sol_all!V7925:AC7925)</f>
        <v>23268.536489565326</v>
      </c>
      <c r="P7925">
        <f>SUM(sol_split!V7925:AC7925)</f>
        <v>23268.53640684942</v>
      </c>
      <c r="Q7925">
        <f t="shared" si="743"/>
        <v>8.2715905591612682E-5</v>
      </c>
    </row>
    <row r="7926" spans="1:17" x14ac:dyDescent="0.3">
      <c r="A7926" t="e">
        <f>#REF!</f>
        <v>#REF!</v>
      </c>
      <c r="B7926" s="1">
        <f>sol_all!B7926+sol_all!C7926</f>
        <v>3410587.5162553</v>
      </c>
      <c r="C7926">
        <f>sol_split!B7926+sol_split!C7926</f>
        <v>3410587.6100618988</v>
      </c>
      <c r="D7926" s="1">
        <f t="shared" si="738"/>
        <v>9.3806598801165819E-2</v>
      </c>
      <c r="E7926" s="3">
        <f t="shared" si="739"/>
        <v>2.7504527317952814E-8</v>
      </c>
      <c r="F7926" s="1">
        <f>sol_all!D7926+sol_all!E7926</f>
        <v>1055.7707245041199</v>
      </c>
      <c r="G7926" s="1">
        <f>sol_split!D7926+sol_split!E7926</f>
        <v>1055.7709484866359</v>
      </c>
      <c r="H7926" s="1">
        <f t="shared" si="740"/>
        <v>-2.2398251599042851E-4</v>
      </c>
      <c r="I7926" s="1">
        <f>SUM(sol_all!F7926:M7926)</f>
        <v>5489.5420678354203</v>
      </c>
      <c r="J7926">
        <f>SUM(sol_split!F7926:M7926)</f>
        <v>5489.5430740932125</v>
      </c>
      <c r="K7926" s="1">
        <f t="shared" si="741"/>
        <v>-1.006257792141696E-3</v>
      </c>
      <c r="L7926">
        <f>SUM(sol_all!N7926:U7926)</f>
        <v>26559698.624257144</v>
      </c>
      <c r="M7926">
        <f>SUM(sol_split!N7926:U7926)</f>
        <v>26559698.529302992</v>
      </c>
      <c r="N7926">
        <f t="shared" si="742"/>
        <v>9.4954151660203934E-2</v>
      </c>
      <c r="O7926">
        <f>SUM(sol_all!V7926:AC7926)</f>
        <v>23268.546695118752</v>
      </c>
      <c r="P7926">
        <f>SUM(sol_split!V7926:AC7926)</f>
        <v>23268.546612405578</v>
      </c>
      <c r="Q7926">
        <f t="shared" si="743"/>
        <v>8.2713173469528556E-5</v>
      </c>
    </row>
    <row r="7927" spans="1:17" x14ac:dyDescent="0.3">
      <c r="A7927" t="e">
        <f>#REF!</f>
        <v>#REF!</v>
      </c>
      <c r="B7927" s="1">
        <f>sol_all!B7927+sol_all!C7927</f>
        <v>3410583.2470614398</v>
      </c>
      <c r="C7927">
        <f>sol_split!B7927+sol_split!C7927</f>
        <v>3410583.3408667669</v>
      </c>
      <c r="D7927" s="1">
        <f t="shared" si="738"/>
        <v>9.3805327080190182E-2</v>
      </c>
      <c r="E7927" s="3">
        <f t="shared" si="739"/>
        <v>2.7504188871798741E-8</v>
      </c>
      <c r="F7927" s="1">
        <f>sol_all!D7927+sol_all!E7927</f>
        <v>1053.71084328297</v>
      </c>
      <c r="G7927" s="1">
        <f>sol_split!D7927+sol_split!E7927</f>
        <v>1053.7110666767751</v>
      </c>
      <c r="H7927" s="1">
        <f t="shared" si="740"/>
        <v>-2.2339380507219175E-4</v>
      </c>
      <c r="I7927" s="1">
        <f>SUM(sol_all!F7927:M7927)</f>
        <v>5478.8774781589063</v>
      </c>
      <c r="J7927">
        <f>SUM(sol_split!F7927:M7927)</f>
        <v>5478.8784817819851</v>
      </c>
      <c r="K7927" s="1">
        <f t="shared" si="741"/>
        <v>-1.0036230787591194E-3</v>
      </c>
      <c r="L7927">
        <f>SUM(sol_all!N7927:U7927)</f>
        <v>26559715.607735898</v>
      </c>
      <c r="M7927">
        <f>SUM(sol_split!N7927:U7927)</f>
        <v>26559715.512786217</v>
      </c>
      <c r="N7927">
        <f t="shared" si="742"/>
        <v>9.4949681311845779E-2</v>
      </c>
      <c r="O7927">
        <f>SUM(sol_all!V7927:AC7927)</f>
        <v>23268.556881152308</v>
      </c>
      <c r="P7927">
        <f>SUM(sol_split!V7927:AC7927)</f>
        <v>23268.556798441739</v>
      </c>
      <c r="Q7927">
        <f t="shared" si="743"/>
        <v>8.2710568676702678E-5</v>
      </c>
    </row>
    <row r="7928" spans="1:17" x14ac:dyDescent="0.3">
      <c r="A7928" t="e">
        <f>#REF!</f>
        <v>#REF!</v>
      </c>
      <c r="B7928" s="1">
        <f>sol_all!B7928+sol_all!C7928</f>
        <v>3410578.98619371</v>
      </c>
      <c r="C7928">
        <f>sol_split!B7928+sol_split!C7928</f>
        <v>3410579.079997811</v>
      </c>
      <c r="D7928" s="1">
        <f t="shared" si="738"/>
        <v>9.38041009940207E-2</v>
      </c>
      <c r="E7928" s="3">
        <f t="shared" si="739"/>
        <v>2.7503863738022026E-8</v>
      </c>
      <c r="F7928" s="1">
        <f>sol_all!D7928+sol_all!E7928</f>
        <v>1051.6549843488201</v>
      </c>
      <c r="G7928" s="1">
        <f>sol_split!D7928+sol_split!E7928</f>
        <v>1051.655207172932</v>
      </c>
      <c r="H7928" s="1">
        <f t="shared" si="740"/>
        <v>-2.2282411191554274E-4</v>
      </c>
      <c r="I7928" s="1">
        <f>SUM(sol_all!F7928:M7928)</f>
        <v>5468.2335908399673</v>
      </c>
      <c r="J7928">
        <f>SUM(sol_split!F7928:M7928)</f>
        <v>5468.2345919153358</v>
      </c>
      <c r="K7928" s="1">
        <f t="shared" si="741"/>
        <v>-1.0010753685492091E-3</v>
      </c>
      <c r="L7928">
        <f>SUM(sol_all!N7928:U7928)</f>
        <v>26559732.558183324</v>
      </c>
      <c r="M7928">
        <f>SUM(sol_split!N7928:U7928)</f>
        <v>26559732.463238068</v>
      </c>
      <c r="N7928">
        <f t="shared" si="742"/>
        <v>9.4945255666971207E-2</v>
      </c>
      <c r="O7928">
        <f>SUM(sol_all!V7928:AC7928)</f>
        <v>23268.567047703164</v>
      </c>
      <c r="P7928">
        <f>SUM(sol_split!V7928:AC7928)</f>
        <v>23268.566964995127</v>
      </c>
      <c r="Q7928">
        <f t="shared" si="743"/>
        <v>8.2708036643452942E-5</v>
      </c>
    </row>
    <row r="7929" spans="1:17" x14ac:dyDescent="0.3">
      <c r="A7929" t="e">
        <f>#REF!</f>
        <v>#REF!</v>
      </c>
      <c r="B7929" s="1">
        <f>sol_all!B7929+sol_all!C7929</f>
        <v>3410574.7336358698</v>
      </c>
      <c r="C7929">
        <f>sol_split!B7929+sol_split!C7929</f>
        <v>3410574.8274387717</v>
      </c>
      <c r="D7929" s="1">
        <f t="shared" si="738"/>
        <v>9.3802901916205883E-2</v>
      </c>
      <c r="E7929" s="3">
        <f t="shared" si="739"/>
        <v>2.7503546455424049E-8</v>
      </c>
      <c r="F7929" s="1">
        <f>sol_all!D7929+sol_all!E7929</f>
        <v>1049.60313983225</v>
      </c>
      <c r="G7929" s="1">
        <f>sol_split!D7929+sol_split!E7929</f>
        <v>1049.6033621081931</v>
      </c>
      <c r="H7929" s="1">
        <f t="shared" si="740"/>
        <v>-2.2227594308787957E-4</v>
      </c>
      <c r="I7929" s="1">
        <f>SUM(sol_all!F7929:M7929)</f>
        <v>5457.6103657305557</v>
      </c>
      <c r="J7929">
        <f>SUM(sol_split!F7929:M7929)</f>
        <v>5457.6113643567405</v>
      </c>
      <c r="K7929" s="1">
        <f t="shared" si="741"/>
        <v>-9.9862618480983656E-4</v>
      </c>
      <c r="L7929">
        <f>SUM(sol_all!N7929:U7929)</f>
        <v>26559749.475663718</v>
      </c>
      <c r="M7929">
        <f>SUM(sol_split!N7929:U7929)</f>
        <v>26559749.380722567</v>
      </c>
      <c r="N7929">
        <f t="shared" si="742"/>
        <v>9.4941150397062302E-2</v>
      </c>
      <c r="O7929">
        <f>SUM(sol_all!V7929:AC7929)</f>
        <v>23268.577194808498</v>
      </c>
      <c r="P7929">
        <f>SUM(sol_split!V7929:AC7929)</f>
        <v>23268.577112102892</v>
      </c>
      <c r="Q7929">
        <f t="shared" si="743"/>
        <v>8.2705606473609805E-5</v>
      </c>
    </row>
    <row r="7930" spans="1:17" x14ac:dyDescent="0.3">
      <c r="A7930" t="e">
        <f>#REF!</f>
        <v>#REF!</v>
      </c>
      <c r="B7930" s="1">
        <f>sol_all!B7930+sol_all!C7930</f>
        <v>3410570.48937169</v>
      </c>
      <c r="C7930">
        <f>sol_split!B7930+sol_split!C7930</f>
        <v>3410570.5831734589</v>
      </c>
      <c r="D7930" s="1">
        <f t="shared" si="738"/>
        <v>9.3801768962293863E-2</v>
      </c>
      <c r="E7930" s="3">
        <f t="shared" si="739"/>
        <v>2.7503248493083559E-8</v>
      </c>
      <c r="F7930" s="1">
        <f>sol_all!D7930+sol_all!E7930</f>
        <v>1047.55530187914</v>
      </c>
      <c r="G7930" s="1">
        <f>sol_split!D7930+sol_split!E7930</f>
        <v>1047.555523631054</v>
      </c>
      <c r="H7930" s="1">
        <f t="shared" si="740"/>
        <v>-2.2175191406859085E-4</v>
      </c>
      <c r="I7930" s="1">
        <f>SUM(sol_all!F7930:M7930)</f>
        <v>5447.0077627596111</v>
      </c>
      <c r="J7930">
        <f>SUM(sol_split!F7930:M7930)</f>
        <v>5447.0087590471567</v>
      </c>
      <c r="K7930" s="1">
        <f t="shared" si="741"/>
        <v>-9.9628754560399102E-4</v>
      </c>
      <c r="L7930">
        <f>SUM(sol_all!N7930:U7930)</f>
        <v>26559766.360241085</v>
      </c>
      <c r="M7930">
        <f>SUM(sol_split!N7930:U7930)</f>
        <v>26559766.265303973</v>
      </c>
      <c r="N7930">
        <f t="shared" si="742"/>
        <v>9.4937112182378769E-2</v>
      </c>
      <c r="O7930">
        <f>SUM(sol_all!V7930:AC7930)</f>
        <v>23268.587322505511</v>
      </c>
      <c r="P7930">
        <f>SUM(sol_split!V7930:AC7930)</f>
        <v>23268.58723980232</v>
      </c>
      <c r="Q7930">
        <f t="shared" si="743"/>
        <v>8.2703190855681896E-5</v>
      </c>
    </row>
    <row r="7931" spans="1:17" x14ac:dyDescent="0.3">
      <c r="A7931" t="e">
        <f>#REF!</f>
        <v>#REF!</v>
      </c>
      <c r="B7931" s="1">
        <f>sol_all!B7931+sol_all!C7931</f>
        <v>3410566.2533849902</v>
      </c>
      <c r="C7931">
        <f>sol_split!B7931+sol_split!C7931</f>
        <v>3410566.3471856741</v>
      </c>
      <c r="D7931" s="1">
        <f t="shared" si="738"/>
        <v>9.3800683971494436E-2</v>
      </c>
      <c r="E7931" s="3">
        <f t="shared" si="739"/>
        <v>2.7502964526344778E-8</v>
      </c>
      <c r="F7931" s="1">
        <f>sol_all!D7931+sol_all!E7931</f>
        <v>1045.5114626506099</v>
      </c>
      <c r="G7931" s="1">
        <f>sol_split!D7931+sol_split!E7931</f>
        <v>1045.511683905376</v>
      </c>
      <c r="H7931" s="1">
        <f t="shared" si="740"/>
        <v>-2.2125476607470773E-4</v>
      </c>
      <c r="I7931" s="1">
        <f>SUM(sol_all!F7931:M7931)</f>
        <v>5436.4257419328214</v>
      </c>
      <c r="J7931">
        <f>SUM(sol_split!F7931:M7931)</f>
        <v>5436.426736004857</v>
      </c>
      <c r="K7931" s="1">
        <f t="shared" si="741"/>
        <v>-9.940720356098609E-4</v>
      </c>
      <c r="L7931">
        <f>SUM(sol_all!N7931:U7931)</f>
        <v>26559783.211979568</v>
      </c>
      <c r="M7931">
        <f>SUM(sol_split!N7931:U7931)</f>
        <v>26559783.117046207</v>
      </c>
      <c r="N7931">
        <f t="shared" si="742"/>
        <v>9.4933360815048218E-2</v>
      </c>
      <c r="O7931">
        <f>SUM(sol_all!V7931:AC7931)</f>
        <v>23268.597430831243</v>
      </c>
      <c r="P7931">
        <f>SUM(sol_split!V7931:AC7931)</f>
        <v>23268.597348130279</v>
      </c>
      <c r="Q7931">
        <f t="shared" si="743"/>
        <v>8.2700964412651956E-5</v>
      </c>
    </row>
    <row r="7932" spans="1:17" x14ac:dyDescent="0.3">
      <c r="A7932" t="e">
        <f>#REF!</f>
        <v>#REF!</v>
      </c>
      <c r="B7932" s="1">
        <f>sol_all!B7932+sol_all!C7932</f>
        <v>3410562.0256596198</v>
      </c>
      <c r="C7932">
        <f>sol_split!B7932+sol_split!C7932</f>
        <v>3410562.1194592668</v>
      </c>
      <c r="D7932" s="1">
        <f t="shared" si="738"/>
        <v>9.3799646943807602E-2</v>
      </c>
      <c r="E7932" s="3">
        <f t="shared" si="739"/>
        <v>2.7502694555392161E-8</v>
      </c>
      <c r="F7932" s="1">
        <f>sol_all!D7932+sol_all!E7932</f>
        <v>1043.471614323</v>
      </c>
      <c r="G7932" s="1">
        <f>sol_split!D7932+sol_split!E7932</f>
        <v>1043.47183511037</v>
      </c>
      <c r="H7932" s="1">
        <f t="shared" si="740"/>
        <v>-2.2078736992625636E-4</v>
      </c>
      <c r="I7932" s="1">
        <f>SUM(sol_all!F7932:M7932)</f>
        <v>5425.8642633325508</v>
      </c>
      <c r="J7932">
        <f>SUM(sol_split!F7932:M7932)</f>
        <v>5425.8652553253305</v>
      </c>
      <c r="K7932" s="1">
        <f t="shared" si="741"/>
        <v>-9.919927797454875E-4</v>
      </c>
      <c r="L7932">
        <f>SUM(sol_all!N7932:U7932)</f>
        <v>26559800.030942824</v>
      </c>
      <c r="M7932">
        <f>SUM(sol_split!N7932:U7932)</f>
        <v>26559799.936013076</v>
      </c>
      <c r="N7932">
        <f t="shared" si="742"/>
        <v>9.492974728345871E-2</v>
      </c>
      <c r="O7932">
        <f>SUM(sol_all!V7932:AC7932)</f>
        <v>23268.607519822726</v>
      </c>
      <c r="P7932">
        <f>SUM(sol_split!V7932:AC7932)</f>
        <v>23268.607437123803</v>
      </c>
      <c r="Q7932">
        <f t="shared" si="743"/>
        <v>8.2698923506541178E-5</v>
      </c>
    </row>
    <row r="7933" spans="1:17" x14ac:dyDescent="0.3">
      <c r="A7933" t="e">
        <f>#REF!</f>
        <v>#REF!</v>
      </c>
      <c r="B7933" s="1">
        <f>sol_all!B7933+sol_all!C7933</f>
        <v>3410557.8061794499</v>
      </c>
      <c r="C7933">
        <f>sol_split!B7933+sol_split!C7933</f>
        <v>3410557.8999781301</v>
      </c>
      <c r="D7933" s="1">
        <f t="shared" si="738"/>
        <v>9.3798680230975151E-2</v>
      </c>
      <c r="E7933" s="3">
        <f t="shared" si="739"/>
        <v>2.7502445134100539E-8</v>
      </c>
      <c r="F7933" s="1">
        <f>sol_all!D7933+sol_all!E7933</f>
        <v>1041.4357490878299</v>
      </c>
      <c r="G7933" s="1">
        <f>sol_split!D7933+sol_split!E7933</f>
        <v>1041.4359694405439</v>
      </c>
      <c r="H7933" s="1">
        <f t="shared" si="740"/>
        <v>-2.2035271399545309E-4</v>
      </c>
      <c r="I7933" s="1">
        <f>SUM(sol_all!F7933:M7933)</f>
        <v>5415.3232871175614</v>
      </c>
      <c r="J7933">
        <f>SUM(sol_split!F7933:M7933)</f>
        <v>5415.3242771810656</v>
      </c>
      <c r="K7933" s="1">
        <f t="shared" si="741"/>
        <v>-9.9006350410490995E-4</v>
      </c>
      <c r="L7933">
        <f>SUM(sol_all!N7933:U7933)</f>
        <v>26559816.817194726</v>
      </c>
      <c r="M7933">
        <f>SUM(sol_split!N7933:U7933)</f>
        <v>26559816.722268376</v>
      </c>
      <c r="N7933">
        <f t="shared" si="742"/>
        <v>9.4926349818706512E-2</v>
      </c>
      <c r="O7933">
        <f>SUM(sol_all!V7933:AC7933)</f>
        <v>23268.617589516824</v>
      </c>
      <c r="P7933">
        <f>SUM(sol_split!V7933:AC7933)</f>
        <v>23268.617506819977</v>
      </c>
      <c r="Q7933">
        <f t="shared" si="743"/>
        <v>8.2696846220642328E-5</v>
      </c>
    </row>
    <row r="7934" spans="1:17" x14ac:dyDescent="0.3">
      <c r="A7934" t="e">
        <f>#REF!</f>
        <v>#REF!</v>
      </c>
      <c r="B7934" s="1">
        <f>sol_all!B7934+sol_all!C7934</f>
        <v>3410553.5949283801</v>
      </c>
      <c r="C7934">
        <f>sol_split!B7934+sol_split!C7934</f>
        <v>3410553.688726163</v>
      </c>
      <c r="D7934" s="1">
        <f t="shared" si="738"/>
        <v>9.3797782901674509E-2</v>
      </c>
      <c r="E7934" s="3">
        <f t="shared" si="739"/>
        <v>2.7502215989607041E-8</v>
      </c>
      <c r="F7934" s="1">
        <f>sol_all!D7934+sol_all!E7934</f>
        <v>1039.4038591517699</v>
      </c>
      <c r="G7934" s="1">
        <f>sol_split!D7934+sol_split!E7934</f>
        <v>1039.404079105688</v>
      </c>
      <c r="H7934" s="1">
        <f t="shared" si="740"/>
        <v>-2.1995391807649867E-4</v>
      </c>
      <c r="I7934" s="1">
        <f>SUM(sol_all!F7934:M7934)</f>
        <v>5404.8027735229271</v>
      </c>
      <c r="J7934">
        <f>SUM(sol_split!F7934:M7934)</f>
        <v>5404.8037618213966</v>
      </c>
      <c r="K7934" s="1">
        <f t="shared" si="741"/>
        <v>-9.8829846956505207E-4</v>
      </c>
      <c r="L7934">
        <f>SUM(sol_all!N7934:U7934)</f>
        <v>26559833.570798971</v>
      </c>
      <c r="M7934">
        <f>SUM(sol_split!N7934:U7934)</f>
        <v>26559833.47587562</v>
      </c>
      <c r="N7934">
        <f t="shared" si="742"/>
        <v>9.4923350960016251E-2</v>
      </c>
      <c r="O7934">
        <f>SUM(sol_all!V7934:AC7934)</f>
        <v>23268.627639950417</v>
      </c>
      <c r="P7934">
        <f>SUM(sol_split!V7934:AC7934)</f>
        <v>23268.627557255328</v>
      </c>
      <c r="Q7934">
        <f t="shared" si="743"/>
        <v>8.2695089076878503E-5</v>
      </c>
    </row>
    <row r="7935" spans="1:17" x14ac:dyDescent="0.3">
      <c r="A7935" t="e">
        <f>#REF!</f>
        <v>#REF!</v>
      </c>
      <c r="B7935" s="1">
        <f>sol_all!B7935+sol_all!C7935</f>
        <v>3410549.39189036</v>
      </c>
      <c r="C7935">
        <f>sol_split!B7935+sol_split!C7935</f>
        <v>3410549.4856873201</v>
      </c>
      <c r="D7935" s="1">
        <f t="shared" si="738"/>
        <v>9.3796960078179836E-2</v>
      </c>
      <c r="E7935" s="3">
        <f t="shared" si="739"/>
        <v>2.750200862400903E-8</v>
      </c>
      <c r="F7935" s="1">
        <f>sol_all!D7935+sol_all!E7935</f>
        <v>1037.3759367366099</v>
      </c>
      <c r="G7935" s="1">
        <f>sol_split!D7935+sol_split!E7935</f>
        <v>1037.3761563308299</v>
      </c>
      <c r="H7935" s="1">
        <f t="shared" si="740"/>
        <v>-2.1959421997053141E-4</v>
      </c>
      <c r="I7935" s="1">
        <f>SUM(sol_all!F7935:M7935)</f>
        <v>5394.3026828598213</v>
      </c>
      <c r="J7935">
        <f>SUM(sol_split!F7935:M7935)</f>
        <v>5394.3036695723858</v>
      </c>
      <c r="K7935" s="1">
        <f t="shared" si="741"/>
        <v>-9.8671256455418188E-4</v>
      </c>
      <c r="L7935">
        <f>SUM(sol_all!N7935:U7935)</f>
        <v>26559850.291818779</v>
      </c>
      <c r="M7935">
        <f>SUM(sol_split!N7935:U7935)</f>
        <v>26559850.196898241</v>
      </c>
      <c r="N7935">
        <f t="shared" si="742"/>
        <v>9.4920538365840912E-2</v>
      </c>
      <c r="O7935">
        <f>SUM(sol_all!V7935:AC7935)</f>
        <v>23268.637671160206</v>
      </c>
      <c r="P7935">
        <f>SUM(sol_split!V7935:AC7935)</f>
        <v>23268.637588466918</v>
      </c>
      <c r="Q7935">
        <f t="shared" si="743"/>
        <v>8.2693288277368993E-5</v>
      </c>
    </row>
    <row r="7936" spans="1:17" x14ac:dyDescent="0.3">
      <c r="A7936" t="e">
        <f>#REF!</f>
        <v>#REF!</v>
      </c>
      <c r="B7936" s="1">
        <f>sol_all!B7936+sol_all!C7936</f>
        <v>3410545.1970493598</v>
      </c>
      <c r="C7936">
        <f>sol_split!B7936+sol_split!C7936</f>
        <v>3410545.290845579</v>
      </c>
      <c r="D7936" s="1">
        <f t="shared" si="738"/>
        <v>9.379621921107173E-2</v>
      </c>
      <c r="E7936" s="3">
        <f t="shared" si="739"/>
        <v>2.7501825222089449E-8</v>
      </c>
      <c r="F7936" s="1">
        <f>sol_all!D7936+sol_all!E7936</f>
        <v>1035.35197408813</v>
      </c>
      <c r="G7936" s="1">
        <f>sol_split!D7936+sol_split!E7936</f>
        <v>1035.3521933561979</v>
      </c>
      <c r="H7936" s="1">
        <f t="shared" si="740"/>
        <v>-2.1926806789451803E-4</v>
      </c>
      <c r="I7936" s="1">
        <f>SUM(sol_all!F7936:M7936)</f>
        <v>5383.8229755562215</v>
      </c>
      <c r="J7936">
        <f>SUM(sol_split!F7936:M7936)</f>
        <v>5383.8239608365784</v>
      </c>
      <c r="K7936" s="1">
        <f t="shared" si="741"/>
        <v>-9.852803568719537E-4</v>
      </c>
      <c r="L7936">
        <f>SUM(sol_all!N7936:U7936)</f>
        <v>26559866.980317783</v>
      </c>
      <c r="M7936">
        <f>SUM(sol_split!N7936:U7936)</f>
        <v>26559866.885399643</v>
      </c>
      <c r="N7936">
        <f t="shared" si="742"/>
        <v>9.4918139278888702E-2</v>
      </c>
      <c r="O7936">
        <f>SUM(sol_all!V7936:AC7936)</f>
        <v>23268.647683183099</v>
      </c>
      <c r="P7936">
        <f>SUM(sol_split!V7936:AC7936)</f>
        <v>23268.647600491277</v>
      </c>
      <c r="Q7936">
        <f t="shared" si="743"/>
        <v>8.2691822171909735E-5</v>
      </c>
    </row>
    <row r="7937" spans="1:17" x14ac:dyDescent="0.3">
      <c r="A7937" t="e">
        <f>#REF!</f>
        <v>#REF!</v>
      </c>
      <c r="B7937" s="1">
        <f>sol_all!B7937+sol_all!C7937</f>
        <v>3410541.0103894598</v>
      </c>
      <c r="C7937">
        <f>sol_split!B7937+sol_split!C7937</f>
        <v>3410541.1041849349</v>
      </c>
      <c r="D7937" s="1">
        <f t="shared" si="738"/>
        <v>9.3795475084334612E-2</v>
      </c>
      <c r="E7937" s="3">
        <f t="shared" si="739"/>
        <v>2.7501640797997351E-8</v>
      </c>
      <c r="F7937" s="1">
        <f>sol_all!D7937+sol_all!E7937</f>
        <v>1033.33196349076</v>
      </c>
      <c r="G7937" s="1">
        <f>sol_split!D7937+sol_split!E7937</f>
        <v>1033.3321824372081</v>
      </c>
      <c r="H7937" s="1">
        <f t="shared" si="740"/>
        <v>-2.1894644805797725E-4</v>
      </c>
      <c r="I7937" s="1">
        <f>SUM(sol_all!F7937:M7937)</f>
        <v>5373.3636122242906</v>
      </c>
      <c r="J7937">
        <f>SUM(sol_split!F7937:M7937)</f>
        <v>5373.364596092938</v>
      </c>
      <c r="K7937" s="1">
        <f t="shared" si="741"/>
        <v>-9.8386864738131408E-4</v>
      </c>
      <c r="L7937">
        <f>SUM(sol_all!N7937:U7937)</f>
        <v>26559883.636358704</v>
      </c>
      <c r="M7937">
        <f>SUM(sol_split!N7937:U7937)</f>
        <v>26559883.541443095</v>
      </c>
      <c r="N7937">
        <f t="shared" si="742"/>
        <v>9.4915609806776047E-2</v>
      </c>
      <c r="O7937">
        <f>SUM(sol_all!V7937:AC7937)</f>
        <v>23268.657676055402</v>
      </c>
      <c r="P7937">
        <f>SUM(sol_split!V7937:AC7937)</f>
        <v>23268.65759336518</v>
      </c>
      <c r="Q7937">
        <f t="shared" si="743"/>
        <v>8.2690221461234614E-5</v>
      </c>
    </row>
    <row r="7938" spans="1:17" x14ac:dyDescent="0.3">
      <c r="A7938" t="e">
        <f>#REF!</f>
        <v>#REF!</v>
      </c>
      <c r="B7938" s="1">
        <f>sol_all!B7938+sol_all!C7938</f>
        <v>3410536.8318946999</v>
      </c>
      <c r="C7938">
        <f>sol_split!B7938+sol_split!C7938</f>
        <v>3410536.9256894281</v>
      </c>
      <c r="D7938" s="1">
        <f t="shared" si="738"/>
        <v>9.379472816362977E-2</v>
      </c>
      <c r="E7938" s="3">
        <f t="shared" si="739"/>
        <v>2.750145548839506E-8</v>
      </c>
      <c r="F7938" s="1">
        <f>sol_all!D7938+sol_all!E7938</f>
        <v>1031.3158972179699</v>
      </c>
      <c r="G7938" s="1">
        <f>sol_split!D7938+sol_split!E7938</f>
        <v>1031.3161158444041</v>
      </c>
      <c r="H7938" s="1">
        <f t="shared" si="740"/>
        <v>-2.1862643416170613E-4</v>
      </c>
      <c r="I7938" s="1">
        <f>SUM(sol_all!F7938:M7938)</f>
        <v>5362.9245534325701</v>
      </c>
      <c r="J7938">
        <f>SUM(sol_split!F7938:M7938)</f>
        <v>5362.9255358965602</v>
      </c>
      <c r="K7938" s="1">
        <f t="shared" si="741"/>
        <v>-9.82463990112592E-4</v>
      </c>
      <c r="L7938">
        <f>SUM(sol_all!N7938:U7938)</f>
        <v>26559900.2600048</v>
      </c>
      <c r="M7938">
        <f>SUM(sol_split!N7938:U7938)</f>
        <v>26559900.165091585</v>
      </c>
      <c r="N7938">
        <f t="shared" si="742"/>
        <v>9.4913214445114136E-2</v>
      </c>
      <c r="O7938">
        <f>SUM(sol_all!V7938:AC7938)</f>
        <v>23268.667649813844</v>
      </c>
      <c r="P7938">
        <f>SUM(sol_split!V7938:AC7938)</f>
        <v>23268.667567125107</v>
      </c>
      <c r="Q7938">
        <f t="shared" si="743"/>
        <v>8.2688737165881321E-5</v>
      </c>
    </row>
    <row r="7939" spans="1:17" x14ac:dyDescent="0.3">
      <c r="A7939" t="e">
        <f>#REF!</f>
        <v>#REF!</v>
      </c>
      <c r="B7939" s="1">
        <f>sol_all!B7939+sol_all!C7939</f>
        <v>3410532.66154915</v>
      </c>
      <c r="C7939">
        <f>sol_split!B7939+sol_split!C7939</f>
        <v>3410532.7553431429</v>
      </c>
      <c r="D7939" s="1">
        <f t="shared" ref="D7939:D8002" si="744">C7939-B7939</f>
        <v>9.3793992884457111E-2</v>
      </c>
      <c r="E7939" s="3">
        <f t="shared" ref="E7939:E8002" si="745">D7939/AVERAGE(B7939:C7939)</f>
        <v>2.7501273526032263E-8</v>
      </c>
      <c r="F7939" s="1">
        <f>sol_all!D7939+sol_all!E7939</f>
        <v>1029.3037675558601</v>
      </c>
      <c r="G7939" s="1">
        <f>sol_split!D7939+sol_split!E7939</f>
        <v>1029.3039858634461</v>
      </c>
      <c r="H7939" s="1">
        <f t="shared" ref="H7939:H8002" si="746">F7939-G7939</f>
        <v>-2.1830758601026901E-4</v>
      </c>
      <c r="I7939" s="1">
        <f>SUM(sol_all!F7939:M7939)</f>
        <v>5352.5057598142103</v>
      </c>
      <c r="J7939">
        <f>SUM(sol_split!F7939:M7939)</f>
        <v>5352.5067408786781</v>
      </c>
      <c r="K7939" s="1">
        <f t="shared" ref="K7939:K8002" si="747">I7939-J7939</f>
        <v>-9.8106446785095613E-4</v>
      </c>
      <c r="L7939">
        <f>SUM(sol_all!N7939:U7939)</f>
        <v>26559916.85131897</v>
      </c>
      <c r="M7939">
        <f>SUM(sol_split!N7939:U7939)</f>
        <v>26559916.756408192</v>
      </c>
      <c r="N7939">
        <f t="shared" ref="N7939:N8002" si="748">L7939-M7939</f>
        <v>9.4910778105258942E-2</v>
      </c>
      <c r="O7939">
        <f>SUM(sol_all!V7939:AC7939)</f>
        <v>23268.677604494718</v>
      </c>
      <c r="P7939">
        <f>SUM(sol_split!V7939:AC7939)</f>
        <v>23268.677521807425</v>
      </c>
      <c r="Q7939">
        <f t="shared" ref="Q7939:Q8002" si="749">O7939-P7939</f>
        <v>8.2687292888294905E-5</v>
      </c>
    </row>
    <row r="7940" spans="1:17" x14ac:dyDescent="0.3">
      <c r="A7940" t="e">
        <f>#REF!</f>
        <v>#REF!</v>
      </c>
      <c r="B7940" s="1">
        <f>sol_all!B7940+sol_all!C7940</f>
        <v>3410528.4993369002</v>
      </c>
      <c r="C7940">
        <f>sol_split!B7940+sol_split!C7940</f>
        <v>3410528.5931301592</v>
      </c>
      <c r="D7940" s="1">
        <f t="shared" si="744"/>
        <v>9.3793259002268314E-2</v>
      </c>
      <c r="E7940" s="3">
        <f t="shared" si="745"/>
        <v>2.7501091907250083E-8</v>
      </c>
      <c r="F7940" s="1">
        <f>sol_all!D7940+sol_all!E7940</f>
        <v>1027.29556680561</v>
      </c>
      <c r="G7940" s="1">
        <f>sol_split!D7940+sol_split!E7940</f>
        <v>1027.295784795067</v>
      </c>
      <c r="H7940" s="1">
        <f t="shared" si="746"/>
        <v>-2.1798945704176731E-4</v>
      </c>
      <c r="I7940" s="1">
        <f>SUM(sol_all!F7940:M7940)</f>
        <v>5342.1071920784116</v>
      </c>
      <c r="J7940">
        <f>SUM(sol_split!F7940:M7940)</f>
        <v>5342.1081717463403</v>
      </c>
      <c r="K7940" s="1">
        <f t="shared" si="747"/>
        <v>-9.7966792873194208E-4</v>
      </c>
      <c r="L7940">
        <f>SUM(sol_all!N7940:U7940)</f>
        <v>26559933.410364032</v>
      </c>
      <c r="M7940">
        <f>SUM(sol_split!N7940:U7940)</f>
        <v>26559933.315455765</v>
      </c>
      <c r="N7940">
        <f t="shared" si="748"/>
        <v>9.4908267259597778E-2</v>
      </c>
      <c r="O7940">
        <f>SUM(sol_all!V7940:AC7940)</f>
        <v>23268.687540134608</v>
      </c>
      <c r="P7940">
        <f>SUM(sol_split!V7940:AC7940)</f>
        <v>23268.687457448788</v>
      </c>
      <c r="Q7940">
        <f t="shared" si="749"/>
        <v>8.2685819506878033E-5</v>
      </c>
    </row>
    <row r="7941" spans="1:17" x14ac:dyDescent="0.3">
      <c r="A7941" t="e">
        <f>#REF!</f>
        <v>#REF!</v>
      </c>
      <c r="B7941" s="1">
        <f>sol_all!B7941+sol_all!C7941</f>
        <v>3410524.3452420901</v>
      </c>
      <c r="C7941">
        <f>sol_split!B7941+sol_split!C7941</f>
        <v>3410524.439034611</v>
      </c>
      <c r="D7941" s="1">
        <f t="shared" si="744"/>
        <v>9.3792520929127932E-2</v>
      </c>
      <c r="E7941" s="3">
        <f t="shared" si="745"/>
        <v>2.7500908993740208E-8</v>
      </c>
      <c r="F7941" s="1">
        <f>sol_all!D7941+sol_all!E7941</f>
        <v>1025.29128728347</v>
      </c>
      <c r="G7941" s="1">
        <f>sol_split!D7941+sol_split!E7941</f>
        <v>1025.2915049550381</v>
      </c>
      <c r="H7941" s="1">
        <f t="shared" si="746"/>
        <v>-2.1767156817986688E-4</v>
      </c>
      <c r="I7941" s="1">
        <f>SUM(sol_all!F7941:M7941)</f>
        <v>5331.7288110101726</v>
      </c>
      <c r="J7941">
        <f>SUM(sol_split!F7941:M7941)</f>
        <v>5331.7297892823299</v>
      </c>
      <c r="K7941" s="1">
        <f t="shared" si="747"/>
        <v>-9.7827215722645633E-4</v>
      </c>
      <c r="L7941">
        <f>SUM(sol_all!N7941:U7941)</f>
        <v>26559949.937202733</v>
      </c>
      <c r="M7941">
        <f>SUM(sol_split!N7941:U7941)</f>
        <v>26559949.842296965</v>
      </c>
      <c r="N7941">
        <f t="shared" si="748"/>
        <v>9.490576758980751E-2</v>
      </c>
      <c r="O7941">
        <f>SUM(sol_all!V7941:AC7941)</f>
        <v>23268.69745676974</v>
      </c>
      <c r="P7941">
        <f>SUM(sol_split!V7941:AC7941)</f>
        <v>23268.697374085474</v>
      </c>
      <c r="Q7941">
        <f t="shared" si="749"/>
        <v>8.2684266089927405E-5</v>
      </c>
    </row>
    <row r="7942" spans="1:17" x14ac:dyDescent="0.3">
      <c r="A7942" t="e">
        <f>#REF!</f>
        <v>#REF!</v>
      </c>
      <c r="B7942" s="1">
        <f>sol_all!B7942+sol_all!C7942</f>
        <v>3410520.1992488801</v>
      </c>
      <c r="C7942">
        <f>sol_split!B7942+sol_split!C7942</f>
        <v>3410520.2930406709</v>
      </c>
      <c r="D7942" s="1">
        <f t="shared" si="744"/>
        <v>9.3791790772229433E-2</v>
      </c>
      <c r="E7942" s="3">
        <f t="shared" si="745"/>
        <v>2.7500728335581916E-8</v>
      </c>
      <c r="F7942" s="1">
        <f>sol_all!D7942+sol_all!E7942</f>
        <v>1023.29092132076</v>
      </c>
      <c r="G7942" s="1">
        <f>sol_split!D7942+sol_split!E7942</f>
        <v>1023.2911386741421</v>
      </c>
      <c r="H7942" s="1">
        <f t="shared" si="746"/>
        <v>-2.1735338202688581E-4</v>
      </c>
      <c r="I7942" s="1">
        <f>SUM(sol_all!F7942:M7942)</f>
        <v>5321.3705774702375</v>
      </c>
      <c r="J7942">
        <f>SUM(sol_split!F7942:M7942)</f>
        <v>5321.3715543449989</v>
      </c>
      <c r="K7942" s="1">
        <f t="shared" si="747"/>
        <v>-9.7687476136343321E-4</v>
      </c>
      <c r="L7942">
        <f>SUM(sol_all!N7942:U7942)</f>
        <v>26559966.431897856</v>
      </c>
      <c r="M7942">
        <f>SUM(sol_split!N7942:U7942)</f>
        <v>26559966.33699448</v>
      </c>
      <c r="N7942">
        <f t="shared" si="748"/>
        <v>9.4903375953435898E-2</v>
      </c>
      <c r="O7942">
        <f>SUM(sol_all!V7942:AC7942)</f>
        <v>23268.707354436541</v>
      </c>
      <c r="P7942">
        <f>SUM(sol_split!V7942:AC7942)</f>
        <v>23268.707271753738</v>
      </c>
      <c r="Q7942">
        <f t="shared" si="749"/>
        <v>8.2682803622446954E-5</v>
      </c>
    </row>
    <row r="7943" spans="1:17" x14ac:dyDescent="0.3">
      <c r="A7943" t="e">
        <f>#REF!</f>
        <v>#REF!</v>
      </c>
      <c r="B7943" s="1">
        <f>sol_all!B7943+sol_all!C7943</f>
        <v>3410516.0613414701</v>
      </c>
      <c r="C7943">
        <f>sol_split!B7943+sol_split!C7943</f>
        <v>3410516.1551325228</v>
      </c>
      <c r="D7943" s="1">
        <f t="shared" si="744"/>
        <v>9.379105269908905E-2</v>
      </c>
      <c r="E7943" s="3">
        <f t="shared" si="745"/>
        <v>2.7500545290657668E-8</v>
      </c>
      <c r="F7943" s="1">
        <f>sol_all!D7943+sol_all!E7943</f>
        <v>1021.29446126376</v>
      </c>
      <c r="G7943" s="1">
        <f>sol_split!D7943+sol_split!E7943</f>
        <v>1021.294678298135</v>
      </c>
      <c r="H7943" s="1">
        <f t="shared" si="746"/>
        <v>-2.1703437494124955E-4</v>
      </c>
      <c r="I7943" s="1">
        <f>SUM(sol_all!F7943:M7943)</f>
        <v>5311.0324523948393</v>
      </c>
      <c r="J7943">
        <f>SUM(sol_split!F7943:M7943)</f>
        <v>5311.0334278680784</v>
      </c>
      <c r="K7943" s="1">
        <f t="shared" si="747"/>
        <v>-9.7547323912294814E-4</v>
      </c>
      <c r="L7943">
        <f>SUM(sol_all!N7943:U7943)</f>
        <v>26559982.894511674</v>
      </c>
      <c r="M7943">
        <f>SUM(sol_split!N7943:U7943)</f>
        <v>26559982.79961079</v>
      </c>
      <c r="N7943">
        <f t="shared" si="748"/>
        <v>9.4900883734226227E-2</v>
      </c>
      <c r="O7943">
        <f>SUM(sol_all!V7943:AC7943)</f>
        <v>23268.717233171075</v>
      </c>
      <c r="P7943">
        <f>SUM(sol_split!V7943:AC7943)</f>
        <v>23268.717150489818</v>
      </c>
      <c r="Q7943">
        <f t="shared" si="749"/>
        <v>8.268125748145394E-5</v>
      </c>
    </row>
    <row r="7944" spans="1:17" x14ac:dyDescent="0.3">
      <c r="A7944" t="e">
        <f>#REF!</f>
        <v>#REF!</v>
      </c>
      <c r="B7944" s="1">
        <f>sol_all!B7944+sol_all!C7944</f>
        <v>3410511.9315040801</v>
      </c>
      <c r="C7944">
        <f>sol_split!B7944+sol_split!C7944</f>
        <v>3410512.0252943868</v>
      </c>
      <c r="D7944" s="1">
        <f t="shared" si="744"/>
        <v>9.3790306709706783E-2</v>
      </c>
      <c r="E7944" s="3">
        <f t="shared" si="745"/>
        <v>2.7500359859087328E-8</v>
      </c>
      <c r="F7944" s="1">
        <f>sol_all!D7944+sol_all!E7944</f>
        <v>1019.30189947376</v>
      </c>
      <c r="G7944" s="1">
        <f>sol_split!D7944+sol_split!E7944</f>
        <v>1019.302116187718</v>
      </c>
      <c r="H7944" s="1">
        <f t="shared" si="746"/>
        <v>-2.1671395791145187E-4</v>
      </c>
      <c r="I7944" s="1">
        <f>SUM(sol_all!F7944:M7944)</f>
        <v>5300.7143967956326</v>
      </c>
      <c r="J7944">
        <f>SUM(sol_split!F7944:M7944)</f>
        <v>5300.715370860552</v>
      </c>
      <c r="K7944" s="1">
        <f t="shared" si="747"/>
        <v>-9.7406491931906203E-4</v>
      </c>
      <c r="L7944">
        <f>SUM(sol_all!N7944:U7944)</f>
        <v>26559999.325106587</v>
      </c>
      <c r="M7944">
        <f>SUM(sol_split!N7944:U7944)</f>
        <v>26559999.230208185</v>
      </c>
      <c r="N7944">
        <f t="shared" si="748"/>
        <v>9.4898402690887451E-2</v>
      </c>
      <c r="O7944">
        <f>SUM(sol_all!V7944:AC7944)</f>
        <v>23268.727093009609</v>
      </c>
      <c r="P7944">
        <f>SUM(sol_split!V7944:AC7944)</f>
        <v>23268.727010329894</v>
      </c>
      <c r="Q7944">
        <f t="shared" si="749"/>
        <v>8.2679714978439733E-5</v>
      </c>
    </row>
    <row r="7945" spans="1:17" x14ac:dyDescent="0.3">
      <c r="A7945" t="e">
        <f>#REF!</f>
        <v>#REF!</v>
      </c>
      <c r="B7945" s="1">
        <f>sol_all!B7945+sol_all!C7945</f>
        <v>3410507.80972096</v>
      </c>
      <c r="C7945">
        <f>sol_split!B7945+sol_split!C7945</f>
        <v>3410507.90351053</v>
      </c>
      <c r="D7945" s="1">
        <f t="shared" si="744"/>
        <v>9.3789570033550262E-2</v>
      </c>
      <c r="E7945" s="3">
        <f t="shared" si="745"/>
        <v>2.7500177092867887E-8</v>
      </c>
      <c r="F7945" s="1">
        <f>sol_all!D7945+sol_all!E7945</f>
        <v>1017.31322832697</v>
      </c>
      <c r="G7945" s="1">
        <f>sol_split!D7945+sol_split!E7945</f>
        <v>1017.313444718498</v>
      </c>
      <c r="H7945" s="1">
        <f t="shared" si="746"/>
        <v>-2.1639152794250549E-4</v>
      </c>
      <c r="I7945" s="1">
        <f>SUM(sol_all!F7945:M7945)</f>
        <v>5290.416371759462</v>
      </c>
      <c r="J7945">
        <f>SUM(sol_split!F7945:M7945)</f>
        <v>5290.4173444064591</v>
      </c>
      <c r="K7945" s="1">
        <f t="shared" si="747"/>
        <v>-9.7264699707011459E-4</v>
      </c>
      <c r="L7945">
        <f>SUM(sol_all!N7945:U7945)</f>
        <v>26560015.723744944</v>
      </c>
      <c r="M7945">
        <f>SUM(sol_split!N7945:U7945)</f>
        <v>26560015.628848992</v>
      </c>
      <c r="N7945">
        <f t="shared" si="748"/>
        <v>9.4895951449871063E-2</v>
      </c>
      <c r="O7945">
        <f>SUM(sol_all!V7945:AC7945)</f>
        <v>23268.73693398817</v>
      </c>
      <c r="P7945">
        <f>SUM(sol_split!V7945:AC7945)</f>
        <v>23268.73685130999</v>
      </c>
      <c r="Q7945">
        <f t="shared" si="749"/>
        <v>8.2678179751383141E-5</v>
      </c>
    </row>
    <row r="7946" spans="1:17" x14ac:dyDescent="0.3">
      <c r="A7946" t="e">
        <f>#REF!</f>
        <v>#REF!</v>
      </c>
      <c r="B7946" s="1">
        <f>sol_all!B7946+sol_all!C7946</f>
        <v>3410503.6959763998</v>
      </c>
      <c r="C7946">
        <f>sol_split!B7946+sol_split!C7946</f>
        <v>3410503.789765222</v>
      </c>
      <c r="D7946" s="1">
        <f t="shared" si="744"/>
        <v>9.3788822181522846E-2</v>
      </c>
      <c r="E7946" s="3">
        <f t="shared" si="745"/>
        <v>2.7499990984491801E-8</v>
      </c>
      <c r="F7946" s="1">
        <f>sol_all!D7946+sol_all!E7946</f>
        <v>1015.32844021451</v>
      </c>
      <c r="G7946" s="1">
        <f>sol_split!D7946+sol_split!E7946</f>
        <v>1015.328656280955</v>
      </c>
      <c r="H7946" s="1">
        <f t="shared" si="746"/>
        <v>-2.1606644497751404E-4</v>
      </c>
      <c r="I7946" s="1">
        <f>SUM(sol_all!F7946:M7946)</f>
        <v>5280.1383384482224</v>
      </c>
      <c r="J7946">
        <f>SUM(sol_split!F7946:M7946)</f>
        <v>5280.139309664738</v>
      </c>
      <c r="K7946" s="1">
        <f t="shared" si="747"/>
        <v>-9.7121651560883038E-4</v>
      </c>
      <c r="L7946">
        <f>SUM(sol_all!N7946:U7946)</f>
        <v>26560032.090488773</v>
      </c>
      <c r="M7946">
        <f>SUM(sol_split!N7946:U7946)</f>
        <v>26560031.995595265</v>
      </c>
      <c r="N7946">
        <f t="shared" si="748"/>
        <v>9.4893507659435272E-2</v>
      </c>
      <c r="O7946">
        <f>SUM(sol_all!V7946:AC7946)</f>
        <v>23268.746756142729</v>
      </c>
      <c r="P7946">
        <f>SUM(sol_split!V7946:AC7946)</f>
        <v>23268.746673466154</v>
      </c>
      <c r="Q7946">
        <f t="shared" si="749"/>
        <v>8.2676575402729213E-5</v>
      </c>
    </row>
    <row r="7947" spans="1:17" x14ac:dyDescent="0.3">
      <c r="A7947" t="e">
        <f>#REF!</f>
        <v>#REF!</v>
      </c>
      <c r="B7947" s="1">
        <f>sol_all!B7947+sol_all!C7947</f>
        <v>3410499.5902547101</v>
      </c>
      <c r="C7947">
        <f>sol_split!B7947+sol_split!C7947</f>
        <v>3410499.6840427788</v>
      </c>
      <c r="D7947" s="1">
        <f t="shared" si="744"/>
        <v>9.3788068741559982E-2</v>
      </c>
      <c r="E7947" s="3">
        <f t="shared" si="745"/>
        <v>2.7499803172525462E-8</v>
      </c>
      <c r="F7947" s="1">
        <f>sol_all!D7947+sol_all!E7947</f>
        <v>1013.3475275424</v>
      </c>
      <c r="G7947" s="1">
        <f>sol_split!D7947+sol_split!E7947</f>
        <v>1013.34774328042</v>
      </c>
      <c r="H7947" s="1">
        <f t="shared" si="746"/>
        <v>-2.1573801996055408E-4</v>
      </c>
      <c r="I7947" s="1">
        <f>SUM(sol_all!F7947:M7947)</f>
        <v>5269.8802580987476</v>
      </c>
      <c r="J7947">
        <f>SUM(sol_split!F7947:M7947)</f>
        <v>5269.881227869113</v>
      </c>
      <c r="K7947" s="1">
        <f t="shared" si="747"/>
        <v>-9.6977036537282402E-4</v>
      </c>
      <c r="L7947">
        <f>SUM(sol_all!N7947:U7947)</f>
        <v>26560048.425400082</v>
      </c>
      <c r="M7947">
        <f>SUM(sol_split!N7947:U7947)</f>
        <v>26560048.330509137</v>
      </c>
      <c r="N7947">
        <f t="shared" si="748"/>
        <v>9.489094465970993E-2</v>
      </c>
      <c r="O7947">
        <f>SUM(sol_all!V7947:AC7947)</f>
        <v>23268.756559509362</v>
      </c>
      <c r="P7947">
        <f>SUM(sol_split!V7947:AC7947)</f>
        <v>23268.756476834249</v>
      </c>
      <c r="Q7947">
        <f t="shared" si="749"/>
        <v>8.2675112935248762E-5</v>
      </c>
    </row>
    <row r="7948" spans="1:17" x14ac:dyDescent="0.3">
      <c r="A7948" t="e">
        <f>#REF!</f>
        <v>#REF!</v>
      </c>
      <c r="B7948" s="1">
        <f>sol_all!B7948+sol_all!C7948</f>
        <v>3410495.4925402501</v>
      </c>
      <c r="C7948">
        <f>sol_split!B7948+sol_split!C7948</f>
        <v>3410495.5863275523</v>
      </c>
      <c r="D7948" s="1">
        <f t="shared" si="744"/>
        <v>9.3787302263081074E-2</v>
      </c>
      <c r="E7948" s="3">
        <f t="shared" si="745"/>
        <v>2.7499611472486654E-8</v>
      </c>
      <c r="F7948" s="1">
        <f>sol_all!D7948+sol_all!E7948</f>
        <v>1011.37048273147</v>
      </c>
      <c r="G7948" s="1">
        <f>sol_split!D7948+sol_split!E7948</f>
        <v>1011.370698137024</v>
      </c>
      <c r="H7948" s="1">
        <f t="shared" si="746"/>
        <v>-2.1540555394494731E-4</v>
      </c>
      <c r="I7948" s="1">
        <f>SUM(sol_all!F7948:M7948)</f>
        <v>5259.6420920225546</v>
      </c>
      <c r="J7948">
        <f>SUM(sol_split!F7948:M7948)</f>
        <v>5259.6430603278395</v>
      </c>
      <c r="K7948" s="1">
        <f t="shared" si="747"/>
        <v>-9.6830528491409495E-4</v>
      </c>
      <c r="L7948">
        <f>SUM(sol_all!N7948:U7948)</f>
        <v>26560064.728540838</v>
      </c>
      <c r="M7948">
        <f>SUM(sol_split!N7948:U7948)</f>
        <v>26560064.633652467</v>
      </c>
      <c r="N7948">
        <f t="shared" si="748"/>
        <v>9.4888370484113693E-2</v>
      </c>
      <c r="O7948">
        <f>SUM(sol_all!V7948:AC7948)</f>
        <v>23268.766344123796</v>
      </c>
      <c r="P7948">
        <f>SUM(sol_split!V7948:AC7948)</f>
        <v>23268.76626145031</v>
      </c>
      <c r="Q7948">
        <f t="shared" si="749"/>
        <v>8.2673486758721992E-5</v>
      </c>
    </row>
    <row r="7949" spans="1:17" x14ac:dyDescent="0.3">
      <c r="A7949" t="e">
        <f>#REF!</f>
        <v>#REF!</v>
      </c>
      <c r="B7949" s="1">
        <f>sol_all!B7949+sol_all!C7949</f>
        <v>3410491.4028173899</v>
      </c>
      <c r="C7949">
        <f>sol_split!B7949+sol_split!C7949</f>
        <v>3410491.4966039159</v>
      </c>
      <c r="D7949" s="1">
        <f t="shared" si="744"/>
        <v>9.3786526005715132E-2</v>
      </c>
      <c r="E7949" s="3">
        <f t="shared" si="745"/>
        <v>2.7499416840253918E-8</v>
      </c>
      <c r="F7949" s="1">
        <f>sol_all!D7949+sol_all!E7949</f>
        <v>1009.39729821736</v>
      </c>
      <c r="G7949" s="1">
        <f>sol_split!D7949+sol_split!E7949</f>
        <v>1009.3975132856799</v>
      </c>
      <c r="H7949" s="1">
        <f t="shared" si="746"/>
        <v>-2.150683199033665E-4</v>
      </c>
      <c r="I7949" s="1">
        <f>SUM(sol_all!F7949:M7949)</f>
        <v>5249.4238016057689</v>
      </c>
      <c r="J7949">
        <f>SUM(sol_split!F7949:M7949)</f>
        <v>5249.4247684236252</v>
      </c>
      <c r="K7949" s="1">
        <f t="shared" si="747"/>
        <v>-9.6681785635155393E-4</v>
      </c>
      <c r="L7949">
        <f>SUM(sol_all!N7949:U7949)</f>
        <v>26560080.999972679</v>
      </c>
      <c r="M7949">
        <f>SUM(sol_split!N7949:U7949)</f>
        <v>26560080.905086908</v>
      </c>
      <c r="N7949">
        <f t="shared" si="748"/>
        <v>9.4885770231485367E-2</v>
      </c>
      <c r="O7949">
        <f>SUM(sol_all!V7949:AC7949)</f>
        <v>23268.776110021943</v>
      </c>
      <c r="P7949">
        <f>SUM(sol_split!V7949:AC7949)</f>
        <v>23268.776027349959</v>
      </c>
      <c r="Q7949">
        <f t="shared" si="749"/>
        <v>8.2671984273474663E-5</v>
      </c>
    </row>
    <row r="7950" spans="1:17" x14ac:dyDescent="0.3">
      <c r="A7950" t="e">
        <f>#REF!</f>
        <v>#REF!</v>
      </c>
      <c r="B7950" s="1">
        <f>sol_all!B7950+sol_all!C7950</f>
        <v>3410487.32107053</v>
      </c>
      <c r="C7950">
        <f>sol_split!B7950+sol_split!C7950</f>
        <v>3410487.414856283</v>
      </c>
      <c r="D7950" s="1">
        <f t="shared" si="744"/>
        <v>9.3785753007978201E-2</v>
      </c>
      <c r="E7950" s="3">
        <f t="shared" si="745"/>
        <v>2.7499223099009144E-8</v>
      </c>
      <c r="F7950" s="1">
        <f>sol_all!D7950+sol_all!E7950</f>
        <v>1007.42796645053</v>
      </c>
      <c r="G7950" s="1">
        <f>sol_split!D7950+sol_split!E7950</f>
        <v>1007.428181176042</v>
      </c>
      <c r="H7950" s="1">
        <f t="shared" si="746"/>
        <v>-2.1472551202350587E-4</v>
      </c>
      <c r="I7950" s="1">
        <f>SUM(sol_all!F7950:M7950)</f>
        <v>5239.2253483089607</v>
      </c>
      <c r="J7950">
        <f>SUM(sol_split!F7950:M7950)</f>
        <v>5239.2263136134507</v>
      </c>
      <c r="K7950" s="1">
        <f t="shared" si="747"/>
        <v>-9.6530448990961304E-4</v>
      </c>
      <c r="L7950">
        <f>SUM(sol_all!N7950:U7950)</f>
        <v>26560097.239757437</v>
      </c>
      <c r="M7950">
        <f>SUM(sol_split!N7950:U7950)</f>
        <v>26560097.144874319</v>
      </c>
      <c r="N7950">
        <f t="shared" si="748"/>
        <v>9.4883117824792862E-2</v>
      </c>
      <c r="O7950">
        <f>SUM(sol_all!V7950:AC7950)</f>
        <v>23268.785857239473</v>
      </c>
      <c r="P7950">
        <f>SUM(sol_split!V7950:AC7950)</f>
        <v>23268.785774569147</v>
      </c>
      <c r="Q7950">
        <f t="shared" si="749"/>
        <v>8.267032535513863E-5</v>
      </c>
    </row>
    <row r="7951" spans="1:17" x14ac:dyDescent="0.3">
      <c r="A7951" t="e">
        <f>#REF!</f>
        <v>#REF!</v>
      </c>
      <c r="B7951" s="1">
        <f>sol_all!B7951+sol_all!C7951</f>
        <v>3410483.2472841199</v>
      </c>
      <c r="C7951">
        <f>sol_split!B7951+sol_split!C7951</f>
        <v>3410483.3410690781</v>
      </c>
      <c r="D7951" s="1">
        <f t="shared" si="744"/>
        <v>9.3784958124160767E-2</v>
      </c>
      <c r="E7951" s="3">
        <f t="shared" si="745"/>
        <v>2.7499022875818979E-8</v>
      </c>
      <c r="F7951" s="1">
        <f>sol_all!D7951+sol_all!E7951</f>
        <v>1005.46247989613</v>
      </c>
      <c r="G7951" s="1">
        <f>sol_split!D7951+sol_split!E7951</f>
        <v>1005.462694272472</v>
      </c>
      <c r="H7951" s="1">
        <f t="shared" si="746"/>
        <v>-2.1437634200083266E-4</v>
      </c>
      <c r="I7951" s="1">
        <f>SUM(sol_all!F7951:M7951)</f>
        <v>5229.0466936669081</v>
      </c>
      <c r="J7951">
        <f>SUM(sol_split!F7951:M7951)</f>
        <v>5229.0476574283575</v>
      </c>
      <c r="K7951" s="1">
        <f t="shared" si="747"/>
        <v>-9.6376144938403741E-4</v>
      </c>
      <c r="L7951">
        <f>SUM(sol_all!N7951:U7951)</f>
        <v>26560113.447956476</v>
      </c>
      <c r="M7951">
        <f>SUM(sol_split!N7951:U7951)</f>
        <v>26560113.35307597</v>
      </c>
      <c r="N7951">
        <f t="shared" si="748"/>
        <v>9.488050639629364E-2</v>
      </c>
      <c r="O7951">
        <f>SUM(sol_all!V7951:AC7951)</f>
        <v>23268.795585812033</v>
      </c>
      <c r="P7951">
        <f>SUM(sol_split!V7951:AC7951)</f>
        <v>23268.795503143327</v>
      </c>
      <c r="Q7951">
        <f t="shared" si="749"/>
        <v>8.2668706454569474E-5</v>
      </c>
    </row>
    <row r="7952" spans="1:17" x14ac:dyDescent="0.3">
      <c r="A7952" t="e">
        <f>#REF!</f>
        <v>#REF!</v>
      </c>
      <c r="B7952" s="1">
        <f>sol_all!B7952+sol_all!C7952</f>
        <v>3410479.1814426202</v>
      </c>
      <c r="C7952">
        <f>sol_split!B7952+sol_split!C7952</f>
        <v>3410479.2752267639</v>
      </c>
      <c r="D7952" s="1">
        <f t="shared" si="744"/>
        <v>9.3784143682569265E-2</v>
      </c>
      <c r="E7952" s="3">
        <f t="shared" si="745"/>
        <v>2.7498816853478757E-8</v>
      </c>
      <c r="F7952" s="1">
        <f>sol_all!D7952+sol_all!E7952</f>
        <v>1003.50083103406</v>
      </c>
      <c r="G7952" s="1">
        <f>sol_split!D7952+sol_split!E7952</f>
        <v>1003.501045054014</v>
      </c>
      <c r="H7952" s="1">
        <f t="shared" si="746"/>
        <v>-2.1401995400083251E-4</v>
      </c>
      <c r="I7952" s="1">
        <f>SUM(sol_all!F7952:M7952)</f>
        <v>5218.8877992885309</v>
      </c>
      <c r="J7952">
        <f>SUM(sol_split!F7952:M7952)</f>
        <v>5218.8887614733712</v>
      </c>
      <c r="K7952" s="1">
        <f t="shared" si="747"/>
        <v>-9.6218484031851403E-4</v>
      </c>
      <c r="L7952">
        <f>SUM(sol_all!N7952:U7952)</f>
        <v>26560129.624631174</v>
      </c>
      <c r="M7952">
        <f>SUM(sol_split!N7952:U7952)</f>
        <v>26560129.529753577</v>
      </c>
      <c r="N7952">
        <f t="shared" si="748"/>
        <v>9.4877596944570541E-2</v>
      </c>
      <c r="O7952">
        <f>SUM(sol_all!V7952:AC7952)</f>
        <v>23268.805295775343</v>
      </c>
      <c r="P7952">
        <f>SUM(sol_split!V7952:AC7952)</f>
        <v>23268.805213108288</v>
      </c>
      <c r="Q7952">
        <f t="shared" si="749"/>
        <v>8.2667054812191054E-5</v>
      </c>
    </row>
    <row r="7953" spans="1:17" x14ac:dyDescent="0.3">
      <c r="A7953" t="e">
        <f>#REF!</f>
        <v>#REF!</v>
      </c>
      <c r="B7953" s="1">
        <f>sol_all!B7953+sol_all!C7953</f>
        <v>3410475.1235305299</v>
      </c>
      <c r="C7953">
        <f>sol_split!B7953+sol_split!C7953</f>
        <v>3410475.217313855</v>
      </c>
      <c r="D7953" s="1">
        <f t="shared" si="744"/>
        <v>9.3783325050026178E-2</v>
      </c>
      <c r="E7953" s="3">
        <f t="shared" si="745"/>
        <v>2.7498609537865794E-8</v>
      </c>
      <c r="F7953" s="1">
        <f>sol_all!D7953+sol_all!E7953</f>
        <v>1001.54301235889</v>
      </c>
      <c r="G7953" s="1">
        <f>sol_split!D7953+sol_split!E7953</f>
        <v>1001.5432260143481</v>
      </c>
      <c r="H7953" s="1">
        <f t="shared" si="746"/>
        <v>-2.1365545808293973E-4</v>
      </c>
      <c r="I7953" s="1">
        <f>SUM(sol_all!F7953:M7953)</f>
        <v>5208.7486268566681</v>
      </c>
      <c r="J7953">
        <f>SUM(sol_split!F7953:M7953)</f>
        <v>5208.7495874272217</v>
      </c>
      <c r="K7953" s="1">
        <f t="shared" si="747"/>
        <v>-9.6057055361598032E-4</v>
      </c>
      <c r="L7953">
        <f>SUM(sol_all!N7953:U7953)</f>
        <v>26560145.769843064</v>
      </c>
      <c r="M7953">
        <f>SUM(sol_split!N7953:U7953)</f>
        <v>26560145.674968168</v>
      </c>
      <c r="N7953">
        <f t="shared" si="748"/>
        <v>9.4874896109104156E-2</v>
      </c>
      <c r="O7953">
        <f>SUM(sol_all!V7953:AC7953)</f>
        <v>23268.814987164867</v>
      </c>
      <c r="P7953">
        <f>SUM(sol_split!V7953:AC7953)</f>
        <v>23268.81490449949</v>
      </c>
      <c r="Q7953">
        <f t="shared" si="749"/>
        <v>8.2665377703960985E-5</v>
      </c>
    </row>
    <row r="7954" spans="1:17" x14ac:dyDescent="0.3">
      <c r="A7954" t="e">
        <f>#REF!</f>
        <v>#REF!</v>
      </c>
      <c r="B7954" s="1">
        <f>sol_all!B7954+sol_all!C7954</f>
        <v>3410471.0735323899</v>
      </c>
      <c r="C7954">
        <f>sol_split!B7954+sol_split!C7954</f>
        <v>3410471.1673148628</v>
      </c>
      <c r="D7954" s="1">
        <f t="shared" si="744"/>
        <v>9.3782472889870405E-2</v>
      </c>
      <c r="E7954" s="3">
        <f t="shared" si="745"/>
        <v>2.7498392327163692E-8</v>
      </c>
      <c r="F7954" s="1">
        <f>sol_all!D7954+sol_all!E7954</f>
        <v>999.58901637982899</v>
      </c>
      <c r="G7954" s="1">
        <f>sol_split!D7954+sol_split!E7954</f>
        <v>999.58922966176704</v>
      </c>
      <c r="H7954" s="1">
        <f t="shared" si="746"/>
        <v>-2.1328193804492912E-4</v>
      </c>
      <c r="I7954" s="1">
        <f>SUM(sol_all!F7954:M7954)</f>
        <v>5198.6291381279525</v>
      </c>
      <c r="J7954">
        <f>SUM(sol_split!F7954:M7954)</f>
        <v>5198.6300970423172</v>
      </c>
      <c r="K7954" s="1">
        <f t="shared" si="747"/>
        <v>-9.5891436467354652E-4</v>
      </c>
      <c r="L7954">
        <f>SUM(sol_all!N7954:U7954)</f>
        <v>26560161.883653056</v>
      </c>
      <c r="M7954">
        <f>SUM(sol_split!N7954:U7954)</f>
        <v>26560161.78878098</v>
      </c>
      <c r="N7954">
        <f t="shared" si="748"/>
        <v>9.4872076064348221E-2</v>
      </c>
      <c r="O7954">
        <f>SUM(sol_all!V7954:AC7954)</f>
        <v>23268.824660016089</v>
      </c>
      <c r="P7954">
        <f>SUM(sol_split!V7954:AC7954)</f>
        <v>23268.824577352454</v>
      </c>
      <c r="Q7954">
        <f t="shared" si="749"/>
        <v>8.2663635112112388E-5</v>
      </c>
    </row>
    <row r="7955" spans="1:17" x14ac:dyDescent="0.3">
      <c r="A7955" t="e">
        <f>#REF!</f>
        <v>#REF!</v>
      </c>
      <c r="B7955" s="1">
        <f>sol_all!B7955+sol_all!C7955</f>
        <v>3410467.0314327301</v>
      </c>
      <c r="C7955">
        <f>sol_split!B7955+sol_split!C7955</f>
        <v>3410467.125214343</v>
      </c>
      <c r="D7955" s="1">
        <f t="shared" si="744"/>
        <v>9.3781612813472748E-2</v>
      </c>
      <c r="E7955" s="3">
        <f t="shared" si="745"/>
        <v>2.7498172731100641E-8</v>
      </c>
      <c r="F7955" s="1">
        <f>sol_all!D7955+sol_all!E7955</f>
        <v>997.63883562071203</v>
      </c>
      <c r="G7955" s="1">
        <f>sol_split!D7955+sol_split!E7955</f>
        <v>997.63904851914799</v>
      </c>
      <c r="H7955" s="1">
        <f t="shared" si="746"/>
        <v>-2.1289843596150604E-4</v>
      </c>
      <c r="I7955" s="1">
        <f>SUM(sol_all!F7955:M7955)</f>
        <v>5188.529294932644</v>
      </c>
      <c r="J7955">
        <f>SUM(sol_split!F7955:M7955)</f>
        <v>5188.530252144491</v>
      </c>
      <c r="K7955" s="1">
        <f t="shared" si="747"/>
        <v>-9.572118469804991E-4</v>
      </c>
      <c r="L7955">
        <f>SUM(sol_all!N7955:U7955)</f>
        <v>26560177.966122314</v>
      </c>
      <c r="M7955">
        <f>SUM(sol_split!N7955:U7955)</f>
        <v>26560177.871253189</v>
      </c>
      <c r="N7955">
        <f t="shared" si="748"/>
        <v>9.4869125634431839E-2</v>
      </c>
      <c r="O7955">
        <f>SUM(sol_all!V7955:AC7955)</f>
        <v>23268.834314364329</v>
      </c>
      <c r="P7955">
        <f>SUM(sol_split!V7955:AC7955)</f>
        <v>23268.834231702498</v>
      </c>
      <c r="Q7955">
        <f t="shared" si="749"/>
        <v>8.2661830674624071E-5</v>
      </c>
    </row>
    <row r="7956" spans="1:17" x14ac:dyDescent="0.3">
      <c r="A7956" t="e">
        <f>#REF!</f>
        <v>#REF!</v>
      </c>
      <c r="B7956" s="1">
        <f>sol_all!B7956+sol_all!C7956</f>
        <v>3410462.9972161702</v>
      </c>
      <c r="C7956">
        <f>sol_split!B7956+sol_split!C7956</f>
        <v>3410463.0909968982</v>
      </c>
      <c r="D7956" s="1">
        <f t="shared" si="744"/>
        <v>9.3780728057026863E-2</v>
      </c>
      <c r="E7956" s="3">
        <f t="shared" si="745"/>
        <v>2.749794583438899E-8</v>
      </c>
      <c r="F7956" s="1">
        <f>sol_all!D7956+sol_all!E7956</f>
        <v>995.69246261994999</v>
      </c>
      <c r="G7956" s="1">
        <f>sol_split!D7956+sol_split!E7956</f>
        <v>995.69267512390002</v>
      </c>
      <c r="H7956" s="1">
        <f t="shared" si="746"/>
        <v>-2.1250395002425648E-4</v>
      </c>
      <c r="I7956" s="1">
        <f>SUM(sol_all!F7956:M7956)</f>
        <v>5178.4490591744452</v>
      </c>
      <c r="J7956">
        <f>SUM(sol_split!F7956:M7956)</f>
        <v>5178.4500146328237</v>
      </c>
      <c r="K7956" s="1">
        <f t="shared" si="747"/>
        <v>-9.5545837848476367E-4</v>
      </c>
      <c r="L7956">
        <f>SUM(sol_all!N7956:U7956)</f>
        <v>26560194.017311689</v>
      </c>
      <c r="M7956">
        <f>SUM(sol_split!N7956:U7956)</f>
        <v>26560193.922445737</v>
      </c>
      <c r="N7956">
        <f t="shared" si="748"/>
        <v>9.4865951687097549E-2</v>
      </c>
      <c r="O7956">
        <f>SUM(sol_all!V7956:AC7956)</f>
        <v>23268.843950244987</v>
      </c>
      <c r="P7956">
        <f>SUM(sol_split!V7956:AC7956)</f>
        <v>23268.843867584968</v>
      </c>
      <c r="Q7956">
        <f t="shared" si="749"/>
        <v>8.2660018961178139E-5</v>
      </c>
    </row>
    <row r="7957" spans="1:17" x14ac:dyDescent="0.3">
      <c r="A7957" t="e">
        <f>#REF!</f>
        <v>#REF!</v>
      </c>
      <c r="B7957" s="1">
        <f>sol_all!B7957+sol_all!C7957</f>
        <v>3410458.9708672999</v>
      </c>
      <c r="C7957">
        <f>sol_split!B7957+sol_split!C7957</f>
        <v>3410459.0646471232</v>
      </c>
      <c r="D7957" s="1">
        <f t="shared" si="744"/>
        <v>9.3779823277145624E-2</v>
      </c>
      <c r="E7957" s="3">
        <f t="shared" si="745"/>
        <v>2.7497713002520456E-8</v>
      </c>
      <c r="F7957" s="1">
        <f>sol_all!D7957+sol_all!E7957</f>
        <v>993.74988993050795</v>
      </c>
      <c r="G7957" s="1">
        <f>sol_split!D7957+sol_split!E7957</f>
        <v>993.75010202795193</v>
      </c>
      <c r="H7957" s="1">
        <f t="shared" si="746"/>
        <v>-2.1209744397765462E-4</v>
      </c>
      <c r="I7957" s="1">
        <f>SUM(sol_all!F7957:M7957)</f>
        <v>5168.3883928304003</v>
      </c>
      <c r="J7957">
        <f>SUM(sol_split!F7957:M7957)</f>
        <v>5168.3893464796038</v>
      </c>
      <c r="K7957" s="1">
        <f t="shared" si="747"/>
        <v>-9.5364920343854465E-4</v>
      </c>
      <c r="L7957">
        <f>SUM(sol_all!N7957:U7957)</f>
        <v>26560210.03728221</v>
      </c>
      <c r="M7957">
        <f>SUM(sol_split!N7957:U7957)</f>
        <v>26560209.942419298</v>
      </c>
      <c r="N7957">
        <f t="shared" si="748"/>
        <v>9.4862911850214005E-2</v>
      </c>
      <c r="O7957">
        <f>SUM(sol_all!V7957:AC7957)</f>
        <v>23268.853567693328</v>
      </c>
      <c r="P7957">
        <f>SUM(sol_split!V7957:AC7957)</f>
        <v>23268.853485035157</v>
      </c>
      <c r="Q7957">
        <f t="shared" si="749"/>
        <v>8.2658170867944136E-5</v>
      </c>
    </row>
    <row r="7958" spans="1:17" x14ac:dyDescent="0.3">
      <c r="A7958" t="e">
        <f>#REF!</f>
        <v>#REF!</v>
      </c>
      <c r="B7958" s="1">
        <f>sol_all!B7958+sol_all!C7958</f>
        <v>3410454.9523707898</v>
      </c>
      <c r="C7958">
        <f>sol_split!B7958+sol_split!C7958</f>
        <v>3410455.046149679</v>
      </c>
      <c r="D7958" s="1">
        <f t="shared" si="744"/>
        <v>9.3778889160603285E-2</v>
      </c>
      <c r="E7958" s="3">
        <f t="shared" si="745"/>
        <v>2.7497471504812396E-8</v>
      </c>
      <c r="F7958" s="1">
        <f>sol_all!D7958+sol_all!E7958</f>
        <v>991.81111011986297</v>
      </c>
      <c r="G7958" s="1">
        <f>sol_split!D7958+sol_split!E7958</f>
        <v>991.81132179770293</v>
      </c>
      <c r="H7958" s="1">
        <f t="shared" si="746"/>
        <v>-2.1167783995679201E-4</v>
      </c>
      <c r="I7958" s="1">
        <f>SUM(sol_all!F7958:M7958)</f>
        <v>5158.3472579506524</v>
      </c>
      <c r="J7958">
        <f>SUM(sol_split!F7958:M7958)</f>
        <v>5158.3482097300002</v>
      </c>
      <c r="K7958" s="1">
        <f t="shared" si="747"/>
        <v>-9.5177934781531803E-4</v>
      </c>
      <c r="L7958">
        <f>SUM(sol_all!N7958:U7958)</f>
        <v>26560226.026094377</v>
      </c>
      <c r="M7958">
        <f>SUM(sol_split!N7958:U7958)</f>
        <v>26560225.931234635</v>
      </c>
      <c r="N7958">
        <f t="shared" si="748"/>
        <v>9.4859741628170013E-2</v>
      </c>
      <c r="O7958">
        <f>SUM(sol_all!V7958:AC7958)</f>
        <v>23268.863166744592</v>
      </c>
      <c r="P7958">
        <f>SUM(sol_split!V7958:AC7958)</f>
        <v>23268.863084088294</v>
      </c>
      <c r="Q7958">
        <f t="shared" si="749"/>
        <v>8.2656297308858484E-5</v>
      </c>
    </row>
    <row r="7959" spans="1:17" x14ac:dyDescent="0.3">
      <c r="A7959" t="e">
        <f>#REF!</f>
        <v>#REF!</v>
      </c>
      <c r="B7959" s="1">
        <f>sol_all!B7959+sol_all!C7959</f>
        <v>3410450.9417113098</v>
      </c>
      <c r="C7959">
        <f>sol_split!B7959+sol_split!C7959</f>
        <v>3410451.035489243</v>
      </c>
      <c r="D7959" s="1">
        <f t="shared" si="744"/>
        <v>9.3777933157980442E-2</v>
      </c>
      <c r="E7959" s="3">
        <f t="shared" si="745"/>
        <v>2.7497223525991485E-8</v>
      </c>
      <c r="F7959" s="1">
        <f>sol_all!D7959+sol_all!E7959</f>
        <v>989.87611576998199</v>
      </c>
      <c r="G7959" s="1">
        <f>sol_split!D7959+sol_split!E7959</f>
        <v>989.87632701400605</v>
      </c>
      <c r="H7959" s="1">
        <f t="shared" si="746"/>
        <v>-2.1124402405803266E-4</v>
      </c>
      <c r="I7959" s="1">
        <f>SUM(sol_all!F7959:M7959)</f>
        <v>5148.3256166583715</v>
      </c>
      <c r="J7959">
        <f>SUM(sol_split!F7959:M7959)</f>
        <v>5148.3265665020372</v>
      </c>
      <c r="K7959" s="1">
        <f t="shared" si="747"/>
        <v>-9.498436656940612E-4</v>
      </c>
      <c r="L7959">
        <f>SUM(sol_all!N7959:U7959)</f>
        <v>26560241.983808745</v>
      </c>
      <c r="M7959">
        <f>SUM(sol_split!N7959:U7959)</f>
        <v>26560241.888952438</v>
      </c>
      <c r="N7959">
        <f t="shared" si="748"/>
        <v>9.4856306910514832E-2</v>
      </c>
      <c r="O7959">
        <f>SUM(sol_all!V7959:AC7959)</f>
        <v>23268.872747433797</v>
      </c>
      <c r="P7959">
        <f>SUM(sol_split!V7959:AC7959)</f>
        <v>23268.872664779505</v>
      </c>
      <c r="Q7959">
        <f t="shared" si="749"/>
        <v>8.2654292782535776E-5</v>
      </c>
    </row>
    <row r="7960" spans="1:17" x14ac:dyDescent="0.3">
      <c r="A7960" t="e">
        <f>#REF!</f>
        <v>#REF!</v>
      </c>
      <c r="B7960" s="1">
        <f>sol_all!B7960+sol_all!C7960</f>
        <v>3410446.9388735699</v>
      </c>
      <c r="C7960">
        <f>sol_split!B7960+sol_split!C7960</f>
        <v>3410447.0326505029</v>
      </c>
      <c r="D7960" s="1">
        <f t="shared" si="744"/>
        <v>9.3776932917535305E-2</v>
      </c>
      <c r="E7960" s="3">
        <f t="shared" si="745"/>
        <v>2.7496962512256035E-8</v>
      </c>
      <c r="F7960" s="1">
        <f>sol_all!D7960+sol_all!E7960</f>
        <v>987.94489947727902</v>
      </c>
      <c r="G7960" s="1">
        <f>sol_split!D7960+sol_split!E7960</f>
        <v>987.94511027211502</v>
      </c>
      <c r="H7960" s="1">
        <f t="shared" si="746"/>
        <v>-2.1079483599351079E-4</v>
      </c>
      <c r="I7960" s="1">
        <f>SUM(sol_all!F7960:M7960)</f>
        <v>5138.3234311495135</v>
      </c>
      <c r="J7960">
        <f>SUM(sol_split!F7960:M7960)</f>
        <v>5138.3243789863318</v>
      </c>
      <c r="K7960" s="1">
        <f t="shared" si="747"/>
        <v>-9.4783681834087474E-4</v>
      </c>
      <c r="L7960">
        <f>SUM(sol_all!N7960:U7960)</f>
        <v>26560257.910485964</v>
      </c>
      <c r="M7960">
        <f>SUM(sol_split!N7960:U7960)</f>
        <v>26560257.815632988</v>
      </c>
      <c r="N7960">
        <f t="shared" si="748"/>
        <v>9.4852976500988007E-2</v>
      </c>
      <c r="O7960">
        <f>SUM(sol_all!V7960:AC7960)</f>
        <v>23268.882309796125</v>
      </c>
      <c r="P7960">
        <f>SUM(sol_split!V7960:AC7960)</f>
        <v>23268.882227143902</v>
      </c>
      <c r="Q7960">
        <f t="shared" si="749"/>
        <v>8.2652222772594541E-5</v>
      </c>
    </row>
    <row r="7961" spans="1:17" x14ac:dyDescent="0.3">
      <c r="A7961" t="e">
        <f>#REF!</f>
        <v>#REF!</v>
      </c>
      <c r="B7961" s="1">
        <f>sol_all!B7961+sol_all!C7961</f>
        <v>3410442.9438423002</v>
      </c>
      <c r="C7961">
        <f>sol_split!B7961+sol_split!C7961</f>
        <v>3410443.0376182077</v>
      </c>
      <c r="D7961" s="1">
        <f t="shared" si="744"/>
        <v>9.3775907531380653E-2</v>
      </c>
      <c r="E7961" s="3">
        <f t="shared" si="745"/>
        <v>2.7496694061817781E-8</v>
      </c>
      <c r="F7961" s="1">
        <f>sol_all!D7961+sol_all!E7961</f>
        <v>986.01745385259096</v>
      </c>
      <c r="G7961" s="1">
        <f>sol_split!D7961+sol_split!E7961</f>
        <v>986.01766418166801</v>
      </c>
      <c r="H7961" s="1">
        <f t="shared" si="746"/>
        <v>-2.1032907704920945E-4</v>
      </c>
      <c r="I7961" s="1">
        <f>SUM(sol_all!F7961:M7961)</f>
        <v>5128.340663692743</v>
      </c>
      <c r="J7961">
        <f>SUM(sol_split!F7961:M7961)</f>
        <v>5128.3416094460299</v>
      </c>
      <c r="K7961" s="1">
        <f t="shared" si="747"/>
        <v>-9.457532869419083E-4</v>
      </c>
      <c r="L7961">
        <f>SUM(sol_all!N7961:U7961)</f>
        <v>26560273.806186263</v>
      </c>
      <c r="M7961">
        <f>SUM(sol_split!N7961:U7961)</f>
        <v>26560273.711336896</v>
      </c>
      <c r="N7961">
        <f t="shared" si="748"/>
        <v>9.4849366694688797E-2</v>
      </c>
      <c r="O7961">
        <f>SUM(sol_all!V7961:AC7961)</f>
        <v>23268.891853866437</v>
      </c>
      <c r="P7961">
        <f>SUM(sol_split!V7961:AC7961)</f>
        <v>23268.891771216382</v>
      </c>
      <c r="Q7961">
        <f t="shared" si="749"/>
        <v>8.2650054537225515E-5</v>
      </c>
    </row>
    <row r="7962" spans="1:17" x14ac:dyDescent="0.3">
      <c r="A7962" t="e">
        <f>#REF!</f>
        <v>#REF!</v>
      </c>
      <c r="B7962" s="1">
        <f>sol_all!B7962+sol_all!C7962</f>
        <v>3410438.9566022698</v>
      </c>
      <c r="C7962">
        <f>sol_split!B7962+sol_split!C7962</f>
        <v>3410439.0503771268</v>
      </c>
      <c r="D7962" s="1">
        <f t="shared" si="744"/>
        <v>9.3774856999516487E-2</v>
      </c>
      <c r="E7962" s="3">
        <f t="shared" si="745"/>
        <v>2.7496418174775238E-8</v>
      </c>
      <c r="F7962" s="1">
        <f>sol_all!D7962+sol_all!E7962</f>
        <v>984.09377152114405</v>
      </c>
      <c r="G7962" s="1">
        <f>sol_split!D7962+sol_split!E7962</f>
        <v>984.09398136664799</v>
      </c>
      <c r="H7962" s="1">
        <f t="shared" si="746"/>
        <v>-2.0984550394587131E-4</v>
      </c>
      <c r="I7962" s="1">
        <f>SUM(sol_all!F7962:M7962)</f>
        <v>5118.3772766292132</v>
      </c>
      <c r="J7962">
        <f>SUM(sol_split!F7962:M7962)</f>
        <v>5118.3782202165485</v>
      </c>
      <c r="K7962" s="1">
        <f t="shared" si="747"/>
        <v>-9.4358733531407779E-4</v>
      </c>
      <c r="L7962">
        <f>SUM(sol_all!N7962:U7962)</f>
        <v>26560289.670969795</v>
      </c>
      <c r="M7962">
        <f>SUM(sol_split!N7962:U7962)</f>
        <v>26560289.576124173</v>
      </c>
      <c r="N7962">
        <f t="shared" si="748"/>
        <v>9.4845622777938843E-2</v>
      </c>
      <c r="O7962">
        <f>SUM(sol_all!V7962:AC7962)</f>
        <v>23268.901379679846</v>
      </c>
      <c r="P7962">
        <f>SUM(sol_split!V7962:AC7962)</f>
        <v>23268.901297031989</v>
      </c>
      <c r="Q7962">
        <f t="shared" si="749"/>
        <v>8.2647857198026031E-5</v>
      </c>
    </row>
    <row r="7963" spans="1:17" x14ac:dyDescent="0.3">
      <c r="A7963" t="e">
        <f>#REF!</f>
        <v>#REF!</v>
      </c>
      <c r="B7963" s="1">
        <f>sol_all!B7963+sol_all!C7963</f>
        <v>3410434.9771382799</v>
      </c>
      <c r="C7963">
        <f>sol_split!B7963+sol_split!C7963</f>
        <v>3410435.0709120459</v>
      </c>
      <c r="D7963" s="1">
        <f t="shared" si="744"/>
        <v>9.3773765955120325E-2</v>
      </c>
      <c r="E7963" s="3">
        <f t="shared" si="745"/>
        <v>2.7496130345402075E-8</v>
      </c>
      <c r="F7963" s="1">
        <f>sol_all!D7963+sol_all!E7963</f>
        <v>982.17384512250896</v>
      </c>
      <c r="G7963" s="1">
        <f>sol_split!D7963+sol_split!E7963</f>
        <v>982.17405446534599</v>
      </c>
      <c r="H7963" s="1">
        <f t="shared" si="746"/>
        <v>-2.09342837024451E-4</v>
      </c>
      <c r="I7963" s="1">
        <f>SUM(sol_all!F7963:M7963)</f>
        <v>5108.4332323724111</v>
      </c>
      <c r="J7963">
        <f>SUM(sol_split!F7963:M7963)</f>
        <v>5108.4341737054592</v>
      </c>
      <c r="K7963" s="1">
        <f t="shared" si="747"/>
        <v>-9.4133304810384288E-4</v>
      </c>
      <c r="L7963">
        <f>SUM(sol_all!N7963:U7963)</f>
        <v>26560305.504896846</v>
      </c>
      <c r="M7963">
        <f>SUM(sol_split!N7963:U7963)</f>
        <v>26560305.410055112</v>
      </c>
      <c r="N7963">
        <f t="shared" si="748"/>
        <v>9.4841733574867249E-2</v>
      </c>
      <c r="O7963">
        <f>SUM(sol_all!V7963:AC7963)</f>
        <v>23268.91088727106</v>
      </c>
      <c r="P7963">
        <f>SUM(sol_split!V7963:AC7963)</f>
        <v>23268.910804625437</v>
      </c>
      <c r="Q7963">
        <f t="shared" si="749"/>
        <v>8.2645623479038477E-5</v>
      </c>
    </row>
    <row r="7964" spans="1:17" x14ac:dyDescent="0.3">
      <c r="A7964" t="e">
        <f>#REF!</f>
        <v>#REF!</v>
      </c>
      <c r="B7964" s="1">
        <f>sol_all!B7964+sol_all!C7964</f>
        <v>3410431.0054351599</v>
      </c>
      <c r="C7964">
        <f>sol_split!B7964+sol_split!C7964</f>
        <v>3410431.0992077757</v>
      </c>
      <c r="D7964" s="1">
        <f t="shared" si="744"/>
        <v>9.3772615771740675E-2</v>
      </c>
      <c r="E7964" s="3">
        <f t="shared" si="745"/>
        <v>2.7495825112168742E-8</v>
      </c>
      <c r="F7964" s="1">
        <f>sol_all!D7964+sol_all!E7964</f>
        <v>980.25766731059196</v>
      </c>
      <c r="G7964" s="1">
        <f>sol_split!D7964+sol_split!E7964</f>
        <v>980.25787613033606</v>
      </c>
      <c r="H7964" s="1">
        <f t="shared" si="746"/>
        <v>-2.0881974410258408E-4</v>
      </c>
      <c r="I7964" s="1">
        <f>SUM(sol_all!F7964:M7964)</f>
        <v>5098.5084934080387</v>
      </c>
      <c r="J7964">
        <f>SUM(sol_split!F7964:M7964)</f>
        <v>5098.5094323923549</v>
      </c>
      <c r="K7964" s="1">
        <f t="shared" si="747"/>
        <v>-9.3898431623529177E-4</v>
      </c>
      <c r="L7964">
        <f>SUM(sol_all!N7964:U7964)</f>
        <v>26560321.308027327</v>
      </c>
      <c r="M7964">
        <f>SUM(sol_split!N7964:U7964)</f>
        <v>26560321.213189647</v>
      </c>
      <c r="N7964">
        <f t="shared" si="748"/>
        <v>9.4837680459022522E-2</v>
      </c>
      <c r="O7964">
        <f>SUM(sol_all!V7964:AC7964)</f>
        <v>23268.92037667504</v>
      </c>
      <c r="P7964">
        <f>SUM(sol_split!V7964:AC7964)</f>
        <v>23268.920294031777</v>
      </c>
      <c r="Q7964">
        <f t="shared" si="749"/>
        <v>8.2643262430792674E-5</v>
      </c>
    </row>
    <row r="7965" spans="1:17" x14ac:dyDescent="0.3">
      <c r="A7965" t="e">
        <f>#REF!</f>
        <v>#REF!</v>
      </c>
      <c r="B7965" s="1">
        <f>sol_all!B7965+sol_all!C7965</f>
        <v>3410427.0414777501</v>
      </c>
      <c r="C7965">
        <f>sol_split!B7965+sol_split!C7965</f>
        <v>3410427.1352491919</v>
      </c>
      <c r="D7965" s="1">
        <f t="shared" si="744"/>
        <v>9.3771441839635372E-2</v>
      </c>
      <c r="E7965" s="3">
        <f t="shared" si="745"/>
        <v>2.7495512852213642E-8</v>
      </c>
      <c r="F7965" s="1">
        <f>sol_all!D7965+sol_all!E7965</f>
        <v>978.34523075357401</v>
      </c>
      <c r="G7965" s="1">
        <f>sol_split!D7965+sol_split!E7965</f>
        <v>978.34543902843097</v>
      </c>
      <c r="H7965" s="1">
        <f t="shared" si="746"/>
        <v>-2.0827485695917858E-4</v>
      </c>
      <c r="I7965" s="1">
        <f>SUM(sol_all!F7965:M7965)</f>
        <v>5088.6030222938052</v>
      </c>
      <c r="J7965">
        <f>SUM(sol_split!F7965:M7965)</f>
        <v>5088.6039588286121</v>
      </c>
      <c r="K7965" s="1">
        <f t="shared" si="747"/>
        <v>-9.3653480689681601E-4</v>
      </c>
      <c r="L7965">
        <f>SUM(sol_all!N7965:U7965)</f>
        <v>26560337.080421183</v>
      </c>
      <c r="M7965">
        <f>SUM(sol_split!N7965:U7965)</f>
        <v>26560336.985587608</v>
      </c>
      <c r="N7965">
        <f t="shared" si="748"/>
        <v>9.4833575189113617E-2</v>
      </c>
      <c r="O7965">
        <f>SUM(sol_all!V7965:AC7965)</f>
        <v>23268.929847926334</v>
      </c>
      <c r="P7965">
        <f>SUM(sol_split!V7965:AC7965)</f>
        <v>23268.929765285491</v>
      </c>
      <c r="Q7965">
        <f t="shared" si="749"/>
        <v>8.2640843174885958E-5</v>
      </c>
    </row>
    <row r="7966" spans="1:17" x14ac:dyDescent="0.3">
      <c r="A7966" t="e">
        <f>#REF!</f>
        <v>#REF!</v>
      </c>
      <c r="B7966" s="1">
        <f>sol_all!B7966+sol_all!C7966</f>
        <v>3410423.08525095</v>
      </c>
      <c r="C7966">
        <f>sol_split!B7966+sol_split!C7966</f>
        <v>3410423.1790212099</v>
      </c>
      <c r="D7966" s="1">
        <f t="shared" si="744"/>
        <v>9.3770259991288185E-2</v>
      </c>
      <c r="E7966" s="3">
        <f t="shared" si="745"/>
        <v>2.749519820801715E-8</v>
      </c>
      <c r="F7966" s="1">
        <f>sol_all!D7966+sol_all!E7966</f>
        <v>976.43652813390395</v>
      </c>
      <c r="G7966" s="1">
        <f>sol_split!D7966+sol_split!E7966</f>
        <v>976.43673585887996</v>
      </c>
      <c r="H7966" s="1">
        <f t="shared" si="746"/>
        <v>-2.0772497600773931E-4</v>
      </c>
      <c r="I7966" s="1">
        <f>SUM(sol_all!F7966:M7966)</f>
        <v>5078.7167816593083</v>
      </c>
      <c r="J7966">
        <f>SUM(sol_split!F7966:M7966)</f>
        <v>5078.7177157221295</v>
      </c>
      <c r="K7966" s="1">
        <f t="shared" si="747"/>
        <v>-9.3406282121577533E-4</v>
      </c>
      <c r="L7966">
        <f>SUM(sol_all!N7966:U7966)</f>
        <v>26560352.822138146</v>
      </c>
      <c r="M7966">
        <f>SUM(sol_split!N7966:U7966)</f>
        <v>26560352.727308679</v>
      </c>
      <c r="N7966">
        <f t="shared" si="748"/>
        <v>9.4829466193914413E-2</v>
      </c>
      <c r="O7966">
        <f>SUM(sol_all!V7966:AC7966)</f>
        <v>23268.939301059749</v>
      </c>
      <c r="P7966">
        <f>SUM(sol_split!V7966:AC7966)</f>
        <v>23268.939218421419</v>
      </c>
      <c r="Q7966">
        <f t="shared" si="749"/>
        <v>8.2638329331530258E-5</v>
      </c>
    </row>
    <row r="7967" spans="1:17" x14ac:dyDescent="0.3">
      <c r="A7967" t="e">
        <f>#REF!</f>
        <v>#REF!</v>
      </c>
      <c r="B7967" s="1">
        <f>sol_all!B7967+sol_all!C7967</f>
        <v>3410419.1367396698</v>
      </c>
      <c r="C7967">
        <f>sol_split!B7967+sol_split!C7967</f>
        <v>3410419.2305087633</v>
      </c>
      <c r="D7967" s="1">
        <f t="shared" si="744"/>
        <v>9.3769093509763479E-2</v>
      </c>
      <c r="E7967" s="3">
        <f t="shared" si="745"/>
        <v>2.7494888006733548E-8</v>
      </c>
      <c r="F7967" s="1">
        <f>sol_all!D7967+sol_all!E7967</f>
        <v>974.53155214825199</v>
      </c>
      <c r="G7967" s="1">
        <f>sol_split!D7967+sol_split!E7967</f>
        <v>974.53175933976399</v>
      </c>
      <c r="H7967" s="1">
        <f t="shared" si="746"/>
        <v>-2.0719151200410124E-4</v>
      </c>
      <c r="I7967" s="1">
        <f>SUM(sol_all!F7967:M7967)</f>
        <v>5068.8497342058554</v>
      </c>
      <c r="J7967">
        <f>SUM(sol_split!F7967:M7967)</f>
        <v>5068.850665873967</v>
      </c>
      <c r="K7967" s="1">
        <f t="shared" si="747"/>
        <v>-9.3166811166156549E-4</v>
      </c>
      <c r="L7967">
        <f>SUM(sol_all!N7967:U7967)</f>
        <v>26560368.5332378</v>
      </c>
      <c r="M7967">
        <f>SUM(sol_split!N7967:U7967)</f>
        <v>26560368.43841248</v>
      </c>
      <c r="N7967">
        <f t="shared" si="748"/>
        <v>9.4825319945812225E-2</v>
      </c>
      <c r="O7967">
        <f>SUM(sol_all!V7967:AC7967)</f>
        <v>23268.948736109865</v>
      </c>
      <c r="P7967">
        <f>SUM(sol_split!V7967:AC7967)</f>
        <v>23268.948653473904</v>
      </c>
      <c r="Q7967">
        <f t="shared" si="749"/>
        <v>8.2635961007326841E-5</v>
      </c>
    </row>
    <row r="7968" spans="1:17" x14ac:dyDescent="0.3">
      <c r="A7968" t="e">
        <f>#REF!</f>
        <v>#REF!</v>
      </c>
      <c r="B7968" s="1">
        <f>sol_all!B7968+sol_all!C7968</f>
        <v>3410415.19592884</v>
      </c>
      <c r="C7968">
        <f>sol_split!B7968+sol_split!C7968</f>
        <v>3410415.2896968229</v>
      </c>
      <c r="D7968" s="1">
        <f t="shared" si="744"/>
        <v>9.376798290759325E-2</v>
      </c>
      <c r="E7968" s="3">
        <f t="shared" si="745"/>
        <v>2.7494594127563068E-8</v>
      </c>
      <c r="F7968" s="1">
        <f>sol_all!D7968+sol_all!E7968</f>
        <v>972.63029550747501</v>
      </c>
      <c r="G7968" s="1">
        <f>sol_split!D7968+sol_split!E7968</f>
        <v>972.63050218419198</v>
      </c>
      <c r="H7968" s="1">
        <f t="shared" si="746"/>
        <v>-2.0667671697083279E-4</v>
      </c>
      <c r="I7968" s="1">
        <f>SUM(sol_all!F7968:M7968)</f>
        <v>5059.001842706266</v>
      </c>
      <c r="J7968">
        <f>SUM(sol_split!F7968:M7968)</f>
        <v>5059.0027720675243</v>
      </c>
      <c r="K7968" s="1">
        <f t="shared" si="747"/>
        <v>-9.2936125838605221E-4</v>
      </c>
      <c r="L7968">
        <f>SUM(sol_all!N7968:U7968)</f>
        <v>26560384.213779759</v>
      </c>
      <c r="M7968">
        <f>SUM(sol_split!N7968:U7968)</f>
        <v>26560384.11895838</v>
      </c>
      <c r="N7968">
        <f t="shared" si="748"/>
        <v>9.4821378588676453E-2</v>
      </c>
      <c r="O7968">
        <f>SUM(sol_all!V7968:AC7968)</f>
        <v>23268.958153111147</v>
      </c>
      <c r="P7968">
        <f>SUM(sol_split!V7968:AC7968)</f>
        <v>23268.958070477467</v>
      </c>
      <c r="Q7968">
        <f t="shared" si="749"/>
        <v>8.2633679994614795E-5</v>
      </c>
    </row>
    <row r="7969" spans="1:17" x14ac:dyDescent="0.3">
      <c r="A7969" t="e">
        <f>#REF!</f>
        <v>#REF!</v>
      </c>
      <c r="B7969" s="1">
        <f>sol_all!B7969+sol_all!C7969</f>
        <v>3410411.2628034502</v>
      </c>
      <c r="C7969">
        <f>sol_split!B7969+sol_split!C7969</f>
        <v>3410411.3565703551</v>
      </c>
      <c r="D7969" s="1">
        <f t="shared" si="744"/>
        <v>9.3766904901713133E-2</v>
      </c>
      <c r="E7969" s="3">
        <f t="shared" si="745"/>
        <v>2.7494309743630752E-8</v>
      </c>
      <c r="F7969" s="1">
        <f>sol_all!D7969+sol_all!E7969</f>
        <v>970.73275093659595</v>
      </c>
      <c r="G7969" s="1">
        <f>sol_split!D7969+sol_split!E7969</f>
        <v>970.73295711952699</v>
      </c>
      <c r="H7969" s="1">
        <f t="shared" si="746"/>
        <v>-2.0618293103780161E-4</v>
      </c>
      <c r="I7969" s="1">
        <f>SUM(sol_all!F7969:M7969)</f>
        <v>5049.1730700048138</v>
      </c>
      <c r="J7969">
        <f>SUM(sol_split!F7969:M7969)</f>
        <v>5049.1739971580228</v>
      </c>
      <c r="K7969" s="1">
        <f t="shared" si="747"/>
        <v>-9.2715320897696074E-4</v>
      </c>
      <c r="L7969">
        <f>SUM(sol_all!N7969:U7969)</f>
        <v>26560399.863823425</v>
      </c>
      <c r="M7969">
        <f>SUM(sol_split!N7969:U7969)</f>
        <v>26560399.769005831</v>
      </c>
      <c r="N7969">
        <f t="shared" si="748"/>
        <v>9.4817593693733215E-2</v>
      </c>
      <c r="O7969">
        <f>SUM(sol_all!V7969:AC7969)</f>
        <v>23268.967552098118</v>
      </c>
      <c r="P7969">
        <f>SUM(sol_split!V7969:AC7969)</f>
        <v>23268.967469466719</v>
      </c>
      <c r="Q7969">
        <f t="shared" si="749"/>
        <v>8.2631398981902748E-5</v>
      </c>
    </row>
    <row r="7970" spans="1:17" x14ac:dyDescent="0.3">
      <c r="A7970" t="e">
        <f>#REF!</f>
        <v>#REF!</v>
      </c>
      <c r="B7970" s="1">
        <f>sol_all!B7970+sol_all!C7970</f>
        <v>3410407.33734849</v>
      </c>
      <c r="C7970">
        <f>sol_split!B7970+sol_split!C7970</f>
        <v>3410407.4311143709</v>
      </c>
      <c r="D7970" s="1">
        <f t="shared" si="744"/>
        <v>9.3765880912542343E-2</v>
      </c>
      <c r="E7970" s="3">
        <f t="shared" si="745"/>
        <v>2.7494041135989807E-8</v>
      </c>
      <c r="F7970" s="1">
        <f>sol_all!D7970+sol_all!E7970</f>
        <v>968.83891117475696</v>
      </c>
      <c r="G7970" s="1">
        <f>sol_split!D7970+sol_split!E7970</f>
        <v>968.83911688736498</v>
      </c>
      <c r="H7970" s="1">
        <f t="shared" si="746"/>
        <v>-2.0571260802171309E-4</v>
      </c>
      <c r="I7970" s="1">
        <f>SUM(sol_all!F7970:M7970)</f>
        <v>5039.3633790169697</v>
      </c>
      <c r="J7970">
        <f>SUM(sol_split!F7970:M7970)</f>
        <v>5039.3643040724164</v>
      </c>
      <c r="K7970" s="1">
        <f t="shared" si="747"/>
        <v>-9.2505544671439566E-4</v>
      </c>
      <c r="L7970">
        <f>SUM(sol_all!N7970:U7970)</f>
        <v>26560415.483428162</v>
      </c>
      <c r="M7970">
        <f>SUM(sol_split!N7970:U7970)</f>
        <v>26560415.388614107</v>
      </c>
      <c r="N7970">
        <f t="shared" si="748"/>
        <v>9.4814054667949677E-2</v>
      </c>
      <c r="O7970">
        <f>SUM(sol_all!V7970:AC7970)</f>
        <v>23268.976933105168</v>
      </c>
      <c r="P7970">
        <f>SUM(sol_split!V7970:AC7970)</f>
        <v>23268.97685047589</v>
      </c>
      <c r="Q7970">
        <f t="shared" si="749"/>
        <v>8.2629278040258214E-5</v>
      </c>
    </row>
    <row r="7971" spans="1:17" x14ac:dyDescent="0.3">
      <c r="A7971" t="e">
        <f>#REF!</f>
        <v>#REF!</v>
      </c>
      <c r="B7971" s="1">
        <f>sol_all!B7971+sol_all!C7971</f>
        <v>3410403.419549</v>
      </c>
      <c r="C7971">
        <f>sol_split!B7971+sol_split!C7971</f>
        <v>3410403.513313896</v>
      </c>
      <c r="D7971" s="1">
        <f t="shared" si="744"/>
        <v>9.3764896038919687E-2</v>
      </c>
      <c r="E7971" s="3">
        <f t="shared" si="745"/>
        <v>2.749378393549215E-8</v>
      </c>
      <c r="F7971" s="1">
        <f>sol_all!D7971+sol_all!E7971</f>
        <v>966.94876897519998</v>
      </c>
      <c r="G7971" s="1">
        <f>sol_split!D7971+sol_split!E7971</f>
        <v>966.94897424350211</v>
      </c>
      <c r="H7971" s="1">
        <f t="shared" si="746"/>
        <v>-2.0526830212475033E-4</v>
      </c>
      <c r="I7971" s="1">
        <f>SUM(sol_all!F7971:M7971)</f>
        <v>5029.5727327292616</v>
      </c>
      <c r="J7971">
        <f>SUM(sol_split!F7971:M7971)</f>
        <v>5029.5736558092385</v>
      </c>
      <c r="K7971" s="1">
        <f t="shared" si="747"/>
        <v>-9.2307997692842036E-4</v>
      </c>
      <c r="L7971">
        <f>SUM(sol_all!N7971:U7971)</f>
        <v>26560431.072653029</v>
      </c>
      <c r="M7971">
        <f>SUM(sol_split!N7971:U7971)</f>
        <v>26560430.977842439</v>
      </c>
      <c r="N7971">
        <f t="shared" si="748"/>
        <v>9.4810590147972107E-2</v>
      </c>
      <c r="O7971">
        <f>SUM(sol_all!V7971:AC7971)</f>
        <v>23268.986296166793</v>
      </c>
      <c r="P7971">
        <f>SUM(sol_split!V7971:AC7971)</f>
        <v>23268.986213539443</v>
      </c>
      <c r="Q7971">
        <f t="shared" si="749"/>
        <v>8.2627349911490455E-5</v>
      </c>
    </row>
    <row r="7972" spans="1:17" x14ac:dyDescent="0.3">
      <c r="A7972" t="e">
        <f>#REF!</f>
        <v>#REF!</v>
      </c>
      <c r="B7972" s="1">
        <f>sol_all!B7972+sol_all!C7972</f>
        <v>3410399.5093900301</v>
      </c>
      <c r="C7972">
        <f>sol_split!B7972+sol_split!C7972</f>
        <v>3410399.6031540111</v>
      </c>
      <c r="D7972" s="1">
        <f t="shared" si="744"/>
        <v>9.3763981014490128E-2</v>
      </c>
      <c r="E7972" s="3">
        <f t="shared" si="745"/>
        <v>2.7493547154042417E-8</v>
      </c>
      <c r="F7972" s="1">
        <f>sol_all!D7972+sol_all!E7972</f>
        <v>965.06231710522604</v>
      </c>
      <c r="G7972" s="1">
        <f>sol_split!D7972+sol_split!E7972</f>
        <v>965.0625219579149</v>
      </c>
      <c r="H7972" s="1">
        <f t="shared" si="746"/>
        <v>-2.0485268885295227E-4</v>
      </c>
      <c r="I7972" s="1">
        <f>SUM(sol_all!F7972:M7972)</f>
        <v>5019.8010941991824</v>
      </c>
      <c r="J7972">
        <f>SUM(sol_split!F7972:M7972)</f>
        <v>5019.802015438494</v>
      </c>
      <c r="K7972" s="1">
        <f t="shared" si="747"/>
        <v>-9.2123931153764715E-4</v>
      </c>
      <c r="L7972">
        <f>SUM(sol_all!N7972:U7972)</f>
        <v>26560446.631557338</v>
      </c>
      <c r="M7972">
        <f>SUM(sol_split!N7972:U7972)</f>
        <v>26560446.536749784</v>
      </c>
      <c r="N7972">
        <f t="shared" si="748"/>
        <v>9.480755403637886E-2</v>
      </c>
      <c r="O7972">
        <f>SUM(sol_all!V7972:AC7972)</f>
        <v>23268.995641317004</v>
      </c>
      <c r="P7972">
        <f>SUM(sol_split!V7972:AC7972)</f>
        <v>23268.995558691644</v>
      </c>
      <c r="Q7972">
        <f t="shared" si="749"/>
        <v>8.2625359937082976E-5</v>
      </c>
    </row>
    <row r="7973" spans="1:17" x14ac:dyDescent="0.3">
      <c r="A7973" t="e">
        <f>#REF!</f>
        <v>#REF!</v>
      </c>
      <c r="B7973" s="1">
        <f>sol_all!B7973+sol_all!C7973</f>
        <v>3410395.60685666</v>
      </c>
      <c r="C7973">
        <f>sol_split!B7973+sol_split!C7973</f>
        <v>3410395.7006197916</v>
      </c>
      <c r="D7973" s="1">
        <f t="shared" si="744"/>
        <v>9.3763131648302078E-2</v>
      </c>
      <c r="E7973" s="3">
        <f t="shared" si="745"/>
        <v>2.749332956295725E-8</v>
      </c>
      <c r="F7973" s="1">
        <f>sol_all!D7973+sol_all!E7973</f>
        <v>963.17954834616296</v>
      </c>
      <c r="G7973" s="1">
        <f>sol_split!D7973+sol_split!E7973</f>
        <v>963.17975281471001</v>
      </c>
      <c r="H7973" s="1">
        <f t="shared" si="746"/>
        <v>-2.0446854705369333E-4</v>
      </c>
      <c r="I7973" s="1">
        <f>SUM(sol_all!F7973:M7973)</f>
        <v>5010.048426554923</v>
      </c>
      <c r="J7973">
        <f>SUM(sol_split!F7973:M7973)</f>
        <v>5010.0493461014048</v>
      </c>
      <c r="K7973" s="1">
        <f t="shared" si="747"/>
        <v>-9.1954648178216303E-4</v>
      </c>
      <c r="L7973">
        <f>SUM(sol_all!N7973:U7973)</f>
        <v>26560462.160199769</v>
      </c>
      <c r="M7973">
        <f>SUM(sol_split!N7973:U7973)</f>
        <v>26560462.065395243</v>
      </c>
      <c r="N7973">
        <f t="shared" si="748"/>
        <v>9.4804525375366211E-2</v>
      </c>
      <c r="O7973">
        <f>SUM(sol_all!V7973:AC7973)</f>
        <v>23269.004968590223</v>
      </c>
      <c r="P7973">
        <f>SUM(sol_split!V7973:AC7973)</f>
        <v>23269.00488596658</v>
      </c>
      <c r="Q7973">
        <f t="shared" si="749"/>
        <v>8.2623642811086029E-5</v>
      </c>
    </row>
    <row r="7974" spans="1:17" x14ac:dyDescent="0.3">
      <c r="A7974" t="e">
        <f>#REF!</f>
        <v>#REF!</v>
      </c>
      <c r="B7974" s="1">
        <f>sol_all!B7974+sol_all!C7974</f>
        <v>3410391.7119340301</v>
      </c>
      <c r="C7974">
        <f>sol_split!B7974+sol_split!C7974</f>
        <v>3410391.8056963789</v>
      </c>
      <c r="D7974" s="1">
        <f t="shared" si="744"/>
        <v>9.3762348871678114E-2</v>
      </c>
      <c r="E7974" s="3">
        <f t="shared" si="745"/>
        <v>2.7493131435507527E-8</v>
      </c>
      <c r="F7974" s="1">
        <f>sol_all!D7974+sol_all!E7974</f>
        <v>961.30045549333897</v>
      </c>
      <c r="G7974" s="1">
        <f>sol_split!D7974+sol_split!E7974</f>
        <v>961.30065961211801</v>
      </c>
      <c r="H7974" s="1">
        <f t="shared" si="746"/>
        <v>-2.0411877903825371E-4</v>
      </c>
      <c r="I7974" s="1">
        <f>SUM(sol_all!F7974:M7974)</f>
        <v>5000.3146929953136</v>
      </c>
      <c r="J7974">
        <f>SUM(sol_split!F7974:M7974)</f>
        <v>5000.315611010401</v>
      </c>
      <c r="K7974" s="1">
        <f t="shared" si="747"/>
        <v>-9.180150873362436E-4</v>
      </c>
      <c r="L7974">
        <f>SUM(sol_all!N7974:U7974)</f>
        <v>26560477.658639416</v>
      </c>
      <c r="M7974">
        <f>SUM(sol_split!N7974:U7974)</f>
        <v>26560477.563837487</v>
      </c>
      <c r="N7974">
        <f t="shared" si="748"/>
        <v>9.4801928848028183E-2</v>
      </c>
      <c r="O7974">
        <f>SUM(sol_all!V7974:AC7974)</f>
        <v>23269.014278020455</v>
      </c>
      <c r="P7974">
        <f>SUM(sol_split!V7974:AC7974)</f>
        <v>23269.014195398442</v>
      </c>
      <c r="Q7974">
        <f t="shared" si="749"/>
        <v>8.2622012996580452E-5</v>
      </c>
    </row>
    <row r="7975" spans="1:17" x14ac:dyDescent="0.3">
      <c r="A7975" t="e">
        <f>#REF!</f>
        <v>#REF!</v>
      </c>
      <c r="B7975" s="1">
        <f>sol_all!B7975+sol_all!C7975</f>
        <v>3410387.8246072698</v>
      </c>
      <c r="C7975">
        <f>sol_split!B7975+sol_split!C7975</f>
        <v>3410387.9183689072</v>
      </c>
      <c r="D7975" s="1">
        <f t="shared" si="744"/>
        <v>9.3761637341231108E-2</v>
      </c>
      <c r="E7975" s="3">
        <f t="shared" si="745"/>
        <v>2.7492954137301442E-8</v>
      </c>
      <c r="F7975" s="1">
        <f>sol_all!D7975+sol_all!E7975</f>
        <v>959.42503135703805</v>
      </c>
      <c r="G7975" s="1">
        <f>sol_split!D7975+sol_split!E7975</f>
        <v>959.42523516244</v>
      </c>
      <c r="H7975" s="1">
        <f t="shared" si="746"/>
        <v>-2.038054019521951E-4</v>
      </c>
      <c r="I7975" s="1">
        <f>SUM(sol_all!F7975:M7975)</f>
        <v>4990.5998567942788</v>
      </c>
      <c r="J7975">
        <f>SUM(sol_split!F7975:M7975)</f>
        <v>4990.6007734488439</v>
      </c>
      <c r="K7975" s="1">
        <f t="shared" si="747"/>
        <v>-9.1665456511691445E-4</v>
      </c>
      <c r="L7975">
        <f>SUM(sol_all!N7975:U7975)</f>
        <v>26560493.126934901</v>
      </c>
      <c r="M7975">
        <f>SUM(sol_split!N7975:U7975)</f>
        <v>26560493.032135386</v>
      </c>
      <c r="N7975">
        <f t="shared" si="748"/>
        <v>9.479951485991478E-2</v>
      </c>
      <c r="O7975">
        <f>SUM(sol_all!V7975:AC7975)</f>
        <v>23269.023569641835</v>
      </c>
      <c r="P7975">
        <f>SUM(sol_split!V7975:AC7975)</f>
        <v>23269.023487021343</v>
      </c>
      <c r="Q7975">
        <f t="shared" si="749"/>
        <v>8.2620492321439087E-5</v>
      </c>
    </row>
    <row r="7976" spans="1:17" x14ac:dyDescent="0.3">
      <c r="A7976" t="e">
        <f>#REF!</f>
        <v>#REF!</v>
      </c>
      <c r="B7976" s="1">
        <f>sol_all!B7976+sol_all!C7976</f>
        <v>3410383.9448616202</v>
      </c>
      <c r="C7976">
        <f>sol_split!B7976+sol_split!C7976</f>
        <v>3410384.038622567</v>
      </c>
      <c r="D7976" s="1">
        <f t="shared" si="744"/>
        <v>9.376094676554203E-2</v>
      </c>
      <c r="E7976" s="3">
        <f t="shared" si="745"/>
        <v>2.7492782921974435E-8</v>
      </c>
      <c r="F7976" s="1">
        <f>sol_all!D7976+sol_all!E7976</f>
        <v>957.55326878711605</v>
      </c>
      <c r="G7976" s="1">
        <f>sol_split!D7976+sol_split!E7976</f>
        <v>957.55347229203596</v>
      </c>
      <c r="H7976" s="1">
        <f t="shared" si="746"/>
        <v>-2.035049199093919E-4</v>
      </c>
      <c r="I7976" s="1">
        <f>SUM(sol_all!F7976:M7976)</f>
        <v>4980.903881416436</v>
      </c>
      <c r="J7976">
        <f>SUM(sol_split!F7976:M7976)</f>
        <v>4980.9047967709439</v>
      </c>
      <c r="K7976" s="1">
        <f t="shared" si="747"/>
        <v>-9.1535450792434858E-4</v>
      </c>
      <c r="L7976">
        <f>SUM(sol_all!N7976:U7976)</f>
        <v>26560508.56514458</v>
      </c>
      <c r="M7976">
        <f>SUM(sol_split!N7976:U7976)</f>
        <v>26560508.470347464</v>
      </c>
      <c r="N7976">
        <f t="shared" si="748"/>
        <v>9.479711577296257E-2</v>
      </c>
      <c r="O7976">
        <f>SUM(sol_all!V7976:AC7976)</f>
        <v>23269.032843488363</v>
      </c>
      <c r="P7976">
        <f>SUM(sol_split!V7976:AC7976)</f>
        <v>23269.032760869221</v>
      </c>
      <c r="Q7976">
        <f t="shared" si="749"/>
        <v>8.2619142631301656E-5</v>
      </c>
    </row>
    <row r="7977" spans="1:17" x14ac:dyDescent="0.3">
      <c r="A7977" t="e">
        <f>#REF!</f>
        <v>#REF!</v>
      </c>
      <c r="B7977" s="1">
        <f>sol_all!B7977+sol_all!C7977</f>
        <v>3410380.0726823001</v>
      </c>
      <c r="C7977">
        <f>sol_split!B7977+sol_split!C7977</f>
        <v>3410380.1664425628</v>
      </c>
      <c r="D7977" s="1">
        <f t="shared" si="744"/>
        <v>9.3760262709110975E-2</v>
      </c>
      <c r="E7977" s="3">
        <f t="shared" si="745"/>
        <v>2.749261355685503E-8</v>
      </c>
      <c r="F7977" s="1">
        <f>sol_all!D7977+sol_all!E7977</f>
        <v>955.68516063526499</v>
      </c>
      <c r="G7977" s="1">
        <f>sol_split!D7977+sol_split!E7977</f>
        <v>955.68536384128095</v>
      </c>
      <c r="H7977" s="1">
        <f t="shared" si="746"/>
        <v>-2.0320601595358312E-4</v>
      </c>
      <c r="I7977" s="1">
        <f>SUM(sol_all!F7977:M7977)</f>
        <v>4971.226730339904</v>
      </c>
      <c r="J7977">
        <f>SUM(sol_split!F7977:M7977)</f>
        <v>4971.2276444016215</v>
      </c>
      <c r="K7977" s="1">
        <f t="shared" si="747"/>
        <v>-9.1406171759444987E-4</v>
      </c>
      <c r="L7977">
        <f>SUM(sol_all!N7977:U7977)</f>
        <v>26560523.973327026</v>
      </c>
      <c r="M7977">
        <f>SUM(sol_split!N7977:U7977)</f>
        <v>26560523.87853213</v>
      </c>
      <c r="N7977">
        <f t="shared" si="748"/>
        <v>9.4794895499944687E-2</v>
      </c>
      <c r="O7977">
        <f>SUM(sol_all!V7977:AC7977)</f>
        <v>23269.042099593818</v>
      </c>
      <c r="P7977">
        <f>SUM(sol_split!V7977:AC7977)</f>
        <v>23269.04201697612</v>
      </c>
      <c r="Q7977">
        <f t="shared" si="749"/>
        <v>8.2617698353715241E-5</v>
      </c>
    </row>
    <row r="7978" spans="1:17" x14ac:dyDescent="0.3">
      <c r="A7978" t="e">
        <f>#REF!</f>
        <v>#REF!</v>
      </c>
      <c r="B7978" s="1">
        <f>sol_all!B7978+sol_all!C7978</f>
        <v>3410376.20805455</v>
      </c>
      <c r="C7978">
        <f>sol_split!B7978+sol_split!C7978</f>
        <v>3410376.3018141352</v>
      </c>
      <c r="D7978" s="1">
        <f t="shared" si="744"/>
        <v>9.3759585171937943E-2</v>
      </c>
      <c r="E7978" s="3">
        <f t="shared" si="745"/>
        <v>2.7492446042069637E-8</v>
      </c>
      <c r="F7978" s="1">
        <f>sol_all!D7978+sol_all!E7978</f>
        <v>953.82069975623301</v>
      </c>
      <c r="G7978" s="1">
        <f>sol_split!D7978+sol_split!E7978</f>
        <v>953.82090266453702</v>
      </c>
      <c r="H7978" s="1">
        <f t="shared" si="746"/>
        <v>-2.0290830400426785E-4</v>
      </c>
      <c r="I7978" s="1">
        <f>SUM(sol_all!F7978:M7978)</f>
        <v>4961.5683670619474</v>
      </c>
      <c r="J7978">
        <f>SUM(sol_split!F7978:M7978)</f>
        <v>4961.5692798362725</v>
      </c>
      <c r="K7978" s="1">
        <f t="shared" si="747"/>
        <v>-9.1277432511560619E-4</v>
      </c>
      <c r="L7978">
        <f>SUM(sol_all!N7978:U7978)</f>
        <v>26560539.351540603</v>
      </c>
      <c r="M7978">
        <f>SUM(sol_split!N7978:U7978)</f>
        <v>26560539.256747965</v>
      </c>
      <c r="N7978">
        <f t="shared" si="748"/>
        <v>9.4792637974023819E-2</v>
      </c>
      <c r="O7978">
        <f>SUM(sol_all!V7978:AC7978)</f>
        <v>23269.051337992158</v>
      </c>
      <c r="P7978">
        <f>SUM(sol_split!V7978:AC7978)</f>
        <v>23269.051255375802</v>
      </c>
      <c r="Q7978">
        <f t="shared" si="749"/>
        <v>8.2616355939535424E-5</v>
      </c>
    </row>
    <row r="7979" spans="1:17" x14ac:dyDescent="0.3">
      <c r="A7979" t="e">
        <f>#REF!</f>
        <v>#REF!</v>
      </c>
      <c r="B7979" s="1">
        <f>sol_all!B7979+sol_all!C7979</f>
        <v>3410372.3509636498</v>
      </c>
      <c r="C7979">
        <f>sol_split!B7979+sol_split!C7979</f>
        <v>3410372.4447225481</v>
      </c>
      <c r="D7979" s="1">
        <f t="shared" si="744"/>
        <v>9.3758898321539164E-2</v>
      </c>
      <c r="E7979" s="3">
        <f t="shared" si="745"/>
        <v>2.7492275735294267E-8</v>
      </c>
      <c r="F7979" s="1">
        <f>sol_all!D7979+sol_all!E7979</f>
        <v>951.95987901876299</v>
      </c>
      <c r="G7979" s="1">
        <f>sol_split!D7979+sol_split!E7979</f>
        <v>951.96008163012993</v>
      </c>
      <c r="H7979" s="1">
        <f t="shared" si="746"/>
        <v>-2.0261136694443849E-4</v>
      </c>
      <c r="I7979" s="1">
        <f>SUM(sol_all!F7979:M7979)</f>
        <v>4951.928755150403</v>
      </c>
      <c r="J7979">
        <f>SUM(sol_split!F7979:M7979)</f>
        <v>4951.9296666407345</v>
      </c>
      <c r="K7979" s="1">
        <f t="shared" si="747"/>
        <v>-9.1149033141846303E-4</v>
      </c>
      <c r="L7979">
        <f>SUM(sol_all!N7979:U7979)</f>
        <v>26560554.699843422</v>
      </c>
      <c r="M7979">
        <f>SUM(sol_split!N7979:U7979)</f>
        <v>26560554.605053037</v>
      </c>
      <c r="N7979">
        <f t="shared" si="748"/>
        <v>9.479038417339325E-2</v>
      </c>
      <c r="O7979">
        <f>SUM(sol_all!V7979:AC7979)</f>
        <v>23269.060558717134</v>
      </c>
      <c r="P7979">
        <f>SUM(sol_split!V7979:AC7979)</f>
        <v>23269.06047610215</v>
      </c>
      <c r="Q7979">
        <f t="shared" si="749"/>
        <v>8.2614984421525151E-5</v>
      </c>
    </row>
    <row r="7980" spans="1:17" x14ac:dyDescent="0.3">
      <c r="A7980" t="e">
        <f>#REF!</f>
        <v>#REF!</v>
      </c>
      <c r="B7980" s="1">
        <f>sol_all!B7980+sol_all!C7980</f>
        <v>3410368.50139488</v>
      </c>
      <c r="C7980">
        <f>sol_split!B7980+sol_split!C7980</f>
        <v>3410368.5951531101</v>
      </c>
      <c r="D7980" s="1">
        <f t="shared" si="744"/>
        <v>9.3758230097591877E-2</v>
      </c>
      <c r="E7980" s="3">
        <f t="shared" si="745"/>
        <v>2.7492110829207418E-8</v>
      </c>
      <c r="F7980" s="1">
        <f>sol_all!D7980+sol_all!E7980</f>
        <v>950.10269130554195</v>
      </c>
      <c r="G7980" s="1">
        <f>sol_split!D7980+sol_split!E7980</f>
        <v>950.10289362030608</v>
      </c>
      <c r="H7980" s="1">
        <f t="shared" si="746"/>
        <v>-2.0231476412391203E-4</v>
      </c>
      <c r="I7980" s="1">
        <f>SUM(sol_all!F7980:M7980)</f>
        <v>4942.3078582434136</v>
      </c>
      <c r="J7980">
        <f>SUM(sol_split!F7980:M7980)</f>
        <v>4942.3087684510283</v>
      </c>
      <c r="K7980" s="1">
        <f t="shared" si="747"/>
        <v>-9.1020761465188116E-4</v>
      </c>
      <c r="L7980">
        <f>SUM(sol_all!N7980:U7980)</f>
        <v>26560570.018293694</v>
      </c>
      <c r="M7980">
        <f>SUM(sol_split!N7980:U7980)</f>
        <v>26560569.923505578</v>
      </c>
      <c r="N7980">
        <f t="shared" si="748"/>
        <v>9.4788115471601486E-2</v>
      </c>
      <c r="O7980">
        <f>SUM(sol_all!V7980:AC7980)</f>
        <v>23269.06976180245</v>
      </c>
      <c r="P7980">
        <f>SUM(sol_split!V7980:AC7980)</f>
        <v>23269.069679188855</v>
      </c>
      <c r="Q7980">
        <f t="shared" si="749"/>
        <v>8.2613594713620842E-5</v>
      </c>
    </row>
    <row r="7981" spans="1:17" x14ac:dyDescent="0.3">
      <c r="A7981" t="e">
        <f>#REF!</f>
        <v>#REF!</v>
      </c>
      <c r="B7981" s="1">
        <f>sol_all!B7981+sol_all!C7981</f>
        <v>3410364.6593335699</v>
      </c>
      <c r="C7981">
        <f>sol_split!B7981+sol_split!C7981</f>
        <v>3410364.7530911257</v>
      </c>
      <c r="D7981" s="1">
        <f t="shared" si="744"/>
        <v>9.3757555820047855E-2</v>
      </c>
      <c r="E7981" s="3">
        <f t="shared" si="745"/>
        <v>2.7491944087170014E-8</v>
      </c>
      <c r="F7981" s="1">
        <f>sol_all!D7981+sol_all!E7981</f>
        <v>948.24912951319004</v>
      </c>
      <c r="G7981" s="1">
        <f>sol_split!D7981+sol_split!E7981</f>
        <v>948.24933153121401</v>
      </c>
      <c r="H7981" s="1">
        <f t="shared" si="746"/>
        <v>-2.020180239696856E-4</v>
      </c>
      <c r="I7981" s="1">
        <f>SUM(sol_all!F7981:M7981)</f>
        <v>4932.7056400493757</v>
      </c>
      <c r="J7981">
        <f>SUM(sol_split!F7981:M7981)</f>
        <v>4932.7065489732968</v>
      </c>
      <c r="K7981" s="1">
        <f t="shared" si="747"/>
        <v>-9.0892392108798958E-4</v>
      </c>
      <c r="L7981">
        <f>SUM(sol_all!N7981:U7981)</f>
        <v>26560585.306949493</v>
      </c>
      <c r="M7981">
        <f>SUM(sol_split!N7981:U7981)</f>
        <v>26560585.212163687</v>
      </c>
      <c r="N7981">
        <f t="shared" si="748"/>
        <v>9.478580579161644E-2</v>
      </c>
      <c r="O7981">
        <f>SUM(sol_all!V7981:AC7981)</f>
        <v>23269.078947281901</v>
      </c>
      <c r="P7981">
        <f>SUM(sol_split!V7981:AC7981)</f>
        <v>23269.078864669638</v>
      </c>
      <c r="Q7981">
        <f t="shared" si="749"/>
        <v>8.2612263213377446E-5</v>
      </c>
    </row>
    <row r="7982" spans="1:17" x14ac:dyDescent="0.3">
      <c r="A7982" t="e">
        <f>#REF!</f>
        <v>#REF!</v>
      </c>
      <c r="B7982" s="1">
        <f>sol_all!B7982+sol_all!C7982</f>
        <v>3410360.8247650801</v>
      </c>
      <c r="C7982">
        <f>sol_split!B7982+sol_split!C7982</f>
        <v>3410360.9185219551</v>
      </c>
      <c r="D7982" s="1">
        <f t="shared" si="744"/>
        <v>9.3756875023245811E-2</v>
      </c>
      <c r="E7982" s="3">
        <f t="shared" si="745"/>
        <v>2.7491775372751857E-8</v>
      </c>
      <c r="F7982" s="1">
        <f>sol_all!D7982+sol_all!E7982</f>
        <v>946.39918655222004</v>
      </c>
      <c r="G7982" s="1">
        <f>sol_split!D7982+sol_split!E7982</f>
        <v>946.39938827286892</v>
      </c>
      <c r="H7982" s="1">
        <f t="shared" si="746"/>
        <v>-2.017206488744705E-4</v>
      </c>
      <c r="I7982" s="1">
        <f>SUM(sol_all!F7982:M7982)</f>
        <v>4923.1220643467468</v>
      </c>
      <c r="J7982">
        <f>SUM(sol_split!F7982:M7982)</f>
        <v>4923.1229719835919</v>
      </c>
      <c r="K7982" s="1">
        <f t="shared" si="747"/>
        <v>-9.0763684511330212E-4</v>
      </c>
      <c r="L7982">
        <f>SUM(sol_all!N7982:U7982)</f>
        <v>26560600.565868761</v>
      </c>
      <c r="M7982">
        <f>SUM(sol_split!N7982:U7982)</f>
        <v>26560600.471085198</v>
      </c>
      <c r="N7982">
        <f t="shared" si="748"/>
        <v>9.4783563166856766E-2</v>
      </c>
      <c r="O7982">
        <f>SUM(sol_all!V7982:AC7982)</f>
        <v>23269.088115189032</v>
      </c>
      <c r="P7982">
        <f>SUM(sol_split!V7982:AC7982)</f>
        <v>23269.088032578209</v>
      </c>
      <c r="Q7982">
        <f t="shared" si="749"/>
        <v>8.2610822573769838E-5</v>
      </c>
    </row>
    <row r="7983" spans="1:17" x14ac:dyDescent="0.3">
      <c r="A7983" t="e">
        <f>#REF!</f>
        <v>#REF!</v>
      </c>
      <c r="B7983" s="1">
        <f>sol_all!B7983+sol_all!C7983</f>
        <v>3410356.99767478</v>
      </c>
      <c r="C7983">
        <f>sol_split!B7983+sol_split!C7983</f>
        <v>3410357.0914309788</v>
      </c>
      <c r="D7983" s="1">
        <f t="shared" si="744"/>
        <v>9.3756198883056641E-2</v>
      </c>
      <c r="E7983" s="3">
        <f t="shared" si="745"/>
        <v>2.7491607963103671E-8</v>
      </c>
      <c r="F7983" s="1">
        <f>sol_all!D7983+sol_all!E7983</f>
        <v>944.55285534700204</v>
      </c>
      <c r="G7983" s="1">
        <f>sol_split!D7983+sol_split!E7983</f>
        <v>944.55305676911507</v>
      </c>
      <c r="H7983" s="1">
        <f t="shared" si="746"/>
        <v>-2.0142211303664226E-4</v>
      </c>
      <c r="I7983" s="1">
        <f>SUM(sol_all!F7983:M7983)</f>
        <v>4913.557094983872</v>
      </c>
      <c r="J7983">
        <f>SUM(sol_split!F7983:M7983)</f>
        <v>4913.558001327734</v>
      </c>
      <c r="K7983" s="1">
        <f t="shared" si="747"/>
        <v>-9.0634386197052663E-4</v>
      </c>
      <c r="L7983">
        <f>SUM(sol_all!N7983:U7983)</f>
        <v>26560615.795109238</v>
      </c>
      <c r="M7983">
        <f>SUM(sol_split!N7983:U7983)</f>
        <v>26560615.700327914</v>
      </c>
      <c r="N7983">
        <f t="shared" si="748"/>
        <v>9.478132426738739E-2</v>
      </c>
      <c r="O7983">
        <f>SUM(sol_all!V7983:AC7983)</f>
        <v>23269.097265557386</v>
      </c>
      <c r="P7983">
        <f>SUM(sol_split!V7983:AC7983)</f>
        <v>23269.097182947899</v>
      </c>
      <c r="Q7983">
        <f t="shared" si="749"/>
        <v>8.2609487435547635E-5</v>
      </c>
    </row>
    <row r="7984" spans="1:17" x14ac:dyDescent="0.3">
      <c r="A7984" t="e">
        <f>#REF!</f>
        <v>#REF!</v>
      </c>
      <c r="B7984" s="1">
        <f>sol_all!B7984+sol_all!C7984</f>
        <v>3410353.1780480999</v>
      </c>
      <c r="C7984">
        <f>sol_split!B7984+sol_split!C7984</f>
        <v>3410353.2718036072</v>
      </c>
      <c r="D7984" s="1">
        <f t="shared" si="744"/>
        <v>9.3755507376044989E-2</v>
      </c>
      <c r="E7984" s="3">
        <f t="shared" si="745"/>
        <v>2.7491435986981492E-8</v>
      </c>
      <c r="F7984" s="1">
        <f>sol_all!D7984+sol_all!E7984</f>
        <v>942.71012883574997</v>
      </c>
      <c r="G7984" s="1">
        <f>sol_split!D7984+sol_split!E7984</f>
        <v>942.71032995761004</v>
      </c>
      <c r="H7984" s="1">
        <f t="shared" si="746"/>
        <v>-2.0112186007281707E-4</v>
      </c>
      <c r="I7984" s="1">
        <f>SUM(sol_all!F7984:M7984)</f>
        <v>4904.0106958789193</v>
      </c>
      <c r="J7984">
        <f>SUM(sol_split!F7984:M7984)</f>
        <v>4904.0116009211997</v>
      </c>
      <c r="K7984" s="1">
        <f t="shared" si="747"/>
        <v>-9.0504228046484059E-4</v>
      </c>
      <c r="L7984">
        <f>SUM(sol_all!N7984:U7984)</f>
        <v>26560630.994728711</v>
      </c>
      <c r="M7984">
        <f>SUM(sol_split!N7984:U7984)</f>
        <v>26560630.899949595</v>
      </c>
      <c r="N7984">
        <f t="shared" si="748"/>
        <v>9.4779115170240402E-2</v>
      </c>
      <c r="O7984">
        <f>SUM(sol_all!V7984:AC7984)</f>
        <v>23269.106398420452</v>
      </c>
      <c r="P7984">
        <f>SUM(sol_split!V7984:AC7984)</f>
        <v>23269.10631581242</v>
      </c>
      <c r="Q7984">
        <f t="shared" si="749"/>
        <v>8.2608032244024798E-5</v>
      </c>
    </row>
    <row r="7985" spans="1:17" x14ac:dyDescent="0.3">
      <c r="A7985" t="e">
        <f>#REF!</f>
        <v>#REF!</v>
      </c>
      <c r="B7985" s="1">
        <f>sol_all!B7985+sol_all!C7985</f>
        <v>3410349.3658704599</v>
      </c>
      <c r="C7985">
        <f>sol_split!B7985+sol_split!C7985</f>
        <v>3410349.4596252823</v>
      </c>
      <c r="D7985" s="1">
        <f t="shared" si="744"/>
        <v>9.3754822388291359E-2</v>
      </c>
      <c r="E7985" s="3">
        <f t="shared" si="745"/>
        <v>2.7491265862036379E-8</v>
      </c>
      <c r="F7985" s="1">
        <f>sol_all!D7985+sol_all!E7985</f>
        <v>940.87099997047403</v>
      </c>
      <c r="G7985" s="1">
        <f>sol_split!D7985+sol_split!E7985</f>
        <v>940.87120078977807</v>
      </c>
      <c r="H7985" s="1">
        <f t="shared" si="746"/>
        <v>-2.0081930404103332E-4</v>
      </c>
      <c r="I7985" s="1">
        <f>SUM(sol_all!F7985:M7985)</f>
        <v>4894.4828310196181</v>
      </c>
      <c r="J7985">
        <f>SUM(sol_split!F7985:M7985)</f>
        <v>4894.4837347489165</v>
      </c>
      <c r="K7985" s="1">
        <f t="shared" si="747"/>
        <v>-9.0372929844306782E-4</v>
      </c>
      <c r="L7985">
        <f>SUM(sol_all!N7985:U7985)</f>
        <v>26560646.16478464</v>
      </c>
      <c r="M7985">
        <f>SUM(sol_split!N7985:U7985)</f>
        <v>26560646.070007879</v>
      </c>
      <c r="N7985">
        <f t="shared" si="748"/>
        <v>9.4776760786771774E-2</v>
      </c>
      <c r="O7985">
        <f>SUM(sol_all!V7985:AC7985)</f>
        <v>23269.115513811823</v>
      </c>
      <c r="P7985">
        <f>SUM(sol_split!V7985:AC7985)</f>
        <v>23269.115431205184</v>
      </c>
      <c r="Q7985">
        <f t="shared" si="749"/>
        <v>8.2606638898141682E-5</v>
      </c>
    </row>
    <row r="7986" spans="1:17" x14ac:dyDescent="0.3">
      <c r="A7986" t="e">
        <f>#REF!</f>
        <v>#REF!</v>
      </c>
      <c r="B7986" s="1">
        <f>sol_all!B7986+sol_all!C7986</f>
        <v>3410345.56112734</v>
      </c>
      <c r="C7986">
        <f>sol_split!B7986+sol_split!C7986</f>
        <v>3410345.6548814634</v>
      </c>
      <c r="D7986" s="1">
        <f t="shared" si="744"/>
        <v>9.375412343069911E-2</v>
      </c>
      <c r="E7986" s="3">
        <f t="shared" si="745"/>
        <v>2.7491091580468963E-8</v>
      </c>
      <c r="F7986" s="1">
        <f>sol_all!D7986+sol_all!E7986</f>
        <v>939.03546171696405</v>
      </c>
      <c r="G7986" s="1">
        <f>sol_split!D7986+sol_split!E7986</f>
        <v>939.03566223079201</v>
      </c>
      <c r="H7986" s="1">
        <f t="shared" si="746"/>
        <v>-2.0051382796282269E-4</v>
      </c>
      <c r="I7986" s="1">
        <f>SUM(sol_all!F7986:M7986)</f>
        <v>4884.9734644632144</v>
      </c>
      <c r="J7986">
        <f>SUM(sol_split!F7986:M7986)</f>
        <v>4884.9743668651845</v>
      </c>
      <c r="K7986" s="1">
        <f t="shared" si="747"/>
        <v>-9.0240197005186928E-4</v>
      </c>
      <c r="L7986">
        <f>SUM(sol_all!N7986:U7986)</f>
        <v>26560661.305334702</v>
      </c>
      <c r="M7986">
        <f>SUM(sol_split!N7986:U7986)</f>
        <v>26560661.210560169</v>
      </c>
      <c r="N7986">
        <f t="shared" si="748"/>
        <v>9.4774533063173294E-2</v>
      </c>
      <c r="O7986">
        <f>SUM(sol_all!V7986:AC7986)</f>
        <v>23269.124611764622</v>
      </c>
      <c r="P7986">
        <f>SUM(sol_split!V7986:AC7986)</f>
        <v>23269.124529159439</v>
      </c>
      <c r="Q7986">
        <f t="shared" si="749"/>
        <v>8.2605183706618845E-5</v>
      </c>
    </row>
    <row r="7987" spans="1:17" x14ac:dyDescent="0.3">
      <c r="A7987" t="e">
        <f>#REF!</f>
        <v>#REF!</v>
      </c>
      <c r="B7987" s="1">
        <f>sol_all!B7987+sol_all!C7987</f>
        <v>3410341.7638042201</v>
      </c>
      <c r="C7987">
        <f>sol_split!B7987+sol_split!C7987</f>
        <v>3410341.8575576399</v>
      </c>
      <c r="D7987" s="1">
        <f t="shared" si="744"/>
        <v>9.3753419816493988E-2</v>
      </c>
      <c r="E7987" s="3">
        <f t="shared" si="745"/>
        <v>2.7490915873260985E-8</v>
      </c>
      <c r="F7987" s="1">
        <f>sol_all!D7987+sol_all!E7987</f>
        <v>937.20350705474902</v>
      </c>
      <c r="G7987" s="1">
        <f>sol_split!D7987+sol_split!E7987</f>
        <v>937.20370725953603</v>
      </c>
      <c r="H7987" s="1">
        <f t="shared" si="746"/>
        <v>-2.0020478700644162E-4</v>
      </c>
      <c r="I7987" s="1">
        <f>SUM(sol_all!F7987:M7987)</f>
        <v>4875.4825603362651</v>
      </c>
      <c r="J7987">
        <f>SUM(sol_split!F7987:M7987)</f>
        <v>4875.4834613934163</v>
      </c>
      <c r="K7987" s="1">
        <f t="shared" si="747"/>
        <v>-9.0105715116806095E-4</v>
      </c>
      <c r="L7987">
        <f>SUM(sol_all!N7987:U7987)</f>
        <v>26560676.416435983</v>
      </c>
      <c r="M7987">
        <f>SUM(sol_split!N7987:U7987)</f>
        <v>26560676.321663886</v>
      </c>
      <c r="N7987">
        <f t="shared" si="748"/>
        <v>9.47720967233181E-2</v>
      </c>
      <c r="O7987">
        <f>SUM(sol_all!V7987:AC7987)</f>
        <v>23269.133692312291</v>
      </c>
      <c r="P7987">
        <f>SUM(sol_split!V7987:AC7987)</f>
        <v>23269.13360970854</v>
      </c>
      <c r="Q7987">
        <f t="shared" si="749"/>
        <v>8.2603750342968851E-5</v>
      </c>
    </row>
    <row r="7988" spans="1:17" x14ac:dyDescent="0.3">
      <c r="A7988" t="e">
        <f>#REF!</f>
        <v>#REF!</v>
      </c>
      <c r="B7988" s="1">
        <f>sol_all!B7988+sol_all!C7988</f>
        <v>3410337.9738866398</v>
      </c>
      <c r="C7988">
        <f>sol_split!B7988+sol_split!C7988</f>
        <v>3410338.0676393509</v>
      </c>
      <c r="D7988" s="1">
        <f t="shared" si="744"/>
        <v>9.3752711080014706E-2</v>
      </c>
      <c r="E7988" s="3">
        <f t="shared" si="745"/>
        <v>2.7490738603981373E-8</v>
      </c>
      <c r="F7988" s="1">
        <f>sol_all!D7988+sol_all!E7988</f>
        <v>935.37512897707404</v>
      </c>
      <c r="G7988" s="1">
        <f>sol_split!D7988+sol_split!E7988</f>
        <v>935.375328868574</v>
      </c>
      <c r="H7988" s="1">
        <f t="shared" si="746"/>
        <v>-1.9989149996035849E-4</v>
      </c>
      <c r="I7988" s="1">
        <f>SUM(sol_all!F7988:M7988)</f>
        <v>4866.0100828345066</v>
      </c>
      <c r="J7988">
        <f>SUM(sol_split!F7988:M7988)</f>
        <v>4866.0109825261115</v>
      </c>
      <c r="K7988" s="1">
        <f t="shared" si="747"/>
        <v>-8.9969160489999922E-4</v>
      </c>
      <c r="L7988">
        <f>SUM(sol_all!N7988:U7988)</f>
        <v>26560691.498145994</v>
      </c>
      <c r="M7988">
        <f>SUM(sol_split!N7988:U7988)</f>
        <v>26560691.403376341</v>
      </c>
      <c r="N7988">
        <f t="shared" si="748"/>
        <v>9.4769652932882309E-2</v>
      </c>
      <c r="O7988">
        <f>SUM(sol_all!V7988:AC7988)</f>
        <v>23269.142755488108</v>
      </c>
      <c r="P7988">
        <f>SUM(sol_split!V7988:AC7988)</f>
        <v>23269.14267288577</v>
      </c>
      <c r="Q7988">
        <f t="shared" si="749"/>
        <v>8.26023388071917E-5</v>
      </c>
    </row>
    <row r="7989" spans="1:17" x14ac:dyDescent="0.3">
      <c r="A7989" t="e">
        <f>#REF!</f>
        <v>#REF!</v>
      </c>
      <c r="B7989" s="1">
        <f>sol_all!B7989+sol_all!C7989</f>
        <v>3410334.1913601402</v>
      </c>
      <c r="C7989">
        <f>sol_split!B7989+sol_split!C7989</f>
        <v>3410334.2851121379</v>
      </c>
      <c r="D7989" s="1">
        <f t="shared" si="744"/>
        <v>9.375199768692255E-2</v>
      </c>
      <c r="E7989" s="3">
        <f t="shared" si="745"/>
        <v>2.7490559909286801E-8</v>
      </c>
      <c r="F7989" s="1">
        <f>sol_all!D7989+sol_all!E7989</f>
        <v>933.55032049087004</v>
      </c>
      <c r="G7989" s="1">
        <f>sol_split!D7989+sol_split!E7989</f>
        <v>933.55052006412507</v>
      </c>
      <c r="H7989" s="1">
        <f t="shared" si="746"/>
        <v>-1.9957325503128232E-4</v>
      </c>
      <c r="I7989" s="1">
        <f>SUM(sol_all!F7989:M7989)</f>
        <v>4856.5559962227244</v>
      </c>
      <c r="J7989">
        <f>SUM(sol_split!F7989:M7989)</f>
        <v>4856.5568945246323</v>
      </c>
      <c r="K7989" s="1">
        <f t="shared" si="747"/>
        <v>-8.9830190790962661E-4</v>
      </c>
      <c r="L7989">
        <f>SUM(sol_all!N7989:U7989)</f>
        <v>26560706.550521791</v>
      </c>
      <c r="M7989">
        <f>SUM(sol_split!N7989:U7989)</f>
        <v>26560706.455754496</v>
      </c>
      <c r="N7989">
        <f t="shared" si="748"/>
        <v>9.4767294824123383E-2</v>
      </c>
      <c r="O7989">
        <f>SUM(sol_all!V7989:AC7989)</f>
        <v>23269.151801325039</v>
      </c>
      <c r="P7989">
        <f>SUM(sol_split!V7989:AC7989)</f>
        <v>23269.151718724239</v>
      </c>
      <c r="Q7989">
        <f t="shared" si="749"/>
        <v>8.26007999421563E-5</v>
      </c>
    </row>
    <row r="7990" spans="1:17" x14ac:dyDescent="0.3">
      <c r="A7990" t="e">
        <f>#REF!</f>
        <v>#REF!</v>
      </c>
      <c r="B7990" s="1">
        <f>sol_all!B7990+sol_all!C7990</f>
        <v>3410330.4162103101</v>
      </c>
      <c r="C7990">
        <f>sol_split!B7990+sol_split!C7990</f>
        <v>3410330.5099615678</v>
      </c>
      <c r="D7990" s="1">
        <f t="shared" si="744"/>
        <v>9.3751257751137018E-2</v>
      </c>
      <c r="E7990" s="3">
        <f t="shared" si="745"/>
        <v>2.7490373371706446E-8</v>
      </c>
      <c r="F7990" s="1">
        <f>sol_all!D7990+sol_all!E7990</f>
        <v>931.72907461671502</v>
      </c>
      <c r="G7990" s="1">
        <f>sol_split!D7990+sol_split!E7990</f>
        <v>931.72927386602805</v>
      </c>
      <c r="H7990" s="1">
        <f t="shared" si="746"/>
        <v>-1.9924931302739424E-4</v>
      </c>
      <c r="I7990" s="1">
        <f>SUM(sol_all!F7990:M7990)</f>
        <v>4847.1202648345552</v>
      </c>
      <c r="J7990">
        <f>SUM(sol_split!F7990:M7990)</f>
        <v>4847.1211617190356</v>
      </c>
      <c r="K7990" s="1">
        <f t="shared" si="747"/>
        <v>-8.9688448042579694E-4</v>
      </c>
      <c r="L7990">
        <f>SUM(sol_all!N7990:U7990)</f>
        <v>26560721.573620331</v>
      </c>
      <c r="M7990">
        <f>SUM(sol_split!N7990:U7990)</f>
        <v>26560721.478855476</v>
      </c>
      <c r="N7990">
        <f t="shared" si="748"/>
        <v>9.476485475897789E-2</v>
      </c>
      <c r="O7990">
        <f>SUM(sol_all!V7990:AC7990)</f>
        <v>23269.160829856421</v>
      </c>
      <c r="P7990">
        <f>SUM(sol_split!V7990:AC7990)</f>
        <v>23269.160747257112</v>
      </c>
      <c r="Q7990">
        <f t="shared" si="749"/>
        <v>8.2599308370845392E-5</v>
      </c>
    </row>
    <row r="7991" spans="1:17" x14ac:dyDescent="0.3">
      <c r="A7991" t="e">
        <f>#REF!</f>
        <v>#REF!</v>
      </c>
      <c r="B7991" s="1">
        <f>sol_all!B7991+sol_all!C7991</f>
        <v>3410326.6484227502</v>
      </c>
      <c r="C7991">
        <f>sol_split!B7991+sol_split!C7991</f>
        <v>3410326.7421732708</v>
      </c>
      <c r="D7991" s="1">
        <f t="shared" si="744"/>
        <v>9.375052060931921E-2</v>
      </c>
      <c r="E7991" s="3">
        <f t="shared" si="745"/>
        <v>2.7490187593633707E-8</v>
      </c>
      <c r="F7991" s="1">
        <f>sol_all!D7991+sol_all!E7991</f>
        <v>929.91138438881899</v>
      </c>
      <c r="G7991" s="1">
        <f>sol_split!D7991+sol_split!E7991</f>
        <v>929.91158330771202</v>
      </c>
      <c r="H7991" s="1">
        <f t="shared" si="746"/>
        <v>-1.9891889303380594E-4</v>
      </c>
      <c r="I7991" s="1">
        <f>SUM(sol_all!F7991:M7991)</f>
        <v>4837.7028530723837</v>
      </c>
      <c r="J7991">
        <f>SUM(sol_split!F7991:M7991)</f>
        <v>4837.7037485079845</v>
      </c>
      <c r="K7991" s="1">
        <f t="shared" si="747"/>
        <v>-8.9543560079619056E-4</v>
      </c>
      <c r="L7991">
        <f>SUM(sol_all!N7991:U7991)</f>
        <v>26560736.567498617</v>
      </c>
      <c r="M7991">
        <f>SUM(sol_split!N7991:U7991)</f>
        <v>26560736.47273628</v>
      </c>
      <c r="N7991">
        <f t="shared" si="748"/>
        <v>9.476233646273613E-2</v>
      </c>
      <c r="O7991">
        <f>SUM(sol_all!V7991:AC7991)</f>
        <v>23269.169841115166</v>
      </c>
      <c r="P7991">
        <f>SUM(sol_split!V7991:AC7991)</f>
        <v>23269.16975851735</v>
      </c>
      <c r="Q7991">
        <f t="shared" si="749"/>
        <v>8.2597816799534485E-5</v>
      </c>
    </row>
    <row r="7992" spans="1:17" x14ac:dyDescent="0.3">
      <c r="A7992" t="e">
        <f>#REF!</f>
        <v>#REF!</v>
      </c>
      <c r="B7992" s="1">
        <f>sol_all!B7992+sol_all!C7992</f>
        <v>3410322.8879831</v>
      </c>
      <c r="C7992">
        <f>sol_split!B7992+sol_split!C7992</f>
        <v>3410322.9817328621</v>
      </c>
      <c r="D7992" s="1">
        <f t="shared" si="744"/>
        <v>9.3749762047082186E-2</v>
      </c>
      <c r="E7992" s="3">
        <f t="shared" si="745"/>
        <v>2.7489995474867332E-8</v>
      </c>
      <c r="F7992" s="1">
        <f>sol_all!D7992+sol_all!E7992</f>
        <v>928.09724285497703</v>
      </c>
      <c r="G7992" s="1">
        <f>sol_split!D7992+sol_split!E7992</f>
        <v>928.09744143616399</v>
      </c>
      <c r="H7992" s="1">
        <f t="shared" si="746"/>
        <v>-1.9858118696447491E-4</v>
      </c>
      <c r="I7992" s="1">
        <f>SUM(sol_all!F7992:M7992)</f>
        <v>4828.3037254071969</v>
      </c>
      <c r="J7992">
        <f>SUM(sol_split!F7992:M7992)</f>
        <v>4828.3046193585651</v>
      </c>
      <c r="K7992" s="1">
        <f t="shared" si="747"/>
        <v>-8.9395136819803156E-4</v>
      </c>
      <c r="L7992">
        <f>SUM(sol_all!N7992:U7992)</f>
        <v>26560751.532213446</v>
      </c>
      <c r="M7992">
        <f>SUM(sol_split!N7992:U7992)</f>
        <v>26560751.437453754</v>
      </c>
      <c r="N7992">
        <f t="shared" si="748"/>
        <v>9.4759691506624222E-2</v>
      </c>
      <c r="O7992">
        <f>SUM(sol_all!V7992:AC7992)</f>
        <v>23269.178835134364</v>
      </c>
      <c r="P7992">
        <f>SUM(sol_split!V7992:AC7992)</f>
        <v>23269.178752538093</v>
      </c>
      <c r="Q7992">
        <f t="shared" si="749"/>
        <v>8.2596270658541471E-5</v>
      </c>
    </row>
    <row r="7993" spans="1:17" x14ac:dyDescent="0.3">
      <c r="A7993" t="e">
        <f>#REF!</f>
        <v>#REF!</v>
      </c>
      <c r="B7993" s="1">
        <f>sol_all!B7993+sol_all!C7993</f>
        <v>3410319.1348770298</v>
      </c>
      <c r="C7993">
        <f>sol_split!B7993+sol_split!C7993</f>
        <v>3410319.228626004</v>
      </c>
      <c r="D7993" s="1">
        <f t="shared" si="744"/>
        <v>9.3748974148184061E-2</v>
      </c>
      <c r="E7993" s="3">
        <f t="shared" si="745"/>
        <v>2.7489794694241853E-8</v>
      </c>
      <c r="F7993" s="1">
        <f>sol_all!D7993+sol_all!E7993</f>
        <v>926.28664307655197</v>
      </c>
      <c r="G7993" s="1">
        <f>sol_split!D7993+sol_split!E7993</f>
        <v>926.28684131189891</v>
      </c>
      <c r="H7993" s="1">
        <f t="shared" si="746"/>
        <v>-1.9823534694296541E-4</v>
      </c>
      <c r="I7993" s="1">
        <f>SUM(sol_all!F7993:M7993)</f>
        <v>4818.9228463784057</v>
      </c>
      <c r="J7993">
        <f>SUM(sol_split!F7993:M7993)</f>
        <v>4818.9237388061374</v>
      </c>
      <c r="K7993" s="1">
        <f t="shared" si="747"/>
        <v>-8.9242773174191825E-4</v>
      </c>
      <c r="L7993">
        <f>SUM(sol_all!N7993:U7993)</f>
        <v>26560766.467821494</v>
      </c>
      <c r="M7993">
        <f>SUM(sol_split!N7993:U7993)</f>
        <v>26560766.373064488</v>
      </c>
      <c r="N7993">
        <f t="shared" si="748"/>
        <v>9.4757005572319031E-2</v>
      </c>
      <c r="O7993">
        <f>SUM(sol_all!V7993:AC7993)</f>
        <v>23269.187811946867</v>
      </c>
      <c r="P7993">
        <f>SUM(sol_split!V7993:AC7993)</f>
        <v>23269.187729352197</v>
      </c>
      <c r="Q7993">
        <f t="shared" si="749"/>
        <v>8.259466994786635E-5</v>
      </c>
    </row>
    <row r="7994" spans="1:17" x14ac:dyDescent="0.3">
      <c r="A7994" t="e">
        <f>#REF!</f>
        <v>#REF!</v>
      </c>
      <c r="B7994" s="1">
        <f>sol_all!B7994+sol_all!C7994</f>
        <v>3410315.38909022</v>
      </c>
      <c r="C7994">
        <f>sol_split!B7994+sol_split!C7994</f>
        <v>3410315.4828383988</v>
      </c>
      <c r="D7994" s="1">
        <f t="shared" si="744"/>
        <v>9.3748178798705339E-2</v>
      </c>
      <c r="E7994" s="3">
        <f t="shared" si="745"/>
        <v>2.7489591669457071E-8</v>
      </c>
      <c r="F7994" s="1">
        <f>sol_all!D7994+sol_all!E7994</f>
        <v>924.47957812844197</v>
      </c>
      <c r="G7994" s="1">
        <f>sol_split!D7994+sol_split!E7994</f>
        <v>924.47977600893796</v>
      </c>
      <c r="H7994" s="1">
        <f t="shared" si="746"/>
        <v>-1.9788049598901125E-4</v>
      </c>
      <c r="I7994" s="1">
        <f>SUM(sol_all!F7994:M7994)</f>
        <v>4809.5601805937249</v>
      </c>
      <c r="J7994">
        <f>SUM(sol_split!F7994:M7994)</f>
        <v>4809.5610714541835</v>
      </c>
      <c r="K7994" s="1">
        <f t="shared" si="747"/>
        <v>-8.9086045863950858E-4</v>
      </c>
      <c r="L7994">
        <f>SUM(sol_all!N7994:U7994)</f>
        <v>26560781.374379363</v>
      </c>
      <c r="M7994">
        <f>SUM(sol_split!N7994:U7994)</f>
        <v>26560781.279625062</v>
      </c>
      <c r="N7994">
        <f t="shared" si="748"/>
        <v>9.4754301011562347E-2</v>
      </c>
      <c r="O7994">
        <f>SUM(sol_all!V7994:AC7994)</f>
        <v>23269.196771585495</v>
      </c>
      <c r="P7994">
        <f>SUM(sol_split!V7994:AC7994)</f>
        <v>23269.196688992524</v>
      </c>
      <c r="Q7994">
        <f t="shared" si="749"/>
        <v>8.2592971011763439E-5</v>
      </c>
    </row>
    <row r="7995" spans="1:17" x14ac:dyDescent="0.3">
      <c r="A7995" t="e">
        <f>#REF!</f>
        <v>#REF!</v>
      </c>
      <c r="B7995" s="1">
        <f>sol_all!B7995+sol_all!C7995</f>
        <v>3410311.6506083901</v>
      </c>
      <c r="C7995">
        <f>sol_split!B7995+sol_split!C7995</f>
        <v>3410311.7443557591</v>
      </c>
      <c r="D7995" s="1">
        <f t="shared" si="744"/>
        <v>9.3747369013726711E-2</v>
      </c>
      <c r="E7995" s="3">
        <f t="shared" si="745"/>
        <v>2.7489384352445829E-8</v>
      </c>
      <c r="F7995" s="1">
        <f>sol_all!D7995+sol_all!E7995</f>
        <v>922.67604109904005</v>
      </c>
      <c r="G7995" s="1">
        <f>sol_split!D7995+sol_split!E7995</f>
        <v>922.67623861475693</v>
      </c>
      <c r="H7995" s="1">
        <f t="shared" si="746"/>
        <v>-1.975157168772057E-4</v>
      </c>
      <c r="I7995" s="1">
        <f>SUM(sol_all!F7995:M7995)</f>
        <v>4800.2156927289952</v>
      </c>
      <c r="J7995">
        <f>SUM(sol_split!F7995:M7995)</f>
        <v>4800.216581974154</v>
      </c>
      <c r="K7995" s="1">
        <f t="shared" si="747"/>
        <v>-8.8924515875987709E-4</v>
      </c>
      <c r="L7995">
        <f>SUM(sol_all!N7995:U7995)</f>
        <v>26560796.251943611</v>
      </c>
      <c r="M7995">
        <f>SUM(sol_split!N7995:U7995)</f>
        <v>26560796.157192096</v>
      </c>
      <c r="N7995">
        <f t="shared" si="748"/>
        <v>9.4751514494419098E-2</v>
      </c>
      <c r="O7995">
        <f>SUM(sol_all!V7995:AC7995)</f>
        <v>23269.205714083142</v>
      </c>
      <c r="P7995">
        <f>SUM(sol_split!V7995:AC7995)</f>
        <v>23269.20563149179</v>
      </c>
      <c r="Q7995">
        <f t="shared" si="749"/>
        <v>8.2591352111194283E-5</v>
      </c>
    </row>
    <row r="7996" spans="1:17" x14ac:dyDescent="0.3">
      <c r="A7996" t="e">
        <f>#REF!</f>
        <v>#REF!</v>
      </c>
      <c r="B7996" s="1">
        <f>sol_all!B7996+sol_all!C7996</f>
        <v>3410307.91941729</v>
      </c>
      <c r="C7996">
        <f>sol_split!B7996+sol_split!C7996</f>
        <v>3410308.0131638269</v>
      </c>
      <c r="D7996" s="1">
        <f t="shared" si="744"/>
        <v>9.3746536877006292E-2</v>
      </c>
      <c r="E7996" s="3">
        <f t="shared" si="745"/>
        <v>2.7489170422041313E-8</v>
      </c>
      <c r="F7996" s="1">
        <f>sol_all!D7996+sol_all!E7996</f>
        <v>920.87602509022202</v>
      </c>
      <c r="G7996" s="1">
        <f>sol_split!D7996+sol_split!E7996</f>
        <v>920.87622223027995</v>
      </c>
      <c r="H7996" s="1">
        <f t="shared" si="746"/>
        <v>-1.971400579350302E-4</v>
      </c>
      <c r="I7996" s="1">
        <f>SUM(sol_all!F7996:M7996)</f>
        <v>4790.8893475280838</v>
      </c>
      <c r="J7996">
        <f>SUM(sol_split!F7996:M7996)</f>
        <v>4790.8902351053257</v>
      </c>
      <c r="K7996" s="1">
        <f t="shared" si="747"/>
        <v>-8.8757724188326392E-4</v>
      </c>
      <c r="L7996">
        <f>SUM(sol_all!N7996:U7996)</f>
        <v>26560811.100570522</v>
      </c>
      <c r="M7996">
        <f>SUM(sol_split!N7996:U7996)</f>
        <v>26560811.005821891</v>
      </c>
      <c r="N7996">
        <f t="shared" si="748"/>
        <v>9.4748631119728088E-2</v>
      </c>
      <c r="O7996">
        <f>SUM(sol_all!V7996:AC7996)</f>
        <v>23269.214639472506</v>
      </c>
      <c r="P7996">
        <f>SUM(sol_split!V7996:AC7996)</f>
        <v>23269.214556882889</v>
      </c>
      <c r="Q7996">
        <f t="shared" si="749"/>
        <v>8.25896167953033E-5</v>
      </c>
    </row>
    <row r="7997" spans="1:17" x14ac:dyDescent="0.3">
      <c r="A7997" t="e">
        <f>#REF!</f>
        <v>#REF!</v>
      </c>
      <c r="B7997" s="1">
        <f>sol_all!B7997+sol_all!C7997</f>
        <v>3410304.1955026998</v>
      </c>
      <c r="C7997">
        <f>sol_split!B7997+sol_split!C7997</f>
        <v>3410304.289248371</v>
      </c>
      <c r="D7997" s="1">
        <f t="shared" si="744"/>
        <v>9.3745671212673187E-2</v>
      </c>
      <c r="E7997" s="3">
        <f t="shared" si="745"/>
        <v>2.7488946601248757E-8</v>
      </c>
      <c r="F7997" s="1">
        <f>sol_all!D7997+sol_all!E7997</f>
        <v>919.07952321729897</v>
      </c>
      <c r="G7997" s="1">
        <f>sol_split!D7997+sol_split!E7997</f>
        <v>919.07971996982906</v>
      </c>
      <c r="H7997" s="1">
        <f t="shared" si="746"/>
        <v>-1.9675253008699656E-4</v>
      </c>
      <c r="I7997" s="1">
        <f>SUM(sol_all!F7997:M7997)</f>
        <v>4781.5811098026606</v>
      </c>
      <c r="J7997">
        <f>SUM(sol_split!F7997:M7997)</f>
        <v>4781.5819956546502</v>
      </c>
      <c r="K7997" s="1">
        <f t="shared" si="747"/>
        <v>-8.8585198955115629E-4</v>
      </c>
      <c r="L7997">
        <f>SUM(sol_all!N7997:U7997)</f>
        <v>26560825.920316424</v>
      </c>
      <c r="M7997">
        <f>SUM(sol_split!N7997:U7997)</f>
        <v>26560825.825570699</v>
      </c>
      <c r="N7997">
        <f t="shared" si="748"/>
        <v>9.4745725393295288E-2</v>
      </c>
      <c r="O7997">
        <f>SUM(sol_all!V7997:AC7997)</f>
        <v>23269.223547786223</v>
      </c>
      <c r="P7997">
        <f>SUM(sol_split!V7997:AC7997)</f>
        <v>23269.223465198374</v>
      </c>
      <c r="Q7997">
        <f t="shared" si="749"/>
        <v>8.2587848737603053E-5</v>
      </c>
    </row>
    <row r="7998" spans="1:17" x14ac:dyDescent="0.3">
      <c r="A7998" t="e">
        <f>#REF!</f>
        <v>#REF!</v>
      </c>
      <c r="B7998" s="1">
        <f>sol_all!B7998+sol_all!C7998</f>
        <v>3410300.4788504201</v>
      </c>
      <c r="C7998">
        <f>sol_split!B7998+sol_split!C7998</f>
        <v>3410300.5725952061</v>
      </c>
      <c r="D7998" s="1">
        <f t="shared" si="744"/>
        <v>9.3744785990566015E-2</v>
      </c>
      <c r="E7998" s="3">
        <f t="shared" si="745"/>
        <v>2.7488716986517434E-8</v>
      </c>
      <c r="F7998" s="1">
        <f>sol_all!D7998+sol_all!E7998</f>
        <v>917.28652860899797</v>
      </c>
      <c r="G7998" s="1">
        <f>sol_split!D7998+sol_split!E7998</f>
        <v>917.28672496110903</v>
      </c>
      <c r="H7998" s="1">
        <f t="shared" si="746"/>
        <v>-1.9635211106105999E-4</v>
      </c>
      <c r="I7998" s="1">
        <f>SUM(sol_all!F7998:M7998)</f>
        <v>4772.2909444321322</v>
      </c>
      <c r="J7998">
        <f>SUM(sol_split!F7998:M7998)</f>
        <v>4772.2918284965999</v>
      </c>
      <c r="K7998" s="1">
        <f t="shared" si="747"/>
        <v>-8.8406446775479708E-4</v>
      </c>
      <c r="L7998">
        <f>SUM(sol_all!N7998:U7998)</f>
        <v>26560840.711237393</v>
      </c>
      <c r="M7998">
        <f>SUM(sol_split!N7998:U7998)</f>
        <v>26560840.616494805</v>
      </c>
      <c r="N7998">
        <f t="shared" si="748"/>
        <v>9.4742588698863983E-2</v>
      </c>
      <c r="O7998">
        <f>SUM(sol_all!V7998:AC7998)</f>
        <v>23269.23243905701</v>
      </c>
      <c r="P7998">
        <f>SUM(sol_split!V7998:AC7998)</f>
        <v>23269.232356470962</v>
      </c>
      <c r="Q7998">
        <f t="shared" si="749"/>
        <v>8.2586047938093543E-5</v>
      </c>
    </row>
    <row r="7999" spans="1:17" x14ac:dyDescent="0.3">
      <c r="A7999" t="e">
        <f>#REF!</f>
        <v>#REF!</v>
      </c>
      <c r="B7999" s="1">
        <f>sol_all!B7999+sol_all!C7999</f>
        <v>3410296.7694462799</v>
      </c>
      <c r="C7999">
        <f>sol_split!B7999+sol_split!C7999</f>
        <v>3410296.8631901396</v>
      </c>
      <c r="D7999" s="1">
        <f t="shared" si="744"/>
        <v>9.374385979026556E-2</v>
      </c>
      <c r="E7999" s="3">
        <f t="shared" si="745"/>
        <v>2.7488475296843034E-8</v>
      </c>
      <c r="F7999" s="1">
        <f>sol_all!D7999+sol_all!E7999</f>
        <v>915.49703440742996</v>
      </c>
      <c r="G7999" s="1">
        <f>sol_split!D7999+sol_split!E7999</f>
        <v>915.49723034516501</v>
      </c>
      <c r="H7999" s="1">
        <f t="shared" si="746"/>
        <v>-1.9593773504311685E-4</v>
      </c>
      <c r="I7999" s="1">
        <f>SUM(sol_all!F7999:M7999)</f>
        <v>4763.0188163634793</v>
      </c>
      <c r="J7999">
        <f>SUM(sol_split!F7999:M7999)</f>
        <v>4763.0196985730399</v>
      </c>
      <c r="K7999" s="1">
        <f t="shared" si="747"/>
        <v>-8.8220956058648881E-4</v>
      </c>
      <c r="L7999">
        <f>SUM(sol_all!N7999:U7999)</f>
        <v>26560855.473389614</v>
      </c>
      <c r="M7999">
        <f>SUM(sol_split!N7999:U7999)</f>
        <v>26560855.378650106</v>
      </c>
      <c r="N7999">
        <f t="shared" si="748"/>
        <v>9.4739507883787155E-2</v>
      </c>
      <c r="O7999">
        <f>SUM(sol_all!V7999:AC7999)</f>
        <v>23269.24131331727</v>
      </c>
      <c r="P7999">
        <f>SUM(sol_split!V7999:AC7999)</f>
        <v>23269.241230733136</v>
      </c>
      <c r="Q7999">
        <f t="shared" si="749"/>
        <v>8.2584134361241013E-5</v>
      </c>
    </row>
    <row r="8000" spans="1:17" x14ac:dyDescent="0.3">
      <c r="A8000" t="e">
        <f>#REF!</f>
        <v>#REF!</v>
      </c>
      <c r="B8000" s="1">
        <f>sol_all!B8000+sol_all!C8000</f>
        <v>3410293.06727613</v>
      </c>
      <c r="C8000">
        <f>sol_split!B8000+sol_split!C8000</f>
        <v>3410293.1610190538</v>
      </c>
      <c r="D8000" s="1">
        <f t="shared" si="744"/>
        <v>9.3742923811078072E-2</v>
      </c>
      <c r="E8000" s="3">
        <f t="shared" si="745"/>
        <v>2.7488230680871918E-8</v>
      </c>
      <c r="F8000" s="1">
        <f>sol_all!D8000+sol_all!E8000</f>
        <v>913.71103376805502</v>
      </c>
      <c r="G8000" s="1">
        <f>sol_split!D8000+sol_split!E8000</f>
        <v>913.71122927635599</v>
      </c>
      <c r="H8000" s="1">
        <f t="shared" si="746"/>
        <v>-1.955083009761438E-4</v>
      </c>
      <c r="I8000" s="1">
        <f>SUM(sol_all!F8000:M8000)</f>
        <v>4753.764690611014</v>
      </c>
      <c r="J8000">
        <f>SUM(sol_split!F8000:M8000)</f>
        <v>4753.7655708930106</v>
      </c>
      <c r="K8000" s="1">
        <f t="shared" si="747"/>
        <v>-8.8028199661494E-4</v>
      </c>
      <c r="L8000">
        <f>SUM(sol_all!N8000:U8000)</f>
        <v>26560870.20682878</v>
      </c>
      <c r="M8000">
        <f>SUM(sol_split!N8000:U8000)</f>
        <v>26560870.112092722</v>
      </c>
      <c r="N8000">
        <f t="shared" si="748"/>
        <v>9.4736058264970779E-2</v>
      </c>
      <c r="O8000">
        <f>SUM(sol_all!V8000:AC8000)</f>
        <v>23269.25017059956</v>
      </c>
      <c r="P8000">
        <f>SUM(sol_split!V8000:AC8000)</f>
        <v>23269.25008801747</v>
      </c>
      <c r="Q8000">
        <f t="shared" si="749"/>
        <v>8.2582089817151427E-5</v>
      </c>
    </row>
    <row r="8001" spans="1:17" x14ac:dyDescent="0.3">
      <c r="A8001" t="e">
        <f>#REF!</f>
        <v>#REF!</v>
      </c>
      <c r="B8001" s="1">
        <f>sol_all!B8001+sol_all!C8001</f>
        <v>3410289.37232586</v>
      </c>
      <c r="C8001">
        <f>sol_split!B8001+sol_split!C8001</f>
        <v>3410289.4660678068</v>
      </c>
      <c r="D8001" s="1">
        <f t="shared" si="744"/>
        <v>9.37419468536973E-2</v>
      </c>
      <c r="E8001" s="3">
        <f t="shared" si="745"/>
        <v>2.7487973990129766E-8</v>
      </c>
      <c r="F8001" s="1">
        <f>sol_all!D8001+sol_all!E8001</f>
        <v>911.92851985966001</v>
      </c>
      <c r="G8001" s="1">
        <f>sol_split!D8001+sol_split!E8001</f>
        <v>911.92871492232791</v>
      </c>
      <c r="H8001" s="1">
        <f t="shared" si="746"/>
        <v>-1.9506266789903748E-4</v>
      </c>
      <c r="I8001" s="1">
        <f>SUM(sol_all!F8001:M8001)</f>
        <v>4744.5285322563859</v>
      </c>
      <c r="J8001">
        <f>SUM(sol_split!F8001:M8001)</f>
        <v>4744.529410532672</v>
      </c>
      <c r="K8001" s="1">
        <f t="shared" si="747"/>
        <v>-8.7827628613013076E-4</v>
      </c>
      <c r="L8001">
        <f>SUM(sol_all!N8001:U8001)</f>
        <v>26560884.911610972</v>
      </c>
      <c r="M8001">
        <f>SUM(sol_split!N8001:U8001)</f>
        <v>26560884.816878367</v>
      </c>
      <c r="N8001">
        <f t="shared" si="748"/>
        <v>9.4732604920864105E-2</v>
      </c>
      <c r="O8001">
        <f>SUM(sol_all!V8001:AC8001)</f>
        <v>23269.259010936315</v>
      </c>
      <c r="P8001">
        <f>SUM(sol_split!V8001:AC8001)</f>
        <v>23269.258928356277</v>
      </c>
      <c r="Q8001">
        <f t="shared" si="749"/>
        <v>8.2580037997104228E-5</v>
      </c>
    </row>
    <row r="8002" spans="1:17" x14ac:dyDescent="0.3">
      <c r="A8002" t="e">
        <f>#REF!</f>
        <v>#REF!</v>
      </c>
      <c r="B8002" s="1">
        <f>sol_all!B8002+sol_all!C8002</f>
        <v>3410285.6845813901</v>
      </c>
      <c r="C8002">
        <f>sol_split!B8002+sol_split!C8002</f>
        <v>3410285.778322319</v>
      </c>
      <c r="D8002" s="1">
        <f t="shared" si="744"/>
        <v>9.3740928918123245E-2</v>
      </c>
      <c r="E8002" s="3">
        <f t="shared" si="745"/>
        <v>2.7487705224692446E-8</v>
      </c>
      <c r="F8002" s="1">
        <f>sol_all!D8002+sol_all!E8002</f>
        <v>910.14948586431797</v>
      </c>
      <c r="G8002" s="1">
        <f>sol_split!D8002+sol_split!E8002</f>
        <v>910.14968046397394</v>
      </c>
      <c r="H8002" s="1">
        <f t="shared" si="746"/>
        <v>-1.94599655969796E-4</v>
      </c>
      <c r="I8002" s="1">
        <f>SUM(sol_all!F8002:M8002)</f>
        <v>4735.3103064482966</v>
      </c>
      <c r="J8002">
        <f>SUM(sol_split!F8002:M8002)</f>
        <v>4735.3111826350678</v>
      </c>
      <c r="K8002" s="1">
        <f t="shared" si="747"/>
        <v>-8.7618677116552135E-4</v>
      </c>
      <c r="L8002">
        <f>SUM(sol_all!N8002:U8002)</f>
        <v>26560899.58779192</v>
      </c>
      <c r="M8002">
        <f>SUM(sol_split!N8002:U8002)</f>
        <v>26560899.493062753</v>
      </c>
      <c r="N8002">
        <f t="shared" si="748"/>
        <v>9.4729166477918625E-2</v>
      </c>
      <c r="O8002">
        <f>SUM(sol_all!V8002:AC8002)</f>
        <v>23269.267834359976</v>
      </c>
      <c r="P8002">
        <f>SUM(sol_split!V8002:AC8002)</f>
        <v>23269.267751781943</v>
      </c>
      <c r="Q8002">
        <f t="shared" si="749"/>
        <v>8.257803347078152E-5</v>
      </c>
    </row>
    <row r="8003" spans="1:17" x14ac:dyDescent="0.3">
      <c r="A8003" t="e">
        <f>#REF!</f>
        <v>#REF!</v>
      </c>
      <c r="B8003" s="1">
        <f>sol_all!B8003+sol_all!C8003</f>
        <v>3410282.00402865</v>
      </c>
      <c r="C8003">
        <f>sol_split!B8003+sol_split!C8003</f>
        <v>3410282.0977685256</v>
      </c>
      <c r="D8003" s="1">
        <f t="shared" ref="D8003:D8066" si="750">C8003-B8003</f>
        <v>9.3739875592291355E-2</v>
      </c>
      <c r="E8003" s="3">
        <f t="shared" ref="E8003:E8066" si="751">D8003/AVERAGE(B8003:C8003)</f>
        <v>2.74874260231911E-8</v>
      </c>
      <c r="F8003" s="1">
        <f>sol_all!D8003+sol_all!E8003</f>
        <v>908.37392497737005</v>
      </c>
      <c r="G8003" s="1">
        <f>sol_split!D8003+sol_split!E8003</f>
        <v>908.37411909541402</v>
      </c>
      <c r="H8003" s="1">
        <f t="shared" ref="H8003:H8066" si="752">F8003-G8003</f>
        <v>-1.9411804396440857E-4</v>
      </c>
      <c r="I8003" s="1">
        <f>SUM(sol_all!F8003:M8003)</f>
        <v>4726.1099784024427</v>
      </c>
      <c r="J8003">
        <f>SUM(sol_split!F8003:M8003)</f>
        <v>4726.11085241004</v>
      </c>
      <c r="K8003" s="1">
        <f t="shared" ref="K8003:K8066" si="753">I8003-J8003</f>
        <v>-8.7400759730371647E-4</v>
      </c>
      <c r="L8003">
        <f>SUM(sol_all!N8003:U8003)</f>
        <v>26560914.235427015</v>
      </c>
      <c r="M8003">
        <f>SUM(sol_split!N8003:U8003)</f>
        <v>26560914.140701544</v>
      </c>
      <c r="N8003">
        <f t="shared" ref="N8003:N8066" si="754">L8003-M8003</f>
        <v>9.4725470989942551E-2</v>
      </c>
      <c r="O8003">
        <f>SUM(sol_all!V8003:AC8003)</f>
        <v>23269.276640902699</v>
      </c>
      <c r="P8003">
        <f>SUM(sol_split!V8003:AC8003)</f>
        <v>23269.276558326943</v>
      </c>
      <c r="Q8003">
        <f t="shared" ref="Q8003:Q8066" si="755">O8003-P8003</f>
        <v>8.2575756096048281E-5</v>
      </c>
    </row>
    <row r="8004" spans="1:17" x14ac:dyDescent="0.3">
      <c r="A8004" t="e">
        <f>#REF!</f>
        <v>#REF!</v>
      </c>
      <c r="B8004" s="1">
        <f>sol_all!B8004+sol_all!C8004</f>
        <v>3410278.3306535999</v>
      </c>
      <c r="C8004">
        <f>sol_split!B8004+sol_split!C8004</f>
        <v>3410278.424392391</v>
      </c>
      <c r="D8004" s="1">
        <f t="shared" si="750"/>
        <v>9.3738791067153215E-2</v>
      </c>
      <c r="E8004" s="3">
        <f t="shared" si="751"/>
        <v>2.748713761462458E-8</v>
      </c>
      <c r="F8004" s="1">
        <f>sol_all!D8004+sol_all!E8004</f>
        <v>906.601830407389</v>
      </c>
      <c r="G8004" s="1">
        <f>sol_split!D8004+sol_split!E8004</f>
        <v>906.60202402396203</v>
      </c>
      <c r="H8004" s="1">
        <f t="shared" si="752"/>
        <v>-1.9361657302852109E-4</v>
      </c>
      <c r="I8004" s="1">
        <f>SUM(sol_all!F8004:M8004)</f>
        <v>4716.9275134013296</v>
      </c>
      <c r="J8004">
        <f>SUM(sol_split!F8004:M8004)</f>
        <v>4716.928385134036</v>
      </c>
      <c r="K8004" s="1">
        <f t="shared" si="753"/>
        <v>-8.717327064005076E-4</v>
      </c>
      <c r="L8004">
        <f>SUM(sol_all!N8004:U8004)</f>
        <v>26560928.854571979</v>
      </c>
      <c r="M8004">
        <f>SUM(sol_split!N8004:U8004)</f>
        <v>26560928.759850394</v>
      </c>
      <c r="N8004">
        <f t="shared" si="754"/>
        <v>9.4721585512161255E-2</v>
      </c>
      <c r="O8004">
        <f>SUM(sol_all!V8004:AC8004)</f>
        <v>23269.285430596858</v>
      </c>
      <c r="P8004">
        <f>SUM(sol_split!V8004:AC8004)</f>
        <v>23269.285348023299</v>
      </c>
      <c r="Q8004">
        <f t="shared" si="755"/>
        <v>8.2573558756848797E-5</v>
      </c>
    </row>
    <row r="8005" spans="1:17" x14ac:dyDescent="0.3">
      <c r="A8005" t="e">
        <f>#REF!</f>
        <v>#REF!</v>
      </c>
      <c r="B8005" s="1">
        <f>sol_all!B8005+sol_all!C8005</f>
        <v>3410274.66444225</v>
      </c>
      <c r="C8005">
        <f>sol_split!B8005+sol_split!C8005</f>
        <v>3410274.758179931</v>
      </c>
      <c r="D8005" s="1">
        <f t="shared" si="750"/>
        <v>9.3737680930644274E-2</v>
      </c>
      <c r="E8005" s="3">
        <f t="shared" si="751"/>
        <v>2.7486841637636439E-8</v>
      </c>
      <c r="F8005" s="1">
        <f>sol_all!D8005+sol_all!E8005</f>
        <v>904.83319537614398</v>
      </c>
      <c r="G8005" s="1">
        <f>sol_split!D8005+sol_split!E8005</f>
        <v>904.83338848208996</v>
      </c>
      <c r="H8005" s="1">
        <f t="shared" si="752"/>
        <v>-1.9310594598209718E-4</v>
      </c>
      <c r="I8005" s="1">
        <f>SUM(sol_all!F8005:M8005)</f>
        <v>4707.7628767941023</v>
      </c>
      <c r="J8005">
        <f>SUM(sol_split!F8005:M8005)</f>
        <v>4707.7637462073044</v>
      </c>
      <c r="K8005" s="1">
        <f t="shared" si="753"/>
        <v>-8.6941320205369266E-4</v>
      </c>
      <c r="L8005">
        <f>SUM(sol_all!N8005:U8005)</f>
        <v>26560943.445282046</v>
      </c>
      <c r="M8005">
        <f>SUM(sol_split!N8005:U8005)</f>
        <v>26560943.350564402</v>
      </c>
      <c r="N8005">
        <f t="shared" si="754"/>
        <v>9.4717644155025482E-2</v>
      </c>
      <c r="O8005">
        <f>SUM(sol_all!V8005:AC8005)</f>
        <v>23269.29420347459</v>
      </c>
      <c r="P8005">
        <f>SUM(sol_split!V8005:AC8005)</f>
        <v>23269.294120903356</v>
      </c>
      <c r="Q8005">
        <f t="shared" si="755"/>
        <v>8.2571234088391066E-5</v>
      </c>
    </row>
    <row r="8006" spans="1:17" x14ac:dyDescent="0.3">
      <c r="A8006" t="e">
        <f>#REF!</f>
        <v>#REF!</v>
      </c>
      <c r="B8006" s="1">
        <f>sol_all!B8006+sol_all!C8006</f>
        <v>3410271.0053806198</v>
      </c>
      <c r="C8006">
        <f>sol_split!B8006+sol_split!C8006</f>
        <v>3410271.0991172139</v>
      </c>
      <c r="D8006" s="1">
        <f t="shared" si="750"/>
        <v>9.3736594077199697E-2</v>
      </c>
      <c r="E8006" s="3">
        <f t="shared" si="751"/>
        <v>2.7486552429721012E-8</v>
      </c>
      <c r="F8006" s="1">
        <f>sol_all!D8006+sol_all!E8006</f>
        <v>903.06801311858396</v>
      </c>
      <c r="G8006" s="1">
        <f>sol_split!D8006+sol_split!E8006</f>
        <v>903.06820572784704</v>
      </c>
      <c r="H8006" s="1">
        <f t="shared" si="752"/>
        <v>-1.9260926308106718E-4</v>
      </c>
      <c r="I8006" s="1">
        <f>SUM(sol_all!F8006:M8006)</f>
        <v>4698.6160339964745</v>
      </c>
      <c r="J8006">
        <f>SUM(sol_split!F8006:M8006)</f>
        <v>4698.6169011558241</v>
      </c>
      <c r="K8006" s="1">
        <f t="shared" si="753"/>
        <v>-8.671593495819252E-4</v>
      </c>
      <c r="L8006">
        <f>SUM(sol_all!N8006:U8006)</f>
        <v>26560958.007612657</v>
      </c>
      <c r="M8006">
        <f>SUM(sol_split!N8006:U8006)</f>
        <v>26560957.912898835</v>
      </c>
      <c r="N8006">
        <f t="shared" si="754"/>
        <v>9.471382200717926E-2</v>
      </c>
      <c r="O8006">
        <f>SUM(sol_all!V8006:AC8006)</f>
        <v>23269.302959567896</v>
      </c>
      <c r="P8006">
        <f>SUM(sol_split!V8006:AC8006)</f>
        <v>23269.302876998965</v>
      </c>
      <c r="Q8006">
        <f t="shared" si="755"/>
        <v>8.2568931247806177E-5</v>
      </c>
    </row>
    <row r="8007" spans="1:17" x14ac:dyDescent="0.3">
      <c r="A8007" t="e">
        <f>#REF!</f>
        <v>#REF!</v>
      </c>
      <c r="B8007" s="1">
        <f>sol_all!B8007+sol_all!C8007</f>
        <v>3410267.35345475</v>
      </c>
      <c r="C8007">
        <f>sol_split!B8007+sol_split!C8007</f>
        <v>3410267.4471902871</v>
      </c>
      <c r="D8007" s="1">
        <f t="shared" si="750"/>
        <v>9.3735537026077509E-2</v>
      </c>
      <c r="E8007" s="3">
        <f t="shared" si="751"/>
        <v>2.7486271902670355E-8</v>
      </c>
      <c r="F8007" s="1">
        <f>sol_all!D8007+sol_all!E8007</f>
        <v>901.30627688279299</v>
      </c>
      <c r="G8007" s="1">
        <f>sol_split!D8007+sol_split!E8007</f>
        <v>901.30646901183502</v>
      </c>
      <c r="H8007" s="1">
        <f t="shared" si="752"/>
        <v>-1.9212904203413927E-4</v>
      </c>
      <c r="I8007" s="1">
        <f>SUM(sol_all!F8007:M8007)</f>
        <v>4689.4869504904764</v>
      </c>
      <c r="J8007">
        <f>SUM(sol_split!F8007:M8007)</f>
        <v>4689.4878154736407</v>
      </c>
      <c r="K8007" s="1">
        <f t="shared" si="753"/>
        <v>-8.6498316431971034E-4</v>
      </c>
      <c r="L8007">
        <f>SUM(sol_all!N8007:U8007)</f>
        <v>26560972.541618943</v>
      </c>
      <c r="M8007">
        <f>SUM(sol_split!N8007:U8007)</f>
        <v>26560972.446908813</v>
      </c>
      <c r="N8007">
        <f t="shared" si="754"/>
        <v>9.4710130244493484E-2</v>
      </c>
      <c r="O8007">
        <f>SUM(sol_all!V8007:AC8007)</f>
        <v>23269.311698909059</v>
      </c>
      <c r="P8007">
        <f>SUM(sol_split!V8007:AC8007)</f>
        <v>23269.311616342307</v>
      </c>
      <c r="Q8007">
        <f t="shared" si="755"/>
        <v>8.2566752098500729E-5</v>
      </c>
    </row>
    <row r="8008" spans="1:17" x14ac:dyDescent="0.3">
      <c r="A8008" t="e">
        <f>#REF!</f>
        <v>#REF!</v>
      </c>
      <c r="B8008" s="1">
        <f>sol_all!B8008+sol_all!C8008</f>
        <v>3410263.7086507101</v>
      </c>
      <c r="C8008">
        <f>sol_split!B8008+sol_split!C8008</f>
        <v>3410263.8023852399</v>
      </c>
      <c r="D8008" s="1">
        <f t="shared" si="750"/>
        <v>9.3734529800713062E-2</v>
      </c>
      <c r="E8008" s="3">
        <f t="shared" si="751"/>
        <v>2.7486005928147337E-8</v>
      </c>
      <c r="F8008" s="1">
        <f>sol_all!D8008+sol_all!E8008</f>
        <v>899.54797992997101</v>
      </c>
      <c r="G8008" s="1">
        <f>sol_split!D8008+sol_split!E8008</f>
        <v>899.54817159735308</v>
      </c>
      <c r="H8008" s="1">
        <f t="shared" si="752"/>
        <v>-1.9166738206877199E-4</v>
      </c>
      <c r="I8008" s="1">
        <f>SUM(sol_all!F8008:M8008)</f>
        <v>4680.3755918244051</v>
      </c>
      <c r="J8008">
        <f>SUM(sol_split!F8008:M8008)</f>
        <v>4680.376454719014</v>
      </c>
      <c r="K8008" s="1">
        <f t="shared" si="753"/>
        <v>-8.628946088720113E-4</v>
      </c>
      <c r="L8008">
        <f>SUM(sol_all!N8008:U8008)</f>
        <v>26560987.047355976</v>
      </c>
      <c r="M8008">
        <f>SUM(sol_split!N8008:U8008)</f>
        <v>26560986.952649444</v>
      </c>
      <c r="N8008">
        <f t="shared" si="754"/>
        <v>9.470653161406517E-2</v>
      </c>
      <c r="O8008">
        <f>SUM(sol_all!V8008:AC8008)</f>
        <v>23269.320421529941</v>
      </c>
      <c r="P8008">
        <f>SUM(sol_split!V8008:AC8008)</f>
        <v>23269.320338965197</v>
      </c>
      <c r="Q8008">
        <f t="shared" si="755"/>
        <v>8.2564743934199214E-5</v>
      </c>
    </row>
    <row r="8009" spans="1:17" x14ac:dyDescent="0.3">
      <c r="A8009" t="e">
        <f>#REF!</f>
        <v>#REF!</v>
      </c>
      <c r="B8009" s="1">
        <f>sol_all!B8009+sol_all!C8009</f>
        <v>3410260.0709546199</v>
      </c>
      <c r="C8009">
        <f>sol_split!B8009+sol_split!C8009</f>
        <v>3410260.1646881755</v>
      </c>
      <c r="D8009" s="1">
        <f t="shared" si="750"/>
        <v>9.3733555637300014E-2</v>
      </c>
      <c r="E8009" s="3">
        <f t="shared" si="751"/>
        <v>2.7485749590614963E-8</v>
      </c>
      <c r="F8009" s="1">
        <f>sol_all!D8009+sol_all!E8009</f>
        <v>897.79311553440095</v>
      </c>
      <c r="G8009" s="1">
        <f>sol_split!D8009+sol_split!E8009</f>
        <v>897.79330676087591</v>
      </c>
      <c r="H8009" s="1">
        <f t="shared" si="752"/>
        <v>-1.9122647495350975E-4</v>
      </c>
      <c r="I8009" s="1">
        <f>SUM(sol_all!F8009:M8009)</f>
        <v>4671.2819236126097</v>
      </c>
      <c r="J8009">
        <f>SUM(sol_split!F8009:M8009)</f>
        <v>4671.282784516774</v>
      </c>
      <c r="K8009" s="1">
        <f t="shared" si="753"/>
        <v>-8.6090416425577132E-4</v>
      </c>
      <c r="L8009">
        <f>SUM(sol_all!N8009:U8009)</f>
        <v>26561001.524878725</v>
      </c>
      <c r="M8009">
        <f>SUM(sol_split!N8009:U8009)</f>
        <v>26561001.430175539</v>
      </c>
      <c r="N8009">
        <f t="shared" si="754"/>
        <v>9.4703186303377151E-2</v>
      </c>
      <c r="O8009">
        <f>SUM(sol_all!V8009:AC8009)</f>
        <v>23269.329127462453</v>
      </c>
      <c r="P8009">
        <f>SUM(sol_split!V8009:AC8009)</f>
        <v>23269.329044899809</v>
      </c>
      <c r="Q8009">
        <f t="shared" si="755"/>
        <v>8.2562644820427522E-5</v>
      </c>
    </row>
    <row r="8010" spans="1:17" x14ac:dyDescent="0.3">
      <c r="A8010" t="e">
        <f>#REF!</f>
        <v>#REF!</v>
      </c>
      <c r="B8010" s="1">
        <f>sol_all!B8010+sol_all!C8010</f>
        <v>3410256.4403525898</v>
      </c>
      <c r="C8010">
        <f>sol_split!B8010+sol_split!C8010</f>
        <v>3410256.5340852244</v>
      </c>
      <c r="D8010" s="1">
        <f t="shared" si="750"/>
        <v>9.373263455927372E-2</v>
      </c>
      <c r="E8010" s="3">
        <f t="shared" si="751"/>
        <v>2.7485508761751077E-8</v>
      </c>
      <c r="F8010" s="1">
        <f>sol_all!D8010+sol_all!E8010</f>
        <v>896.04167698340996</v>
      </c>
      <c r="G8010" s="1">
        <f>sol_split!D8010+sol_split!E8010</f>
        <v>896.04186779202792</v>
      </c>
      <c r="H8010" s="1">
        <f t="shared" si="752"/>
        <v>-1.9080861795828241E-4</v>
      </c>
      <c r="I8010" s="1">
        <f>SUM(sol_all!F8010:M8010)</f>
        <v>4662.2059115353604</v>
      </c>
      <c r="J8010">
        <f>SUM(sol_split!F8010:M8010)</f>
        <v>4662.2067705581048</v>
      </c>
      <c r="K8010" s="1">
        <f t="shared" si="753"/>
        <v>-8.5902274440741166E-4</v>
      </c>
      <c r="L8010">
        <f>SUM(sol_all!N8010:U8010)</f>
        <v>26561015.974242125</v>
      </c>
      <c r="M8010">
        <f>SUM(sol_split!N8010:U8010)</f>
        <v>26561015.879542209</v>
      </c>
      <c r="N8010">
        <f t="shared" si="754"/>
        <v>9.4699915498495102E-2</v>
      </c>
      <c r="O8010">
        <f>SUM(sol_all!V8010:AC8010)</f>
        <v>23269.337816738618</v>
      </c>
      <c r="P8010">
        <f>SUM(sol_split!V8010:AC8010)</f>
        <v>23269.337734177829</v>
      </c>
      <c r="Q8010">
        <f t="shared" si="755"/>
        <v>8.2560789451235905E-5</v>
      </c>
    </row>
    <row r="8011" spans="1:17" x14ac:dyDescent="0.3">
      <c r="A8011" t="e">
        <f>#REF!</f>
        <v>#REF!</v>
      </c>
      <c r="B8011" s="1">
        <f>sol_all!B8011+sol_all!C8011</f>
        <v>3410252.8168307901</v>
      </c>
      <c r="C8011">
        <f>sol_split!B8011+sol_split!C8011</f>
        <v>3410252.9105625479</v>
      </c>
      <c r="D8011" s="1">
        <f t="shared" si="750"/>
        <v>9.3731757719069719E-2</v>
      </c>
      <c r="E8011" s="3">
        <f t="shared" si="751"/>
        <v>2.7485280847316913E-8</v>
      </c>
      <c r="F8011" s="1">
        <f>sol_all!D8011+sol_all!E8011</f>
        <v>894.29365757735502</v>
      </c>
      <c r="G8011" s="1">
        <f>sol_split!D8011+sol_split!E8011</f>
        <v>894.29384799356194</v>
      </c>
      <c r="H8011" s="1">
        <f t="shared" si="752"/>
        <v>-1.9041620691950811E-4</v>
      </c>
      <c r="I8011" s="1">
        <f>SUM(sol_all!F8011:M8011)</f>
        <v>4653.147521338743</v>
      </c>
      <c r="J8011">
        <f>SUM(sol_split!F8011:M8011)</f>
        <v>4653.1483786004719</v>
      </c>
      <c r="K8011" s="1">
        <f t="shared" si="753"/>
        <v>-8.5726172892464092E-4</v>
      </c>
      <c r="L8011">
        <f>SUM(sol_all!N8011:U8011)</f>
        <v>26561030.395500809</v>
      </c>
      <c r="M8011">
        <f>SUM(sol_split!N8011:U8011)</f>
        <v>26561030.300803967</v>
      </c>
      <c r="N8011">
        <f t="shared" si="754"/>
        <v>9.4696842133998871E-2</v>
      </c>
      <c r="O8011">
        <f>SUM(sol_all!V8011:AC8011)</f>
        <v>23269.346489390093</v>
      </c>
      <c r="P8011">
        <f>SUM(sol_split!V8011:AC8011)</f>
        <v>23269.34640683109</v>
      </c>
      <c r="Q8011">
        <f t="shared" si="755"/>
        <v>8.2559003203641623E-5</v>
      </c>
    </row>
    <row r="8012" spans="1:17" x14ac:dyDescent="0.3">
      <c r="A8012" t="e">
        <f>#REF!</f>
        <v>#REF!</v>
      </c>
      <c r="B8012" s="1">
        <f>sol_all!B8012+sol_all!C8012</f>
        <v>3410249.2003754</v>
      </c>
      <c r="C8012">
        <f>sol_split!B8012+sol_split!C8012</f>
        <v>3410249.2941063363</v>
      </c>
      <c r="D8012" s="1">
        <f t="shared" si="750"/>
        <v>9.3730936292558908E-2</v>
      </c>
      <c r="E8012" s="3">
        <f t="shared" si="751"/>
        <v>2.7485069124608363E-8</v>
      </c>
      <c r="F8012" s="1">
        <f>sol_all!D8012+sol_all!E8012</f>
        <v>892.54905062957903</v>
      </c>
      <c r="G8012" s="1">
        <f>sol_split!D8012+sol_split!E8012</f>
        <v>892.54924068131493</v>
      </c>
      <c r="H8012" s="1">
        <f t="shared" si="752"/>
        <v>-1.9005173589903279E-4</v>
      </c>
      <c r="I8012" s="1">
        <f>SUM(sol_all!F8012:M8012)</f>
        <v>4644.1067188344305</v>
      </c>
      <c r="J8012">
        <f>SUM(sol_split!F8012:M8012)</f>
        <v>4644.1075744674663</v>
      </c>
      <c r="K8012" s="1">
        <f t="shared" si="753"/>
        <v>-8.5563303582603112E-4</v>
      </c>
      <c r="L8012">
        <f>SUM(sol_all!N8012:U8012)</f>
        <v>26561044.788709629</v>
      </c>
      <c r="M8012">
        <f>SUM(sol_split!N8012:U8012)</f>
        <v>26561044.694015551</v>
      </c>
      <c r="N8012">
        <f t="shared" si="754"/>
        <v>9.4694077968597412E-2</v>
      </c>
      <c r="O8012">
        <f>SUM(sol_all!V8012:AC8012)</f>
        <v>23269.355145448739</v>
      </c>
      <c r="P8012">
        <f>SUM(sol_split!V8012:AC8012)</f>
        <v>23269.355062891434</v>
      </c>
      <c r="Q8012">
        <f t="shared" si="755"/>
        <v>8.2557304267538711E-5</v>
      </c>
    </row>
    <row r="8013" spans="1:17" x14ac:dyDescent="0.3">
      <c r="A8013" t="e">
        <f>#REF!</f>
        <v>#REF!</v>
      </c>
      <c r="B8013" s="1">
        <f>sol_all!B8013+sol_all!C8013</f>
        <v>3410245.5909726201</v>
      </c>
      <c r="C8013">
        <f>sol_split!B8013+sol_split!C8013</f>
        <v>3410245.6847028099</v>
      </c>
      <c r="D8013" s="1">
        <f t="shared" si="750"/>
        <v>9.3730189837515354E-2</v>
      </c>
      <c r="E8013" s="3">
        <f t="shared" si="751"/>
        <v>2.7484879328793893E-8</v>
      </c>
      <c r="F8013" s="1">
        <f>sol_all!D8013+sol_all!E8013</f>
        <v>890.80784946638801</v>
      </c>
      <c r="G8013" s="1">
        <f>sol_split!D8013+sol_split!E8013</f>
        <v>890.80803918419701</v>
      </c>
      <c r="H8013" s="1">
        <f t="shared" si="752"/>
        <v>-1.897178090075613E-4</v>
      </c>
      <c r="I8013" s="1">
        <f>SUM(sol_all!F8013:M8013)</f>
        <v>4635.0834698995932</v>
      </c>
      <c r="J8013">
        <f>SUM(sol_split!F8013:M8013)</f>
        <v>4635.084324048642</v>
      </c>
      <c r="K8013" s="1">
        <f t="shared" si="753"/>
        <v>-8.541490487914416E-4</v>
      </c>
      <c r="L8013">
        <f>SUM(sol_all!N8013:U8013)</f>
        <v>26561059.153922979</v>
      </c>
      <c r="M8013">
        <f>SUM(sol_split!N8013:U8013)</f>
        <v>26561059.059231505</v>
      </c>
      <c r="N8013">
        <f t="shared" si="754"/>
        <v>9.4691473990678787E-2</v>
      </c>
      <c r="O8013">
        <f>SUM(sol_all!V8013:AC8013)</f>
        <v>23269.363784946177</v>
      </c>
      <c r="P8013">
        <f>SUM(sol_split!V8013:AC8013)</f>
        <v>23269.363702390401</v>
      </c>
      <c r="Q8013">
        <f t="shared" si="755"/>
        <v>8.2555776316439733E-5</v>
      </c>
    </row>
    <row r="8014" spans="1:17" x14ac:dyDescent="0.3">
      <c r="A8014" t="e">
        <f>#REF!</f>
        <v>#REF!</v>
      </c>
      <c r="B8014" s="1">
        <f>sol_all!B8014+sol_all!C8014</f>
        <v>3410241.98860869</v>
      </c>
      <c r="C8014">
        <f>sol_split!B8014+sol_split!C8014</f>
        <v>3410242.0823381883</v>
      </c>
      <c r="D8014" s="1">
        <f t="shared" si="750"/>
        <v>9.3729498330503702E-2</v>
      </c>
      <c r="E8014" s="3">
        <f t="shared" si="751"/>
        <v>2.7484705588496852E-8</v>
      </c>
      <c r="F8014" s="1">
        <f>sol_all!D8014+sol_all!E8014</f>
        <v>889.07004742702202</v>
      </c>
      <c r="G8014" s="1">
        <f>sol_split!D8014+sol_split!E8014</f>
        <v>889.07023684415196</v>
      </c>
      <c r="H8014" s="1">
        <f t="shared" si="752"/>
        <v>-1.8941712994546833E-4</v>
      </c>
      <c r="I8014" s="1">
        <f>SUM(sol_all!F8014:M8014)</f>
        <v>4626.0777404767723</v>
      </c>
      <c r="J8014">
        <f>SUM(sol_split!F8014:M8014)</f>
        <v>4626.0785932994095</v>
      </c>
      <c r="K8014" s="1">
        <f t="shared" si="753"/>
        <v>-8.5282263717090245E-4</v>
      </c>
      <c r="L8014">
        <f>SUM(sol_all!N8014:U8014)</f>
        <v>26561073.491195396</v>
      </c>
      <c r="M8014">
        <f>SUM(sol_split!N8014:U8014)</f>
        <v>26561073.396506194</v>
      </c>
      <c r="N8014">
        <f t="shared" si="754"/>
        <v>9.4689201563596725E-2</v>
      </c>
      <c r="O8014">
        <f>SUM(sol_all!V8014:AC8014)</f>
        <v>23269.372407914114</v>
      </c>
      <c r="P8014">
        <f>SUM(sol_split!V8014:AC8014)</f>
        <v>23269.372325359778</v>
      </c>
      <c r="Q8014">
        <f t="shared" si="755"/>
        <v>8.2554335676832125E-5</v>
      </c>
    </row>
    <row r="8015" spans="1:17" x14ac:dyDescent="0.3">
      <c r="A8015" t="e">
        <f>#REF!</f>
        <v>#REF!</v>
      </c>
      <c r="B8015" s="1">
        <f>sol_all!B8015+sol_all!C8015</f>
        <v>3410238.3932699002</v>
      </c>
      <c r="C8015">
        <f>sol_split!B8015+sol_split!C8015</f>
        <v>3410238.4869987601</v>
      </c>
      <c r="D8015" s="1">
        <f t="shared" si="750"/>
        <v>9.3728859908878803E-2</v>
      </c>
      <c r="E8015" s="3">
        <f t="shared" si="751"/>
        <v>2.7484547357687633E-8</v>
      </c>
      <c r="F8015" s="1">
        <f>sol_all!D8015+sol_all!E8015</f>
        <v>887.335637875261</v>
      </c>
      <c r="G8015" s="1">
        <f>sol_split!D8015+sol_split!E8015</f>
        <v>887.33582701613204</v>
      </c>
      <c r="H8015" s="1">
        <f t="shared" si="752"/>
        <v>-1.8914087104349164E-4</v>
      </c>
      <c r="I8015" s="1">
        <f>SUM(sol_all!F8015:M8015)</f>
        <v>4617.0894966289979</v>
      </c>
      <c r="J8015">
        <f>SUM(sol_split!F8015:M8015)</f>
        <v>4617.0903482408748</v>
      </c>
      <c r="K8015" s="1">
        <f t="shared" si="753"/>
        <v>-8.5161187689664075E-4</v>
      </c>
      <c r="L8015">
        <f>SUM(sol_all!N8015:U8015)</f>
        <v>26561087.800581172</v>
      </c>
      <c r="M8015">
        <f>SUM(sol_split!N8015:U8015)</f>
        <v>26561087.705894098</v>
      </c>
      <c r="N8015">
        <f t="shared" si="754"/>
        <v>9.4687074422836304E-2</v>
      </c>
      <c r="O8015">
        <f>SUM(sol_all!V8015:AC8015)</f>
        <v>23269.381014384086</v>
      </c>
      <c r="P8015">
        <f>SUM(sol_split!V8015:AC8015)</f>
        <v>23269.380931831052</v>
      </c>
      <c r="Q8015">
        <f t="shared" si="755"/>
        <v>8.2553033280419186E-5</v>
      </c>
    </row>
    <row r="8016" spans="1:17" x14ac:dyDescent="0.3">
      <c r="A8016" t="e">
        <f>#REF!</f>
        <v>#REF!</v>
      </c>
      <c r="B8016" s="1">
        <f>sol_all!B8016+sol_all!C8016</f>
        <v>3410234.8049425799</v>
      </c>
      <c r="C8016">
        <f>sol_split!B8016+sol_split!C8016</f>
        <v>3410234.8986708121</v>
      </c>
      <c r="D8016" s="1">
        <f t="shared" si="750"/>
        <v>9.3728232197463512E-2</v>
      </c>
      <c r="E8016" s="3">
        <f t="shared" si="751"/>
        <v>2.7484392210644252E-8</v>
      </c>
      <c r="F8016" s="1">
        <f>sol_all!D8016+sol_all!E8016</f>
        <v>885.60461420121999</v>
      </c>
      <c r="G8016" s="1">
        <f>sol_split!D8016+sol_split!E8016</f>
        <v>885.60480306807108</v>
      </c>
      <c r="H8016" s="1">
        <f t="shared" si="752"/>
        <v>-1.8886685109009704E-4</v>
      </c>
      <c r="I8016" s="1">
        <f>SUM(sol_all!F8016:M8016)</f>
        <v>4608.1187045482948</v>
      </c>
      <c r="J8016">
        <f>SUM(sol_split!F8016:M8016)</f>
        <v>4608.1195549597087</v>
      </c>
      <c r="K8016" s="1">
        <f t="shared" si="753"/>
        <v>-8.5041141392139252E-4</v>
      </c>
      <c r="L8016">
        <f>SUM(sol_all!N8016:U8016)</f>
        <v>26561102.082134247</v>
      </c>
      <c r="M8016">
        <f>SUM(sol_split!N8016:U8016)</f>
        <v>26561101.987449206</v>
      </c>
      <c r="N8016">
        <f t="shared" si="754"/>
        <v>9.4685040414333344E-2</v>
      </c>
      <c r="O8016">
        <f>SUM(sol_all!V8016:AC8016)</f>
        <v>23269.389604387401</v>
      </c>
      <c r="P8016">
        <f>SUM(sol_split!V8016:AC8016)</f>
        <v>23269.389521835732</v>
      </c>
      <c r="Q8016">
        <f t="shared" si="755"/>
        <v>8.2551669038366526E-5</v>
      </c>
    </row>
    <row r="8017" spans="1:17" x14ac:dyDescent="0.3">
      <c r="A8017" t="e">
        <f>#REF!</f>
        <v>#REF!</v>
      </c>
      <c r="B8017" s="1">
        <f>sol_all!B8017+sol_all!C8017</f>
        <v>3410231.2236130699</v>
      </c>
      <c r="C8017">
        <f>sol_split!B8017+sol_split!C8017</f>
        <v>3410231.3173406636</v>
      </c>
      <c r="D8017" s="1">
        <f t="shared" si="750"/>
        <v>9.3727593775838614E-2</v>
      </c>
      <c r="E8017" s="3">
        <f t="shared" si="751"/>
        <v>2.7484233866265705E-8</v>
      </c>
      <c r="F8017" s="1">
        <f>sol_all!D8017+sol_all!E8017</f>
        <v>883.87696978678196</v>
      </c>
      <c r="G8017" s="1">
        <f>sol_split!D8017+sol_split!E8017</f>
        <v>883.87715838085103</v>
      </c>
      <c r="H8017" s="1">
        <f t="shared" si="752"/>
        <v>-1.8859406907267839E-4</v>
      </c>
      <c r="I8017" s="1">
        <f>SUM(sol_all!F8017:M8017)</f>
        <v>4599.1653303914682</v>
      </c>
      <c r="J8017">
        <f>SUM(sol_split!F8017:M8017)</f>
        <v>4599.1661796079798</v>
      </c>
      <c r="K8017" s="1">
        <f t="shared" si="753"/>
        <v>-8.4921651159675093E-4</v>
      </c>
      <c r="L8017">
        <f>SUM(sol_all!N8017:U8017)</f>
        <v>26561116.335908685</v>
      </c>
      <c r="M8017">
        <f>SUM(sol_split!N8017:U8017)</f>
        <v>26561116.241225895</v>
      </c>
      <c r="N8017">
        <f t="shared" si="754"/>
        <v>9.4682790338993073E-2</v>
      </c>
      <c r="O8017">
        <f>SUM(sol_all!V8017:AC8017)</f>
        <v>23269.398177955682</v>
      </c>
      <c r="P8017">
        <f>SUM(sol_split!V8017:AC8017)</f>
        <v>23269.398095405246</v>
      </c>
      <c r="Q8017">
        <f t="shared" si="755"/>
        <v>8.2550435763550922E-5</v>
      </c>
    </row>
    <row r="8018" spans="1:17" x14ac:dyDescent="0.3">
      <c r="A8018" t="e">
        <f>#REF!</f>
        <v>#REF!</v>
      </c>
      <c r="B8018" s="1">
        <f>sol_all!B8018+sol_all!C8018</f>
        <v>3410227.6492677</v>
      </c>
      <c r="C8018">
        <f>sol_split!B8018+sol_split!C8018</f>
        <v>3410227.7429946712</v>
      </c>
      <c r="D8018" s="1">
        <f t="shared" si="750"/>
        <v>9.3726971186697483E-2</v>
      </c>
      <c r="E8018" s="3">
        <f t="shared" si="751"/>
        <v>2.7484080107914286E-8</v>
      </c>
      <c r="F8018" s="1">
        <f>sol_all!D8018+sol_all!E8018</f>
        <v>882.15269802615205</v>
      </c>
      <c r="G8018" s="1">
        <f>sol_split!D8018+sol_split!E8018</f>
        <v>882.15288634828096</v>
      </c>
      <c r="H8018" s="1">
        <f t="shared" si="752"/>
        <v>-1.8832212890629307E-4</v>
      </c>
      <c r="I8018" s="1">
        <f>SUM(sol_all!F8018:M8018)</f>
        <v>4590.2293403777521</v>
      </c>
      <c r="J8018">
        <f>SUM(sol_split!F8018:M8018)</f>
        <v>4590.230188403084</v>
      </c>
      <c r="K8018" s="1">
        <f t="shared" si="753"/>
        <v>-8.480253318339237E-4</v>
      </c>
      <c r="L8018">
        <f>SUM(sol_all!N8018:U8018)</f>
        <v>26561130.561958741</v>
      </c>
      <c r="M8018">
        <f>SUM(sol_split!N8018:U8018)</f>
        <v>26561130.467277896</v>
      </c>
      <c r="N8018">
        <f t="shared" si="754"/>
        <v>9.4680845737457275E-2</v>
      </c>
      <c r="O8018">
        <f>SUM(sol_all!V8018:AC8018)</f>
        <v>23269.406735120108</v>
      </c>
      <c r="P8018">
        <f>SUM(sol_split!V8018:AC8018)</f>
        <v>23269.40665257107</v>
      </c>
      <c r="Q8018">
        <f t="shared" si="755"/>
        <v>8.2549038779688999E-5</v>
      </c>
    </row>
    <row r="8019" spans="1:17" x14ac:dyDescent="0.3">
      <c r="A8019" t="e">
        <f>#REF!</f>
        <v>#REF!</v>
      </c>
      <c r="B8019" s="1">
        <f>sol_all!B8019+sol_all!C8019</f>
        <v>3410224.0818928601</v>
      </c>
      <c r="C8019">
        <f>sol_split!B8019+sol_split!C8019</f>
        <v>3410224.1756192031</v>
      </c>
      <c r="D8019" s="1">
        <f t="shared" si="750"/>
        <v>9.3726343009620905E-2</v>
      </c>
      <c r="E8019" s="3">
        <f t="shared" si="751"/>
        <v>2.7483924654480129E-8</v>
      </c>
      <c r="F8019" s="1">
        <f>sol_all!D8019+sol_all!E8019</f>
        <v>880.43179232645798</v>
      </c>
      <c r="G8019" s="1">
        <f>sol_split!D8019+sol_split!E8019</f>
        <v>880.431980377066</v>
      </c>
      <c r="H8019" s="1">
        <f t="shared" si="752"/>
        <v>-1.8805060801696527E-4</v>
      </c>
      <c r="I8019" s="1">
        <f>SUM(sol_all!F8019:M8019)</f>
        <v>4581.3107007916378</v>
      </c>
      <c r="J8019">
        <f>SUM(sol_split!F8019:M8019)</f>
        <v>4581.3115476275252</v>
      </c>
      <c r="K8019" s="1">
        <f t="shared" si="753"/>
        <v>-8.4683588738698745E-4</v>
      </c>
      <c r="L8019">
        <f>SUM(sol_all!N8019:U8019)</f>
        <v>26561144.760338105</v>
      </c>
      <c r="M8019">
        <f>SUM(sol_split!N8019:U8019)</f>
        <v>26561144.665659375</v>
      </c>
      <c r="N8019">
        <f t="shared" si="754"/>
        <v>9.4678729772567749E-2</v>
      </c>
      <c r="O8019">
        <f>SUM(sol_all!V8019:AC8019)</f>
        <v>23269.415275912241</v>
      </c>
      <c r="P8019">
        <f>SUM(sol_split!V8019:AC8019)</f>
        <v>23269.41519336441</v>
      </c>
      <c r="Q8019">
        <f t="shared" si="755"/>
        <v>8.2547830970725045E-5</v>
      </c>
    </row>
    <row r="8020" spans="1:17" x14ac:dyDescent="0.3">
      <c r="A8020" t="e">
        <f>#REF!</f>
        <v>#REF!</v>
      </c>
      <c r="B8020" s="1">
        <f>sol_all!B8020+sol_all!C8020</f>
        <v>3410220.5214749398</v>
      </c>
      <c r="C8020">
        <f>sol_split!B8020+sol_split!C8020</f>
        <v>3410220.6152006621</v>
      </c>
      <c r="D8020" s="1">
        <f t="shared" si="750"/>
        <v>9.3725722283124924E-2</v>
      </c>
      <c r="E8020" s="3">
        <f t="shared" si="751"/>
        <v>2.748377132943293E-8</v>
      </c>
      <c r="F8020" s="1">
        <f>sol_all!D8020+sol_all!E8020</f>
        <v>878.71424610771805</v>
      </c>
      <c r="G8020" s="1">
        <f>sol_split!D8020+sol_split!E8020</f>
        <v>878.71443388677301</v>
      </c>
      <c r="H8020" s="1">
        <f t="shared" si="752"/>
        <v>-1.8777905495426239E-4</v>
      </c>
      <c r="I8020" s="1">
        <f>SUM(sol_all!F8020:M8020)</f>
        <v>4572.409377982739</v>
      </c>
      <c r="J8020">
        <f>SUM(sol_split!F8020:M8020)</f>
        <v>4572.4102236288054</v>
      </c>
      <c r="K8020" s="1">
        <f t="shared" si="753"/>
        <v>-8.4564606640924467E-4</v>
      </c>
      <c r="L8020">
        <f>SUM(sol_all!N8020:U8020)</f>
        <v>26561158.931100566</v>
      </c>
      <c r="M8020">
        <f>SUM(sol_split!N8020:U8020)</f>
        <v>26561158.836423926</v>
      </c>
      <c r="N8020">
        <f t="shared" si="754"/>
        <v>9.4676639884710312E-2</v>
      </c>
      <c r="O8020">
        <f>SUM(sol_all!V8020:AC8020)</f>
        <v>23269.423800363129</v>
      </c>
      <c r="P8020">
        <f>SUM(sol_split!V8020:AC8020)</f>
        <v>23269.423717816608</v>
      </c>
      <c r="Q8020">
        <f t="shared" si="755"/>
        <v>8.2546521298354492E-5</v>
      </c>
    </row>
    <row r="8021" spans="1:17" x14ac:dyDescent="0.3">
      <c r="A8021" t="e">
        <f>#REF!</f>
        <v>#REF!</v>
      </c>
      <c r="B8021" s="1">
        <f>sol_all!B8021+sol_all!C8021</f>
        <v>3410216.9680003799</v>
      </c>
      <c r="C8021">
        <f>sol_split!B8021+sol_split!C8021</f>
        <v>3410217.0617254674</v>
      </c>
      <c r="D8021" s="1">
        <f t="shared" si="750"/>
        <v>9.3725087586790323E-2</v>
      </c>
      <c r="E8021" s="3">
        <f t="shared" si="751"/>
        <v>2.748361385164154E-8</v>
      </c>
      <c r="F8021" s="1">
        <f>sol_all!D8021+sol_all!E8021</f>
        <v>877.000052802818</v>
      </c>
      <c r="G8021" s="1">
        <f>sol_split!D8021+sol_split!E8021</f>
        <v>877.00024030981103</v>
      </c>
      <c r="H8021" s="1">
        <f t="shared" si="752"/>
        <v>-1.8750699302927387E-4</v>
      </c>
      <c r="I8021" s="1">
        <f>SUM(sol_all!F8021:M8021)</f>
        <v>4563.5253383656491</v>
      </c>
      <c r="J8021">
        <f>SUM(sol_split!F8021:M8021)</f>
        <v>4563.5261828193252</v>
      </c>
      <c r="K8021" s="1">
        <f t="shared" si="753"/>
        <v>-8.4445367610896938E-4</v>
      </c>
      <c r="L8021">
        <f>SUM(sol_all!N8021:U8021)</f>
        <v>26561173.074299898</v>
      </c>
      <c r="M8021">
        <f>SUM(sol_split!N8021:U8021)</f>
        <v>26561172.979625385</v>
      </c>
      <c r="N8021">
        <f t="shared" si="754"/>
        <v>9.467451274394989E-2</v>
      </c>
      <c r="O8021">
        <f>SUM(sol_all!V8021:AC8021)</f>
        <v>23269.432308504071</v>
      </c>
      <c r="P8021">
        <f>SUM(sol_split!V8021:AC8021)</f>
        <v>23269.432225958812</v>
      </c>
      <c r="Q8021">
        <f t="shared" si="755"/>
        <v>8.2545258919708431E-5</v>
      </c>
    </row>
    <row r="8022" spans="1:17" x14ac:dyDescent="0.3">
      <c r="A8022" t="e">
        <f>#REF!</f>
        <v>#REF!</v>
      </c>
      <c r="B8022" s="1">
        <f>sol_all!B8022+sol_all!C8022</f>
        <v>3410213.4214556199</v>
      </c>
      <c r="C8022">
        <f>sol_split!B8022+sol_split!C8022</f>
        <v>3410213.5151800802</v>
      </c>
      <c r="D8022" s="1">
        <f t="shared" si="750"/>
        <v>9.372446034103632E-2</v>
      </c>
      <c r="E8022" s="3">
        <f t="shared" si="751"/>
        <v>2.7483458502457799E-8</v>
      </c>
      <c r="F8022" s="1">
        <f>sol_all!D8022+sol_all!E8022</f>
        <v>875.28920585747903</v>
      </c>
      <c r="G8022" s="1">
        <f>sol_split!D8022+sol_split!E8022</f>
        <v>875.28939309139605</v>
      </c>
      <c r="H8022" s="1">
        <f t="shared" si="752"/>
        <v>-1.8723391701769287E-4</v>
      </c>
      <c r="I8022" s="1">
        <f>SUM(sol_all!F8022:M8022)</f>
        <v>4554.6585484198404</v>
      </c>
      <c r="J8022">
        <f>SUM(sol_split!F8022:M8022)</f>
        <v>4554.6593916761731</v>
      </c>
      <c r="K8022" s="1">
        <f t="shared" si="753"/>
        <v>-8.4325633270054823E-4</v>
      </c>
      <c r="L8022">
        <f>SUM(sol_all!N8022:U8022)</f>
        <v>26561187.189989641</v>
      </c>
      <c r="M8022">
        <f>SUM(sol_split!N8022:U8022)</f>
        <v>26561187.0953173</v>
      </c>
      <c r="N8022">
        <f t="shared" si="754"/>
        <v>9.4672340899705887E-2</v>
      </c>
      <c r="O8022">
        <f>SUM(sol_all!V8022:AC8022)</f>
        <v>23269.440800366265</v>
      </c>
      <c r="P8022">
        <f>SUM(sol_split!V8022:AC8022)</f>
        <v>23269.440717822305</v>
      </c>
      <c r="Q8022">
        <f t="shared" si="755"/>
        <v>8.2543960161274299E-5</v>
      </c>
    </row>
    <row r="8023" spans="1:17" x14ac:dyDescent="0.3">
      <c r="A8023" t="e">
        <f>#REF!</f>
        <v>#REF!</v>
      </c>
      <c r="B8023" s="1">
        <f>sol_all!B8023+sol_all!C8023</f>
        <v>3410209.8818271598</v>
      </c>
      <c r="C8023">
        <f>sol_split!B8023+sol_split!C8023</f>
        <v>3410209.9755509868</v>
      </c>
      <c r="D8023" s="1">
        <f t="shared" si="750"/>
        <v>9.3723827041685581E-2</v>
      </c>
      <c r="E8023" s="3">
        <f t="shared" si="751"/>
        <v>2.748330132207262E-8</v>
      </c>
      <c r="F8023" s="1">
        <f>sol_all!D8023+sol_all!E8023</f>
        <v>873.58169873023598</v>
      </c>
      <c r="G8023" s="1">
        <f>sol_split!D8023+sol_split!E8023</f>
        <v>873.58188568952903</v>
      </c>
      <c r="H8023" s="1">
        <f t="shared" si="752"/>
        <v>-1.8695929304612946E-4</v>
      </c>
      <c r="I8023" s="1">
        <f>SUM(sol_all!F8023:M8023)</f>
        <v>4545.8089746894839</v>
      </c>
      <c r="J8023">
        <f>SUM(sol_split!F8023:M8023)</f>
        <v>4545.8098167410471</v>
      </c>
      <c r="K8023" s="1">
        <f t="shared" si="753"/>
        <v>-8.420515632678871E-4</v>
      </c>
      <c r="L8023">
        <f>SUM(sol_all!N8023:U8023)</f>
        <v>26561201.278223407</v>
      </c>
      <c r="M8023">
        <f>SUM(sol_split!N8023:U8023)</f>
        <v>26561201.183553126</v>
      </c>
      <c r="N8023">
        <f t="shared" si="754"/>
        <v>9.4670280814170837E-2</v>
      </c>
      <c r="O8023">
        <f>SUM(sol_all!V8023:AC8023)</f>
        <v>23269.449275980751</v>
      </c>
      <c r="P8023">
        <f>SUM(sol_split!V8023:AC8023)</f>
        <v>23269.449193438079</v>
      </c>
      <c r="Q8023">
        <f t="shared" si="755"/>
        <v>8.2542672316776589E-5</v>
      </c>
    </row>
    <row r="8024" spans="1:17" x14ac:dyDescent="0.3">
      <c r="A8024" t="e">
        <f>#REF!</f>
        <v>#REF!</v>
      </c>
      <c r="B8024" s="1">
        <f>sol_all!B8024+sol_all!C8024</f>
        <v>3410206.3491014899</v>
      </c>
      <c r="C8024">
        <f>sol_split!B8024+sol_split!C8024</f>
        <v>3410206.4428246901</v>
      </c>
      <c r="D8024" s="1">
        <f t="shared" si="750"/>
        <v>9.3723200261592865E-2</v>
      </c>
      <c r="E8024" s="3">
        <f t="shared" si="751"/>
        <v>2.7483145997421111E-8</v>
      </c>
      <c r="F8024" s="1">
        <f>sol_all!D8024+sol_all!E8024</f>
        <v>871.87752489239904</v>
      </c>
      <c r="G8024" s="1">
        <f>sol_split!D8024+sol_split!E8024</f>
        <v>871.87771157495899</v>
      </c>
      <c r="H8024" s="1">
        <f t="shared" si="752"/>
        <v>-1.8668255995635263E-4</v>
      </c>
      <c r="I8024" s="1">
        <f>SUM(sol_all!F8024:M8024)</f>
        <v>4536.9765837833311</v>
      </c>
      <c r="J8024">
        <f>SUM(sol_split!F8024:M8024)</f>
        <v>4536.9774246200668</v>
      </c>
      <c r="K8024" s="1">
        <f t="shared" si="753"/>
        <v>-8.4083673573331907E-4</v>
      </c>
      <c r="L8024">
        <f>SUM(sol_all!N8024:U8024)</f>
        <v>26561215.339054391</v>
      </c>
      <c r="M8024">
        <f>SUM(sol_split!N8024:U8024)</f>
        <v>26561215.244386274</v>
      </c>
      <c r="N8024">
        <f t="shared" si="754"/>
        <v>9.4668116420507431E-2</v>
      </c>
      <c r="O8024">
        <f>SUM(sol_all!V8024:AC8024)</f>
        <v>23269.457735378477</v>
      </c>
      <c r="P8024">
        <f>SUM(sol_split!V8024:AC8024)</f>
        <v>23269.457652837129</v>
      </c>
      <c r="Q8024">
        <f t="shared" si="755"/>
        <v>8.2541348092490807E-5</v>
      </c>
    </row>
    <row r="8025" spans="1:17" x14ac:dyDescent="0.3">
      <c r="A8025" t="e">
        <f>#REF!</f>
        <v>#REF!</v>
      </c>
      <c r="B8025" s="1">
        <f>sol_all!B8025+sol_all!C8025</f>
        <v>3410202.82326516</v>
      </c>
      <c r="C8025">
        <f>sol_split!B8025+sol_split!C8025</f>
        <v>3410202.9169877036</v>
      </c>
      <c r="D8025" s="1">
        <f t="shared" si="750"/>
        <v>9.3722543679177761E-2</v>
      </c>
      <c r="E8025" s="3">
        <f t="shared" si="751"/>
        <v>2.7482981877762316E-8</v>
      </c>
      <c r="F8025" s="1">
        <f>sol_all!D8025+sol_all!E8025</f>
        <v>870.17667782803801</v>
      </c>
      <c r="G8025" s="1">
        <f>sol_split!D8025+sol_split!E8025</f>
        <v>870.17686423116504</v>
      </c>
      <c r="H8025" s="1">
        <f t="shared" si="752"/>
        <v>-1.8640312703155359E-4</v>
      </c>
      <c r="I8025" s="1">
        <f>SUM(sol_all!F8025:M8025)</f>
        <v>4528.1613423745775</v>
      </c>
      <c r="J8025">
        <f>SUM(sol_split!F8025:M8025)</f>
        <v>4528.1621819836719</v>
      </c>
      <c r="K8025" s="1">
        <f t="shared" si="753"/>
        <v>-8.3960909432789776E-4</v>
      </c>
      <c r="L8025">
        <f>SUM(sol_all!N8025:U8025)</f>
        <v>26561229.372535955</v>
      </c>
      <c r="M8025">
        <f>SUM(sol_split!N8025:U8025)</f>
        <v>26561229.277869992</v>
      </c>
      <c r="N8025">
        <f t="shared" si="754"/>
        <v>9.466596320271492E-2</v>
      </c>
      <c r="O8025">
        <f>SUM(sol_all!V8025:AC8025)</f>
        <v>23269.466178590545</v>
      </c>
      <c r="P8025">
        <f>SUM(sol_split!V8025:AC8025)</f>
        <v>23269.466096050495</v>
      </c>
      <c r="Q8025">
        <f t="shared" si="755"/>
        <v>8.2540049334056675E-5</v>
      </c>
    </row>
    <row r="8026" spans="1:17" x14ac:dyDescent="0.3">
      <c r="A8026" t="e">
        <f>#REF!</f>
        <v>#REF!</v>
      </c>
      <c r="B8026" s="1">
        <f>sol_all!B8026+sol_all!C8026</f>
        <v>3410199.3043047199</v>
      </c>
      <c r="C8026">
        <f>sol_split!B8026+sol_split!C8026</f>
        <v>3410199.3980266191</v>
      </c>
      <c r="D8026" s="1">
        <f t="shared" si="750"/>
        <v>9.3721899203956127E-2</v>
      </c>
      <c r="E8026" s="3">
        <f t="shared" si="751"/>
        <v>2.748282125264033E-8</v>
      </c>
      <c r="F8026" s="1">
        <f>sol_all!D8026+sol_all!E8026</f>
        <v>868.47915103394905</v>
      </c>
      <c r="G8026" s="1">
        <f>sol_split!D8026+sol_split!E8026</f>
        <v>868.47933715432202</v>
      </c>
      <c r="H8026" s="1">
        <f t="shared" si="752"/>
        <v>-1.8612037297316419E-4</v>
      </c>
      <c r="I8026" s="1">
        <f>SUM(sol_all!F8026:M8026)</f>
        <v>4519.3632172007383</v>
      </c>
      <c r="J8026">
        <f>SUM(sol_split!F8026:M8026)</f>
        <v>4519.3640555664688</v>
      </c>
      <c r="K8026" s="1">
        <f t="shared" si="753"/>
        <v>-8.3836573048756691E-4</v>
      </c>
      <c r="L8026">
        <f>SUM(sol_all!N8026:U8026)</f>
        <v>26561243.378721349</v>
      </c>
      <c r="M8026">
        <f>SUM(sol_split!N8026:U8026)</f>
        <v>26561243.28405745</v>
      </c>
      <c r="N8026">
        <f t="shared" si="754"/>
        <v>9.4663899391889572E-2</v>
      </c>
      <c r="O8026">
        <f>SUM(sol_all!V8026:AC8026)</f>
        <v>23269.47460564784</v>
      </c>
      <c r="P8026">
        <f>SUM(sol_split!V8026:AC8026)</f>
        <v>23269.474523109118</v>
      </c>
      <c r="Q8026">
        <f t="shared" si="755"/>
        <v>8.2538721471792087E-5</v>
      </c>
    </row>
    <row r="8027" spans="1:17" x14ac:dyDescent="0.3">
      <c r="A8027" t="e">
        <f>#REF!</f>
        <v>#REF!</v>
      </c>
      <c r="B8027" s="1">
        <f>sol_all!B8027+sol_all!C8027</f>
        <v>3410195.7922067498</v>
      </c>
      <c r="C8027">
        <f>sol_split!B8027+sol_split!C8027</f>
        <v>3410195.8859279975</v>
      </c>
      <c r="D8027" s="1">
        <f t="shared" si="750"/>
        <v>9.3721247743815184E-2</v>
      </c>
      <c r="E8027" s="3">
        <f t="shared" si="751"/>
        <v>2.748265852363665E-8</v>
      </c>
      <c r="F8027" s="1">
        <f>sol_all!D8027+sol_all!E8027</f>
        <v>866.78493801962202</v>
      </c>
      <c r="G8027" s="1">
        <f>sol_split!D8027+sol_split!E8027</f>
        <v>866.7851238532669</v>
      </c>
      <c r="H8027" s="1">
        <f t="shared" si="752"/>
        <v>-1.858336448776754E-4</v>
      </c>
      <c r="I8027" s="1">
        <f>SUM(sol_all!F8027:M8027)</f>
        <v>4510.5821750634714</v>
      </c>
      <c r="J8027">
        <f>SUM(sol_split!F8027:M8027)</f>
        <v>4510.5830121670888</v>
      </c>
      <c r="K8027" s="1">
        <f t="shared" si="753"/>
        <v>-8.37103617413959E-4</v>
      </c>
      <c r="L8027">
        <f>SUM(sol_all!N8027:U8027)</f>
        <v>26561257.35766349</v>
      </c>
      <c r="M8027">
        <f>SUM(sol_split!N8027:U8027)</f>
        <v>26561257.263001826</v>
      </c>
      <c r="N8027">
        <f t="shared" si="754"/>
        <v>9.4661664217710495E-2</v>
      </c>
      <c r="O8027">
        <f>SUM(sol_all!V8027:AC8027)</f>
        <v>23269.483016581111</v>
      </c>
      <c r="P8027">
        <f>SUM(sol_split!V8027:AC8027)</f>
        <v>23269.482934043765</v>
      </c>
      <c r="Q8027">
        <f t="shared" si="755"/>
        <v>8.2537346315803006E-5</v>
      </c>
    </row>
    <row r="8028" spans="1:17" x14ac:dyDescent="0.3">
      <c r="A8028" t="e">
        <f>#REF!</f>
        <v>#REF!</v>
      </c>
      <c r="B8028" s="1">
        <f>sol_all!B8028+sol_all!C8028</f>
        <v>3410192.28695788</v>
      </c>
      <c r="C8028">
        <f>sol_split!B8028+sol_split!C8028</f>
        <v>3410192.3806784521</v>
      </c>
      <c r="D8028" s="1">
        <f t="shared" si="750"/>
        <v>9.37205720692873E-2</v>
      </c>
      <c r="E8028" s="3">
        <f t="shared" si="751"/>
        <v>2.7482488638508726E-8</v>
      </c>
      <c r="F8028" s="1">
        <f>sol_all!D8028+sol_all!E8028</f>
        <v>865.09403230722398</v>
      </c>
      <c r="G8028" s="1">
        <f>sol_split!D8028+sol_split!E8028</f>
        <v>865.0942178494829</v>
      </c>
      <c r="H8028" s="1">
        <f t="shared" si="752"/>
        <v>-1.8554225891875831E-4</v>
      </c>
      <c r="I8028" s="1">
        <f>SUM(sol_all!F8028:M8028)</f>
        <v>4501.8181828284942</v>
      </c>
      <c r="J8028">
        <f>SUM(sol_split!F8028:M8028)</f>
        <v>4501.8190186480469</v>
      </c>
      <c r="K8028" s="1">
        <f t="shared" si="753"/>
        <v>-8.358195527762291E-4</v>
      </c>
      <c r="L8028">
        <f>SUM(sol_all!N8028:U8028)</f>
        <v>26561271.309415463</v>
      </c>
      <c r="M8028">
        <f>SUM(sol_split!N8028:U8028)</f>
        <v>26561271.214756086</v>
      </c>
      <c r="N8028">
        <f t="shared" si="754"/>
        <v>9.4659376889467239E-2</v>
      </c>
      <c r="O8028">
        <f>SUM(sol_all!V8028:AC8028)</f>
        <v>23269.491411421302</v>
      </c>
      <c r="P8028">
        <f>SUM(sol_split!V8028:AC8028)</f>
        <v>23269.491328885317</v>
      </c>
      <c r="Q8028">
        <f t="shared" si="755"/>
        <v>8.2535985711729154E-5</v>
      </c>
    </row>
    <row r="8029" spans="1:17" x14ac:dyDescent="0.3">
      <c r="A8029" t="e">
        <f>#REF!</f>
        <v>#REF!</v>
      </c>
      <c r="B8029" s="1">
        <f>sol_all!B8029+sol_all!C8029</f>
        <v>3410188.7885447298</v>
      </c>
      <c r="C8029">
        <f>sol_split!B8029+sol_split!C8029</f>
        <v>3410188.8822646309</v>
      </c>
      <c r="D8029" s="1">
        <f t="shared" si="750"/>
        <v>9.371990105137229E-2</v>
      </c>
      <c r="E8029" s="3">
        <f t="shared" si="751"/>
        <v>2.7482320063443274E-8</v>
      </c>
      <c r="F8029" s="1">
        <f>sol_all!D8029+sol_all!E8029</f>
        <v>863.40642743155695</v>
      </c>
      <c r="G8029" s="1">
        <f>sol_split!D8029+sol_split!E8029</f>
        <v>863.40661267706093</v>
      </c>
      <c r="H8029" s="1">
        <f t="shared" si="752"/>
        <v>-1.8524550398524298E-4</v>
      </c>
      <c r="I8029" s="1">
        <f>SUM(sol_all!F8029:M8029)</f>
        <v>4493.0712074253879</v>
      </c>
      <c r="J8029">
        <f>SUM(sol_split!F8029:M8029)</f>
        <v>4493.0720419355794</v>
      </c>
      <c r="K8029" s="1">
        <f t="shared" si="753"/>
        <v>-8.3451019145286409E-4</v>
      </c>
      <c r="L8029">
        <f>SUM(sol_all!N8029:U8029)</f>
        <v>26561285.234030157</v>
      </c>
      <c r="M8029">
        <f>SUM(sol_split!N8029:U8029)</f>
        <v>26561285.139373045</v>
      </c>
      <c r="N8029">
        <f t="shared" si="754"/>
        <v>9.4657111912965775E-2</v>
      </c>
      <c r="O8029">
        <f>SUM(sol_all!V8029:AC8029)</f>
        <v>23269.499790199014</v>
      </c>
      <c r="P8029">
        <f>SUM(sol_split!V8029:AC8029)</f>
        <v>23269.499707664483</v>
      </c>
      <c r="Q8029">
        <f t="shared" si="755"/>
        <v>8.2534530520206317E-5</v>
      </c>
    </row>
    <row r="8030" spans="1:17" x14ac:dyDescent="0.3">
      <c r="A8030" t="e">
        <f>#REF!</f>
        <v>#REF!</v>
      </c>
      <c r="B8030" s="1">
        <f>sol_all!B8030+sol_all!C8030</f>
        <v>3410185.2969539701</v>
      </c>
      <c r="C8030">
        <f>sol_split!B8030+sol_split!C8030</f>
        <v>3410185.3906731829</v>
      </c>
      <c r="D8030" s="1">
        <f t="shared" si="750"/>
        <v>9.3719212803989649E-2</v>
      </c>
      <c r="E8030" s="3">
        <f t="shared" si="751"/>
        <v>2.7482146380696239E-8</v>
      </c>
      <c r="F8030" s="1">
        <f>sol_all!D8030+sol_all!E8030</f>
        <v>861.72211694004295</v>
      </c>
      <c r="G8030" s="1">
        <f>sol_split!D8030+sol_split!E8030</f>
        <v>861.72230188267406</v>
      </c>
      <c r="H8030" s="1">
        <f t="shared" si="752"/>
        <v>-1.8494263110824249E-4</v>
      </c>
      <c r="I8030" s="1">
        <f>SUM(sol_all!F8030:M8030)</f>
        <v>4484.3412158475076</v>
      </c>
      <c r="J8030">
        <f>SUM(sol_split!F8030:M8030)</f>
        <v>4484.3420490195922</v>
      </c>
      <c r="K8030" s="1">
        <f t="shared" si="753"/>
        <v>-8.3317208463995485E-4</v>
      </c>
      <c r="L8030">
        <f>SUM(sol_all!N8030:U8030)</f>
        <v>26561299.131560214</v>
      </c>
      <c r="M8030">
        <f>SUM(sol_split!N8030:U8030)</f>
        <v>26561299.0369054</v>
      </c>
      <c r="N8030">
        <f t="shared" si="754"/>
        <v>9.4654813408851624E-2</v>
      </c>
      <c r="O8030">
        <f>SUM(sol_all!V8030:AC8030)</f>
        <v>23269.508152945029</v>
      </c>
      <c r="P8030">
        <f>SUM(sol_split!V8030:AC8030)</f>
        <v>23269.508070411877</v>
      </c>
      <c r="Q8030">
        <f t="shared" si="755"/>
        <v>8.253315172623843E-5</v>
      </c>
    </row>
    <row r="8031" spans="1:17" x14ac:dyDescent="0.3">
      <c r="A8031" t="e">
        <f>#REF!</f>
        <v>#REF!</v>
      </c>
      <c r="B8031" s="1">
        <f>sol_all!B8031+sol_all!C8031</f>
        <v>3410181.8121723002</v>
      </c>
      <c r="C8031">
        <f>sol_split!B8031+sol_split!C8031</f>
        <v>3410181.9058908112</v>
      </c>
      <c r="D8031" s="1">
        <f t="shared" si="750"/>
        <v>9.3718511052429676E-2</v>
      </c>
      <c r="E8031" s="3">
        <f t="shared" si="751"/>
        <v>2.7481968682762399E-8</v>
      </c>
      <c r="F8031" s="1">
        <f>sol_all!D8031+sol_all!E8031</f>
        <v>860.04109439269405</v>
      </c>
      <c r="G8031" s="1">
        <f>sol_split!D8031+sol_split!E8031</f>
        <v>860.04127902555399</v>
      </c>
      <c r="H8031" s="1">
        <f t="shared" si="752"/>
        <v>-1.8463285994130274E-4</v>
      </c>
      <c r="I8031" s="1">
        <f>SUM(sol_all!F8031:M8031)</f>
        <v>4475.6281751518409</v>
      </c>
      <c r="J8031">
        <f>SUM(sol_split!F8031:M8031)</f>
        <v>4475.6290069533979</v>
      </c>
      <c r="K8031" s="1">
        <f t="shared" si="753"/>
        <v>-8.318015570694115E-4</v>
      </c>
      <c r="L8031">
        <f>SUM(sol_all!N8031:U8031)</f>
        <v>26561313.002058458</v>
      </c>
      <c r="M8031">
        <f>SUM(sol_split!N8031:U8031)</f>
        <v>26561312.907405991</v>
      </c>
      <c r="N8031">
        <f t="shared" si="754"/>
        <v>9.4652466475963593E-2</v>
      </c>
      <c r="O8031">
        <f>SUM(sol_all!V8031:AC8031)</f>
        <v>23269.516499689984</v>
      </c>
      <c r="P8031">
        <f>SUM(sol_split!V8031:AC8031)</f>
        <v>23269.516417158266</v>
      </c>
      <c r="Q8031">
        <f t="shared" si="755"/>
        <v>8.2531718362588435E-5</v>
      </c>
    </row>
    <row r="8032" spans="1:17" x14ac:dyDescent="0.3">
      <c r="A8032" t="e">
        <f>#REF!</f>
        <v>#REF!</v>
      </c>
      <c r="B8032" s="1">
        <f>sol_all!B8032+sol_all!C8032</f>
        <v>3410178.3341864198</v>
      </c>
      <c r="C8032">
        <f>sol_split!B8032+sol_split!C8032</f>
        <v>3410178.4279042175</v>
      </c>
      <c r="D8032" s="1">
        <f t="shared" si="750"/>
        <v>9.3717797659337521E-2</v>
      </c>
      <c r="E8032" s="3">
        <f t="shared" si="751"/>
        <v>2.7481787515939354E-8</v>
      </c>
      <c r="F8032" s="1">
        <f>sol_all!D8032+sol_all!E8032</f>
        <v>858.36335336207196</v>
      </c>
      <c r="G8032" s="1">
        <f>sol_split!D8032+sol_split!E8032</f>
        <v>858.363537677453</v>
      </c>
      <c r="H8032" s="1">
        <f t="shared" si="752"/>
        <v>-1.8431538103413914E-4</v>
      </c>
      <c r="I8032" s="1">
        <f>SUM(sol_all!F8032:M8032)</f>
        <v>4466.932052458832</v>
      </c>
      <c r="J8032">
        <f>SUM(sol_split!F8032:M8032)</f>
        <v>4466.9328828536536</v>
      </c>
      <c r="K8032" s="1">
        <f t="shared" si="753"/>
        <v>-8.3039482160529587E-4</v>
      </c>
      <c r="L8032">
        <f>SUM(sol_all!N8032:U8032)</f>
        <v>26561326.845577296</v>
      </c>
      <c r="M8032">
        <f>SUM(sol_split!N8032:U8032)</f>
        <v>26561326.750927236</v>
      </c>
      <c r="N8032">
        <f t="shared" si="754"/>
        <v>9.4650059938430786E-2</v>
      </c>
      <c r="O8032">
        <f>SUM(sol_all!V8032:AC8032)</f>
        <v>23269.524830464234</v>
      </c>
      <c r="P8032">
        <f>SUM(sol_split!V8032:AC8032)</f>
        <v>23269.524747934065</v>
      </c>
      <c r="Q8032">
        <f t="shared" si="755"/>
        <v>8.2530168583616614E-5</v>
      </c>
    </row>
    <row r="8033" spans="1:17" x14ac:dyDescent="0.3">
      <c r="A8033" t="e">
        <f>#REF!</f>
        <v>#REF!</v>
      </c>
      <c r="B8033" s="1">
        <f>sol_all!B8033+sol_all!C8033</f>
        <v>3410174.8629830801</v>
      </c>
      <c r="C8033">
        <f>sol_split!B8033+sol_split!C8033</f>
        <v>3410174.9567001471</v>
      </c>
      <c r="D8033" s="1">
        <f t="shared" si="750"/>
        <v>9.3717067036777735E-2</v>
      </c>
      <c r="E8033" s="3">
        <f t="shared" si="751"/>
        <v>2.7481601241717669E-8</v>
      </c>
      <c r="F8033" s="1">
        <f>sol_all!D8033+sol_all!E8033</f>
        <v>856.68888743327898</v>
      </c>
      <c r="G8033" s="1">
        <f>sol_split!D8033+sol_split!E8033</f>
        <v>856.6890714226281</v>
      </c>
      <c r="H8033" s="1">
        <f t="shared" si="752"/>
        <v>-1.8398934912511322E-4</v>
      </c>
      <c r="I8033" s="1">
        <f>SUM(sol_all!F8033:M8033)</f>
        <v>4458.2528149522941</v>
      </c>
      <c r="J8033">
        <f>SUM(sol_split!F8033:M8033)</f>
        <v>4458.2536439002388</v>
      </c>
      <c r="K8033" s="1">
        <f t="shared" si="753"/>
        <v>-8.289479446830228E-4</v>
      </c>
      <c r="L8033">
        <f>SUM(sol_all!N8033:U8033)</f>
        <v>26561340.662169185</v>
      </c>
      <c r="M8033">
        <f>SUM(sol_split!N8033:U8033)</f>
        <v>26561340.567521714</v>
      </c>
      <c r="N8033">
        <f t="shared" si="754"/>
        <v>9.4647470861673355E-2</v>
      </c>
      <c r="O8033">
        <f>SUM(sol_all!V8033:AC8033)</f>
        <v>23269.533145298559</v>
      </c>
      <c r="P8033">
        <f>SUM(sol_split!V8033:AC8033)</f>
        <v>23269.533062769813</v>
      </c>
      <c r="Q8033">
        <f t="shared" si="755"/>
        <v>8.2528746133903041E-5</v>
      </c>
    </row>
    <row r="8034" spans="1:17" x14ac:dyDescent="0.3">
      <c r="A8034" t="e">
        <f>#REF!</f>
        <v>#REF!</v>
      </c>
      <c r="B8034" s="1">
        <f>sol_all!B8034+sol_all!C8034</f>
        <v>3410171.3985490501</v>
      </c>
      <c r="C8034">
        <f>sol_split!B8034+sol_split!C8034</f>
        <v>3410171.49226536</v>
      </c>
      <c r="D8034" s="1">
        <f t="shared" si="750"/>
        <v>9.3716309871524572E-2</v>
      </c>
      <c r="E8034" s="3">
        <f t="shared" si="751"/>
        <v>2.7481407129175582E-8</v>
      </c>
      <c r="F8034" s="1">
        <f>sol_all!D8034+sol_all!E8034</f>
        <v>855.017690203916</v>
      </c>
      <c r="G8034" s="1">
        <f>sol_split!D8034+sol_split!E8034</f>
        <v>855.01787385779403</v>
      </c>
      <c r="H8034" s="1">
        <f t="shared" si="752"/>
        <v>-1.8365387802532496E-4</v>
      </c>
      <c r="I8034" s="1">
        <f>SUM(sol_all!F8034:M8034)</f>
        <v>4449.5904298792275</v>
      </c>
      <c r="J8034">
        <f>SUM(sol_split!F8034:M8034)</f>
        <v>4449.5912573360156</v>
      </c>
      <c r="K8034" s="1">
        <f t="shared" si="753"/>
        <v>-8.274567881016992E-4</v>
      </c>
      <c r="L8034">
        <f>SUM(sol_all!N8034:U8034)</f>
        <v>26561354.451886587</v>
      </c>
      <c r="M8034">
        <f>SUM(sol_split!N8034:U8034)</f>
        <v>26561354.357241642</v>
      </c>
      <c r="N8034">
        <f t="shared" si="754"/>
        <v>9.4644945114850998E-2</v>
      </c>
      <c r="O8034">
        <f>SUM(sol_all!V8034:AC8034)</f>
        <v>23269.541444223261</v>
      </c>
      <c r="P8034">
        <f>SUM(sol_split!V8034:AC8034)</f>
        <v>23269.541361696061</v>
      </c>
      <c r="Q8034">
        <f t="shared" si="755"/>
        <v>8.2527199992910028E-5</v>
      </c>
    </row>
    <row r="8035" spans="1:17" x14ac:dyDescent="0.3">
      <c r="A8035" t="e">
        <f>#REF!</f>
        <v>#REF!</v>
      </c>
      <c r="B8035" s="1">
        <f>sol_all!B8035+sol_all!C8035</f>
        <v>3410167.94087112</v>
      </c>
      <c r="C8035">
        <f>sol_split!B8035+sol_split!C8035</f>
        <v>3410168.0345866559</v>
      </c>
      <c r="D8035" s="1">
        <f t="shared" si="750"/>
        <v>9.3715535942465067E-2</v>
      </c>
      <c r="E8035" s="3">
        <f t="shared" si="751"/>
        <v>2.7481208045964319E-8</v>
      </c>
      <c r="F8035" s="1">
        <f>sol_all!D8035+sol_all!E8035</f>
        <v>853.34975528406096</v>
      </c>
      <c r="G8035" s="1">
        <f>sol_split!D8035+sol_split!E8035</f>
        <v>853.34993859212</v>
      </c>
      <c r="H8035" s="1">
        <f t="shared" si="752"/>
        <v>-1.8330805903588043E-4</v>
      </c>
      <c r="I8035" s="1">
        <f>SUM(sol_all!F8035:M8035)</f>
        <v>4440.944864549725</v>
      </c>
      <c r="J8035">
        <f>SUM(sol_split!F8035:M8035)</f>
        <v>4440.9456904668205</v>
      </c>
      <c r="K8035" s="1">
        <f t="shared" si="753"/>
        <v>-8.259170954261208E-4</v>
      </c>
      <c r="L8035">
        <f>SUM(sol_all!N8035:U8035)</f>
        <v>26561368.214781731</v>
      </c>
      <c r="M8035">
        <f>SUM(sol_split!N8035:U8035)</f>
        <v>26561368.120139457</v>
      </c>
      <c r="N8035">
        <f t="shared" si="754"/>
        <v>9.4642274081707001E-2</v>
      </c>
      <c r="O8035">
        <f>SUM(sol_all!V8035:AC8035)</f>
        <v>23269.549727268692</v>
      </c>
      <c r="P8035">
        <f>SUM(sol_split!V8035:AC8035)</f>
        <v>23269.549644743169</v>
      </c>
      <c r="Q8035">
        <f t="shared" si="755"/>
        <v>8.2525522884679958E-5</v>
      </c>
    </row>
    <row r="8036" spans="1:17" x14ac:dyDescent="0.3">
      <c r="A8036" t="e">
        <f>#REF!</f>
        <v>#REF!</v>
      </c>
      <c r="B8036" s="1">
        <f>sol_all!B8036+sol_all!C8036</f>
        <v>3410164.4899361101</v>
      </c>
      <c r="C8036">
        <f>sol_split!B8036+sol_split!C8036</f>
        <v>3410164.5836508581</v>
      </c>
      <c r="D8036" s="1">
        <f t="shared" si="750"/>
        <v>9.3714748043566942E-2</v>
      </c>
      <c r="E8036" s="3">
        <f t="shared" si="751"/>
        <v>2.7481004811481973E-8</v>
      </c>
      <c r="F8036" s="1">
        <f>sol_all!D8036+sol_all!E8036</f>
        <v>851.68507629624196</v>
      </c>
      <c r="G8036" s="1">
        <f>sol_split!D8036+sol_split!E8036</f>
        <v>851.68525924717801</v>
      </c>
      <c r="H8036" s="1">
        <f t="shared" si="752"/>
        <v>-1.8295093605047441E-4</v>
      </c>
      <c r="I8036" s="1">
        <f>SUM(sol_all!F8036:M8036)</f>
        <v>4432.3160863368121</v>
      </c>
      <c r="J8036">
        <f>SUM(sol_split!F8036:M8036)</f>
        <v>4432.3169106612322</v>
      </c>
      <c r="K8036" s="1">
        <f t="shared" si="753"/>
        <v>-8.2432442013669061E-4</v>
      </c>
      <c r="L8036">
        <f>SUM(sol_all!N8036:U8036)</f>
        <v>26561381.950906742</v>
      </c>
      <c r="M8036">
        <f>SUM(sol_split!N8036:U8036)</f>
        <v>26561381.856267203</v>
      </c>
      <c r="N8036">
        <f t="shared" si="754"/>
        <v>9.463953971862793E-2</v>
      </c>
      <c r="O8036">
        <f>SUM(sol_all!V8036:AC8036)</f>
        <v>23269.557994465264</v>
      </c>
      <c r="P8036">
        <f>SUM(sol_split!V8036:AC8036)</f>
        <v>23269.557911941349</v>
      </c>
      <c r="Q8036">
        <f t="shared" si="755"/>
        <v>8.2523914898047224E-5</v>
      </c>
    </row>
    <row r="8037" spans="1:17" x14ac:dyDescent="0.3">
      <c r="A8037" t="e">
        <f>#REF!</f>
        <v>#REF!</v>
      </c>
      <c r="B8037" s="1">
        <f>sol_all!B8037+sol_all!C8037</f>
        <v>3410161.04573086</v>
      </c>
      <c r="C8037">
        <f>sol_split!B8037+sol_split!C8037</f>
        <v>3410161.1394447843</v>
      </c>
      <c r="D8037" s="1">
        <f t="shared" si="750"/>
        <v>9.3713924288749695E-2</v>
      </c>
      <c r="E8037" s="3">
        <f t="shared" si="751"/>
        <v>2.7480791007921064E-8</v>
      </c>
      <c r="F8037" s="1">
        <f>sol_all!D8037+sol_all!E8037</f>
        <v>850.02364687540205</v>
      </c>
      <c r="G8037" s="1">
        <f>sol_split!D8037+sol_split!E8037</f>
        <v>850.02382945692909</v>
      </c>
      <c r="H8037" s="1">
        <f t="shared" si="752"/>
        <v>-1.8258152704220265E-4</v>
      </c>
      <c r="I8037" s="1">
        <f>SUM(sol_all!F8037:M8037)</f>
        <v>4423.7040626763019</v>
      </c>
      <c r="J8037">
        <f>SUM(sol_split!F8037:M8037)</f>
        <v>4423.7048853504457</v>
      </c>
      <c r="K8037" s="1">
        <f t="shared" si="753"/>
        <v>-8.2267414381931303E-4</v>
      </c>
      <c r="L8037">
        <f>SUM(sol_all!N8037:U8037)</f>
        <v>26561395.660313684</v>
      </c>
      <c r="M8037">
        <f>SUM(sol_split!N8037:U8037)</f>
        <v>26561395.565677021</v>
      </c>
      <c r="N8037">
        <f t="shared" si="754"/>
        <v>9.4636663794517517E-2</v>
      </c>
      <c r="O8037">
        <f>SUM(sol_all!V8037:AC8037)</f>
        <v>23269.566245843194</v>
      </c>
      <c r="P8037">
        <f>SUM(sol_split!V8037:AC8037)</f>
        <v>23269.566163320957</v>
      </c>
      <c r="Q8037">
        <f t="shared" si="755"/>
        <v>8.2522237789817154E-5</v>
      </c>
    </row>
    <row r="8038" spans="1:17" x14ac:dyDescent="0.3">
      <c r="A8038" t="e">
        <f>#REF!</f>
        <v>#REF!</v>
      </c>
      <c r="B8038" s="1">
        <f>sol_all!B8038+sol_all!C8038</f>
        <v>3410157.60824225</v>
      </c>
      <c r="C8038">
        <f>sol_split!B8038+sol_split!C8038</f>
        <v>3410157.701955324</v>
      </c>
      <c r="D8038" s="1">
        <f t="shared" si="750"/>
        <v>9.3713073991239071E-2</v>
      </c>
      <c r="E8038" s="3">
        <f t="shared" si="751"/>
        <v>2.7480569366381492E-8</v>
      </c>
      <c r="F8038" s="1">
        <f>sol_all!D8038+sol_all!E8038</f>
        <v>848.36546066888297</v>
      </c>
      <c r="G8038" s="1">
        <f>sol_split!D8038+sol_split!E8038</f>
        <v>848.36564286768794</v>
      </c>
      <c r="H8038" s="1">
        <f t="shared" si="752"/>
        <v>-1.8219880496417318E-4</v>
      </c>
      <c r="I8038" s="1">
        <f>SUM(sol_all!F8038:M8038)</f>
        <v>4415.1087610666673</v>
      </c>
      <c r="J8038">
        <f>SUM(sol_split!F8038:M8038)</f>
        <v>4415.1095820281798</v>
      </c>
      <c r="K8038" s="1">
        <f t="shared" si="753"/>
        <v>-8.209615125451819E-4</v>
      </c>
      <c r="L8038">
        <f>SUM(sol_all!N8038:U8038)</f>
        <v>26561409.343054514</v>
      </c>
      <c r="M8038">
        <f>SUM(sol_split!N8038:U8038)</f>
        <v>26561409.248420786</v>
      </c>
      <c r="N8038">
        <f t="shared" si="754"/>
        <v>9.4633728265762329E-2</v>
      </c>
      <c r="O8038">
        <f>SUM(sol_all!V8038:AC8038)</f>
        <v>23269.574481432755</v>
      </c>
      <c r="P8038">
        <f>SUM(sol_split!V8038:AC8038)</f>
        <v>23269.574398912286</v>
      </c>
      <c r="Q8038">
        <f t="shared" si="755"/>
        <v>8.2520469732116908E-5</v>
      </c>
    </row>
    <row r="8039" spans="1:17" x14ac:dyDescent="0.3">
      <c r="A8039" t="e">
        <f>#REF!</f>
        <v>#REF!</v>
      </c>
      <c r="B8039" s="1">
        <f>sol_all!B8039+sol_all!C8039</f>
        <v>3410154.1774571599</v>
      </c>
      <c r="C8039">
        <f>sol_split!B8039+sol_split!C8039</f>
        <v>3410154.271169364</v>
      </c>
      <c r="D8039" s="1">
        <f t="shared" si="750"/>
        <v>9.371220413595438E-2</v>
      </c>
      <c r="E8039" s="3">
        <f t="shared" si="751"/>
        <v>2.7480341935217367E-8</v>
      </c>
      <c r="F8039" s="1">
        <f>sol_all!D8039+sol_all!E8039</f>
        <v>846.71051133638298</v>
      </c>
      <c r="G8039" s="1">
        <f>sol_split!D8039+sol_split!E8039</f>
        <v>846.71069313809505</v>
      </c>
      <c r="H8039" s="1">
        <f t="shared" si="752"/>
        <v>-1.8180171207404783E-4</v>
      </c>
      <c r="I8039" s="1">
        <f>SUM(sol_all!F8039:M8039)</f>
        <v>4406.5301490689144</v>
      </c>
      <c r="J8039">
        <f>SUM(sol_split!F8039:M8039)</f>
        <v>4406.5309682504494</v>
      </c>
      <c r="K8039" s="1">
        <f t="shared" si="753"/>
        <v>-8.191815350073739E-4</v>
      </c>
      <c r="L8039">
        <f>SUM(sol_all!N8039:U8039)</f>
        <v>26561422.999181077</v>
      </c>
      <c r="M8039">
        <f>SUM(sol_split!N8039:U8039)</f>
        <v>26561422.904550403</v>
      </c>
      <c r="N8039">
        <f t="shared" si="754"/>
        <v>9.463067352771759E-2</v>
      </c>
      <c r="O8039">
        <f>SUM(sol_all!V8039:AC8039)</f>
        <v>23269.582701264102</v>
      </c>
      <c r="P8039">
        <f>SUM(sol_split!V8039:AC8039)</f>
        <v>23269.582618745455</v>
      </c>
      <c r="Q8039">
        <f t="shared" si="755"/>
        <v>8.2518647104734555E-5</v>
      </c>
    </row>
    <row r="8040" spans="1:17" x14ac:dyDescent="0.3">
      <c r="A8040" t="e">
        <f>#REF!</f>
        <v>#REF!</v>
      </c>
      <c r="B8040" s="1">
        <f>sol_all!B8040+sol_all!C8040</f>
        <v>3410150.7533625201</v>
      </c>
      <c r="C8040">
        <f>sol_split!B8040+sol_split!C8040</f>
        <v>3410150.8470738241</v>
      </c>
      <c r="D8040" s="1">
        <f t="shared" si="750"/>
        <v>9.3711304012686014E-2</v>
      </c>
      <c r="E8040" s="3">
        <f t="shared" si="751"/>
        <v>2.7480105573832868E-8</v>
      </c>
      <c r="F8040" s="1">
        <f>sol_all!D8040+sol_all!E8040</f>
        <v>845.058792549945</v>
      </c>
      <c r="G8040" s="1">
        <f>sol_split!D8040+sol_split!E8040</f>
        <v>845.05897393909402</v>
      </c>
      <c r="H8040" s="1">
        <f t="shared" si="752"/>
        <v>-1.8138914902010583E-4</v>
      </c>
      <c r="I8040" s="1">
        <f>SUM(sol_all!F8040:M8040)</f>
        <v>4397.968194306437</v>
      </c>
      <c r="J8040">
        <f>SUM(sol_split!F8040:M8040)</f>
        <v>4397.9690116355541</v>
      </c>
      <c r="K8040" s="1">
        <f t="shared" si="753"/>
        <v>-8.1732911712606438E-4</v>
      </c>
      <c r="L8040">
        <f>SUM(sol_all!N8040:U8040)</f>
        <v>26561436.628745187</v>
      </c>
      <c r="M8040">
        <f>SUM(sol_split!N8040:U8040)</f>
        <v>26561436.534117654</v>
      </c>
      <c r="N8040">
        <f t="shared" si="754"/>
        <v>9.4627533107995987E-2</v>
      </c>
      <c r="O8040">
        <f>SUM(sol_all!V8040:AC8040)</f>
        <v>23269.590905367273</v>
      </c>
      <c r="P8040">
        <f>SUM(sol_split!V8040:AC8040)</f>
        <v>23269.590822850427</v>
      </c>
      <c r="Q8040">
        <f t="shared" si="755"/>
        <v>8.2516846305225044E-5</v>
      </c>
    </row>
    <row r="8041" spans="1:17" x14ac:dyDescent="0.3">
      <c r="A8041" t="e">
        <f>#REF!</f>
        <v>#REF!</v>
      </c>
      <c r="B8041" s="1">
        <f>sol_all!B8041+sol_all!C8041</f>
        <v>3410147.3359452798</v>
      </c>
      <c r="C8041">
        <f>sol_split!B8041+sol_split!C8041</f>
        <v>3410147.4296556478</v>
      </c>
      <c r="D8041" s="1">
        <f t="shared" si="750"/>
        <v>9.3710368033498526E-2</v>
      </c>
      <c r="E8041" s="3">
        <f t="shared" si="751"/>
        <v>2.7479858643687766E-8</v>
      </c>
      <c r="F8041" s="1">
        <f>sol_all!D8041+sol_all!E8041</f>
        <v>843.41029799391799</v>
      </c>
      <c r="G8041" s="1">
        <f>sol_split!D8041+sol_split!E8041</f>
        <v>843.41047895389704</v>
      </c>
      <c r="H8041" s="1">
        <f t="shared" si="752"/>
        <v>-1.8095997904765682E-4</v>
      </c>
      <c r="I8041" s="1">
        <f>SUM(sol_all!F8041:M8041)</f>
        <v>4389.422864464882</v>
      </c>
      <c r="J8041">
        <f>SUM(sol_split!F8041:M8041)</f>
        <v>4389.4236798638049</v>
      </c>
      <c r="K8041" s="1">
        <f t="shared" si="753"/>
        <v>-8.1539892289583804E-4</v>
      </c>
      <c r="L8041">
        <f>SUM(sol_all!N8041:U8041)</f>
        <v>26561450.231798425</v>
      </c>
      <c r="M8041">
        <f>SUM(sol_split!N8041:U8041)</f>
        <v>26561450.137174219</v>
      </c>
      <c r="N8041">
        <f t="shared" si="754"/>
        <v>9.462420642375946E-2</v>
      </c>
      <c r="O8041">
        <f>SUM(sol_all!V8041:AC8041)</f>
        <v>23269.599093772358</v>
      </c>
      <c r="P8041">
        <f>SUM(sol_split!V8041:AC8041)</f>
        <v>23269.599011257495</v>
      </c>
      <c r="Q8041">
        <f t="shared" si="755"/>
        <v>8.251486360677518E-5</v>
      </c>
    </row>
    <row r="8042" spans="1:17" x14ac:dyDescent="0.3">
      <c r="A8042" t="e">
        <f>#REF!</f>
        <v>#REF!</v>
      </c>
      <c r="B8042" s="1">
        <f>sol_all!B8042+sol_all!C8042</f>
        <v>3410143.9251924101</v>
      </c>
      <c r="C8042">
        <f>sol_split!B8042+sol_split!C8042</f>
        <v>3410144.0189018031</v>
      </c>
      <c r="D8042" s="1">
        <f t="shared" si="750"/>
        <v>9.3709392938762903E-2</v>
      </c>
      <c r="E8042" s="3">
        <f t="shared" si="751"/>
        <v>2.7479600188994144E-8</v>
      </c>
      <c r="F8042" s="1">
        <f>sol_all!D8042+sol_all!E8042</f>
        <v>841.76502136492695</v>
      </c>
      <c r="G8042" s="1">
        <f>sol_split!D8042+sol_split!E8042</f>
        <v>841.765201877957</v>
      </c>
      <c r="H8042" s="1">
        <f t="shared" si="752"/>
        <v>-1.8051303004540387E-4</v>
      </c>
      <c r="I8042" s="1">
        <f>SUM(sol_all!F8042:M8042)</f>
        <v>4380.8941272919874</v>
      </c>
      <c r="J8042">
        <f>SUM(sol_split!F8042:M8042)</f>
        <v>4380.8949406774564</v>
      </c>
      <c r="K8042" s="1">
        <f t="shared" si="753"/>
        <v>-8.133854689731379E-4</v>
      </c>
      <c r="L8042">
        <f>SUM(sol_all!N8042:U8042)</f>
        <v>26561463.808392357</v>
      </c>
      <c r="M8042">
        <f>SUM(sol_split!N8042:U8042)</f>
        <v>26561463.713771582</v>
      </c>
      <c r="N8042">
        <f t="shared" si="754"/>
        <v>9.4620775431394577E-2</v>
      </c>
      <c r="O8042">
        <f>SUM(sol_all!V8042:AC8042)</f>
        <v>23269.607266509247</v>
      </c>
      <c r="P8042">
        <f>SUM(sol_split!V8042:AC8042)</f>
        <v>23269.607183996479</v>
      </c>
      <c r="Q8042">
        <f t="shared" si="755"/>
        <v>8.2512768130982295E-5</v>
      </c>
    </row>
    <row r="8043" spans="1:17" x14ac:dyDescent="0.3">
      <c r="A8043" t="e">
        <f>#REF!</f>
        <v>#REF!</v>
      </c>
      <c r="B8043" s="1">
        <f>sol_all!B8043+sol_all!C8043</f>
        <v>3410140.5210909001</v>
      </c>
      <c r="C8043">
        <f>sol_split!B8043+sol_split!C8043</f>
        <v>3410140.614799283</v>
      </c>
      <c r="D8043" s="1">
        <f t="shared" si="750"/>
        <v>9.3708382919430733E-2</v>
      </c>
      <c r="E8043" s="3">
        <f t="shared" si="751"/>
        <v>2.7479331438791171E-8</v>
      </c>
      <c r="F8043" s="1">
        <f>sol_all!D8043+sol_all!E8043</f>
        <v>840.12295637185798</v>
      </c>
      <c r="G8043" s="1">
        <f>sol_split!D8043+sol_split!E8043</f>
        <v>840.123136418944</v>
      </c>
      <c r="H8043" s="1">
        <f t="shared" si="752"/>
        <v>-1.8004708601893071E-4</v>
      </c>
      <c r="I8043" s="1">
        <f>SUM(sol_all!F8043:M8043)</f>
        <v>4372.3819505975016</v>
      </c>
      <c r="J8043">
        <f>SUM(sol_split!F8043:M8043)</f>
        <v>4372.3827618806044</v>
      </c>
      <c r="K8043" s="1">
        <f t="shared" si="753"/>
        <v>-8.1128310284839245E-4</v>
      </c>
      <c r="L8043">
        <f>SUM(sol_all!N8043:U8043)</f>
        <v>26561477.358578432</v>
      </c>
      <c r="M8043">
        <f>SUM(sol_split!N8043:U8043)</f>
        <v>26561477.263961237</v>
      </c>
      <c r="N8043">
        <f t="shared" si="754"/>
        <v>9.4617195427417755E-2</v>
      </c>
      <c r="O8043">
        <f>SUM(sol_all!V8043:AC8043)</f>
        <v>23269.615423608087</v>
      </c>
      <c r="P8043">
        <f>SUM(sol_split!V8043:AC8043)</f>
        <v>23269.615341097284</v>
      </c>
      <c r="Q8043">
        <f t="shared" si="755"/>
        <v>8.2510803622426465E-5</v>
      </c>
    </row>
    <row r="8044" spans="1:17" x14ac:dyDescent="0.3">
      <c r="A8044" t="e">
        <f>#REF!</f>
        <v>#REF!</v>
      </c>
      <c r="B8044" s="1">
        <f>sol_all!B8044+sol_all!C8044</f>
        <v>3410137.1236277702</v>
      </c>
      <c r="C8044">
        <f>sol_split!B8044+sol_split!C8044</f>
        <v>3410137.2173351259</v>
      </c>
      <c r="D8044" s="1">
        <f t="shared" si="750"/>
        <v>9.3707355670630932E-2</v>
      </c>
      <c r="E8044" s="3">
        <f t="shared" si="751"/>
        <v>2.7479057582132743E-8</v>
      </c>
      <c r="F8044" s="1">
        <f>sol_all!D8044+sol_all!E8044</f>
        <v>838.48409673581398</v>
      </c>
      <c r="G8044" s="1">
        <f>sol_split!D8044+sol_split!E8044</f>
        <v>838.48427630439994</v>
      </c>
      <c r="H8044" s="1">
        <f t="shared" si="752"/>
        <v>-1.7956858596335223E-4</v>
      </c>
      <c r="I8044" s="1">
        <f>SUM(sol_all!F8044:M8044)</f>
        <v>4363.8863022529767</v>
      </c>
      <c r="J8044">
        <f>SUM(sol_split!F8044:M8044)</f>
        <v>4363.8871113748692</v>
      </c>
      <c r="K8044" s="1">
        <f t="shared" si="753"/>
        <v>-8.0912189241644228E-4</v>
      </c>
      <c r="L8044">
        <f>SUM(sol_all!N8044:U8044)</f>
        <v>26561490.882408071</v>
      </c>
      <c r="M8044">
        <f>SUM(sol_split!N8044:U8044)</f>
        <v>26561490.787794545</v>
      </c>
      <c r="N8044">
        <f t="shared" si="754"/>
        <v>9.461352601647377E-2</v>
      </c>
      <c r="O8044">
        <f>SUM(sol_all!V8044:AC8044)</f>
        <v>23269.623565098518</v>
      </c>
      <c r="P8044">
        <f>SUM(sol_split!V8044:AC8044)</f>
        <v>23269.623482589966</v>
      </c>
      <c r="Q8044">
        <f t="shared" si="755"/>
        <v>8.2508551713544875E-5</v>
      </c>
    </row>
    <row r="8045" spans="1:17" x14ac:dyDescent="0.3">
      <c r="A8045" t="e">
        <f>#REF!</f>
        <v>#REF!</v>
      </c>
      <c r="B8045" s="1">
        <f>sol_all!B8045+sol_all!C8045</f>
        <v>3410133.7327900799</v>
      </c>
      <c r="C8045">
        <f>sol_split!B8045+sol_split!C8045</f>
        <v>3410133.8264964218</v>
      </c>
      <c r="D8045" s="1">
        <f t="shared" si="750"/>
        <v>9.3706341926008463E-2</v>
      </c>
      <c r="E8045" s="3">
        <f t="shared" si="751"/>
        <v>2.7478787631554885E-8</v>
      </c>
      <c r="F8045" s="1">
        <f>sol_all!D8045+sol_all!E8045</f>
        <v>836.84843619010405</v>
      </c>
      <c r="G8045" s="1">
        <f>sol_split!D8045+sol_split!E8045</f>
        <v>836.84861529138698</v>
      </c>
      <c r="H8045" s="1">
        <f t="shared" si="752"/>
        <v>-1.7910128292442096E-4</v>
      </c>
      <c r="I8045" s="1">
        <f>SUM(sol_all!F8045:M8045)</f>
        <v>4355.4071501916824</v>
      </c>
      <c r="J8045">
        <f>SUM(sol_split!F8045:M8045)</f>
        <v>4355.4079572046212</v>
      </c>
      <c r="K8045" s="1">
        <f t="shared" si="753"/>
        <v>-8.0701293882157188E-4</v>
      </c>
      <c r="L8045">
        <f>SUM(sol_all!N8045:U8045)</f>
        <v>26561504.379932456</v>
      </c>
      <c r="M8045">
        <f>SUM(sol_split!N8045:U8045)</f>
        <v>26561504.28532248</v>
      </c>
      <c r="N8045">
        <f t="shared" si="754"/>
        <v>9.4609975814819336E-2</v>
      </c>
      <c r="O8045">
        <f>SUM(sol_all!V8045:AC8045)</f>
        <v>23269.631691010542</v>
      </c>
      <c r="P8045">
        <f>SUM(sol_split!V8045:AC8045)</f>
        <v>23269.631608504023</v>
      </c>
      <c r="Q8045">
        <f t="shared" si="755"/>
        <v>8.2506518083391711E-5</v>
      </c>
    </row>
    <row r="8046" spans="1:17" x14ac:dyDescent="0.3">
      <c r="A8046" t="e">
        <f>#REF!</f>
        <v>#REF!</v>
      </c>
      <c r="B8046" s="1">
        <f>sol_all!B8046+sol_all!C8046</f>
        <v>3410130.3485648902</v>
      </c>
      <c r="C8046">
        <f>sol_split!B8046+sol_split!C8046</f>
        <v>3410130.4422702473</v>
      </c>
      <c r="D8046" s="1">
        <f t="shared" si="750"/>
        <v>9.3705357052385807E-2</v>
      </c>
      <c r="E8046" s="3">
        <f t="shared" si="751"/>
        <v>2.7478526093402252E-8</v>
      </c>
      <c r="F8046" s="1">
        <f>sol_all!D8046+sol_all!E8046</f>
        <v>835.21596848020204</v>
      </c>
      <c r="G8046" s="1">
        <f>sol_split!D8046+sol_split!E8046</f>
        <v>835.21614712881501</v>
      </c>
      <c r="H8046" s="1">
        <f t="shared" si="752"/>
        <v>-1.7864861297312018E-4</v>
      </c>
      <c r="I8046" s="1">
        <f>SUM(sol_all!F8046:M8046)</f>
        <v>4346.944462408479</v>
      </c>
      <c r="J8046">
        <f>SUM(sol_split!F8046:M8046)</f>
        <v>4346.9452673807573</v>
      </c>
      <c r="K8046" s="1">
        <f t="shared" si="753"/>
        <v>-8.0497227827436291E-4</v>
      </c>
      <c r="L8046">
        <f>SUM(sol_all!N8046:U8046)</f>
        <v>26561517.851202771</v>
      </c>
      <c r="M8046">
        <f>SUM(sol_split!N8046:U8046)</f>
        <v>26561517.756596342</v>
      </c>
      <c r="N8046">
        <f t="shared" si="754"/>
        <v>9.46064293384552E-2</v>
      </c>
      <c r="O8046">
        <f>SUM(sol_all!V8046:AC8046)</f>
        <v>23269.639801373731</v>
      </c>
      <c r="P8046">
        <f>SUM(sol_split!V8046:AC8046)</f>
        <v>23269.639718869355</v>
      </c>
      <c r="Q8046">
        <f t="shared" si="755"/>
        <v>8.2504375313874334E-5</v>
      </c>
    </row>
    <row r="8047" spans="1:17" x14ac:dyDescent="0.3">
      <c r="A8047" t="e">
        <f>#REF!</f>
        <v>#REF!</v>
      </c>
      <c r="B8047" s="1">
        <f>sol_all!B8047+sol_all!C8047</f>
        <v>3410126.9709393</v>
      </c>
      <c r="C8047">
        <f>sol_split!B8047+sol_split!C8047</f>
        <v>3410127.0646437109</v>
      </c>
      <c r="D8047" s="1">
        <f t="shared" si="750"/>
        <v>9.3704410828649998E-2</v>
      </c>
      <c r="E8047" s="3">
        <f t="shared" si="751"/>
        <v>2.7478275835407332E-8</v>
      </c>
      <c r="F8047" s="1">
        <f>sol_all!D8047+sol_all!E8047</f>
        <v>833.58668736372101</v>
      </c>
      <c r="G8047" s="1">
        <f>sol_split!D8047+sol_split!E8047</f>
        <v>833.58686557622207</v>
      </c>
      <c r="H8047" s="1">
        <f t="shared" si="752"/>
        <v>-1.7821250105498621E-4</v>
      </c>
      <c r="I8047" s="1">
        <f>SUM(sol_all!F8047:M8047)</f>
        <v>4338.4982069595935</v>
      </c>
      <c r="J8047">
        <f>SUM(sol_split!F8047:M8047)</f>
        <v>4338.4990099685183</v>
      </c>
      <c r="K8047" s="1">
        <f t="shared" si="753"/>
        <v>-8.0300892477680463E-4</v>
      </c>
      <c r="L8047">
        <f>SUM(sol_all!N8047:U8047)</f>
        <v>26561531.296270091</v>
      </c>
      <c r="M8047">
        <f>SUM(sol_split!N8047:U8047)</f>
        <v>26561531.201666988</v>
      </c>
      <c r="N8047">
        <f t="shared" si="754"/>
        <v>9.4603102654218674E-2</v>
      </c>
      <c r="O8047">
        <f>SUM(sol_all!V8047:AC8047)</f>
        <v>23269.64789621795</v>
      </c>
      <c r="P8047">
        <f>SUM(sol_split!V8047:AC8047)</f>
        <v>23269.647813715546</v>
      </c>
      <c r="Q8047">
        <f t="shared" si="755"/>
        <v>8.250240352936089E-5</v>
      </c>
    </row>
    <row r="8048" spans="1:17" x14ac:dyDescent="0.3">
      <c r="A8048" t="e">
        <f>#REF!</f>
        <v>#REF!</v>
      </c>
      <c r="B8048" s="1">
        <f>sol_all!B8048+sol_all!C8048</f>
        <v>3410123.5999004398</v>
      </c>
      <c r="C8048">
        <f>sol_split!B8048+sol_split!C8048</f>
        <v>3410123.693603938</v>
      </c>
      <c r="D8048" s="1">
        <f t="shared" si="750"/>
        <v>9.3703498132526875E-2</v>
      </c>
      <c r="E8048" s="3">
        <f t="shared" si="751"/>
        <v>2.7478035355630092E-8</v>
      </c>
      <c r="F8048" s="1">
        <f>sol_all!D8048+sol_all!E8048</f>
        <v>831.96058661039604</v>
      </c>
      <c r="G8048" s="1">
        <f>sol_split!D8048+sol_split!E8048</f>
        <v>831.96076440535512</v>
      </c>
      <c r="H8048" s="1">
        <f t="shared" si="752"/>
        <v>-1.7779495908598619E-4</v>
      </c>
      <c r="I8048" s="1">
        <f>SUM(sol_all!F8048:M8048)</f>
        <v>4330.0683519626173</v>
      </c>
      <c r="J8048">
        <f>SUM(sol_split!F8048:M8048)</f>
        <v>4330.0691530949152</v>
      </c>
      <c r="K8048" s="1">
        <f t="shared" si="753"/>
        <v>-8.0113229796552332E-4</v>
      </c>
      <c r="L8048">
        <f>SUM(sol_all!N8048:U8048)</f>
        <v>26561544.715185404</v>
      </c>
      <c r="M8048">
        <f>SUM(sol_split!N8048:U8048)</f>
        <v>26561544.620585449</v>
      </c>
      <c r="N8048">
        <f t="shared" si="754"/>
        <v>9.4599954783916473E-2</v>
      </c>
      <c r="O8048">
        <f>SUM(sol_all!V8048:AC8048)</f>
        <v>23269.65597557283</v>
      </c>
      <c r="P8048">
        <f>SUM(sol_split!V8048:AC8048)</f>
        <v>23269.655893072217</v>
      </c>
      <c r="Q8048">
        <f t="shared" si="755"/>
        <v>8.2500613643787801E-5</v>
      </c>
    </row>
    <row r="8049" spans="1:17" x14ac:dyDescent="0.3">
      <c r="A8049" t="e">
        <f>#REF!</f>
        <v>#REF!</v>
      </c>
      <c r="B8049" s="1">
        <f>sol_all!B8049+sol_all!C8049</f>
        <v>3410120.2354354402</v>
      </c>
      <c r="C8049">
        <f>sol_split!B8049+sol_split!C8049</f>
        <v>3410120.3291380671</v>
      </c>
      <c r="D8049" s="1">
        <f t="shared" si="750"/>
        <v>9.3702626880258322E-2</v>
      </c>
      <c r="E8049" s="3">
        <f t="shared" si="751"/>
        <v>2.7477806975601267E-8</v>
      </c>
      <c r="F8049" s="1">
        <f>sol_all!D8049+sol_all!E8049</f>
        <v>830.33766000203798</v>
      </c>
      <c r="G8049" s="1">
        <f>sol_split!D8049+sol_split!E8049</f>
        <v>830.33783740013291</v>
      </c>
      <c r="H8049" s="1">
        <f t="shared" si="752"/>
        <v>-1.7739809493377834E-4</v>
      </c>
      <c r="I8049" s="1">
        <f>SUM(sol_all!F8049:M8049)</f>
        <v>4321.6548655962324</v>
      </c>
      <c r="J8049">
        <f>SUM(sol_split!F8049:M8049)</f>
        <v>4321.6556649484664</v>
      </c>
      <c r="K8049" s="1">
        <f t="shared" si="753"/>
        <v>-7.9935223402571864E-4</v>
      </c>
      <c r="L8049">
        <f>SUM(sol_all!N8049:U8049)</f>
        <v>26561558.107999429</v>
      </c>
      <c r="M8049">
        <f>SUM(sol_split!N8049:U8049)</f>
        <v>26561558.013402522</v>
      </c>
      <c r="N8049">
        <f t="shared" si="754"/>
        <v>9.4596907496452332E-2</v>
      </c>
      <c r="O8049">
        <f>SUM(sol_all!V8049:AC8049)</f>
        <v>23269.664039467876</v>
      </c>
      <c r="P8049">
        <f>SUM(sol_split!V8049:AC8049)</f>
        <v>23269.663956969107</v>
      </c>
      <c r="Q8049">
        <f t="shared" si="755"/>
        <v>8.2498769188532606E-5</v>
      </c>
    </row>
    <row r="8050" spans="1:17" x14ac:dyDescent="0.3">
      <c r="A8050" t="e">
        <f>#REF!</f>
        <v>#REF!</v>
      </c>
      <c r="B8050" s="1">
        <f>sol_all!B8050+sol_all!C8050</f>
        <v>3410116.8775314898</v>
      </c>
      <c r="C8050">
        <f>sol_split!B8050+sol_split!C8050</f>
        <v>3410116.9712332911</v>
      </c>
      <c r="D8050" s="1">
        <f t="shared" si="750"/>
        <v>9.3701801262795925E-2</v>
      </c>
      <c r="E8050" s="3">
        <f t="shared" si="751"/>
        <v>2.7477591924437122E-8</v>
      </c>
      <c r="F8050" s="1">
        <f>sol_all!D8050+sol_all!E8050</f>
        <v>828.71790133252603</v>
      </c>
      <c r="G8050" s="1">
        <f>sol_split!D8050+sol_split!E8050</f>
        <v>828.71807835663401</v>
      </c>
      <c r="H8050" s="1">
        <f t="shared" si="752"/>
        <v>-1.7702410798392521E-4</v>
      </c>
      <c r="I8050" s="1">
        <f>SUM(sol_all!F8050:M8050)</f>
        <v>4313.2577161001736</v>
      </c>
      <c r="J8050">
        <f>SUM(sol_split!F8050:M8050)</f>
        <v>4313.2585137792103</v>
      </c>
      <c r="K8050" s="1">
        <f t="shared" si="753"/>
        <v>-7.9767903662286699E-4</v>
      </c>
      <c r="L8050">
        <f>SUM(sol_all!N8050:U8050)</f>
        <v>26561571.474763051</v>
      </c>
      <c r="M8050">
        <f>SUM(sol_split!N8050:U8050)</f>
        <v>26561571.38016906</v>
      </c>
      <c r="N8050">
        <f t="shared" si="754"/>
        <v>9.4593990594148636E-2</v>
      </c>
      <c r="O8050">
        <f>SUM(sol_all!V8050:AC8050)</f>
        <v>23269.672087932686</v>
      </c>
      <c r="P8050">
        <f>SUM(sol_split!V8050:AC8050)</f>
        <v>23269.672005435616</v>
      </c>
      <c r="Q8050">
        <f t="shared" si="755"/>
        <v>8.2497070252429694E-5</v>
      </c>
    </row>
    <row r="8051" spans="1:17" x14ac:dyDescent="0.3">
      <c r="A8051" t="e">
        <f>#REF!</f>
        <v>#REF!</v>
      </c>
      <c r="B8051" s="1">
        <f>sol_all!B8051+sol_all!C8051</f>
        <v>3410113.5261757802</v>
      </c>
      <c r="C8051">
        <f>sol_split!B8051+sol_split!C8051</f>
        <v>3410113.6198767964</v>
      </c>
      <c r="D8051" s="1">
        <f t="shared" si="750"/>
        <v>9.3701016157865524E-2</v>
      </c>
      <c r="E8051" s="3">
        <f t="shared" si="751"/>
        <v>2.747738870019834E-8</v>
      </c>
      <c r="F8051" s="1">
        <f>sol_all!D8051+sol_all!E8051</f>
        <v>827.10130440776095</v>
      </c>
      <c r="G8051" s="1">
        <f>sol_split!D8051+sol_split!E8051</f>
        <v>827.10148108305191</v>
      </c>
      <c r="H8051" s="1">
        <f t="shared" si="752"/>
        <v>-1.7667529095888312E-4</v>
      </c>
      <c r="I8051" s="1">
        <f>SUM(sol_all!F8051:M8051)</f>
        <v>4304.8768717750463</v>
      </c>
      <c r="J8051">
        <f>SUM(sol_split!F8051:M8051)</f>
        <v>4304.8776678984523</v>
      </c>
      <c r="K8051" s="1">
        <f t="shared" si="753"/>
        <v>-7.9612340596213471E-4</v>
      </c>
      <c r="L8051">
        <f>SUM(sol_all!N8051:U8051)</f>
        <v>26561584.81552694</v>
      </c>
      <c r="M8051">
        <f>SUM(sol_split!N8051:U8051)</f>
        <v>26561584.720935669</v>
      </c>
      <c r="N8051">
        <f t="shared" si="754"/>
        <v>9.4591271132230759E-2</v>
      </c>
      <c r="O8051">
        <f>SUM(sol_all!V8051:AC8051)</f>
        <v>23269.680120996694</v>
      </c>
      <c r="P8051">
        <f>SUM(sol_split!V8051:AC8051)</f>
        <v>23269.680038501276</v>
      </c>
      <c r="Q8051">
        <f t="shared" si="755"/>
        <v>8.2495418610051274E-5</v>
      </c>
    </row>
    <row r="8052" spans="1:17" x14ac:dyDescent="0.3">
      <c r="A8052" t="e">
        <f>#REF!</f>
        <v>#REF!</v>
      </c>
      <c r="B8052" s="1">
        <f>sol_all!B8052+sol_all!C8052</f>
        <v>3410110.1813555202</v>
      </c>
      <c r="C8052">
        <f>sol_split!B8052+sol_split!C8052</f>
        <v>3410110.2750558229</v>
      </c>
      <c r="D8052" s="1">
        <f t="shared" si="750"/>
        <v>9.3700302764773369E-2</v>
      </c>
      <c r="E8052" s="3">
        <f t="shared" si="751"/>
        <v>2.7477206452084835E-8</v>
      </c>
      <c r="F8052" s="1">
        <f>sol_all!D8052+sol_all!E8052</f>
        <v>825.48786304565203</v>
      </c>
      <c r="G8052" s="1">
        <f>sol_split!D8052+sol_split!E8052</f>
        <v>825.48803939968604</v>
      </c>
      <c r="H8052" s="1">
        <f t="shared" si="752"/>
        <v>-1.7635403401072836E-4</v>
      </c>
      <c r="I8052" s="1">
        <f>SUM(sol_all!F8052:M8052)</f>
        <v>4296.5123009821891</v>
      </c>
      <c r="J8052">
        <f>SUM(sol_split!F8052:M8052)</f>
        <v>4296.513095678727</v>
      </c>
      <c r="K8052" s="1">
        <f t="shared" si="753"/>
        <v>-7.9469653792330064E-4</v>
      </c>
      <c r="L8052">
        <f>SUM(sol_all!N8052:U8052)</f>
        <v>26561598.13034172</v>
      </c>
      <c r="M8052">
        <f>SUM(sol_split!N8052:U8052)</f>
        <v>26561598.035752866</v>
      </c>
      <c r="N8052">
        <f t="shared" si="754"/>
        <v>9.4588853418827057E-2</v>
      </c>
      <c r="O8052">
        <f>SUM(sol_all!V8052:AC8052)</f>
        <v>23269.688138689438</v>
      </c>
      <c r="P8052">
        <f>SUM(sol_split!V8052:AC8052)</f>
        <v>23269.688056195424</v>
      </c>
      <c r="Q8052">
        <f t="shared" si="755"/>
        <v>8.2494014350231737E-5</v>
      </c>
    </row>
    <row r="8053" spans="1:17" x14ac:dyDescent="0.3">
      <c r="A8053" t="e">
        <f>#REF!</f>
        <v>#REF!</v>
      </c>
      <c r="B8053" s="1">
        <f>sol_all!B8053+sol_all!C8053</f>
        <v>3410106.8430579701</v>
      </c>
      <c r="C8053">
        <f>sol_split!B8053+sol_split!C8053</f>
        <v>3410106.9367576176</v>
      </c>
      <c r="D8053" s="1">
        <f t="shared" si="750"/>
        <v>9.3699647579342127E-2</v>
      </c>
      <c r="E8053" s="3">
        <f t="shared" si="751"/>
        <v>2.7477041220216905E-8</v>
      </c>
      <c r="F8053" s="1">
        <f>sol_all!D8053+sol_all!E8053</f>
        <v>823.877571076084</v>
      </c>
      <c r="G8053" s="1">
        <f>sol_split!D8053+sol_split!E8053</f>
        <v>823.87774713890803</v>
      </c>
      <c r="H8053" s="1">
        <f t="shared" si="752"/>
        <v>-1.7606282403903606E-4</v>
      </c>
      <c r="I8053" s="1">
        <f>SUM(sol_all!F8053:M8053)</f>
        <v>4288.1639721435713</v>
      </c>
      <c r="J8053">
        <f>SUM(sol_split!F8053:M8053)</f>
        <v>4288.1647655536408</v>
      </c>
      <c r="K8053" s="1">
        <f t="shared" si="753"/>
        <v>-7.9341006949107395E-4</v>
      </c>
      <c r="L8053">
        <f>SUM(sol_all!N8053:U8053)</f>
        <v>26561611.419257697</v>
      </c>
      <c r="M8053">
        <f>SUM(sol_split!N8053:U8053)</f>
        <v>26561611.324671071</v>
      </c>
      <c r="N8053">
        <f t="shared" si="754"/>
        <v>9.4586625695228577E-2</v>
      </c>
      <c r="O8053">
        <f>SUM(sol_all!V8053:AC8053)</f>
        <v>23269.696141040153</v>
      </c>
      <c r="P8053">
        <f>SUM(sol_split!V8053:AC8053)</f>
        <v>23269.69605854755</v>
      </c>
      <c r="Q8053">
        <f t="shared" si="755"/>
        <v>8.2492602814454585E-5</v>
      </c>
    </row>
    <row r="8054" spans="1:17" x14ac:dyDescent="0.3">
      <c r="A8054" t="e">
        <f>#REF!</f>
        <v>#REF!</v>
      </c>
      <c r="B8054" s="1">
        <f>sol_all!B8054+sol_all!C8054</f>
        <v>3410103.5112704001</v>
      </c>
      <c r="C8054">
        <f>sol_split!B8054+sol_split!C8054</f>
        <v>3410103.60496944</v>
      </c>
      <c r="D8054" s="1">
        <f t="shared" si="750"/>
        <v>9.369903989136219E-2</v>
      </c>
      <c r="E8054" s="3">
        <f t="shared" si="751"/>
        <v>2.7476889864019537E-8</v>
      </c>
      <c r="F8054" s="1">
        <f>sol_all!D8054+sol_all!E8054</f>
        <v>822.27042234336898</v>
      </c>
      <c r="G8054" s="1">
        <f>sol_split!D8054+sol_split!E8054</f>
        <v>822.27059814513404</v>
      </c>
      <c r="H8054" s="1">
        <f t="shared" si="752"/>
        <v>-1.7580176506726275E-4</v>
      </c>
      <c r="I8054" s="1">
        <f>SUM(sol_all!F8054:M8054)</f>
        <v>4279.8318537532496</v>
      </c>
      <c r="J8054">
        <f>SUM(sol_split!F8054:M8054)</f>
        <v>4279.8326460177022</v>
      </c>
      <c r="K8054" s="1">
        <f t="shared" si="753"/>
        <v>-7.9226445268432144E-4</v>
      </c>
      <c r="L8054">
        <f>SUM(sol_all!N8054:U8054)</f>
        <v>26561624.682325378</v>
      </c>
      <c r="M8054">
        <f>SUM(sol_split!N8054:U8054)</f>
        <v>26561624.58774073</v>
      </c>
      <c r="N8054">
        <f t="shared" si="754"/>
        <v>9.4584647566080093E-2</v>
      </c>
      <c r="O8054">
        <f>SUM(sol_all!V8054:AC8054)</f>
        <v>23269.7041280782</v>
      </c>
      <c r="P8054">
        <f>SUM(sol_split!V8054:AC8054)</f>
        <v>23269.704045586841</v>
      </c>
      <c r="Q8054">
        <f t="shared" si="755"/>
        <v>8.249135862570256E-5</v>
      </c>
    </row>
    <row r="8055" spans="1:17" x14ac:dyDescent="0.3">
      <c r="A8055" t="e">
        <f>#REF!</f>
        <v>#REF!</v>
      </c>
      <c r="B8055" s="1">
        <f>sol_all!B8055+sol_all!C8055</f>
        <v>3410100.1859801598</v>
      </c>
      <c r="C8055">
        <f>sol_split!B8055+sol_split!C8055</f>
        <v>3410100.279678612</v>
      </c>
      <c r="D8055" s="1">
        <f t="shared" si="750"/>
        <v>9.3698452226817608E-2</v>
      </c>
      <c r="E8055" s="3">
        <f t="shared" si="751"/>
        <v>2.7476744326976952E-8</v>
      </c>
      <c r="F8055" s="1">
        <f>sol_all!D8055+sol_all!E8055</f>
        <v>820.66641072652499</v>
      </c>
      <c r="G8055" s="1">
        <f>sol_split!D8055+sol_split!E8055</f>
        <v>820.66658627480308</v>
      </c>
      <c r="H8055" s="1">
        <f t="shared" si="752"/>
        <v>-1.7554827809362905E-4</v>
      </c>
      <c r="I8055" s="1">
        <f>SUM(sol_all!F8055:M8055)</f>
        <v>4271.5159144721929</v>
      </c>
      <c r="J8055">
        <f>SUM(sol_split!F8055:M8055)</f>
        <v>4271.5167056262289</v>
      </c>
      <c r="K8055" s="1">
        <f t="shared" si="753"/>
        <v>-7.9115403605101164E-4</v>
      </c>
      <c r="L8055">
        <f>SUM(sol_all!N8055:U8055)</f>
        <v>26561637.919594776</v>
      </c>
      <c r="M8055">
        <f>SUM(sol_split!N8055:U8055)</f>
        <v>26561637.825012088</v>
      </c>
      <c r="N8055">
        <f t="shared" si="754"/>
        <v>9.4582688063383102E-2</v>
      </c>
      <c r="O8055">
        <f>SUM(sol_all!V8055:AC8055)</f>
        <v>23269.712099832697</v>
      </c>
      <c r="P8055">
        <f>SUM(sol_split!V8055:AC8055)</f>
        <v>23269.712017342539</v>
      </c>
      <c r="Q8055">
        <f t="shared" si="755"/>
        <v>8.249015809269622E-5</v>
      </c>
    </row>
    <row r="8056" spans="1:17" x14ac:dyDescent="0.3">
      <c r="A8056" t="e">
        <f>#REF!</f>
        <v>#REF!</v>
      </c>
      <c r="B8056" s="1">
        <f>sol_all!B8056+sol_all!C8056</f>
        <v>3410096.8671745802</v>
      </c>
      <c r="C8056">
        <f>sol_split!B8056+sol_split!C8056</f>
        <v>3410096.9608724508</v>
      </c>
      <c r="D8056" s="1">
        <f t="shared" si="750"/>
        <v>9.3697870615869761E-2</v>
      </c>
      <c r="E8056" s="3">
        <f t="shared" si="751"/>
        <v>2.7476600512598694E-8</v>
      </c>
      <c r="F8056" s="1">
        <f>sol_all!D8056+sol_all!E8056</f>
        <v>819.06553010028199</v>
      </c>
      <c r="G8056" s="1">
        <f>sol_split!D8056+sol_split!E8056</f>
        <v>819.06570539634299</v>
      </c>
      <c r="H8056" s="1">
        <f t="shared" si="752"/>
        <v>-1.752960610019727E-4</v>
      </c>
      <c r="I8056" s="1">
        <f>SUM(sol_all!F8056:M8056)</f>
        <v>4263.216122945907</v>
      </c>
      <c r="J8056">
        <f>SUM(sol_split!F8056:M8056)</f>
        <v>4263.2169129952426</v>
      </c>
      <c r="K8056" s="1">
        <f t="shared" si="753"/>
        <v>-7.9004933559190249E-4</v>
      </c>
      <c r="L8056">
        <f>SUM(sol_all!N8056:U8056)</f>
        <v>26561651.131116033</v>
      </c>
      <c r="M8056">
        <f>SUM(sol_split!N8056:U8056)</f>
        <v>26561651.03653523</v>
      </c>
      <c r="N8056">
        <f t="shared" si="754"/>
        <v>9.4580803066492081E-2</v>
      </c>
      <c r="O8056">
        <f>SUM(sol_all!V8056:AC8056)</f>
        <v>23269.720056332884</v>
      </c>
      <c r="P8056">
        <f>SUM(sol_split!V8056:AC8056)</f>
        <v>23269.719973843927</v>
      </c>
      <c r="Q8056">
        <f t="shared" si="755"/>
        <v>8.2488957559689879E-5</v>
      </c>
    </row>
    <row r="8057" spans="1:17" x14ac:dyDescent="0.3">
      <c r="A8057" t="e">
        <f>#REF!</f>
        <v>#REF!</v>
      </c>
      <c r="B8057" s="1">
        <f>sol_all!B8057+sol_all!C8057</f>
        <v>3410093.5548410201</v>
      </c>
      <c r="C8057">
        <f>sol_split!B8057+sol_split!C8057</f>
        <v>3410093.6485383101</v>
      </c>
      <c r="D8057" s="1">
        <f t="shared" si="750"/>
        <v>9.3697289936244488E-2</v>
      </c>
      <c r="E8057" s="3">
        <f t="shared" si="751"/>
        <v>2.7476456918900547E-8</v>
      </c>
      <c r="F8057" s="1">
        <f>sol_all!D8057+sol_all!E8057</f>
        <v>817.46777434541104</v>
      </c>
      <c r="G8057" s="1">
        <f>sol_split!D8057+sol_split!E8057</f>
        <v>817.46794939015501</v>
      </c>
      <c r="H8057" s="1">
        <f t="shared" si="752"/>
        <v>-1.750447439690106E-4</v>
      </c>
      <c r="I8057" s="1">
        <f>SUM(sol_all!F8057:M8057)</f>
        <v>4254.9324478526823</v>
      </c>
      <c r="J8057">
        <f>SUM(sol_split!F8057:M8057)</f>
        <v>4254.933236801282</v>
      </c>
      <c r="K8057" s="1">
        <f t="shared" si="753"/>
        <v>-7.8894859962019837E-4</v>
      </c>
      <c r="L8057">
        <f>SUM(sol_all!N8057:U8057)</f>
        <v>26561664.31693913</v>
      </c>
      <c r="M8057">
        <f>SUM(sol_split!N8057:U8057)</f>
        <v>26561664.222360324</v>
      </c>
      <c r="N8057">
        <f t="shared" si="754"/>
        <v>9.4578806310892105E-2</v>
      </c>
      <c r="O8057">
        <f>SUM(sol_all!V8057:AC8057)</f>
        <v>23269.727997607857</v>
      </c>
      <c r="P8057">
        <f>SUM(sol_split!V8057:AC8057)</f>
        <v>23269.727915120107</v>
      </c>
      <c r="Q8057">
        <f t="shared" si="755"/>
        <v>8.2487749750725925E-5</v>
      </c>
    </row>
    <row r="8058" spans="1:17" x14ac:dyDescent="0.3">
      <c r="A8058" t="e">
        <f>#REF!</f>
        <v>#REF!</v>
      </c>
      <c r="B8058" s="1">
        <f>sol_all!B8058+sol_all!C8058</f>
        <v>3410090.2489668401</v>
      </c>
      <c r="C8058">
        <f>sol_split!B8058+sol_split!C8058</f>
        <v>3410090.342663554</v>
      </c>
      <c r="D8058" s="1">
        <f t="shared" si="750"/>
        <v>9.3696713913232088E-2</v>
      </c>
      <c r="E8058" s="3">
        <f t="shared" si="751"/>
        <v>2.7476314638417363E-8</v>
      </c>
      <c r="F8058" s="1">
        <f>sol_all!D8058+sol_all!E8058</f>
        <v>815.87313735464704</v>
      </c>
      <c r="G8058" s="1">
        <f>sol_split!D8058+sol_split!E8058</f>
        <v>815.87331214858204</v>
      </c>
      <c r="H8058" s="1">
        <f t="shared" si="752"/>
        <v>-1.7479393500252627E-4</v>
      </c>
      <c r="I8058" s="1">
        <f>SUM(sol_all!F8058:M8058)</f>
        <v>4246.6648579313369</v>
      </c>
      <c r="J8058">
        <f>SUM(sol_split!F8058:M8058)</f>
        <v>4246.6656457813106</v>
      </c>
      <c r="K8058" s="1">
        <f t="shared" si="753"/>
        <v>-7.8784997367620235E-4</v>
      </c>
      <c r="L8058">
        <f>SUM(sol_all!N8058:U8058)</f>
        <v>26561677.477114122</v>
      </c>
      <c r="M8058">
        <f>SUM(sol_split!N8058:U8058)</f>
        <v>26561677.382537272</v>
      </c>
      <c r="N8058">
        <f t="shared" si="754"/>
        <v>9.4576850533485413E-2</v>
      </c>
      <c r="O8058">
        <f>SUM(sol_all!V8058:AC8058)</f>
        <v>23269.735923686705</v>
      </c>
      <c r="P8058">
        <f>SUM(sol_split!V8058:AC8058)</f>
        <v>23269.735841200112</v>
      </c>
      <c r="Q8058">
        <f t="shared" si="755"/>
        <v>8.248659287346527E-5</v>
      </c>
    </row>
    <row r="8059" spans="1:17" x14ac:dyDescent="0.3">
      <c r="A8059" t="e">
        <f>#REF!</f>
        <v>#REF!</v>
      </c>
      <c r="B8059" s="1">
        <f>sol_all!B8059+sol_all!C8059</f>
        <v>3410086.94953945</v>
      </c>
      <c r="C8059">
        <f>sol_split!B8059+sol_split!C8059</f>
        <v>3410087.0432355832</v>
      </c>
      <c r="D8059" s="1">
        <f t="shared" si="750"/>
        <v>9.3696133233606815E-2</v>
      </c>
      <c r="E8059" s="3">
        <f t="shared" si="751"/>
        <v>2.7476170940173675E-8</v>
      </c>
      <c r="F8059" s="1">
        <f>sol_all!D8059+sol_all!E8059</f>
        <v>814.28161303266404</v>
      </c>
      <c r="G8059" s="1">
        <f>sol_split!D8059+sol_split!E8059</f>
        <v>814.28178757587796</v>
      </c>
      <c r="H8059" s="1">
        <f t="shared" si="752"/>
        <v>-1.745432139159675E-4</v>
      </c>
      <c r="I8059" s="1">
        <f>SUM(sol_all!F8059:M8059)</f>
        <v>4238.4133219810728</v>
      </c>
      <c r="J8059">
        <f>SUM(sol_split!F8059:M8059)</f>
        <v>4238.4141087325843</v>
      </c>
      <c r="K8059" s="1">
        <f t="shared" si="753"/>
        <v>-7.8675151144125266E-4</v>
      </c>
      <c r="L8059">
        <f>SUM(sol_all!N8059:U8059)</f>
        <v>26561690.61169083</v>
      </c>
      <c r="M8059">
        <f>SUM(sol_split!N8059:U8059)</f>
        <v>26561690.517115917</v>
      </c>
      <c r="N8059">
        <f t="shared" si="754"/>
        <v>9.4574913382530212E-2</v>
      </c>
      <c r="O8059">
        <f>SUM(sol_all!V8059:AC8059)</f>
        <v>23269.743834598474</v>
      </c>
      <c r="P8059">
        <f>SUM(sol_split!V8059:AC8059)</f>
        <v>23269.743752113089</v>
      </c>
      <c r="Q8059">
        <f t="shared" si="755"/>
        <v>8.2485385064501315E-5</v>
      </c>
    </row>
    <row r="8060" spans="1:17" x14ac:dyDescent="0.3">
      <c r="A8060" t="e">
        <f>#REF!</f>
        <v>#REF!</v>
      </c>
      <c r="B8060" s="1">
        <f>sol_all!B8060+sol_all!C8060</f>
        <v>3410083.6565462798</v>
      </c>
      <c r="C8060">
        <f>sol_split!B8060+sol_split!C8060</f>
        <v>3410083.75024183</v>
      </c>
      <c r="D8060" s="1">
        <f t="shared" si="750"/>
        <v>9.3695550225675106E-2</v>
      </c>
      <c r="E8060" s="3">
        <f t="shared" si="751"/>
        <v>2.747602650703851E-8</v>
      </c>
      <c r="F8060" s="1">
        <f>sol_all!D8060+sol_all!E8060</f>
        <v>812.69319529605298</v>
      </c>
      <c r="G8060" s="1">
        <f>sol_split!D8060+sol_split!E8060</f>
        <v>812.69336958818894</v>
      </c>
      <c r="H8060" s="1">
        <f t="shared" si="752"/>
        <v>-1.7429213596642512E-4</v>
      </c>
      <c r="I8060" s="1">
        <f>SUM(sol_all!F8060:M8060)</f>
        <v>4230.1778088614356</v>
      </c>
      <c r="J8060">
        <f>SUM(sol_split!F8060:M8060)</f>
        <v>4230.1785945125257</v>
      </c>
      <c r="K8060" s="1">
        <f t="shared" si="753"/>
        <v>-7.8565109015471535E-4</v>
      </c>
      <c r="L8060">
        <f>SUM(sol_all!N8060:U8060)</f>
        <v>26561703.720719144</v>
      </c>
      <c r="M8060">
        <f>SUM(sol_split!N8060:U8060)</f>
        <v>26561703.626146149</v>
      </c>
      <c r="N8060">
        <f t="shared" si="754"/>
        <v>9.4572994858026505E-2</v>
      </c>
      <c r="O8060">
        <f>SUM(sol_all!V8060:AC8060)</f>
        <v>23269.751730372027</v>
      </c>
      <c r="P8060">
        <f>SUM(sol_split!V8060:AC8060)</f>
        <v>23269.75164788781</v>
      </c>
      <c r="Q8060">
        <f t="shared" si="755"/>
        <v>8.2484217273304239E-5</v>
      </c>
    </row>
    <row r="8061" spans="1:17" x14ac:dyDescent="0.3">
      <c r="A8061" t="e">
        <f>#REF!</f>
        <v>#REF!</v>
      </c>
      <c r="B8061" s="1">
        <f>sol_all!B8061+sol_all!C8061</f>
        <v>3410080.3699747701</v>
      </c>
      <c r="C8061">
        <f>sol_split!B8061+sol_split!C8061</f>
        <v>3410080.463669735</v>
      </c>
      <c r="D8061" s="1">
        <f t="shared" si="750"/>
        <v>9.369496488943696E-2</v>
      </c>
      <c r="E8061" s="3">
        <f t="shared" si="751"/>
        <v>2.7475881339111751E-8</v>
      </c>
      <c r="F8061" s="1">
        <f>sol_all!D8061+sol_all!E8061</f>
        <v>811.10787807329098</v>
      </c>
      <c r="G8061" s="1">
        <f>sol_split!D8061+sol_split!E8061</f>
        <v>811.10805211352204</v>
      </c>
      <c r="H8061" s="1">
        <f t="shared" si="752"/>
        <v>-1.7404023105882516E-4</v>
      </c>
      <c r="I8061" s="1">
        <f>SUM(sol_all!F8061:M8061)</f>
        <v>4221.9582874920306</v>
      </c>
      <c r="J8061">
        <f>SUM(sol_split!F8061:M8061)</f>
        <v>4221.959072038534</v>
      </c>
      <c r="K8061" s="1">
        <f t="shared" si="753"/>
        <v>-7.8454650338244392E-4</v>
      </c>
      <c r="L8061">
        <f>SUM(sol_all!N8061:U8061)</f>
        <v>26561716.80424856</v>
      </c>
      <c r="M8061">
        <f>SUM(sol_split!N8061:U8061)</f>
        <v>26561716.709677529</v>
      </c>
      <c r="N8061">
        <f t="shared" si="754"/>
        <v>9.4571031630039215E-2</v>
      </c>
      <c r="O8061">
        <f>SUM(sol_all!V8061:AC8061)</f>
        <v>23269.759611036345</v>
      </c>
      <c r="P8061">
        <f>SUM(sol_split!V8061:AC8061)</f>
        <v>23269.75952855335</v>
      </c>
      <c r="Q8061">
        <f t="shared" si="755"/>
        <v>8.2482994912425056E-5</v>
      </c>
    </row>
    <row r="8062" spans="1:17" x14ac:dyDescent="0.3">
      <c r="A8062" t="e">
        <f>#REF!</f>
        <v>#REF!</v>
      </c>
      <c r="B8062" s="1">
        <f>sol_all!B8062+sol_all!C8062</f>
        <v>3410077.08981239</v>
      </c>
      <c r="C8062">
        <f>sol_split!B8062+sol_split!C8062</f>
        <v>3410077.1835067682</v>
      </c>
      <c r="D8062" s="1">
        <f t="shared" si="750"/>
        <v>9.3694378156214952E-2</v>
      </c>
      <c r="E8062" s="3">
        <f t="shared" si="751"/>
        <v>2.7475735709602003E-8</v>
      </c>
      <c r="F8062" s="1">
        <f>sol_all!D8062+sol_all!E8062</f>
        <v>809.52565530472305</v>
      </c>
      <c r="G8062" s="1">
        <f>sol_split!D8062+sol_split!E8062</f>
        <v>809.52582909172497</v>
      </c>
      <c r="H8062" s="1">
        <f t="shared" si="752"/>
        <v>-1.7378700192693941E-4</v>
      </c>
      <c r="I8062" s="1">
        <f>SUM(sol_all!F8062:M8062)</f>
        <v>4213.754726852555</v>
      </c>
      <c r="J8062">
        <f>SUM(sol_split!F8062:M8062)</f>
        <v>4213.7555102879805</v>
      </c>
      <c r="K8062" s="1">
        <f t="shared" si="753"/>
        <v>-7.8343542554648593E-4</v>
      </c>
      <c r="L8062">
        <f>SUM(sol_all!N8062:U8062)</f>
        <v>26561729.862328805</v>
      </c>
      <c r="M8062">
        <f>SUM(sol_split!N8062:U8062)</f>
        <v>26561729.767759617</v>
      </c>
      <c r="N8062">
        <f t="shared" si="754"/>
        <v>9.4569187611341476E-2</v>
      </c>
      <c r="O8062">
        <f>SUM(sol_all!V8062:AC8062)</f>
        <v>23269.767476620345</v>
      </c>
      <c r="P8062">
        <f>SUM(sol_split!V8062:AC8062)</f>
        <v>23269.767394138529</v>
      </c>
      <c r="Q8062">
        <f t="shared" si="755"/>
        <v>8.2481816207291558E-5</v>
      </c>
    </row>
    <row r="8063" spans="1:17" x14ac:dyDescent="0.3">
      <c r="A8063" t="e">
        <f>#REF!</f>
        <v>#REF!</v>
      </c>
      <c r="B8063" s="1">
        <f>sol_all!B8063+sol_all!C8063</f>
        <v>3410073.8160466398</v>
      </c>
      <c r="C8063">
        <f>sol_split!B8063+sol_split!C8063</f>
        <v>3410073.909740435</v>
      </c>
      <c r="D8063" s="1">
        <f t="shared" si="750"/>
        <v>9.3693795148283243E-2</v>
      </c>
      <c r="E8063" s="3">
        <f t="shared" si="751"/>
        <v>2.7475591120710092E-8</v>
      </c>
      <c r="F8063" s="1">
        <f>sol_all!D8063+sol_all!E8063</f>
        <v>807.94652094253001</v>
      </c>
      <c r="G8063" s="1">
        <f>sol_split!D8063+sol_split!E8063</f>
        <v>807.94669447445199</v>
      </c>
      <c r="H8063" s="1">
        <f t="shared" si="752"/>
        <v>-1.7353192197333556E-4</v>
      </c>
      <c r="I8063" s="1">
        <f>SUM(sol_all!F8063:M8063)</f>
        <v>4205.5670959825902</v>
      </c>
      <c r="J8063">
        <f>SUM(sol_split!F8063:M8063)</f>
        <v>4205.5678782979612</v>
      </c>
      <c r="K8063" s="1">
        <f t="shared" si="753"/>
        <v>-7.8231537099782145E-4</v>
      </c>
      <c r="L8063">
        <f>SUM(sol_all!N8063:U8063)</f>
        <v>26561742.895009264</v>
      </c>
      <c r="M8063">
        <f>SUM(sol_split!N8063:U8063)</f>
        <v>26561742.800442006</v>
      </c>
      <c r="N8063">
        <f t="shared" si="754"/>
        <v>9.4567257910966873E-2</v>
      </c>
      <c r="O8063">
        <f>SUM(sol_all!V8063:AC8063)</f>
        <v>23269.775327152769</v>
      </c>
      <c r="P8063">
        <f>SUM(sol_split!V8063:AC8063)</f>
        <v>23269.775244672182</v>
      </c>
      <c r="Q8063">
        <f t="shared" si="755"/>
        <v>8.2480586570454761E-5</v>
      </c>
    </row>
    <row r="8064" spans="1:17" x14ac:dyDescent="0.3">
      <c r="A8064" t="e">
        <f>#REF!</f>
        <v>#REF!</v>
      </c>
      <c r="B8064" s="1">
        <f>sol_all!B8064+sol_all!C8064</f>
        <v>3410070.54866505</v>
      </c>
      <c r="C8064">
        <f>sol_split!B8064+sol_split!C8064</f>
        <v>3410070.6423582477</v>
      </c>
      <c r="D8064" s="1">
        <f t="shared" si="750"/>
        <v>9.3693197704851627E-2</v>
      </c>
      <c r="E8064" s="3">
        <f t="shared" si="751"/>
        <v>2.7475442246905698E-8</v>
      </c>
      <c r="F8064" s="1">
        <f>sol_all!D8064+sol_all!E8064</f>
        <v>806.37046895070102</v>
      </c>
      <c r="G8064" s="1">
        <f>sol_split!D8064+sol_split!E8064</f>
        <v>806.37064222514198</v>
      </c>
      <c r="H8064" s="1">
        <f t="shared" si="752"/>
        <v>-1.7327444095371902E-4</v>
      </c>
      <c r="I8064" s="1">
        <f>SUM(sol_all!F8064:M8064)</f>
        <v>4197.3953639814526</v>
      </c>
      <c r="J8064">
        <f>SUM(sol_split!F8064:M8064)</f>
        <v>4197.3961451651912</v>
      </c>
      <c r="K8064" s="1">
        <f t="shared" si="753"/>
        <v>-7.8118373858160339E-4</v>
      </c>
      <c r="L8064">
        <f>SUM(sol_all!N8064:U8064)</f>
        <v>26561755.902339265</v>
      </c>
      <c r="M8064">
        <f>SUM(sol_split!N8064:U8064)</f>
        <v>26561755.807774063</v>
      </c>
      <c r="N8064">
        <f t="shared" si="754"/>
        <v>9.4565201550722122E-2</v>
      </c>
      <c r="O8064">
        <f>SUM(sol_all!V8064:AC8064)</f>
        <v>23269.78316266237</v>
      </c>
      <c r="P8064">
        <f>SUM(sol_split!V8064:AC8064)</f>
        <v>23269.78308018294</v>
      </c>
      <c r="Q8064">
        <f t="shared" si="755"/>
        <v>8.2479429693194106E-5</v>
      </c>
    </row>
    <row r="8065" spans="1:17" x14ac:dyDescent="0.3">
      <c r="A8065" t="e">
        <f>#REF!</f>
        <v>#REF!</v>
      </c>
      <c r="B8065" s="1">
        <f>sol_all!B8065+sol_all!C8065</f>
        <v>3410067.2876551598</v>
      </c>
      <c r="C8065">
        <f>sol_split!B8065+sol_split!C8065</f>
        <v>3410067.3813477601</v>
      </c>
      <c r="D8065" s="1">
        <f t="shared" si="750"/>
        <v>9.3692600261420012E-2</v>
      </c>
      <c r="E8065" s="3">
        <f t="shared" si="751"/>
        <v>2.7475293321478514E-8</v>
      </c>
      <c r="F8065" s="1">
        <f>sol_all!D8065+sol_all!E8065</f>
        <v>804.79749330501795</v>
      </c>
      <c r="G8065" s="1">
        <f>sol_split!D8065+sol_split!E8065</f>
        <v>804.79766631899702</v>
      </c>
      <c r="H8065" s="1">
        <f t="shared" si="752"/>
        <v>-1.7301397906521743E-4</v>
      </c>
      <c r="I8065" s="1">
        <f>SUM(sol_all!F8065:M8065)</f>
        <v>4189.2395000081533</v>
      </c>
      <c r="J8065">
        <f>SUM(sol_split!F8065:M8065)</f>
        <v>4189.2402800459677</v>
      </c>
      <c r="K8065" s="1">
        <f t="shared" si="753"/>
        <v>-7.8003781436564168E-4</v>
      </c>
      <c r="L8065">
        <f>SUM(sol_all!N8065:U8065)</f>
        <v>26561768.884368282</v>
      </c>
      <c r="M8065">
        <f>SUM(sol_split!N8065:U8065)</f>
        <v>26561768.789805125</v>
      </c>
      <c r="N8065">
        <f t="shared" si="754"/>
        <v>9.4563156366348267E-2</v>
      </c>
      <c r="O8065">
        <f>SUM(sol_all!V8065:AC8065)</f>
        <v>23269.790983177765</v>
      </c>
      <c r="P8065">
        <f>SUM(sol_split!V8065:AC8065)</f>
        <v>23269.790900699692</v>
      </c>
      <c r="Q8065">
        <f t="shared" si="755"/>
        <v>8.2478072727099061E-5</v>
      </c>
    </row>
    <row r="8066" spans="1:17" x14ac:dyDescent="0.3">
      <c r="A8066" t="e">
        <f>#REF!</f>
        <v>#REF!</v>
      </c>
      <c r="B8066" s="1">
        <f>sol_all!B8066+sol_all!C8066</f>
        <v>3410064.03300454</v>
      </c>
      <c r="C8066">
        <f>sol_split!B8066+sol_split!C8066</f>
        <v>3410064.1266965391</v>
      </c>
      <c r="D8066" s="1">
        <f t="shared" si="750"/>
        <v>9.3691999092698097E-2</v>
      </c>
      <c r="E8066" s="3">
        <f t="shared" si="751"/>
        <v>2.7475143252089428E-8</v>
      </c>
      <c r="F8066" s="1">
        <f>sol_all!D8066+sol_all!E8066</f>
        <v>803.22758799301698</v>
      </c>
      <c r="G8066" s="1">
        <f>sol_split!D8066+sol_split!E8066</f>
        <v>803.22776074294006</v>
      </c>
      <c r="H8066" s="1">
        <f t="shared" si="752"/>
        <v>-1.727499230810281E-4</v>
      </c>
      <c r="I8066" s="1">
        <f>SUM(sol_all!F8066:M8066)</f>
        <v>4181.0994732811632</v>
      </c>
      <c r="J8066">
        <f>SUM(sol_split!F8066:M8066)</f>
        <v>4181.100252155883</v>
      </c>
      <c r="K8066" s="1">
        <f t="shared" si="753"/>
        <v>-7.788747197992052E-4</v>
      </c>
      <c r="L8066">
        <f>SUM(sol_all!N8066:U8066)</f>
        <v>26561781.841145419</v>
      </c>
      <c r="M8066">
        <f>SUM(sol_split!N8066:U8066)</f>
        <v>26561781.746584266</v>
      </c>
      <c r="N8066">
        <f t="shared" si="754"/>
        <v>9.4561152160167694E-2</v>
      </c>
      <c r="O8066">
        <f>SUM(sol_all!V8066:AC8066)</f>
        <v>23269.798788727745</v>
      </c>
      <c r="P8066">
        <f>SUM(sol_split!V8066:AC8066)</f>
        <v>23269.798706250942</v>
      </c>
      <c r="Q8066">
        <f t="shared" si="755"/>
        <v>8.2476803072495386E-5</v>
      </c>
    </row>
    <row r="8067" spans="1:17" x14ac:dyDescent="0.3">
      <c r="A8067" t="e">
        <f>#REF!</f>
        <v>#REF!</v>
      </c>
      <c r="B8067" s="1">
        <f>sol_all!B8067+sol_all!C8067</f>
        <v>3410060.7847007802</v>
      </c>
      <c r="C8067">
        <f>sol_split!B8067+sol_split!C8067</f>
        <v>3410060.8783921674</v>
      </c>
      <c r="D8067" s="1">
        <f t="shared" ref="D8067:D8130" si="756">C8067-B8067</f>
        <v>9.3691387213766575E-2</v>
      </c>
      <c r="E8067" s="3">
        <f t="shared" ref="E8067:E8130" si="757">D8067/AVERAGE(B8067:C8067)</f>
        <v>2.7474989990509121E-8</v>
      </c>
      <c r="F8067" s="1">
        <f>sol_all!D8067+sol_all!E8067</f>
        <v>801.66074701397304</v>
      </c>
      <c r="G8067" s="1">
        <f>sol_split!D8067+sol_split!E8067</f>
        <v>801.66091949561098</v>
      </c>
      <c r="H8067" s="1">
        <f t="shared" ref="H8067:H8130" si="758">F8067-G8067</f>
        <v>-1.7248163794647553E-4</v>
      </c>
      <c r="I8067" s="1">
        <f>SUM(sol_all!F8067:M8067)</f>
        <v>4172.9752530783926</v>
      </c>
      <c r="J8067">
        <f>SUM(sol_split!F8067:M8067)</f>
        <v>4172.9760307698252</v>
      </c>
      <c r="K8067" s="1">
        <f t="shared" ref="K8067:K8130" si="759">I8067-J8067</f>
        <v>-7.7769143263139995E-4</v>
      </c>
      <c r="L8067">
        <f>SUM(sol_all!N8067:U8067)</f>
        <v>26561794.772719681</v>
      </c>
      <c r="M8067">
        <f>SUM(sol_split!N8067:U8067)</f>
        <v>26561794.678160574</v>
      </c>
      <c r="N8067">
        <f t="shared" ref="N8067:N8130" si="760">L8067-M8067</f>
        <v>9.4559106975793839E-2</v>
      </c>
      <c r="O8067">
        <f>SUM(sol_all!V8067:AC8067)</f>
        <v>23269.806579340882</v>
      </c>
      <c r="P8067">
        <f>SUM(sol_split!V8067:AC8067)</f>
        <v>23269.806496865272</v>
      </c>
      <c r="Q8067">
        <f t="shared" ref="Q8067:Q8130" si="761">O8067-P8067</f>
        <v>8.247560981544666E-5</v>
      </c>
    </row>
    <row r="8068" spans="1:17" x14ac:dyDescent="0.3">
      <c r="A8068" t="e">
        <f>#REF!</f>
        <v>#REF!</v>
      </c>
      <c r="B8068" s="1">
        <f>sol_all!B8068+sol_all!C8068</f>
        <v>3410057.54273151</v>
      </c>
      <c r="C8068">
        <f>sol_split!B8068+sol_split!C8068</f>
        <v>3410057.6364222709</v>
      </c>
      <c r="D8068" s="1">
        <f t="shared" si="756"/>
        <v>9.3690760899335146E-2</v>
      </c>
      <c r="E8068" s="3">
        <f t="shared" si="757"/>
        <v>2.7474832444386961E-8</v>
      </c>
      <c r="F8068" s="1">
        <f>sol_all!D8068+sol_all!E8068</f>
        <v>800.09696437887101</v>
      </c>
      <c r="G8068" s="1">
        <f>sol_split!D8068+sol_split!E8068</f>
        <v>800.09713658732289</v>
      </c>
      <c r="H8068" s="1">
        <f t="shared" si="758"/>
        <v>-1.7220845188603562E-4</v>
      </c>
      <c r="I8068" s="1">
        <f>SUM(sol_all!F8068:M8068)</f>
        <v>4164.8668087369806</v>
      </c>
      <c r="J8068">
        <f>SUM(sol_split!F8068:M8068)</f>
        <v>4164.8675852218148</v>
      </c>
      <c r="K8068" s="1">
        <f t="shared" si="759"/>
        <v>-7.7648483420489356E-4</v>
      </c>
      <c r="L8068">
        <f>SUM(sol_all!N8068:U8068)</f>
        <v>26561807.679140229</v>
      </c>
      <c r="M8068">
        <f>SUM(sol_split!N8068:U8068)</f>
        <v>26561807.584583286</v>
      </c>
      <c r="N8068">
        <f t="shared" si="760"/>
        <v>9.4556942582130432E-2</v>
      </c>
      <c r="O8068">
        <f>SUM(sol_all!V8068:AC8068)</f>
        <v>23269.814355045604</v>
      </c>
      <c r="P8068">
        <f>SUM(sol_split!V8068:AC8068)</f>
        <v>23269.814272571257</v>
      </c>
      <c r="Q8068">
        <f t="shared" si="761"/>
        <v>8.2474347436800599E-5</v>
      </c>
    </row>
    <row r="8069" spans="1:17" x14ac:dyDescent="0.3">
      <c r="A8069" t="e">
        <f>#REF!</f>
        <v>#REF!</v>
      </c>
      <c r="B8069" s="1">
        <f>sol_all!B8069+sol_all!C8069</f>
        <v>3410054.3070843699</v>
      </c>
      <c r="C8069">
        <f>sol_split!B8069+sol_split!C8069</f>
        <v>3410054.400774491</v>
      </c>
      <c r="D8069" s="1">
        <f t="shared" si="756"/>
        <v>9.3690121080726385E-2</v>
      </c>
      <c r="E8069" s="3">
        <f t="shared" si="757"/>
        <v>2.7474670886921959E-8</v>
      </c>
      <c r="F8069" s="1">
        <f>sol_all!D8069+sol_all!E8069</f>
        <v>798.53623411037495</v>
      </c>
      <c r="G8069" s="1">
        <f>sol_split!D8069+sol_split!E8069</f>
        <v>798.53640604004306</v>
      </c>
      <c r="H8069" s="1">
        <f t="shared" si="758"/>
        <v>-1.7192966811307997E-4</v>
      </c>
      <c r="I8069" s="1">
        <f>SUM(sol_all!F8069:M8069)</f>
        <v>4156.7741096532</v>
      </c>
      <c r="J8069">
        <f>SUM(sol_split!F8069:M8069)</f>
        <v>4156.7748849048367</v>
      </c>
      <c r="K8069" s="1">
        <f t="shared" si="759"/>
        <v>-7.7525163669633912E-4</v>
      </c>
      <c r="L8069">
        <f>SUM(sol_all!N8069:U8069)</f>
        <v>26561820.560455911</v>
      </c>
      <c r="M8069">
        <f>SUM(sol_split!N8069:U8069)</f>
        <v>26561820.465901077</v>
      </c>
      <c r="N8069">
        <f t="shared" si="760"/>
        <v>9.4554834067821503E-2</v>
      </c>
      <c r="O8069">
        <f>SUM(sol_all!V8069:AC8069)</f>
        <v>23269.822115870455</v>
      </c>
      <c r="P8069">
        <f>SUM(sol_split!V8069:AC8069)</f>
        <v>23269.822033397402</v>
      </c>
      <c r="Q8069">
        <f t="shared" si="761"/>
        <v>8.2473052316345274E-5</v>
      </c>
    </row>
    <row r="8070" spans="1:17" x14ac:dyDescent="0.3">
      <c r="A8070" t="e">
        <f>#REF!</f>
        <v>#REF!</v>
      </c>
      <c r="B8070" s="1">
        <f>sol_all!B8070+sol_all!C8070</f>
        <v>3410051.0777470102</v>
      </c>
      <c r="C8070">
        <f>sol_split!B8070+sol_split!C8070</f>
        <v>3410051.1714364919</v>
      </c>
      <c r="D8070" s="1">
        <f t="shared" si="756"/>
        <v>9.3689481727778912E-2</v>
      </c>
      <c r="E8070" s="3">
        <f t="shared" si="757"/>
        <v>2.7474509414868481E-8</v>
      </c>
      <c r="F8070" s="1">
        <f>sol_all!D8070+sol_all!E8070</f>
        <v>796.97855024281102</v>
      </c>
      <c r="G8070" s="1">
        <f>sol_split!D8070+sol_split!E8070</f>
        <v>796.97872188736801</v>
      </c>
      <c r="H8070" s="1">
        <f t="shared" si="758"/>
        <v>-1.7164455698548409E-4</v>
      </c>
      <c r="I8070" s="1">
        <f>SUM(sol_all!F8070:M8070)</f>
        <v>4148.6971252823632</v>
      </c>
      <c r="J8070">
        <f>SUM(sol_split!F8070:M8070)</f>
        <v>4148.6978992707445</v>
      </c>
      <c r="K8070" s="1">
        <f t="shared" si="759"/>
        <v>-7.7398838129738579E-4</v>
      </c>
      <c r="L8070">
        <f>SUM(sol_all!N8070:U8070)</f>
        <v>26561833.416715555</v>
      </c>
      <c r="M8070">
        <f>SUM(sol_split!N8070:U8070)</f>
        <v>26561833.322162904</v>
      </c>
      <c r="N8070">
        <f t="shared" si="760"/>
        <v>9.4552651047706604E-2</v>
      </c>
      <c r="O8070">
        <f>SUM(sol_all!V8070:AC8070)</f>
        <v>23269.829861843813</v>
      </c>
      <c r="P8070">
        <f>SUM(sol_split!V8070:AC8070)</f>
        <v>23269.829779372045</v>
      </c>
      <c r="Q8070">
        <f t="shared" si="761"/>
        <v>8.2471768109826371E-5</v>
      </c>
    </row>
    <row r="8071" spans="1:17" x14ac:dyDescent="0.3">
      <c r="A8071" t="e">
        <f>#REF!</f>
        <v>#REF!</v>
      </c>
      <c r="B8071" s="1">
        <f>sol_all!B8071+sol_all!C8071</f>
        <v>3410047.8547071498</v>
      </c>
      <c r="C8071">
        <f>sol_split!B8071+sol_split!C8071</f>
        <v>3410047.9483959698</v>
      </c>
      <c r="D8071" s="1">
        <f t="shared" si="756"/>
        <v>9.3688820023089647E-2</v>
      </c>
      <c r="E8071" s="3">
        <f t="shared" si="757"/>
        <v>2.7474341337100152E-8</v>
      </c>
      <c r="F8071" s="1">
        <f>sol_all!D8071+sol_all!E8071</f>
        <v>795.42390682213295</v>
      </c>
      <c r="G8071" s="1">
        <f>sol_split!D8071+sol_split!E8071</f>
        <v>795.42407817448998</v>
      </c>
      <c r="H8071" s="1">
        <f t="shared" si="758"/>
        <v>-1.7135235702880891E-4</v>
      </c>
      <c r="I8071" s="1">
        <f>SUM(sol_all!F8071:M8071)</f>
        <v>4140.6358251386082</v>
      </c>
      <c r="J8071">
        <f>SUM(sol_split!F8071:M8071)</f>
        <v>4140.6365978301237</v>
      </c>
      <c r="K8071" s="1">
        <f t="shared" si="759"/>
        <v>-7.7269151552172843E-4</v>
      </c>
      <c r="L8071">
        <f>SUM(sol_all!N8071:U8071)</f>
        <v>26561846.247967884</v>
      </c>
      <c r="M8071">
        <f>SUM(sol_split!N8071:U8071)</f>
        <v>26561846.153417423</v>
      </c>
      <c r="N8071">
        <f t="shared" si="760"/>
        <v>9.4550460577011108E-2</v>
      </c>
      <c r="O8071">
        <f>SUM(sol_all!V8071:AC8071)</f>
        <v>23269.837592994074</v>
      </c>
      <c r="P8071">
        <f>SUM(sol_split!V8071:AC8071)</f>
        <v>23269.837510523743</v>
      </c>
      <c r="Q8071">
        <f t="shared" si="761"/>
        <v>8.247033110819757E-5</v>
      </c>
    </row>
    <row r="8072" spans="1:17" x14ac:dyDescent="0.3">
      <c r="A8072" t="e">
        <f>#REF!</f>
        <v>#REF!</v>
      </c>
      <c r="B8072" s="1">
        <f>sol_all!B8072+sol_all!C8072</f>
        <v>3410044.63795248</v>
      </c>
      <c r="C8072">
        <f>sol_split!B8072+sol_split!C8072</f>
        <v>3410044.7316406188</v>
      </c>
      <c r="D8072" s="1">
        <f t="shared" si="756"/>
        <v>9.3688138760626316E-2</v>
      </c>
      <c r="E8072" s="3">
        <f t="shared" si="757"/>
        <v>2.7474167473032966E-8</v>
      </c>
      <c r="F8072" s="1">
        <f>sol_all!D8072+sol_all!E8072</f>
        <v>793.87229790590402</v>
      </c>
      <c r="G8072" s="1">
        <f>sol_split!D8072+sol_split!E8072</f>
        <v>793.87246895817907</v>
      </c>
      <c r="H8072" s="1">
        <f t="shared" si="758"/>
        <v>-1.7105227504998766E-4</v>
      </c>
      <c r="I8072" s="1">
        <f>SUM(sol_all!F8072:M8072)</f>
        <v>4132.5901787948751</v>
      </c>
      <c r="J8072">
        <f>SUM(sol_split!F8072:M8072)</f>
        <v>4132.5909501521637</v>
      </c>
      <c r="K8072" s="1">
        <f t="shared" si="759"/>
        <v>-7.7135728861321695E-4</v>
      </c>
      <c r="L8072">
        <f>SUM(sol_all!N8072:U8072)</f>
        <v>26561859.054261457</v>
      </c>
      <c r="M8072">
        <f>SUM(sol_split!N8072:U8072)</f>
        <v>26561858.959713299</v>
      </c>
      <c r="N8072">
        <f t="shared" si="760"/>
        <v>9.4548158347606659E-2</v>
      </c>
      <c r="O8072">
        <f>SUM(sol_all!V8072:AC8072)</f>
        <v>23269.845309349465</v>
      </c>
      <c r="P8072">
        <f>SUM(sol_split!V8072:AC8072)</f>
        <v>23269.845226880556</v>
      </c>
      <c r="Q8072">
        <f t="shared" si="761"/>
        <v>8.2468908658483997E-5</v>
      </c>
    </row>
    <row r="8073" spans="1:17" x14ac:dyDescent="0.3">
      <c r="A8073" t="e">
        <f>#REF!</f>
        <v>#REF!</v>
      </c>
      <c r="B8073" s="1">
        <f>sol_all!B8073+sol_all!C8073</f>
        <v>3410041.4274707502</v>
      </c>
      <c r="C8073">
        <f>sol_split!B8073+sol_split!C8073</f>
        <v>3410041.5211581951</v>
      </c>
      <c r="D8073" s="1">
        <f t="shared" si="756"/>
        <v>9.3687444925308228E-2</v>
      </c>
      <c r="E8073" s="3">
        <f t="shared" si="757"/>
        <v>2.7473989871088708E-8</v>
      </c>
      <c r="F8073" s="1">
        <f>sol_all!D8073+sol_all!E8073</f>
        <v>792.32371756326995</v>
      </c>
      <c r="G8073" s="1">
        <f>sol_split!D8073+sol_split!E8073</f>
        <v>792.32388830675393</v>
      </c>
      <c r="H8073" s="1">
        <f t="shared" si="758"/>
        <v>-1.707434839772759E-4</v>
      </c>
      <c r="I8073" s="1">
        <f>SUM(sol_all!F8073:M8073)</f>
        <v>4124.5601558827238</v>
      </c>
      <c r="J8073">
        <f>SUM(sol_split!F8073:M8073)</f>
        <v>4124.5609258645418</v>
      </c>
      <c r="K8073" s="1">
        <f t="shared" si="759"/>
        <v>-7.6998181793896947E-4</v>
      </c>
      <c r="L8073">
        <f>SUM(sol_all!N8073:U8073)</f>
        <v>26561871.835644849</v>
      </c>
      <c r="M8073">
        <f>SUM(sol_split!N8073:U8073)</f>
        <v>26561871.741099101</v>
      </c>
      <c r="N8073">
        <f t="shared" si="760"/>
        <v>9.4545748084783554E-2</v>
      </c>
      <c r="O8073">
        <f>SUM(sol_all!V8073:AC8073)</f>
        <v>23269.853010938441</v>
      </c>
      <c r="P8073">
        <f>SUM(sol_split!V8073:AC8073)</f>
        <v>23269.852928470973</v>
      </c>
      <c r="Q8073">
        <f t="shared" si="761"/>
        <v>8.2467468018876389E-5</v>
      </c>
    </row>
    <row r="8074" spans="1:17" x14ac:dyDescent="0.3">
      <c r="A8074" t="e">
        <f>#REF!</f>
        <v>#REF!</v>
      </c>
      <c r="B8074" s="1">
        <f>sol_all!B8074+sol_all!C8074</f>
        <v>3410038.2232497102</v>
      </c>
      <c r="C8074">
        <f>sol_split!B8074+sol_split!C8074</f>
        <v>3410038.3169364482</v>
      </c>
      <c r="D8074" s="1">
        <f t="shared" si="756"/>
        <v>9.3686738051474094E-2</v>
      </c>
      <c r="E8074" s="3">
        <f t="shared" si="757"/>
        <v>2.7473808394800465E-8</v>
      </c>
      <c r="F8074" s="1">
        <f>sol_all!D8074+sol_all!E8074</f>
        <v>790.778159874925</v>
      </c>
      <c r="G8074" s="1">
        <f>sol_split!D8074+sol_split!E8074</f>
        <v>790.77833030005297</v>
      </c>
      <c r="H8074" s="1">
        <f t="shared" si="758"/>
        <v>-1.7042512797615927E-4</v>
      </c>
      <c r="I8074" s="1">
        <f>SUM(sol_all!F8074:M8074)</f>
        <v>4116.5457260921721</v>
      </c>
      <c r="J8074">
        <f>SUM(sol_split!F8074:M8074)</f>
        <v>4116.5464946532429</v>
      </c>
      <c r="K8074" s="1">
        <f t="shared" si="759"/>
        <v>-7.6856107079947833E-4</v>
      </c>
      <c r="L8074">
        <f>SUM(sol_all!N8074:U8074)</f>
        <v>26561884.592166509</v>
      </c>
      <c r="M8074">
        <f>SUM(sol_split!N8074:U8074)</f>
        <v>26561884.497623153</v>
      </c>
      <c r="N8074">
        <f t="shared" si="760"/>
        <v>9.4543356448411942E-2</v>
      </c>
      <c r="O8074">
        <f>SUM(sol_all!V8074:AC8074)</f>
        <v>23269.860697789081</v>
      </c>
      <c r="P8074">
        <f>SUM(sol_split!V8074:AC8074)</f>
        <v>23269.860615323119</v>
      </c>
      <c r="Q8074">
        <f t="shared" si="761"/>
        <v>8.2465961895650253E-5</v>
      </c>
    </row>
    <row r="8075" spans="1:17" x14ac:dyDescent="0.3">
      <c r="A8075" t="e">
        <f>#REF!</f>
        <v>#REF!</v>
      </c>
      <c r="B8075" s="1">
        <f>sol_all!B8075+sol_all!C8075</f>
        <v>3410035.0252771699</v>
      </c>
      <c r="C8075">
        <f>sol_split!B8075+sol_split!C8075</f>
        <v>3410035.1189631708</v>
      </c>
      <c r="D8075" s="1">
        <f t="shared" si="756"/>
        <v>9.3686000909656286E-2</v>
      </c>
      <c r="E8075" s="3">
        <f t="shared" si="757"/>
        <v>2.7473617991678761E-8</v>
      </c>
      <c r="F8075" s="1">
        <f>sol_all!D8075+sol_all!E8075</f>
        <v>789.2356189331</v>
      </c>
      <c r="G8075" s="1">
        <f>sol_split!D8075+sol_split!E8075</f>
        <v>789.23578902941301</v>
      </c>
      <c r="H8075" s="1">
        <f t="shared" si="758"/>
        <v>-1.7009631301334593E-4</v>
      </c>
      <c r="I8075" s="1">
        <f>SUM(sol_all!F8075:M8075)</f>
        <v>4108.5468591716526</v>
      </c>
      <c r="J8075">
        <f>SUM(sol_split!F8075:M8075)</f>
        <v>4108.5476262625089</v>
      </c>
      <c r="K8075" s="1">
        <f t="shared" si="759"/>
        <v>-7.6709085624315776E-4</v>
      </c>
      <c r="L8075">
        <f>SUM(sol_all!N8075:U8075)</f>
        <v>26561897.323874749</v>
      </c>
      <c r="M8075">
        <f>SUM(sol_split!N8075:U8075)</f>
        <v>26561897.229333952</v>
      </c>
      <c r="N8075">
        <f t="shared" si="760"/>
        <v>9.4540797173976898E-2</v>
      </c>
      <c r="O8075">
        <f>SUM(sol_all!V8075:AC8075)</f>
        <v>23269.868369929587</v>
      </c>
      <c r="P8075">
        <f>SUM(sol_split!V8075:AC8075)</f>
        <v>23269.868287465142</v>
      </c>
      <c r="Q8075">
        <f t="shared" si="761"/>
        <v>8.2464444858487695E-5</v>
      </c>
    </row>
    <row r="8076" spans="1:17" x14ac:dyDescent="0.3">
      <c r="A8076" t="e">
        <f>#REF!</f>
        <v>#REF!</v>
      </c>
      <c r="B8076" s="1">
        <f>sol_all!B8076+sol_all!C8076</f>
        <v>3410031.8335409099</v>
      </c>
      <c r="C8076">
        <f>sol_split!B8076+sol_split!C8076</f>
        <v>3410031.927226163</v>
      </c>
      <c r="D8076" s="1">
        <f t="shared" si="756"/>
        <v>9.368525305762887E-2</v>
      </c>
      <c r="E8076" s="3">
        <f t="shared" si="757"/>
        <v>2.7473424397161887E-8</v>
      </c>
      <c r="F8076" s="1">
        <f>sol_all!D8076+sol_all!E8076</f>
        <v>787.69608884152206</v>
      </c>
      <c r="G8076" s="1">
        <f>sol_split!D8076+sol_split!E8076</f>
        <v>787.69625859763698</v>
      </c>
      <c r="H8076" s="1">
        <f t="shared" si="758"/>
        <v>-1.6975611492853204E-4</v>
      </c>
      <c r="I8076" s="1">
        <f>SUM(sol_all!F8076:M8076)</f>
        <v>4100.5635249278193</v>
      </c>
      <c r="J8076">
        <f>SUM(sol_split!F8076:M8076)</f>
        <v>4100.564290494638</v>
      </c>
      <c r="K8076" s="1">
        <f t="shared" si="759"/>
        <v>-7.6556681869988097E-4</v>
      </c>
      <c r="L8076">
        <f>SUM(sol_all!N8076:U8076)</f>
        <v>26561910.030817855</v>
      </c>
      <c r="M8076">
        <f>SUM(sol_split!N8076:U8076)</f>
        <v>26561909.936279774</v>
      </c>
      <c r="N8076">
        <f t="shared" si="760"/>
        <v>9.4538081437349319E-2</v>
      </c>
      <c r="O8076">
        <f>SUM(sol_all!V8076:AC8076)</f>
        <v>23269.876027387989</v>
      </c>
      <c r="P8076">
        <f>SUM(sol_split!V8076:AC8076)</f>
        <v>23269.875944925065</v>
      </c>
      <c r="Q8076">
        <f t="shared" si="761"/>
        <v>8.2462924183346331E-5</v>
      </c>
    </row>
    <row r="8077" spans="1:17" x14ac:dyDescent="0.3">
      <c r="A8077" t="e">
        <f>#REF!</f>
        <v>#REF!</v>
      </c>
      <c r="B8077" s="1">
        <f>sol_all!B8077+sol_all!C8077</f>
        <v>3410028.64802879</v>
      </c>
      <c r="C8077">
        <f>sol_split!B8077+sol_split!C8077</f>
        <v>3410028.7417132552</v>
      </c>
      <c r="D8077" s="1">
        <f t="shared" si="756"/>
        <v>9.3684465158730745E-2</v>
      </c>
      <c r="E8077" s="3">
        <f t="shared" si="757"/>
        <v>2.7473219008285846E-8</v>
      </c>
      <c r="F8077" s="1">
        <f>sol_all!D8077+sol_all!E8077</f>
        <v>786.15956371540096</v>
      </c>
      <c r="G8077" s="1">
        <f>sol_split!D8077+sol_split!E8077</f>
        <v>786.15973311897301</v>
      </c>
      <c r="H8077" s="1">
        <f t="shared" si="758"/>
        <v>-1.6940357204475731E-4</v>
      </c>
      <c r="I8077" s="1">
        <f>SUM(sol_all!F8077:M8077)</f>
        <v>4092.5956932254517</v>
      </c>
      <c r="J8077">
        <f>SUM(sol_split!F8077:M8077)</f>
        <v>4092.5964572098796</v>
      </c>
      <c r="K8077" s="1">
        <f t="shared" si="759"/>
        <v>-7.6398442797653843E-4</v>
      </c>
      <c r="L8077">
        <f>SUM(sol_all!N8077:U8077)</f>
        <v>26561922.713044018</v>
      </c>
      <c r="M8077">
        <f>SUM(sol_split!N8077:U8077)</f>
        <v>26561922.618508622</v>
      </c>
      <c r="N8077">
        <f t="shared" si="760"/>
        <v>9.4535395503044128E-2</v>
      </c>
      <c r="O8077">
        <f>SUM(sol_all!V8077:AC8077)</f>
        <v>23269.883670192456</v>
      </c>
      <c r="P8077">
        <f>SUM(sol_split!V8077:AC8077)</f>
        <v>23269.883587731103</v>
      </c>
      <c r="Q8077">
        <f t="shared" si="761"/>
        <v>8.2461352576501667E-5</v>
      </c>
    </row>
    <row r="8078" spans="1:17" x14ac:dyDescent="0.3">
      <c r="A8078" t="e">
        <f>#REF!</f>
        <v>#REF!</v>
      </c>
      <c r="B8078" s="1">
        <f>sol_all!B8078+sol_all!C8078</f>
        <v>3410025.4687286499</v>
      </c>
      <c r="C8078">
        <f>sol_split!B8078+sol_split!C8078</f>
        <v>3410025.562412315</v>
      </c>
      <c r="D8078" s="1">
        <f t="shared" si="756"/>
        <v>9.3683665152639151E-2</v>
      </c>
      <c r="E8078" s="3">
        <f t="shared" si="757"/>
        <v>2.7473010018508994E-8</v>
      </c>
      <c r="F8078" s="1">
        <f>sol_all!D8078+sol_all!E8078</f>
        <v>784.62603768140002</v>
      </c>
      <c r="G8078" s="1">
        <f>sol_split!D8078+sol_split!E8078</f>
        <v>784.62620671908792</v>
      </c>
      <c r="H8078" s="1">
        <f t="shared" si="758"/>
        <v>-1.6903768789688911E-4</v>
      </c>
      <c r="I8078" s="1">
        <f>SUM(sol_all!F8078:M8078)</f>
        <v>4084.6433339873329</v>
      </c>
      <c r="J8078">
        <f>SUM(sol_split!F8078:M8078)</f>
        <v>4084.6440963263417</v>
      </c>
      <c r="K8078" s="1">
        <f t="shared" si="759"/>
        <v>-7.6233900881561567E-4</v>
      </c>
      <c r="L8078">
        <f>SUM(sol_all!N8078:U8078)</f>
        <v>26561935.370601285</v>
      </c>
      <c r="M8078">
        <f>SUM(sol_split!N8078:U8078)</f>
        <v>26561935.276068673</v>
      </c>
      <c r="N8078">
        <f t="shared" si="760"/>
        <v>9.4532612711191177E-2</v>
      </c>
      <c r="O8078">
        <f>SUM(sol_all!V8078:AC8078)</f>
        <v>23269.891298370872</v>
      </c>
      <c r="P8078">
        <f>SUM(sol_split!V8078:AC8078)</f>
        <v>23269.891215911233</v>
      </c>
      <c r="Q8078">
        <f t="shared" si="761"/>
        <v>8.2459639088483527E-5</v>
      </c>
    </row>
    <row r="8079" spans="1:17" x14ac:dyDescent="0.3">
      <c r="A8079" t="e">
        <f>#REF!</f>
        <v>#REF!</v>
      </c>
      <c r="B8079" s="1">
        <f>sol_all!B8079+sol_all!C8079</f>
        <v>3410022.29562838</v>
      </c>
      <c r="C8079">
        <f>sol_split!B8079+sol_split!C8079</f>
        <v>3410022.3893112</v>
      </c>
      <c r="D8079" s="1">
        <f t="shared" si="756"/>
        <v>9.3682819977402687E-2</v>
      </c>
      <c r="E8079" s="3">
        <f t="shared" si="757"/>
        <v>2.7472787732396695E-8</v>
      </c>
      <c r="F8079" s="1">
        <f>sol_all!D8079+sol_all!E8079</f>
        <v>783.095504877601</v>
      </c>
      <c r="G8079" s="1">
        <f>sol_split!D8079+sol_split!E8079</f>
        <v>783.09567353503405</v>
      </c>
      <c r="H8079" s="1">
        <f t="shared" si="758"/>
        <v>-1.6865743305061187E-4</v>
      </c>
      <c r="I8079" s="1">
        <f>SUM(sol_all!F8079:M8079)</f>
        <v>4076.706417194087</v>
      </c>
      <c r="J8079">
        <f>SUM(sol_split!F8079:M8079)</f>
        <v>4076.7071778197856</v>
      </c>
      <c r="K8079" s="1">
        <f t="shared" si="759"/>
        <v>-7.6062569860368967E-4</v>
      </c>
      <c r="L8079">
        <f>SUM(sol_all!N8079:U8079)</f>
        <v>26561948.003537577</v>
      </c>
      <c r="M8079">
        <f>SUM(sol_split!N8079:U8079)</f>
        <v>26561947.909007914</v>
      </c>
      <c r="N8079">
        <f t="shared" si="760"/>
        <v>9.4529662281274796E-2</v>
      </c>
      <c r="O8079">
        <f>SUM(sol_all!V8079:AC8079)</f>
        <v>23269.898911951135</v>
      </c>
      <c r="P8079">
        <f>SUM(sol_split!V8079:AC8079)</f>
        <v>23269.898829493297</v>
      </c>
      <c r="Q8079">
        <f t="shared" si="761"/>
        <v>8.2457838288974017E-5</v>
      </c>
    </row>
    <row r="8080" spans="1:17" x14ac:dyDescent="0.3">
      <c r="A8080" t="e">
        <f>#REF!</f>
        <v>#REF!</v>
      </c>
      <c r="B8080" s="1">
        <f>sol_all!B8080+sol_all!C8080</f>
        <v>3410019.1287158802</v>
      </c>
      <c r="C8080">
        <f>sol_split!B8080+sol_split!C8080</f>
        <v>3410019.222397835</v>
      </c>
      <c r="D8080" s="1">
        <f t="shared" si="756"/>
        <v>9.3681954778730869E-2</v>
      </c>
      <c r="E8080" s="3">
        <f t="shared" si="757"/>
        <v>2.7472559524077329E-8</v>
      </c>
      <c r="F8080" s="1">
        <f>sol_all!D8080+sol_all!E8080</f>
        <v>781.56795945349495</v>
      </c>
      <c r="G8080" s="1">
        <f>sol_split!D8080+sol_split!E8080</f>
        <v>781.56812771523505</v>
      </c>
      <c r="H8080" s="1">
        <f t="shared" si="758"/>
        <v>-1.6826174010020623E-4</v>
      </c>
      <c r="I8080" s="1">
        <f>SUM(sol_all!F8080:M8080)</f>
        <v>4068.7849128840703</v>
      </c>
      <c r="J8080">
        <f>SUM(sol_split!F8080:M8080)</f>
        <v>4068.7856717235745</v>
      </c>
      <c r="K8080" s="1">
        <f t="shared" si="759"/>
        <v>-7.5883950421484769E-4</v>
      </c>
      <c r="L8080">
        <f>SUM(sol_all!N8080:U8080)</f>
        <v>26561960.611900728</v>
      </c>
      <c r="M8080">
        <f>SUM(sol_split!N8080:U8080)</f>
        <v>26561960.517374154</v>
      </c>
      <c r="N8080">
        <f t="shared" si="760"/>
        <v>9.4526574015617371E-2</v>
      </c>
      <c r="O8080">
        <f>SUM(sol_all!V8080:AC8080)</f>
        <v>23269.906510961311</v>
      </c>
      <c r="P8080">
        <f>SUM(sol_split!V8080:AC8080)</f>
        <v>23269.906428505226</v>
      </c>
      <c r="Q8080">
        <f t="shared" si="761"/>
        <v>8.2456084783188999E-5</v>
      </c>
    </row>
    <row r="8081" spans="1:17" x14ac:dyDescent="0.3">
      <c r="A8081" t="e">
        <f>#REF!</f>
        <v>#REF!</v>
      </c>
      <c r="B8081" s="1">
        <f>sol_all!B8081+sol_all!C8081</f>
        <v>3410015.9679790698</v>
      </c>
      <c r="C8081">
        <f>sol_split!B8081+sol_split!C8081</f>
        <v>3410016.0616601277</v>
      </c>
      <c r="D8081" s="1">
        <f t="shared" si="756"/>
        <v>9.3681057915091515E-2</v>
      </c>
      <c r="E8081" s="3">
        <f t="shared" si="757"/>
        <v>2.7472321979709987E-8</v>
      </c>
      <c r="F8081" s="1">
        <f>sol_all!D8081+sol_all!E8081</f>
        <v>780.04339556994205</v>
      </c>
      <c r="G8081" s="1">
        <f>sol_split!D8081+sol_split!E8081</f>
        <v>780.04356341944697</v>
      </c>
      <c r="H8081" s="1">
        <f t="shared" si="758"/>
        <v>-1.6784950491910422E-4</v>
      </c>
      <c r="I8081" s="1">
        <f>SUM(sol_all!F8081:M8081)</f>
        <v>4060.87879115327</v>
      </c>
      <c r="J8081">
        <f>SUM(sol_split!F8081:M8081)</f>
        <v>4060.879548128481</v>
      </c>
      <c r="K8081" s="1">
        <f t="shared" si="759"/>
        <v>-7.5697521106121712E-4</v>
      </c>
      <c r="L8081">
        <f>SUM(sol_all!N8081:U8081)</f>
        <v>26561973.19573871</v>
      </c>
      <c r="M8081">
        <f>SUM(sol_split!N8081:U8081)</f>
        <v>26561973.101215281</v>
      </c>
      <c r="N8081">
        <f t="shared" si="760"/>
        <v>9.4523429870605469E-2</v>
      </c>
      <c r="O8081">
        <f>SUM(sol_all!V8081:AC8081)</f>
        <v>23269.91409542914</v>
      </c>
      <c r="P8081">
        <f>SUM(sol_split!V8081:AC8081)</f>
        <v>23269.914012974907</v>
      </c>
      <c r="Q8081">
        <f t="shared" si="761"/>
        <v>8.2454233051976189E-5</v>
      </c>
    </row>
    <row r="8082" spans="1:17" x14ac:dyDescent="0.3">
      <c r="A8082" t="e">
        <f>#REF!</f>
        <v>#REF!</v>
      </c>
      <c r="B8082" s="1">
        <f>sol_all!B8082+sol_all!C8082</f>
        <v>3410012.81340591</v>
      </c>
      <c r="C8082">
        <f>sol_split!B8082+sol_split!C8082</f>
        <v>3410012.907086039</v>
      </c>
      <c r="D8082" s="1">
        <f t="shared" si="756"/>
        <v>9.3680128920823336E-2</v>
      </c>
      <c r="E8082" s="3">
        <f t="shared" si="757"/>
        <v>2.7472074962809933E-8</v>
      </c>
      <c r="F8082" s="1">
        <f>sol_all!D8082+sol_all!E8082</f>
        <v>778.521807399154</v>
      </c>
      <c r="G8082" s="1">
        <f>sol_split!D8082+sol_split!E8082</f>
        <v>778.52197481874202</v>
      </c>
      <c r="H8082" s="1">
        <f t="shared" si="758"/>
        <v>-1.6741958802413137E-4</v>
      </c>
      <c r="I8082" s="1">
        <f>SUM(sol_all!F8082:M8082)</f>
        <v>4052.988022155153</v>
      </c>
      <c r="J8082">
        <f>SUM(sol_split!F8082:M8082)</f>
        <v>4052.9887771826061</v>
      </c>
      <c r="K8082" s="1">
        <f t="shared" si="759"/>
        <v>-7.550274531240575E-4</v>
      </c>
      <c r="L8082">
        <f>SUM(sol_all!N8082:U8082)</f>
        <v>26561985.755099099</v>
      </c>
      <c r="M8082">
        <f>SUM(sol_split!N8082:U8082)</f>
        <v>26561985.660578977</v>
      </c>
      <c r="N8082">
        <f t="shared" si="760"/>
        <v>9.4520121812820435E-2</v>
      </c>
      <c r="O8082">
        <f>SUM(sol_all!V8082:AC8082)</f>
        <v>23269.921665382342</v>
      </c>
      <c r="P8082">
        <f>SUM(sol_split!V8082:AC8082)</f>
        <v>23269.921582930005</v>
      </c>
      <c r="Q8082">
        <f t="shared" si="761"/>
        <v>8.2452337665017694E-5</v>
      </c>
    </row>
    <row r="8083" spans="1:17" x14ac:dyDescent="0.3">
      <c r="A8083" t="e">
        <f>#REF!</f>
        <v>#REF!</v>
      </c>
      <c r="B8083" s="1">
        <f>sol_all!B8083+sol_all!C8083</f>
        <v>3410009.6649843799</v>
      </c>
      <c r="C8083">
        <f>sol_split!B8083+sol_split!C8083</f>
        <v>3410009.7586635458</v>
      </c>
      <c r="D8083" s="1">
        <f t="shared" si="756"/>
        <v>9.3679165933281183E-2</v>
      </c>
      <c r="E8083" s="3">
        <f t="shared" si="757"/>
        <v>2.7471817927220392E-8</v>
      </c>
      <c r="F8083" s="1">
        <f>sol_all!D8083+sol_all!E8083</f>
        <v>777.00318912466901</v>
      </c>
      <c r="G8083" s="1">
        <f>sol_split!D8083+sol_split!E8083</f>
        <v>777.0033560998711</v>
      </c>
      <c r="H8083" s="1">
        <f t="shared" si="758"/>
        <v>-1.6697520209163486E-4</v>
      </c>
      <c r="I8083" s="1">
        <f>SUM(sol_all!F8083:M8083)</f>
        <v>4045.1125761005273</v>
      </c>
      <c r="J8083">
        <f>SUM(sol_split!F8083:M8083)</f>
        <v>4045.113329112055</v>
      </c>
      <c r="K8083" s="1">
        <f t="shared" si="759"/>
        <v>-7.530115276495053E-4</v>
      </c>
      <c r="L8083">
        <f>SUM(sol_all!N8083:U8083)</f>
        <v>26561998.290029522</v>
      </c>
      <c r="M8083">
        <f>SUM(sol_split!N8083:U8083)</f>
        <v>26561998.195512731</v>
      </c>
      <c r="N8083">
        <f t="shared" si="760"/>
        <v>9.451679140329361E-2</v>
      </c>
      <c r="O8083">
        <f>SUM(sol_all!V8083:AC8083)</f>
        <v>23269.929220848706</v>
      </c>
      <c r="P8083">
        <f>SUM(sol_split!V8083:AC8083)</f>
        <v>23269.929138398456</v>
      </c>
      <c r="Q8083">
        <f t="shared" si="761"/>
        <v>8.2450249465182424E-5</v>
      </c>
    </row>
    <row r="8084" spans="1:17" x14ac:dyDescent="0.3">
      <c r="A8084" t="e">
        <f>#REF!</f>
        <v>#REF!</v>
      </c>
      <c r="B8084" s="1">
        <f>sol_all!B8084+sol_all!C8084</f>
        <v>3410006.5227024602</v>
      </c>
      <c r="C8084">
        <f>sol_split!B8084+sol_split!C8084</f>
        <v>3410006.6163806762</v>
      </c>
      <c r="D8084" s="1">
        <f t="shared" si="756"/>
        <v>9.3678215984255075E-2</v>
      </c>
      <c r="E8084" s="3">
        <f t="shared" si="757"/>
        <v>2.7471564665298848E-8</v>
      </c>
      <c r="F8084" s="1">
        <f>sol_all!D8084+sol_all!E8084</f>
        <v>775.48753494131597</v>
      </c>
      <c r="G8084" s="1">
        <f>sol_split!D8084+sol_split!E8084</f>
        <v>775.48770148008498</v>
      </c>
      <c r="H8084" s="1">
        <f t="shared" si="758"/>
        <v>-1.6653876900818432E-4</v>
      </c>
      <c r="I8084" s="1">
        <f>SUM(sol_all!F8084:M8084)</f>
        <v>4037.2524232574206</v>
      </c>
      <c r="J8084">
        <f>SUM(sol_split!F8084:M8084)</f>
        <v>4037.2531742912638</v>
      </c>
      <c r="K8084" s="1">
        <f t="shared" si="759"/>
        <v>-7.5103384324393119E-4</v>
      </c>
      <c r="L8084">
        <f>SUM(sol_all!N8084:U8084)</f>
        <v>26562010.800577424</v>
      </c>
      <c r="M8084">
        <f>SUM(sol_split!N8084:U8084)</f>
        <v>26562010.706064086</v>
      </c>
      <c r="N8084">
        <f t="shared" si="760"/>
        <v>9.4513338059186935E-2</v>
      </c>
      <c r="O8084">
        <f>SUM(sol_all!V8084:AC8084)</f>
        <v>23269.936761855904</v>
      </c>
      <c r="P8084">
        <f>SUM(sol_split!V8084:AC8084)</f>
        <v>23269.936679407605</v>
      </c>
      <c r="Q8084">
        <f t="shared" si="761"/>
        <v>8.2448299508541822E-5</v>
      </c>
    </row>
    <row r="8085" spans="1:17" x14ac:dyDescent="0.3">
      <c r="A8085" t="e">
        <f>#REF!</f>
        <v>#REF!</v>
      </c>
      <c r="B8085" s="1">
        <f>sol_all!B8085+sol_all!C8085</f>
        <v>3410003.3865481899</v>
      </c>
      <c r="C8085">
        <f>sol_split!B8085+sol_split!C8085</f>
        <v>3410003.480225483</v>
      </c>
      <c r="D8085" s="1">
        <f t="shared" si="756"/>
        <v>9.3677293043583632E-2</v>
      </c>
      <c r="E8085" s="3">
        <f t="shared" si="757"/>
        <v>2.7471319273876146E-8</v>
      </c>
      <c r="F8085" s="1">
        <f>sol_all!D8085+sol_all!E8085</f>
        <v>773.97483905520198</v>
      </c>
      <c r="G8085" s="1">
        <f>sol_split!D8085+sol_split!E8085</f>
        <v>773.97500517021194</v>
      </c>
      <c r="H8085" s="1">
        <f t="shared" si="758"/>
        <v>-1.6611500996077666E-4</v>
      </c>
      <c r="I8085" s="1">
        <f>SUM(sol_all!F8085:M8085)</f>
        <v>4029.4075339510009</v>
      </c>
      <c r="J8085">
        <f>SUM(sol_split!F8085:M8085)</f>
        <v>4029.4082830677976</v>
      </c>
      <c r="K8085" s="1">
        <f t="shared" si="759"/>
        <v>-7.4911679666911368E-4</v>
      </c>
      <c r="L8085">
        <f>SUM(sol_all!N8085:U8085)</f>
        <v>26562023.286790304</v>
      </c>
      <c r="M8085">
        <f>SUM(sol_split!N8085:U8085)</f>
        <v>26562023.192280188</v>
      </c>
      <c r="N8085">
        <f t="shared" si="760"/>
        <v>9.4510115683078766E-2</v>
      </c>
      <c r="O8085">
        <f>SUM(sol_all!V8085:AC8085)</f>
        <v>23269.944288431601</v>
      </c>
      <c r="P8085">
        <f>SUM(sol_split!V8085:AC8085)</f>
        <v>23269.944205985241</v>
      </c>
      <c r="Q8085">
        <f t="shared" si="761"/>
        <v>8.2446360465837643E-5</v>
      </c>
    </row>
    <row r="8086" spans="1:17" x14ac:dyDescent="0.3">
      <c r="A8086" t="e">
        <f>#REF!</f>
        <v>#REF!</v>
      </c>
      <c r="B8086" s="1">
        <f>sol_all!B8086+sol_all!C8086</f>
        <v>3410000.25650959</v>
      </c>
      <c r="C8086">
        <f>sol_split!B8086+sol_split!C8086</f>
        <v>3410000.3501859959</v>
      </c>
      <c r="D8086" s="1">
        <f t="shared" si="756"/>
        <v>9.367640595883131E-2</v>
      </c>
      <c r="E8086" s="3">
        <f t="shared" si="757"/>
        <v>2.7471084347665251E-8</v>
      </c>
      <c r="F8086" s="1">
        <f>sol_all!D8086+sol_all!E8086</f>
        <v>772.46509568367696</v>
      </c>
      <c r="G8086" s="1">
        <f>sol_split!D8086+sol_split!E8086</f>
        <v>772.46526138931597</v>
      </c>
      <c r="H8086" s="1">
        <f t="shared" si="758"/>
        <v>-1.6570563900586421E-4</v>
      </c>
      <c r="I8086" s="1">
        <f>SUM(sol_all!F8086:M8086)</f>
        <v>4021.5778785633602</v>
      </c>
      <c r="J8086">
        <f>SUM(sol_split!F8086:M8086)</f>
        <v>4021.5786258319613</v>
      </c>
      <c r="K8086" s="1">
        <f t="shared" si="759"/>
        <v>-7.4726860111695714E-4</v>
      </c>
      <c r="L8086">
        <f>SUM(sol_all!N8086:U8086)</f>
        <v>26562035.748715546</v>
      </c>
      <c r="M8086">
        <f>SUM(sol_split!N8086:U8086)</f>
        <v>26562035.654208522</v>
      </c>
      <c r="N8086">
        <f t="shared" si="760"/>
        <v>9.4507023692131042E-2</v>
      </c>
      <c r="O8086">
        <f>SUM(sol_all!V8086:AC8086)</f>
        <v>23269.951800603409</v>
      </c>
      <c r="P8086">
        <f>SUM(sol_split!V8086:AC8086)</f>
        <v>23269.951718158798</v>
      </c>
      <c r="Q8086">
        <f t="shared" si="761"/>
        <v>8.2444610598031431E-5</v>
      </c>
    </row>
    <row r="8087" spans="1:17" x14ac:dyDescent="0.3">
      <c r="A8087" t="e">
        <f>#REF!</f>
        <v>#REF!</v>
      </c>
      <c r="B8087" s="1">
        <f>sol_all!B8087+sol_all!C8087</f>
        <v>3409997.1325747501</v>
      </c>
      <c r="C8087">
        <f>sol_split!B8087+sol_split!C8087</f>
        <v>3409997.226250296</v>
      </c>
      <c r="D8087" s="1">
        <f t="shared" si="756"/>
        <v>9.3675545882433653E-2</v>
      </c>
      <c r="E8087" s="3">
        <f t="shared" si="757"/>
        <v>2.7470857292196395E-8</v>
      </c>
      <c r="F8087" s="1">
        <f>sol_all!D8087+sol_all!E8087</f>
        <v>770.95829905531605</v>
      </c>
      <c r="G8087" s="1">
        <f>sol_split!D8087+sol_split!E8087</f>
        <v>770.95846436777299</v>
      </c>
      <c r="H8087" s="1">
        <f t="shared" si="758"/>
        <v>-1.6531245694295649E-4</v>
      </c>
      <c r="I8087" s="1">
        <f>SUM(sol_all!F8087:M8087)</f>
        <v>4013.7634275334763</v>
      </c>
      <c r="J8087">
        <f>SUM(sol_split!F8087:M8087)</f>
        <v>4013.7641730313267</v>
      </c>
      <c r="K8087" s="1">
        <f t="shared" si="759"/>
        <v>-7.4549785040289862E-4</v>
      </c>
      <c r="L8087">
        <f>SUM(sol_all!N8087:U8087)</f>
        <v>26562048.18640019</v>
      </c>
      <c r="M8087">
        <f>SUM(sol_split!N8087:U8087)</f>
        <v>26562048.091896318</v>
      </c>
      <c r="N8087">
        <f t="shared" si="760"/>
        <v>9.4503872096538544E-2</v>
      </c>
      <c r="O8087">
        <f>SUM(sol_all!V8087:AC8087)</f>
        <v>23269.959298398637</v>
      </c>
      <c r="P8087">
        <f>SUM(sol_split!V8087:AC8087)</f>
        <v>23269.959215955878</v>
      </c>
      <c r="Q8087">
        <f t="shared" si="761"/>
        <v>8.2442758866818622E-5</v>
      </c>
    </row>
    <row r="8088" spans="1:17" x14ac:dyDescent="0.3">
      <c r="A8088" t="e">
        <f>#REF!</f>
        <v>#REF!</v>
      </c>
      <c r="B8088" s="1">
        <f>sol_all!B8088+sol_all!C8088</f>
        <v>3409994.0147317499</v>
      </c>
      <c r="C8088">
        <f>sol_split!B8088+sol_split!C8088</f>
        <v>3409994.108406479</v>
      </c>
      <c r="D8088" s="1">
        <f t="shared" si="756"/>
        <v>9.3674729112535715E-2</v>
      </c>
      <c r="E8088" s="3">
        <f t="shared" si="757"/>
        <v>2.7470642887111403E-8</v>
      </c>
      <c r="F8088" s="1">
        <f>sol_all!D8088+sol_all!E8088</f>
        <v>769.45444340988195</v>
      </c>
      <c r="G8088" s="1">
        <f>sol_split!D8088+sol_split!E8088</f>
        <v>769.45460834722701</v>
      </c>
      <c r="H8088" s="1">
        <f t="shared" si="758"/>
        <v>-1.649373450618441E-4</v>
      </c>
      <c r="I8088" s="1">
        <f>SUM(sol_all!F8088:M8088)</f>
        <v>4005.9641513570255</v>
      </c>
      <c r="J8088">
        <f>SUM(sol_split!F8088:M8088)</f>
        <v>4005.9648951705326</v>
      </c>
      <c r="K8088" s="1">
        <f t="shared" si="759"/>
        <v>-7.4381350714247674E-4</v>
      </c>
      <c r="L8088">
        <f>SUM(sol_all!N8088:U8088)</f>
        <v>26562060.599891622</v>
      </c>
      <c r="M8088">
        <f>SUM(sol_split!N8088:U8088)</f>
        <v>26562060.505390473</v>
      </c>
      <c r="N8088">
        <f t="shared" si="760"/>
        <v>9.4501148909330368E-2</v>
      </c>
      <c r="O8088">
        <f>SUM(sol_all!V8088:AC8088)</f>
        <v>23269.966781844971</v>
      </c>
      <c r="P8088">
        <f>SUM(sol_split!V8088:AC8088)</f>
        <v>23269.966699404013</v>
      </c>
      <c r="Q8088">
        <f t="shared" si="761"/>
        <v>8.2440958067309111E-5</v>
      </c>
    </row>
    <row r="8089" spans="1:17" x14ac:dyDescent="0.3">
      <c r="A8089" t="e">
        <f>#REF!</f>
        <v>#REF!</v>
      </c>
      <c r="B8089" s="1">
        <f>sol_all!B8089+sol_all!C8089</f>
        <v>3409990.9029687098</v>
      </c>
      <c r="C8089">
        <f>sol_split!B8089+sol_split!C8089</f>
        <v>3409990.9966426548</v>
      </c>
      <c r="D8089" s="1">
        <f t="shared" si="756"/>
        <v>9.3673944938927889E-2</v>
      </c>
      <c r="E8089" s="3">
        <f t="shared" si="757"/>
        <v>2.747043799170959E-8</v>
      </c>
      <c r="F8089" s="1">
        <f>sol_all!D8089+sol_all!E8089</f>
        <v>767.953522998312</v>
      </c>
      <c r="G8089" s="1">
        <f>sol_split!D8089+sol_split!E8089</f>
        <v>767.95368758058294</v>
      </c>
      <c r="H8089" s="1">
        <f t="shared" si="758"/>
        <v>-1.645822709406275E-4</v>
      </c>
      <c r="I8089" s="1">
        <f>SUM(sol_all!F8089:M8089)</f>
        <v>3998.1800205862828</v>
      </c>
      <c r="J8089">
        <f>SUM(sol_split!F8089:M8089)</f>
        <v>3998.1807628112297</v>
      </c>
      <c r="K8089" s="1">
        <f t="shared" si="759"/>
        <v>-7.4222494686182472E-4</v>
      </c>
      <c r="L8089">
        <f>SUM(sol_all!N8089:U8089)</f>
        <v>26562072.989236701</v>
      </c>
      <c r="M8089">
        <f>SUM(sol_split!N8089:U8089)</f>
        <v>26562072.894738376</v>
      </c>
      <c r="N8089">
        <f t="shared" si="760"/>
        <v>9.4498325139284134E-2</v>
      </c>
      <c r="O8089">
        <f>SUM(sol_all!V8089:AC8089)</f>
        <v>23269.974250969764</v>
      </c>
      <c r="P8089">
        <f>SUM(sol_split!V8089:AC8089)</f>
        <v>23269.974168530334</v>
      </c>
      <c r="Q8089">
        <f t="shared" si="761"/>
        <v>8.2439430116210133E-5</v>
      </c>
    </row>
    <row r="8090" spans="1:17" x14ac:dyDescent="0.3">
      <c r="A8090" t="e">
        <f>#REF!</f>
        <v>#REF!</v>
      </c>
      <c r="B8090" s="1">
        <f>sol_all!B8090+sol_all!C8090</f>
        <v>3409987.79727375</v>
      </c>
      <c r="C8090">
        <f>sol_split!B8090+sol_split!C8090</f>
        <v>3409987.8909469559</v>
      </c>
      <c r="D8090" s="1">
        <f t="shared" si="756"/>
        <v>9.3673205934464931E-2</v>
      </c>
      <c r="E8090" s="3">
        <f t="shared" si="757"/>
        <v>2.7470246293181072E-8</v>
      </c>
      <c r="F8090" s="1">
        <f>sol_all!D8090+sol_all!E8090</f>
        <v>766.45553208268905</v>
      </c>
      <c r="G8090" s="1">
        <f>sol_split!D8090+sol_split!E8090</f>
        <v>766.45569633197101</v>
      </c>
      <c r="H8090" s="1">
        <f t="shared" si="758"/>
        <v>-1.6424928196556721E-4</v>
      </c>
      <c r="I8090" s="1">
        <f>SUM(sol_all!F8090:M8090)</f>
        <v>3990.411005829988</v>
      </c>
      <c r="J8090">
        <f>SUM(sol_split!F8090:M8090)</f>
        <v>3990.4117465719564</v>
      </c>
      <c r="K8090" s="1">
        <f t="shared" si="759"/>
        <v>-7.4074196845685947E-4</v>
      </c>
      <c r="L8090">
        <f>SUM(sol_all!N8090:U8090)</f>
        <v>26562085.354482468</v>
      </c>
      <c r="M8090">
        <f>SUM(sol_split!N8090:U8090)</f>
        <v>26562085.25998665</v>
      </c>
      <c r="N8090">
        <f t="shared" si="760"/>
        <v>9.4495818018913269E-2</v>
      </c>
      <c r="O8090">
        <f>SUM(sol_all!V8090:AC8090)</f>
        <v>23269.981705800339</v>
      </c>
      <c r="P8090">
        <f>SUM(sol_split!V8090:AC8090)</f>
        <v>23269.981623362495</v>
      </c>
      <c r="Q8090">
        <f t="shared" si="761"/>
        <v>8.2437843957450241E-5</v>
      </c>
    </row>
    <row r="8091" spans="1:17" x14ac:dyDescent="0.3">
      <c r="A8091" t="e">
        <f>#REF!</f>
        <v>#REF!</v>
      </c>
      <c r="B8091" s="1">
        <f>sol_all!B8091+sol_all!C8091</f>
        <v>3409984.6976350402</v>
      </c>
      <c r="C8091">
        <f>sol_split!B8091+sol_split!C8091</f>
        <v>3409984.7913075602</v>
      </c>
      <c r="D8091" s="1">
        <f t="shared" si="756"/>
        <v>9.3672520015388727E-2</v>
      </c>
      <c r="E8091" s="3">
        <f t="shared" si="757"/>
        <v>2.7470070113147131E-8</v>
      </c>
      <c r="F8091" s="1">
        <f>sol_all!D8091+sol_all!E8091</f>
        <v>764.96046493620702</v>
      </c>
      <c r="G8091" s="1">
        <f>sol_split!D8091+sol_split!E8091</f>
        <v>764.96062887672497</v>
      </c>
      <c r="H8091" s="1">
        <f t="shared" si="758"/>
        <v>-1.6394051795032283E-4</v>
      </c>
      <c r="I8091" s="1">
        <f>SUM(sol_all!F8091:M8091)</f>
        <v>3982.6570777532147</v>
      </c>
      <c r="J8091">
        <f>SUM(sol_split!F8091:M8091)</f>
        <v>3982.657817127973</v>
      </c>
      <c r="K8091" s="1">
        <f t="shared" si="759"/>
        <v>-7.3937475826824084E-4</v>
      </c>
      <c r="L8091">
        <f>SUM(sol_all!N8091:U8091)</f>
        <v>26562097.695675883</v>
      </c>
      <c r="M8091">
        <f>SUM(sol_split!N8091:U8091)</f>
        <v>26562097.601182397</v>
      </c>
      <c r="N8091">
        <f t="shared" si="760"/>
        <v>9.4493485987186432E-2</v>
      </c>
      <c r="O8091">
        <f>SUM(sol_all!V8091:AC8091)</f>
        <v>23269.989146364147</v>
      </c>
      <c r="P8091">
        <f>SUM(sol_split!V8091:AC8091)</f>
        <v>23269.989063927609</v>
      </c>
      <c r="Q8091">
        <f t="shared" si="761"/>
        <v>8.2436537923058495E-5</v>
      </c>
    </row>
    <row r="8092" spans="1:17" x14ac:dyDescent="0.3">
      <c r="A8092" t="e">
        <f>#REF!</f>
        <v>#REF!</v>
      </c>
      <c r="B8092" s="1">
        <f>sol_all!B8092+sol_all!C8092</f>
        <v>3409981.6040407601</v>
      </c>
      <c r="C8092">
        <f>sol_split!B8092+sol_split!C8092</f>
        <v>3409981.697712658</v>
      </c>
      <c r="D8092" s="1">
        <f t="shared" si="756"/>
        <v>9.3671897891908884E-2</v>
      </c>
      <c r="E8092" s="3">
        <f t="shared" si="757"/>
        <v>2.7469912592587048E-8</v>
      </c>
      <c r="F8092" s="1">
        <f>sol_all!D8092+sol_all!E8092</f>
        <v>763.46831584315896</v>
      </c>
      <c r="G8092" s="1">
        <f>sol_split!D8092+sol_split!E8092</f>
        <v>763.46847950136294</v>
      </c>
      <c r="H8092" s="1">
        <f t="shared" si="758"/>
        <v>-1.6365820397368225E-4</v>
      </c>
      <c r="I8092" s="1">
        <f>SUM(sol_all!F8092:M8092)</f>
        <v>3974.9182070772613</v>
      </c>
      <c r="J8092">
        <f>SUM(sol_split!F8092:M8092)</f>
        <v>3974.9189452112023</v>
      </c>
      <c r="K8092" s="1">
        <f t="shared" si="759"/>
        <v>-7.3813394101307495E-4</v>
      </c>
      <c r="L8092">
        <f>SUM(sol_all!N8092:U8092)</f>
        <v>26562110.012863595</v>
      </c>
      <c r="M8092">
        <f>SUM(sol_split!N8092:U8092)</f>
        <v>26562109.918372307</v>
      </c>
      <c r="N8092">
        <f t="shared" si="760"/>
        <v>9.4491288065910339E-2</v>
      </c>
      <c r="O8092">
        <f>SUM(sol_all!V8092:AC8092)</f>
        <v>23269.996572688247</v>
      </c>
      <c r="P8092">
        <f>SUM(sol_split!V8092:AC8092)</f>
        <v>23269.996490253041</v>
      </c>
      <c r="Q8092">
        <f t="shared" si="761"/>
        <v>8.2435206422815099E-5</v>
      </c>
    </row>
    <row r="8093" spans="1:17" x14ac:dyDescent="0.3">
      <c r="A8093" t="e">
        <f>#REF!</f>
        <v>#REF!</v>
      </c>
      <c r="B8093" s="1">
        <f>sol_all!B8093+sol_all!C8093</f>
        <v>3409978.5164791201</v>
      </c>
      <c r="C8093">
        <f>sol_split!B8093+sol_split!C8093</f>
        <v>3409978.610150435</v>
      </c>
      <c r="D8093" s="1">
        <f t="shared" si="756"/>
        <v>9.3671314883977175E-2</v>
      </c>
      <c r="E8093" s="3">
        <f t="shared" si="757"/>
        <v>2.7469766494051212E-8</v>
      </c>
      <c r="F8093" s="1">
        <f>sol_all!D8093+sol_all!E8093</f>
        <v>761.97907909889705</v>
      </c>
      <c r="G8093" s="1">
        <f>sol_split!D8093+sol_split!E8093</f>
        <v>761.97924250355595</v>
      </c>
      <c r="H8093" s="1">
        <f t="shared" si="758"/>
        <v>-1.6340465890607447E-4</v>
      </c>
      <c r="I8093" s="1">
        <f>SUM(sol_all!F8093:M8093)</f>
        <v>3967.19436457948</v>
      </c>
      <c r="J8093">
        <f>SUM(sol_split!F8093:M8093)</f>
        <v>3967.1951016100525</v>
      </c>
      <c r="K8093" s="1">
        <f t="shared" si="759"/>
        <v>-7.3703057250895654E-4</v>
      </c>
      <c r="L8093">
        <f>SUM(sol_all!N8093:U8093)</f>
        <v>26562122.306092363</v>
      </c>
      <c r="M8093">
        <f>SUM(sol_split!N8093:U8093)</f>
        <v>26562122.211602978</v>
      </c>
      <c r="N8093">
        <f t="shared" si="760"/>
        <v>9.4489384442567825E-2</v>
      </c>
      <c r="O8093">
        <f>SUM(sol_all!V8093:AC8093)</f>
        <v>23270.003984800009</v>
      </c>
      <c r="P8093">
        <f>SUM(sol_split!V8093:AC8093)</f>
        <v>23270.003902365956</v>
      </c>
      <c r="Q8093">
        <f t="shared" si="761"/>
        <v>8.2434053183533251E-5</v>
      </c>
    </row>
    <row r="8094" spans="1:17" x14ac:dyDescent="0.3">
      <c r="A8094" t="e">
        <f>#REF!</f>
        <v>#REF!</v>
      </c>
      <c r="B8094" s="1">
        <f>sol_all!B8094+sol_all!C8094</f>
        <v>3409975.4349383698</v>
      </c>
      <c r="C8094">
        <f>sol_split!B8094+sol_split!C8094</f>
        <v>3409975.5286091501</v>
      </c>
      <c r="D8094" s="1">
        <f t="shared" si="756"/>
        <v>9.3670780304819345E-2</v>
      </c>
      <c r="E8094" s="3">
        <f t="shared" si="757"/>
        <v>2.7469634548836933E-8</v>
      </c>
      <c r="F8094" s="1">
        <f>sol_all!D8094+sol_all!E8094</f>
        <v>760.49274902416198</v>
      </c>
      <c r="G8094" s="1">
        <f>sol_split!D8094+sol_split!E8094</f>
        <v>760.49291219210693</v>
      </c>
      <c r="H8094" s="1">
        <f t="shared" si="758"/>
        <v>-1.6316794494741771E-4</v>
      </c>
      <c r="I8094" s="1">
        <f>SUM(sol_all!F8094:M8094)</f>
        <v>3959.4855211618133</v>
      </c>
      <c r="J8094">
        <f>SUM(sol_split!F8094:M8094)</f>
        <v>3959.4862571693375</v>
      </c>
      <c r="K8094" s="1">
        <f t="shared" si="759"/>
        <v>-7.360075242104358E-4</v>
      </c>
      <c r="L8094">
        <f>SUM(sol_all!N8094:U8094)</f>
        <v>26562134.575408641</v>
      </c>
      <c r="M8094">
        <f>SUM(sol_split!N8094:U8094)</f>
        <v>26562134.480921172</v>
      </c>
      <c r="N8094">
        <f t="shared" si="760"/>
        <v>9.4487469643354416E-2</v>
      </c>
      <c r="O8094">
        <f>SUM(sol_all!V8094:AC8094)</f>
        <v>23270.011382726381</v>
      </c>
      <c r="P8094">
        <f>SUM(sol_split!V8094:AC8094)</f>
        <v>23270.011300293481</v>
      </c>
      <c r="Q8094">
        <f t="shared" si="761"/>
        <v>8.2432899944251403E-5</v>
      </c>
    </row>
    <row r="8095" spans="1:17" x14ac:dyDescent="0.3">
      <c r="A8095" t="e">
        <f>#REF!</f>
        <v>#REF!</v>
      </c>
      <c r="B8095" s="1">
        <f>sol_all!B8095+sol_all!C8095</f>
        <v>3409972.3594068</v>
      </c>
      <c r="C8095">
        <f>sol_split!B8095+sol_split!C8095</f>
        <v>3409972.453077035</v>
      </c>
      <c r="D8095" s="1">
        <f t="shared" si="756"/>
        <v>9.3670235015451908E-2</v>
      </c>
      <c r="E8095" s="3">
        <f t="shared" si="757"/>
        <v>2.7469499414127093E-8</v>
      </c>
      <c r="F8095" s="1">
        <f>sol_all!D8095+sol_all!E8095</f>
        <v>759.00931995441704</v>
      </c>
      <c r="G8095" s="1">
        <f>sol_split!D8095+sol_split!E8095</f>
        <v>759.00948288693201</v>
      </c>
      <c r="H8095" s="1">
        <f t="shared" si="758"/>
        <v>-1.6293251496790617E-4</v>
      </c>
      <c r="I8095" s="1">
        <f>SUM(sol_all!F8095:M8095)</f>
        <v>3951.791647799731</v>
      </c>
      <c r="J8095">
        <f>SUM(sol_split!F8095:M8095)</f>
        <v>3951.7923827901418</v>
      </c>
      <c r="K8095" s="1">
        <f t="shared" si="759"/>
        <v>-7.3499041081959149E-4</v>
      </c>
      <c r="L8095">
        <f>SUM(sol_all!N8095:U8095)</f>
        <v>26562146.820858914</v>
      </c>
      <c r="M8095">
        <f>SUM(sol_split!N8095:U8095)</f>
        <v>26562146.726373207</v>
      </c>
      <c r="N8095">
        <f t="shared" si="760"/>
        <v>9.4485707581043243E-2</v>
      </c>
      <c r="O8095">
        <f>SUM(sol_all!V8095:AC8095)</f>
        <v>23270.018766494522</v>
      </c>
      <c r="P8095">
        <f>SUM(sol_split!V8095:AC8095)</f>
        <v>23270.018684062812</v>
      </c>
      <c r="Q8095">
        <f t="shared" si="761"/>
        <v>8.2431710325181484E-5</v>
      </c>
    </row>
    <row r="8096" spans="1:17" x14ac:dyDescent="0.3">
      <c r="A8096" t="e">
        <f>#REF!</f>
        <v>#REF!</v>
      </c>
      <c r="B8096" s="1">
        <f>sol_all!B8096+sol_all!C8096</f>
        <v>3409969.2898726799</v>
      </c>
      <c r="C8096">
        <f>sol_split!B8096+sol_split!C8096</f>
        <v>3409969.3835423859</v>
      </c>
      <c r="D8096" s="1">
        <f t="shared" si="756"/>
        <v>9.3669706024229527E-2</v>
      </c>
      <c r="E8096" s="3">
        <f t="shared" si="757"/>
        <v>2.7469369010418E-8</v>
      </c>
      <c r="F8096" s="1">
        <f>sol_all!D8096+sol_all!E8096</f>
        <v>757.52878622100604</v>
      </c>
      <c r="G8096" s="1">
        <f>sol_split!D8096+sol_split!E8096</f>
        <v>757.52894891902099</v>
      </c>
      <c r="H8096" s="1">
        <f t="shared" si="758"/>
        <v>-1.626980149467272E-4</v>
      </c>
      <c r="I8096" s="1">
        <f>SUM(sol_all!F8096:M8096)</f>
        <v>3944.112715452191</v>
      </c>
      <c r="J8096">
        <f>SUM(sol_split!F8096:M8096)</f>
        <v>3944.1134494297057</v>
      </c>
      <c r="K8096" s="1">
        <f t="shared" si="759"/>
        <v>-7.3397751475567929E-4</v>
      </c>
      <c r="L8096">
        <f>SUM(sol_all!N8096:U8096)</f>
        <v>26562159.042489447</v>
      </c>
      <c r="M8096">
        <f>SUM(sol_split!N8096:U8096)</f>
        <v>26562158.948005456</v>
      </c>
      <c r="N8096">
        <f t="shared" si="760"/>
        <v>9.4483990222215652E-2</v>
      </c>
      <c r="O8096">
        <f>SUM(sol_all!V8096:AC8096)</f>
        <v>23270.026136131455</v>
      </c>
      <c r="P8096">
        <f>SUM(sol_split!V8096:AC8096)</f>
        <v>23270.026053700811</v>
      </c>
      <c r="Q8096">
        <f t="shared" si="761"/>
        <v>8.2430644397391006E-5</v>
      </c>
    </row>
    <row r="8097" spans="1:17" x14ac:dyDescent="0.3">
      <c r="A8097" t="e">
        <f>#REF!</f>
        <v>#REF!</v>
      </c>
      <c r="B8097" s="1">
        <f>sol_all!B8097+sol_all!C8097</f>
        <v>3409966.2263243198</v>
      </c>
      <c r="C8097">
        <f>sol_split!B8097+sol_split!C8097</f>
        <v>3409966.3199934838</v>
      </c>
      <c r="D8097" s="1">
        <f t="shared" si="756"/>
        <v>9.36691639944911E-2</v>
      </c>
      <c r="E8097" s="3">
        <f t="shared" si="757"/>
        <v>2.7469234734605888E-8</v>
      </c>
      <c r="F8097" s="1">
        <f>sol_all!D8097+sol_all!E8097</f>
        <v>756.05114216634297</v>
      </c>
      <c r="G8097" s="1">
        <f>sol_split!D8097+sol_split!E8097</f>
        <v>756.05130463043497</v>
      </c>
      <c r="H8097" s="1">
        <f t="shared" si="758"/>
        <v>-1.624640919999365E-4</v>
      </c>
      <c r="I8097" s="1">
        <f>SUM(sol_all!F8097:M8097)</f>
        <v>3936.4486951341969</v>
      </c>
      <c r="J8097">
        <f>SUM(sol_split!F8097:M8097)</f>
        <v>3936.4494281012871</v>
      </c>
      <c r="K8097" s="1">
        <f t="shared" si="759"/>
        <v>-7.3296709024361917E-4</v>
      </c>
      <c r="L8097">
        <f>SUM(sol_all!N8097:U8097)</f>
        <v>26562171.240346659</v>
      </c>
      <c r="M8097">
        <f>SUM(sol_split!N8097:U8097)</f>
        <v>26562171.145864494</v>
      </c>
      <c r="N8097">
        <f t="shared" si="760"/>
        <v>9.4482164829969406E-2</v>
      </c>
      <c r="O8097">
        <f>SUM(sol_all!V8097:AC8097)</f>
        <v>23270.033491664137</v>
      </c>
      <c r="P8097">
        <f>SUM(sol_split!V8097:AC8097)</f>
        <v>23270.033409234646</v>
      </c>
      <c r="Q8097">
        <f t="shared" si="761"/>
        <v>8.2429491158109158E-5</v>
      </c>
    </row>
    <row r="8098" spans="1:17" x14ac:dyDescent="0.3">
      <c r="A8098" t="e">
        <f>#REF!</f>
        <v>#REF!</v>
      </c>
      <c r="B8098" s="1">
        <f>sol_all!B8098+sol_all!C8098</f>
        <v>3409963.16875005</v>
      </c>
      <c r="C8098">
        <f>sol_split!B8098+sol_split!C8098</f>
        <v>3409963.2624186724</v>
      </c>
      <c r="D8098" s="1">
        <f t="shared" si="756"/>
        <v>9.3668622430413961E-2</v>
      </c>
      <c r="E8098" s="3">
        <f t="shared" si="757"/>
        <v>2.7469100546987012E-8</v>
      </c>
      <c r="F8098" s="1">
        <f>sol_all!D8098+sol_all!E8098</f>
        <v>754.57638214389897</v>
      </c>
      <c r="G8098" s="1">
        <f>sol_split!D8098+sol_split!E8098</f>
        <v>754.57654437425799</v>
      </c>
      <c r="H8098" s="1">
        <f t="shared" si="758"/>
        <v>-1.6223035902385163E-4</v>
      </c>
      <c r="I8098" s="1">
        <f>SUM(sol_all!F8098:M8098)</f>
        <v>3928.7995579167978</v>
      </c>
      <c r="J8098">
        <f>SUM(sol_split!F8098:M8098)</f>
        <v>3928.8002898740556</v>
      </c>
      <c r="K8098" s="1">
        <f t="shared" si="759"/>
        <v>-7.319572578126099E-4</v>
      </c>
      <c r="L8098">
        <f>SUM(sol_all!N8098:U8098)</f>
        <v>26562183.414476711</v>
      </c>
      <c r="M8098">
        <f>SUM(sol_split!N8098:U8098)</f>
        <v>26562183.319996353</v>
      </c>
      <c r="N8098">
        <f t="shared" si="760"/>
        <v>9.4480358064174652E-2</v>
      </c>
      <c r="O8098">
        <f>SUM(sol_all!V8098:AC8098)</f>
        <v>23270.040833119623</v>
      </c>
      <c r="P8098">
        <f>SUM(sol_split!V8098:AC8098)</f>
        <v>23270.040750691103</v>
      </c>
      <c r="Q8098">
        <f t="shared" si="761"/>
        <v>8.2428519817767665E-5</v>
      </c>
    </row>
    <row r="8099" spans="1:17" x14ac:dyDescent="0.3">
      <c r="A8099" t="e">
        <f>#REF!</f>
        <v>#REF!</v>
      </c>
      <c r="B8099" s="1">
        <f>sol_all!B8099+sol_all!C8099</f>
        <v>3409960.1171382</v>
      </c>
      <c r="C8099">
        <f>sol_split!B8099+sol_split!C8099</f>
        <v>3409960.2108062883</v>
      </c>
      <c r="D8099" s="1">
        <f t="shared" si="756"/>
        <v>9.3668088316917419E-2</v>
      </c>
      <c r="E8099" s="3">
        <f t="shared" si="757"/>
        <v>2.7468968496043652E-8</v>
      </c>
      <c r="F8099" s="1">
        <f>sol_all!D8099+sol_all!E8099</f>
        <v>753.10450051817998</v>
      </c>
      <c r="G8099" s="1">
        <f>sol_split!D8099+sol_split!E8099</f>
        <v>753.104662514594</v>
      </c>
      <c r="H8099" s="1">
        <f t="shared" si="758"/>
        <v>-1.6199641402181442E-4</v>
      </c>
      <c r="I8099" s="1">
        <f>SUM(sol_all!F8099:M8099)</f>
        <v>3921.1652749269397</v>
      </c>
      <c r="J8099">
        <f>SUM(sol_split!F8099:M8099)</f>
        <v>3921.1660058729904</v>
      </c>
      <c r="K8099" s="1">
        <f t="shared" si="759"/>
        <v>-7.3094605068035889E-4</v>
      </c>
      <c r="L8099">
        <f>SUM(sol_all!N8099:U8099)</f>
        <v>26562195.564925801</v>
      </c>
      <c r="M8099">
        <f>SUM(sol_split!N8099:U8099)</f>
        <v>26562195.470447116</v>
      </c>
      <c r="N8099">
        <f t="shared" si="760"/>
        <v>9.4478685408830643E-2</v>
      </c>
      <c r="O8099">
        <f>SUM(sol_all!V8099:AC8099)</f>
        <v>23270.048160524646</v>
      </c>
      <c r="P8099">
        <f>SUM(sol_split!V8099:AC8099)</f>
        <v>23270.048078097214</v>
      </c>
      <c r="Q8099">
        <f t="shared" si="761"/>
        <v>8.2427432062104344E-5</v>
      </c>
    </row>
    <row r="8100" spans="1:17" x14ac:dyDescent="0.3">
      <c r="A8100" t="e">
        <f>#REF!</f>
        <v>#REF!</v>
      </c>
      <c r="B8100" s="1">
        <f>sol_all!B8100+sol_all!C8100</f>
        <v>3409957.0714771501</v>
      </c>
      <c r="C8100">
        <f>sol_split!B8100+sol_split!C8100</f>
        <v>3409957.1651447038</v>
      </c>
      <c r="D8100" s="1">
        <f t="shared" si="756"/>
        <v>9.366755373775959E-2</v>
      </c>
      <c r="E8100" s="3">
        <f t="shared" si="757"/>
        <v>2.7468836260368124E-8</v>
      </c>
      <c r="F8100" s="1">
        <f>sol_all!D8100+sol_all!E8100</f>
        <v>751.63549166470398</v>
      </c>
      <c r="G8100" s="1">
        <f>sol_split!D8100+sol_split!E8100</f>
        <v>751.63565342652896</v>
      </c>
      <c r="H8100" s="1">
        <f t="shared" si="758"/>
        <v>-1.6176182498384151E-4</v>
      </c>
      <c r="I8100" s="1">
        <f>SUM(sol_all!F8100:M8100)</f>
        <v>3913.5458173473589</v>
      </c>
      <c r="J8100">
        <f>SUM(sol_split!F8100:M8100)</f>
        <v>3913.5465472787346</v>
      </c>
      <c r="K8100" s="1">
        <f t="shared" si="759"/>
        <v>-7.2993137564481003E-4</v>
      </c>
      <c r="L8100">
        <f>SUM(sol_all!N8100:U8100)</f>
        <v>26562207.69173988</v>
      </c>
      <c r="M8100">
        <f>SUM(sol_split!N8100:U8100)</f>
        <v>26562207.597263034</v>
      </c>
      <c r="N8100">
        <f t="shared" si="760"/>
        <v>9.4476845115423203E-2</v>
      </c>
      <c r="O8100">
        <f>SUM(sol_all!V8100:AC8100)</f>
        <v>23270.055473906108</v>
      </c>
      <c r="P8100">
        <f>SUM(sol_split!V8100:AC8100)</f>
        <v>23270.0553914798</v>
      </c>
      <c r="Q8100">
        <f t="shared" si="761"/>
        <v>8.2426307926652953E-5</v>
      </c>
    </row>
    <row r="8101" spans="1:17" x14ac:dyDescent="0.3">
      <c r="A8101" t="e">
        <f>#REF!</f>
        <v>#REF!</v>
      </c>
      <c r="B8101" s="1">
        <f>sol_all!B8101+sol_all!C8101</f>
        <v>3409954.03175529</v>
      </c>
      <c r="C8101">
        <f>sol_split!B8101+sol_split!C8101</f>
        <v>3409954.1254223138</v>
      </c>
      <c r="D8101" s="1">
        <f t="shared" si="756"/>
        <v>9.3667023815214634E-2</v>
      </c>
      <c r="E8101" s="3">
        <f t="shared" si="757"/>
        <v>2.7468705342207546E-8</v>
      </c>
      <c r="F8101" s="1">
        <f>sol_all!D8101+sol_all!E8101</f>
        <v>750.16934996997202</v>
      </c>
      <c r="G8101" s="1">
        <f>sol_split!D8101+sol_split!E8101</f>
        <v>750.16951149610998</v>
      </c>
      <c r="H8101" s="1">
        <f t="shared" si="758"/>
        <v>-1.6152613795838988E-4</v>
      </c>
      <c r="I8101" s="1">
        <f>SUM(sol_all!F8101:M8101)</f>
        <v>3905.9411564164648</v>
      </c>
      <c r="J8101">
        <f>SUM(sol_split!F8101:M8101)</f>
        <v>3905.9418853274615</v>
      </c>
      <c r="K8101" s="1">
        <f t="shared" si="759"/>
        <v>-7.28910996713239E-4</v>
      </c>
      <c r="L8101">
        <f>SUM(sol_all!N8101:U8101)</f>
        <v>26562219.794964928</v>
      </c>
      <c r="M8101">
        <f>SUM(sol_split!N8101:U8101)</f>
        <v>26562219.700489972</v>
      </c>
      <c r="N8101">
        <f t="shared" si="760"/>
        <v>9.4474956393241882E-2</v>
      </c>
      <c r="O8101">
        <f>SUM(sol_all!V8101:AC8101)</f>
        <v>23270.062773290796</v>
      </c>
      <c r="P8101">
        <f>SUM(sol_split!V8101:AC8101)</f>
        <v>23270.062690865623</v>
      </c>
      <c r="Q8101">
        <f t="shared" si="761"/>
        <v>8.242517287726514E-5</v>
      </c>
    </row>
    <row r="8102" spans="1:17" x14ac:dyDescent="0.3">
      <c r="A8102" t="e">
        <f>#REF!</f>
        <v>#REF!</v>
      </c>
      <c r="B8102" s="1">
        <f>sol_all!B8102+sol_all!C8102</f>
        <v>3409950.9979610401</v>
      </c>
      <c r="C8102">
        <f>sol_split!B8102+sol_split!C8102</f>
        <v>3409951.0916275182</v>
      </c>
      <c r="D8102" s="1">
        <f t="shared" si="756"/>
        <v>9.3666478060185909E-2</v>
      </c>
      <c r="E8102" s="3">
        <f t="shared" si="757"/>
        <v>2.7468569733040482E-8</v>
      </c>
      <c r="F8102" s="1">
        <f>sol_all!D8102+sol_all!E8102</f>
        <v>748.70606983145296</v>
      </c>
      <c r="G8102" s="1">
        <f>sol_split!D8102+sol_split!E8102</f>
        <v>748.70623112032808</v>
      </c>
      <c r="H8102" s="1">
        <f t="shared" si="758"/>
        <v>-1.612888751196806E-4</v>
      </c>
      <c r="I8102" s="1">
        <f>SUM(sol_all!F8102:M8102)</f>
        <v>3898.351263428216</v>
      </c>
      <c r="J8102">
        <f>SUM(sol_split!F8102:M8102)</f>
        <v>3898.3519913107966</v>
      </c>
      <c r="K8102" s="1">
        <f t="shared" si="759"/>
        <v>-7.278825805769884E-4</v>
      </c>
      <c r="L8102">
        <f>SUM(sol_all!N8102:U8102)</f>
        <v>26562231.874646895</v>
      </c>
      <c r="M8102">
        <f>SUM(sol_split!N8102:U8102)</f>
        <v>26562231.780173682</v>
      </c>
      <c r="N8102">
        <f t="shared" si="760"/>
        <v>9.4473212957382202E-2</v>
      </c>
      <c r="O8102">
        <f>SUM(sol_all!V8102:AC8102)</f>
        <v>23270.070058705467</v>
      </c>
      <c r="P8102">
        <f>SUM(sol_split!V8102:AC8102)</f>
        <v>23270.069976281382</v>
      </c>
      <c r="Q8102">
        <f t="shared" si="761"/>
        <v>8.242408512160182E-5</v>
      </c>
    </row>
    <row r="8103" spans="1:17" x14ac:dyDescent="0.3">
      <c r="A8103" t="e">
        <f>#REF!</f>
        <v>#REF!</v>
      </c>
      <c r="B8103" s="1">
        <f>sol_all!B8103+sol_all!C8103</f>
        <v>3409947.9700828199</v>
      </c>
      <c r="C8103">
        <f>sol_split!B8103+sol_split!C8103</f>
        <v>3409948.0637487588</v>
      </c>
      <c r="D8103" s="1">
        <f t="shared" si="756"/>
        <v>9.3665938824415207E-2</v>
      </c>
      <c r="E8103" s="3">
        <f t="shared" si="757"/>
        <v>2.7468435987811231E-8</v>
      </c>
      <c r="F8103" s="1">
        <f>sol_all!D8103+sol_all!E8103</f>
        <v>747.24564565754997</v>
      </c>
      <c r="G8103" s="1">
        <f>sol_split!D8103+sol_split!E8103</f>
        <v>747.24580670707996</v>
      </c>
      <c r="H8103" s="1">
        <f t="shared" si="758"/>
        <v>-1.610495299928516E-4</v>
      </c>
      <c r="I8103" s="1">
        <f>SUM(sol_all!F8103:M8103)</f>
        <v>3890.7761097319872</v>
      </c>
      <c r="J8103">
        <f>SUM(sol_split!F8103:M8103)</f>
        <v>3890.7768365756501</v>
      </c>
      <c r="K8103" s="1">
        <f t="shared" si="759"/>
        <v>-7.2684366296016378E-4</v>
      </c>
      <c r="L8103">
        <f>SUM(sol_all!N8103:U8103)</f>
        <v>26562243.930831511</v>
      </c>
      <c r="M8103">
        <f>SUM(sol_split!N8103:U8103)</f>
        <v>26562243.836360153</v>
      </c>
      <c r="N8103">
        <f t="shared" si="760"/>
        <v>9.4471357762813568E-2</v>
      </c>
      <c r="O8103">
        <f>SUM(sol_all!V8103:AC8103)</f>
        <v>23270.077330176777</v>
      </c>
      <c r="P8103">
        <f>SUM(sol_split!V8103:AC8103)</f>
        <v>23270.077247753758</v>
      </c>
      <c r="Q8103">
        <f t="shared" si="761"/>
        <v>8.2423019193811342E-5</v>
      </c>
    </row>
    <row r="8104" spans="1:17" x14ac:dyDescent="0.3">
      <c r="A8104" t="e">
        <f>#REF!</f>
        <v>#REF!</v>
      </c>
      <c r="B8104" s="1">
        <f>sol_all!B8104+sol_all!C8104</f>
        <v>3409944.9481091201</v>
      </c>
      <c r="C8104">
        <f>sol_split!B8104+sol_split!C8104</f>
        <v>3409945.041774503</v>
      </c>
      <c r="D8104" s="1">
        <f t="shared" si="756"/>
        <v>9.3665382824838161E-2</v>
      </c>
      <c r="E8104" s="3">
        <f t="shared" si="757"/>
        <v>2.7468297278630003E-8</v>
      </c>
      <c r="F8104" s="1">
        <f>sol_all!D8104+sol_all!E8104</f>
        <v>745.78807186758695</v>
      </c>
      <c r="G8104" s="1">
        <f>sol_split!D8104+sol_split!E8104</f>
        <v>745.78823267515702</v>
      </c>
      <c r="H8104" s="1">
        <f t="shared" si="758"/>
        <v>-1.6080757006875501E-4</v>
      </c>
      <c r="I8104" s="1">
        <f>SUM(sol_all!F8104:M8104)</f>
        <v>3883.215666732518</v>
      </c>
      <c r="J8104">
        <f>SUM(sol_split!F8104:M8104)</f>
        <v>3883.2163925241643</v>
      </c>
      <c r="K8104" s="1">
        <f t="shared" si="759"/>
        <v>-7.2579164634589688E-4</v>
      </c>
      <c r="L8104">
        <f>SUM(sol_all!N8104:U8104)</f>
        <v>26562255.963564545</v>
      </c>
      <c r="M8104">
        <f>SUM(sol_split!N8104:U8104)</f>
        <v>26562255.869094934</v>
      </c>
      <c r="N8104">
        <f t="shared" si="760"/>
        <v>9.4469610601663589E-2</v>
      </c>
      <c r="O8104">
        <f>SUM(sol_all!V8104:AC8104)</f>
        <v>23270.084587731322</v>
      </c>
      <c r="P8104">
        <f>SUM(sol_split!V8104:AC8104)</f>
        <v>23270.084505309511</v>
      </c>
      <c r="Q8104">
        <f t="shared" si="761"/>
        <v>8.2421811384847388E-5</v>
      </c>
    </row>
    <row r="8105" spans="1:17" x14ac:dyDescent="0.3">
      <c r="A8105" t="e">
        <f>#REF!</f>
        <v>#REF!</v>
      </c>
      <c r="B8105" s="1">
        <f>sol_all!B8105+sol_all!C8105</f>
        <v>3409941.9320283998</v>
      </c>
      <c r="C8105">
        <f>sol_split!B8105+sol_split!C8105</f>
        <v>3409942.0256932192</v>
      </c>
      <c r="D8105" s="1">
        <f t="shared" si="756"/>
        <v>9.3664819374680519E-2</v>
      </c>
      <c r="E8105" s="3">
        <f t="shared" si="757"/>
        <v>2.7468156336774968E-8</v>
      </c>
      <c r="F8105" s="1">
        <f>sol_all!D8105+sol_all!E8105</f>
        <v>744.33334289177697</v>
      </c>
      <c r="G8105" s="1">
        <f>sol_split!D8105+sol_split!E8105</f>
        <v>744.33350345421707</v>
      </c>
      <c r="H8105" s="1">
        <f t="shared" si="758"/>
        <v>-1.6056244010087539E-4</v>
      </c>
      <c r="I8105" s="1">
        <f>SUM(sol_all!F8105:M8105)</f>
        <v>3875.6699058897138</v>
      </c>
      <c r="J8105">
        <f>SUM(sol_split!F8105:M8105)</f>
        <v>3875.6706306135293</v>
      </c>
      <c r="K8105" s="1">
        <f t="shared" si="759"/>
        <v>-7.2472381543775555E-4</v>
      </c>
      <c r="L8105">
        <f>SUM(sol_all!N8105:U8105)</f>
        <v>26562267.972891387</v>
      </c>
      <c r="M8105">
        <f>SUM(sol_split!N8105:U8105)</f>
        <v>26562267.87842368</v>
      </c>
      <c r="N8105">
        <f t="shared" si="760"/>
        <v>9.4467706978321075E-2</v>
      </c>
      <c r="O8105">
        <f>SUM(sol_all!V8105:AC8105)</f>
        <v>23270.09183139581</v>
      </c>
      <c r="P8105">
        <f>SUM(sol_split!V8105:AC8105)</f>
        <v>23270.091748975166</v>
      </c>
      <c r="Q8105">
        <f t="shared" si="761"/>
        <v>8.2420643593650311E-5</v>
      </c>
    </row>
    <row r="8106" spans="1:17" x14ac:dyDescent="0.3">
      <c r="A8106" t="e">
        <f>#REF!</f>
        <v>#REF!</v>
      </c>
      <c r="B8106" s="1">
        <f>sol_all!B8106+sol_all!C8106</f>
        <v>3409938.9218291598</v>
      </c>
      <c r="C8106">
        <f>sol_split!B8106+sol_split!C8106</f>
        <v>3409939.0154934232</v>
      </c>
      <c r="D8106" s="1">
        <f t="shared" si="756"/>
        <v>9.3664263375103474E-2</v>
      </c>
      <c r="E8106" s="3">
        <f t="shared" si="757"/>
        <v>2.7468017532253707E-8</v>
      </c>
      <c r="F8106" s="1">
        <f>sol_all!D8106+sol_all!E8106</f>
        <v>742.88145317119904</v>
      </c>
      <c r="G8106" s="1">
        <f>sol_split!D8106+sol_split!E8106</f>
        <v>742.88161348475194</v>
      </c>
      <c r="H8106" s="1">
        <f t="shared" si="758"/>
        <v>-1.6031355289669591E-4</v>
      </c>
      <c r="I8106" s="1">
        <f>SUM(sol_all!F8106:M8106)</f>
        <v>3868.1387987185558</v>
      </c>
      <c r="J8106">
        <f>SUM(sol_split!F8106:M8106)</f>
        <v>3868.1395223558598</v>
      </c>
      <c r="K8106" s="1">
        <f t="shared" si="759"/>
        <v>-7.2363730396318715E-4</v>
      </c>
      <c r="L8106">
        <f>SUM(sol_all!N8106:U8106)</f>
        <v>26562279.958857715</v>
      </c>
      <c r="M8106">
        <f>SUM(sol_split!N8106:U8106)</f>
        <v>26562279.864391893</v>
      </c>
      <c r="N8106">
        <f t="shared" si="760"/>
        <v>9.4465821981430054E-2</v>
      </c>
      <c r="O8106">
        <f>SUM(sol_all!V8106:AC8106)</f>
        <v>23270.099061196721</v>
      </c>
      <c r="P8106">
        <f>SUM(sol_split!V8106:AC8106)</f>
        <v>23270.098978777231</v>
      </c>
      <c r="Q8106">
        <f t="shared" si="761"/>
        <v>8.2419490354368463E-5</v>
      </c>
    </row>
    <row r="8107" spans="1:17" x14ac:dyDescent="0.3">
      <c r="A8107" t="e">
        <f>#REF!</f>
        <v>#REF!</v>
      </c>
      <c r="B8107" s="1">
        <f>sol_all!B8107+sol_all!C8107</f>
        <v>3409935.9174999502</v>
      </c>
      <c r="C8107">
        <f>sol_split!B8107+sol_split!C8107</f>
        <v>3409936.0111636319</v>
      </c>
      <c r="D8107" s="1">
        <f t="shared" si="756"/>
        <v>9.3663681764155626E-2</v>
      </c>
      <c r="E8107" s="3">
        <f t="shared" si="757"/>
        <v>2.7467871169395965E-8</v>
      </c>
      <c r="F8107" s="1">
        <f>sol_all!D8107+sol_all!E8107</f>
        <v>741.43239715778202</v>
      </c>
      <c r="G8107" s="1">
        <f>sol_split!D8107+sol_split!E8107</f>
        <v>741.43255721807793</v>
      </c>
      <c r="H8107" s="1">
        <f t="shared" si="758"/>
        <v>-1.6006029591153492E-4</v>
      </c>
      <c r="I8107" s="1">
        <f>SUM(sol_all!F8107:M8107)</f>
        <v>3860.6223167890012</v>
      </c>
      <c r="J8107">
        <f>SUM(sol_split!F8107:M8107)</f>
        <v>3860.6230393181427</v>
      </c>
      <c r="K8107" s="1">
        <f t="shared" si="759"/>
        <v>-7.225291415124957E-4</v>
      </c>
      <c r="L8107">
        <f>SUM(sol_all!N8107:U8107)</f>
        <v>26562291.921508841</v>
      </c>
      <c r="M8107">
        <f>SUM(sol_split!N8107:U8107)</f>
        <v>26562291.827045023</v>
      </c>
      <c r="N8107">
        <f t="shared" si="760"/>
        <v>9.4463817775249481E-2</v>
      </c>
      <c r="O8107">
        <f>SUM(sol_all!V8107:AC8107)</f>
        <v>23270.106277160485</v>
      </c>
      <c r="P8107">
        <f>SUM(sol_split!V8107:AC8107)</f>
        <v>23270.106194742173</v>
      </c>
      <c r="Q8107">
        <f t="shared" si="761"/>
        <v>8.2418311649234965E-5</v>
      </c>
    </row>
    <row r="8108" spans="1:17" x14ac:dyDescent="0.3">
      <c r="A8108" t="e">
        <f>#REF!</f>
        <v>#REF!</v>
      </c>
      <c r="B8108" s="1">
        <f>sol_all!B8108+sol_all!C8108</f>
        <v>3409932.9190293001</v>
      </c>
      <c r="C8108">
        <f>sol_split!B8108+sol_split!C8108</f>
        <v>3409933.0126923961</v>
      </c>
      <c r="D8108" s="1">
        <f t="shared" si="756"/>
        <v>9.3663095962256193E-2</v>
      </c>
      <c r="E8108" s="3">
        <f t="shared" si="757"/>
        <v>2.7467723530046182E-8</v>
      </c>
      <c r="F8108" s="1">
        <f>sol_all!D8108+sol_all!E8108</f>
        <v>739.98616931426795</v>
      </c>
      <c r="G8108" s="1">
        <f>sol_split!D8108+sol_split!E8108</f>
        <v>739.98632911629795</v>
      </c>
      <c r="H8108" s="1">
        <f t="shared" si="758"/>
        <v>-1.5980202999799076E-4</v>
      </c>
      <c r="I8108" s="1">
        <f>SUM(sol_all!F8108:M8108)</f>
        <v>3853.1204317258521</v>
      </c>
      <c r="J8108">
        <f>SUM(sol_split!F8108:M8108)</f>
        <v>3853.1211531220388</v>
      </c>
      <c r="K8108" s="1">
        <f t="shared" si="759"/>
        <v>-7.2139618669098127E-4</v>
      </c>
      <c r="L8108">
        <f>SUM(sol_all!N8108:U8108)</f>
        <v>26562303.860890299</v>
      </c>
      <c r="M8108">
        <f>SUM(sol_split!N8108:U8108)</f>
        <v>26562303.766428351</v>
      </c>
      <c r="N8108">
        <f t="shared" si="760"/>
        <v>9.4461947679519653E-2</v>
      </c>
      <c r="O8108">
        <f>SUM(sol_all!V8108:AC8108)</f>
        <v>23270.113479313644</v>
      </c>
      <c r="P8108">
        <f>SUM(sol_split!V8108:AC8108)</f>
        <v>23270.113396896537</v>
      </c>
      <c r="Q8108">
        <f t="shared" si="761"/>
        <v>8.2417107478249818E-5</v>
      </c>
    </row>
    <row r="8109" spans="1:17" x14ac:dyDescent="0.3">
      <c r="A8109" t="e">
        <f>#REF!</f>
        <v>#REF!</v>
      </c>
      <c r="B8109" s="1">
        <f>sol_all!B8109+sol_all!C8109</f>
        <v>3409929.9264057898</v>
      </c>
      <c r="C8109">
        <f>sol_split!B8109+sol_split!C8109</f>
        <v>3409930.020068292</v>
      </c>
      <c r="D8109" s="1">
        <f t="shared" si="756"/>
        <v>9.3662502244114876E-2</v>
      </c>
      <c r="E8109" s="3">
        <f t="shared" si="757"/>
        <v>2.7467573521810837E-8</v>
      </c>
      <c r="F8109" s="1">
        <f>sol_all!D8109+sol_all!E8109</f>
        <v>738.54276411420096</v>
      </c>
      <c r="G8109" s="1">
        <f>sol_split!D8109+sol_split!E8109</f>
        <v>738.54292365228696</v>
      </c>
      <c r="H8109" s="1">
        <f t="shared" si="758"/>
        <v>-1.5953808599533659E-4</v>
      </c>
      <c r="I8109" s="1">
        <f>SUM(sol_all!F8109:M8109)</f>
        <v>3845.6331152086409</v>
      </c>
      <c r="J8109">
        <f>SUM(sol_split!F8109:M8109)</f>
        <v>3845.6338354438112</v>
      </c>
      <c r="K8109" s="1">
        <f t="shared" si="759"/>
        <v>-7.2023517031993833E-4</v>
      </c>
      <c r="L8109">
        <f>SUM(sol_all!N8109:U8109)</f>
        <v>26562315.77704718</v>
      </c>
      <c r="M8109">
        <f>SUM(sol_split!N8109:U8109)</f>
        <v>26562315.682587255</v>
      </c>
      <c r="N8109">
        <f t="shared" si="760"/>
        <v>9.4459924846887589E-2</v>
      </c>
      <c r="O8109">
        <f>SUM(sol_all!V8109:AC8109)</f>
        <v>23270.120667682506</v>
      </c>
      <c r="P8109">
        <f>SUM(sol_split!V8109:AC8109)</f>
        <v>23270.120585266555</v>
      </c>
      <c r="Q8109">
        <f t="shared" si="761"/>
        <v>8.2415950600989163E-5</v>
      </c>
    </row>
    <row r="8110" spans="1:17" x14ac:dyDescent="0.3">
      <c r="A8110" t="e">
        <f>#REF!</f>
        <v>#REF!</v>
      </c>
      <c r="B8110" s="1">
        <f>sol_all!B8110+sol_all!C8110</f>
        <v>3409926.9396180101</v>
      </c>
      <c r="C8110">
        <f>sol_split!B8110+sol_split!C8110</f>
        <v>3409927.033279907</v>
      </c>
      <c r="D8110" s="1">
        <f t="shared" si="756"/>
        <v>9.3661896884441376E-2</v>
      </c>
      <c r="E8110" s="3">
        <f t="shared" si="757"/>
        <v>2.7467420052292474E-8</v>
      </c>
      <c r="F8110" s="1">
        <f>sol_all!D8110+sol_all!E8110</f>
        <v>737.10217604189802</v>
      </c>
      <c r="G8110" s="1">
        <f>sol_split!D8110+sol_split!E8110</f>
        <v>737.10233530966093</v>
      </c>
      <c r="H8110" s="1">
        <f t="shared" si="758"/>
        <v>-1.5926776291053102E-4</v>
      </c>
      <c r="I8110" s="1">
        <f>SUM(sol_all!F8110:M8110)</f>
        <v>3838.1603389715019</v>
      </c>
      <c r="J8110">
        <f>SUM(sol_split!F8110:M8110)</f>
        <v>3838.161058014221</v>
      </c>
      <c r="K8110" s="1">
        <f t="shared" si="759"/>
        <v>-7.1904271908351802E-4</v>
      </c>
      <c r="L8110">
        <f>SUM(sol_all!N8110:U8110)</f>
        <v>26562327.670024671</v>
      </c>
      <c r="M8110">
        <f>SUM(sol_split!N8110:U8110)</f>
        <v>26562327.57556678</v>
      </c>
      <c r="N8110">
        <f t="shared" si="760"/>
        <v>9.4457890838384628E-2</v>
      </c>
      <c r="O8110">
        <f>SUM(sol_all!V8110:AC8110)</f>
        <v>23270.127842293361</v>
      </c>
      <c r="P8110">
        <f>SUM(sol_split!V8110:AC8110)</f>
        <v>23270.127759878713</v>
      </c>
      <c r="Q8110">
        <f t="shared" si="761"/>
        <v>8.2414648204576224E-5</v>
      </c>
    </row>
    <row r="8111" spans="1:17" x14ac:dyDescent="0.3">
      <c r="A8111" t="e">
        <f>#REF!</f>
        <v>#REF!</v>
      </c>
      <c r="B8111" s="1">
        <f>sol_all!B8111+sol_all!C8111</f>
        <v>3409923.9586545802</v>
      </c>
      <c r="C8111">
        <f>sol_split!B8111+sol_split!C8111</f>
        <v>3409924.0523158554</v>
      </c>
      <c r="D8111" s="1">
        <f t="shared" si="756"/>
        <v>9.366127522662282E-2</v>
      </c>
      <c r="E8111" s="3">
        <f t="shared" si="757"/>
        <v>2.7467261755968433E-8</v>
      </c>
      <c r="F8111" s="1">
        <f>sol_all!D8111+sol_all!E8111</f>
        <v>735.664399592422</v>
      </c>
      <c r="G8111" s="1">
        <f>sol_split!D8111+sol_split!E8111</f>
        <v>735.66455858275799</v>
      </c>
      <c r="H8111" s="1">
        <f t="shared" si="758"/>
        <v>-1.5899033598998358E-4</v>
      </c>
      <c r="I8111" s="1">
        <f>SUM(sol_all!F8111:M8111)</f>
        <v>3830.7020748030627</v>
      </c>
      <c r="J8111">
        <f>SUM(sol_split!F8111:M8111)</f>
        <v>3830.7027926183082</v>
      </c>
      <c r="K8111" s="1">
        <f t="shared" si="759"/>
        <v>-7.1781524547986919E-4</v>
      </c>
      <c r="L8111">
        <f>SUM(sol_all!N8111:U8111)</f>
        <v>26562339.539867807</v>
      </c>
      <c r="M8111">
        <f>SUM(sol_split!N8111:U8111)</f>
        <v>26562339.445412125</v>
      </c>
      <c r="N8111">
        <f t="shared" si="760"/>
        <v>9.445568174123764E-2</v>
      </c>
      <c r="O8111">
        <f>SUM(sol_all!V8111:AC8111)</f>
        <v>23270.135003172556</v>
      </c>
      <c r="P8111">
        <f>SUM(sol_split!V8111:AC8111)</f>
        <v>23270.134920759196</v>
      </c>
      <c r="Q8111">
        <f t="shared" si="761"/>
        <v>8.2413360360078514E-5</v>
      </c>
    </row>
    <row r="8112" spans="1:17" x14ac:dyDescent="0.3">
      <c r="A8112" t="e">
        <f>#REF!</f>
        <v>#REF!</v>
      </c>
      <c r="B8112" s="1">
        <f>sol_all!B8112+sol_all!C8112</f>
        <v>3409920.98350413</v>
      </c>
      <c r="C8112">
        <f>sol_split!B8112+sol_split!C8112</f>
        <v>3409921.077164771</v>
      </c>
      <c r="D8112" s="1">
        <f t="shared" si="756"/>
        <v>9.3660640995949507E-2</v>
      </c>
      <c r="E8112" s="3">
        <f t="shared" si="757"/>
        <v>2.7467099725404236E-8</v>
      </c>
      <c r="F8112" s="1">
        <f>sol_all!D8112+sol_all!E8112</f>
        <v>734.22942927156498</v>
      </c>
      <c r="G8112" s="1">
        <f>sol_split!D8112+sol_split!E8112</f>
        <v>734.2295879766109</v>
      </c>
      <c r="H8112" s="1">
        <f t="shared" si="758"/>
        <v>-1.5870504591930512E-4</v>
      </c>
      <c r="I8112" s="1">
        <f>SUM(sol_all!F8112:M8112)</f>
        <v>3823.2582945463519</v>
      </c>
      <c r="J8112">
        <f>SUM(sol_split!F8112:M8112)</f>
        <v>3823.2590110954179</v>
      </c>
      <c r="K8112" s="1">
        <f t="shared" si="759"/>
        <v>-7.1654906605544966E-4</v>
      </c>
      <c r="L8112">
        <f>SUM(sol_all!N8112:U8112)</f>
        <v>26562351.386621643</v>
      </c>
      <c r="M8112">
        <f>SUM(sol_split!N8112:U8112)</f>
        <v>26562351.292168099</v>
      </c>
      <c r="N8112">
        <f t="shared" si="760"/>
        <v>9.4453543424606323E-2</v>
      </c>
      <c r="O8112">
        <f>SUM(sol_all!V8112:AC8112)</f>
        <v>23270.14215034635</v>
      </c>
      <c r="P8112">
        <f>SUM(sol_split!V8112:AC8112)</f>
        <v>23270.142067934328</v>
      </c>
      <c r="Q8112">
        <f t="shared" si="761"/>
        <v>8.2412021583877504E-5</v>
      </c>
    </row>
    <row r="8113" spans="1:17" x14ac:dyDescent="0.3">
      <c r="A8113" t="e">
        <f>#REF!</f>
        <v>#REF!</v>
      </c>
      <c r="B8113" s="1">
        <f>sol_all!B8113+sol_all!C8113</f>
        <v>3409918.0141553301</v>
      </c>
      <c r="C8113">
        <f>sol_split!B8113+sol_split!C8113</f>
        <v>3409918.107815315</v>
      </c>
      <c r="D8113" s="1">
        <f t="shared" si="756"/>
        <v>9.365998487919569E-2</v>
      </c>
      <c r="E8113" s="3">
        <f t="shared" si="757"/>
        <v>2.746693122946535E-8</v>
      </c>
      <c r="F8113" s="1">
        <f>sol_all!D8113+sol_all!E8113</f>
        <v>732.79725959581594</v>
      </c>
      <c r="G8113" s="1">
        <f>sol_split!D8113+sol_split!E8113</f>
        <v>732.79741800692</v>
      </c>
      <c r="H8113" s="1">
        <f t="shared" si="758"/>
        <v>-1.5841110405290237E-4</v>
      </c>
      <c r="I8113" s="1">
        <f>SUM(sol_all!F8113:M8113)</f>
        <v>3815.8289700985988</v>
      </c>
      <c r="J8113">
        <f>SUM(sol_split!F8113:M8113)</f>
        <v>3815.8296853389556</v>
      </c>
      <c r="K8113" s="1">
        <f t="shared" si="759"/>
        <v>-7.1524035683978582E-4</v>
      </c>
      <c r="L8113">
        <f>SUM(sol_all!N8113:U8113)</f>
        <v>26562363.210331094</v>
      </c>
      <c r="M8113">
        <f>SUM(sol_split!N8113:U8113)</f>
        <v>26562363.115879856</v>
      </c>
      <c r="N8113">
        <f t="shared" si="760"/>
        <v>9.4451237469911575E-2</v>
      </c>
      <c r="O8113">
        <f>SUM(sol_all!V8113:AC8113)</f>
        <v>23270.149283840852</v>
      </c>
      <c r="P8113">
        <f>SUM(sol_split!V8113:AC8113)</f>
        <v>23270.149201430202</v>
      </c>
      <c r="Q8113">
        <f t="shared" si="761"/>
        <v>8.241065006586723E-5</v>
      </c>
    </row>
    <row r="8114" spans="1:17" x14ac:dyDescent="0.3">
      <c r="A8114" t="e">
        <f>#REF!</f>
        <v>#REF!</v>
      </c>
      <c r="B8114" s="1">
        <f>sol_all!B8114+sol_all!C8114</f>
        <v>3409915.0505968598</v>
      </c>
      <c r="C8114">
        <f>sol_split!B8114+sol_split!C8114</f>
        <v>3409915.1442561699</v>
      </c>
      <c r="D8114" s="1">
        <f t="shared" si="756"/>
        <v>9.3659310135990381E-2</v>
      </c>
      <c r="E8114" s="3">
        <f t="shared" si="757"/>
        <v>2.7466757224153666E-8</v>
      </c>
      <c r="F8114" s="1">
        <f>sol_all!D8114+sol_all!E8114</f>
        <v>731.36788509234702</v>
      </c>
      <c r="G8114" s="1">
        <f>sol_split!D8114+sol_split!E8114</f>
        <v>731.36804320003898</v>
      </c>
      <c r="H8114" s="1">
        <f t="shared" si="758"/>
        <v>-1.5810769195923058E-4</v>
      </c>
      <c r="I8114" s="1">
        <f>SUM(sol_all!F8114:M8114)</f>
        <v>3808.4140734112248</v>
      </c>
      <c r="J8114">
        <f>SUM(sol_split!F8114:M8114)</f>
        <v>3808.4147872963194</v>
      </c>
      <c r="K8114" s="1">
        <f t="shared" si="759"/>
        <v>-7.1388509468306438E-4</v>
      </c>
      <c r="L8114">
        <f>SUM(sol_all!N8114:U8114)</f>
        <v>26562375.011040848</v>
      </c>
      <c r="M8114">
        <f>SUM(sol_split!N8114:U8114)</f>
        <v>26562374.916591965</v>
      </c>
      <c r="N8114">
        <f t="shared" si="760"/>
        <v>9.4448883086442947E-2</v>
      </c>
      <c r="O8114">
        <f>SUM(sol_all!V8114:AC8114)</f>
        <v>23270.15640368226</v>
      </c>
      <c r="P8114">
        <f>SUM(sol_split!V8114:AC8114)</f>
        <v>23270.156321273073</v>
      </c>
      <c r="Q8114">
        <f t="shared" si="761"/>
        <v>8.2409187598386779E-5</v>
      </c>
    </row>
    <row r="8115" spans="1:17" x14ac:dyDescent="0.3">
      <c r="A8115" t="e">
        <f>#REF!</f>
        <v>#REF!</v>
      </c>
      <c r="B8115" s="1">
        <f>sol_all!B8115+sol_all!C8115</f>
        <v>3409912.0928174201</v>
      </c>
      <c r="C8115">
        <f>sol_split!B8115+sol_split!C8115</f>
        <v>3409912.1864760341</v>
      </c>
      <c r="D8115" s="1">
        <f t="shared" si="756"/>
        <v>9.3658613972365856E-2</v>
      </c>
      <c r="E8115" s="3">
        <f t="shared" si="757"/>
        <v>2.7466576890180241E-8</v>
      </c>
      <c r="F8115" s="1">
        <f>sol_all!D8115+sol_all!E8115</f>
        <v>729.94130029897894</v>
      </c>
      <c r="G8115" s="1">
        <f>sol_split!D8115+sol_split!E8115</f>
        <v>729.94145809293798</v>
      </c>
      <c r="H8115" s="1">
        <f t="shared" si="758"/>
        <v>-1.577939590333699E-4</v>
      </c>
      <c r="I8115" s="1">
        <f>SUM(sol_all!F8115:M8115)</f>
        <v>3801.0135764896499</v>
      </c>
      <c r="J8115">
        <f>SUM(sol_split!F8115:M8115)</f>
        <v>3801.0142889688</v>
      </c>
      <c r="K8115" s="1">
        <f t="shared" si="759"/>
        <v>-7.1247915002459195E-4</v>
      </c>
      <c r="L8115">
        <f>SUM(sol_all!N8115:U8115)</f>
        <v>26562386.788795784</v>
      </c>
      <c r="M8115">
        <f>SUM(sol_split!N8115:U8115)</f>
        <v>26562386.694349352</v>
      </c>
      <c r="N8115">
        <f t="shared" si="760"/>
        <v>9.4446431845426559E-2</v>
      </c>
      <c r="O8115">
        <f>SUM(sol_all!V8115:AC8115)</f>
        <v>23270.163509896651</v>
      </c>
      <c r="P8115">
        <f>SUM(sol_split!V8115:AC8115)</f>
        <v>23270.163427488842</v>
      </c>
      <c r="Q8115">
        <f t="shared" si="761"/>
        <v>8.2407808804418892E-5</v>
      </c>
    </row>
    <row r="8116" spans="1:17" x14ac:dyDescent="0.3">
      <c r="A8116" t="e">
        <f>#REF!</f>
        <v>#REF!</v>
      </c>
      <c r="B8116" s="1">
        <f>sol_all!B8116+sol_all!C8116</f>
        <v>3409909.1408057399</v>
      </c>
      <c r="C8116">
        <f>sol_split!B8116+sol_split!C8116</f>
        <v>3409909.2344636284</v>
      </c>
      <c r="D8116" s="1">
        <f t="shared" si="756"/>
        <v>9.3657888472080231E-2</v>
      </c>
      <c r="E8116" s="3">
        <f t="shared" si="757"/>
        <v>2.7466387906079962E-8</v>
      </c>
      <c r="F8116" s="1">
        <f>sol_all!D8116+sol_all!E8116</f>
        <v>728.51749976416704</v>
      </c>
      <c r="G8116" s="1">
        <f>sol_split!D8116+sol_split!E8116</f>
        <v>728.51765723318795</v>
      </c>
      <c r="H8116" s="1">
        <f t="shared" si="758"/>
        <v>-1.5746902090540971E-4</v>
      </c>
      <c r="I8116" s="1">
        <f>SUM(sol_all!F8116:M8116)</f>
        <v>3793.6274513931935</v>
      </c>
      <c r="J8116">
        <f>SUM(sol_split!F8116:M8116)</f>
        <v>3793.6281624114004</v>
      </c>
      <c r="K8116" s="1">
        <f t="shared" si="759"/>
        <v>-7.1101820685726125E-4</v>
      </c>
      <c r="L8116">
        <f>SUM(sol_all!N8116:U8116)</f>
        <v>26562398.543640558</v>
      </c>
      <c r="M8116">
        <f>SUM(sol_split!N8116:U8116)</f>
        <v>26562398.449196566</v>
      </c>
      <c r="N8116">
        <f t="shared" si="760"/>
        <v>9.4443991780281067E-2</v>
      </c>
      <c r="O8116">
        <f>SUM(sol_all!V8116:AC8116)</f>
        <v>23270.170602510087</v>
      </c>
      <c r="P8116">
        <f>SUM(sol_split!V8116:AC8116)</f>
        <v>23270.170520103791</v>
      </c>
      <c r="Q8116">
        <f t="shared" si="761"/>
        <v>8.2406295405235142E-5</v>
      </c>
    </row>
    <row r="8117" spans="1:17" x14ac:dyDescent="0.3">
      <c r="A8117" t="e">
        <f>#REF!</f>
        <v>#REF!</v>
      </c>
      <c r="B8117" s="1">
        <f>sol_all!B8117+sol_all!C8117</f>
        <v>3409906.1945505701</v>
      </c>
      <c r="C8117">
        <f>sol_split!B8117+sol_split!C8117</f>
        <v>3409906.2882077135</v>
      </c>
      <c r="D8117" s="1">
        <f t="shared" si="756"/>
        <v>9.3657143414020538E-2</v>
      </c>
      <c r="E8117" s="3">
        <f t="shared" si="757"/>
        <v>2.7466193139709543E-8</v>
      </c>
      <c r="F8117" s="1">
        <f>sol_all!D8117+sol_all!E8117</f>
        <v>727.09647804697295</v>
      </c>
      <c r="G8117" s="1">
        <f>sol_split!D8117+sol_split!E8117</f>
        <v>727.09663517893603</v>
      </c>
      <c r="H8117" s="1">
        <f t="shared" si="758"/>
        <v>-1.5713196307842736E-4</v>
      </c>
      <c r="I8117" s="1">
        <f>SUM(sol_all!F8117:M8117)</f>
        <v>3786.2556702349762</v>
      </c>
      <c r="J8117">
        <f>SUM(sol_split!F8117:M8117)</f>
        <v>3786.2563797327944</v>
      </c>
      <c r="K8117" s="1">
        <f t="shared" si="759"/>
        <v>-7.0949781820672797E-4</v>
      </c>
      <c r="L8117">
        <f>SUM(sol_all!N8117:U8117)</f>
        <v>26562410.275619499</v>
      </c>
      <c r="M8117">
        <f>SUM(sol_split!N8117:U8117)</f>
        <v>26562410.181178134</v>
      </c>
      <c r="N8117">
        <f t="shared" si="760"/>
        <v>9.4441365450620651E-2</v>
      </c>
      <c r="O8117">
        <f>SUM(sol_all!V8117:AC8117)</f>
        <v>23270.177681548506</v>
      </c>
      <c r="P8117">
        <f>SUM(sol_split!V8117:AC8117)</f>
        <v>23270.177599143695</v>
      </c>
      <c r="Q8117">
        <f t="shared" si="761"/>
        <v>8.2404811109881848E-5</v>
      </c>
    </row>
    <row r="8118" spans="1:17" x14ac:dyDescent="0.3">
      <c r="A8118" t="e">
        <f>#REF!</f>
        <v>#REF!</v>
      </c>
      <c r="B8118" s="1">
        <f>sol_all!B8118+sol_all!C8118</f>
        <v>3409903.2540406701</v>
      </c>
      <c r="C8118">
        <f>sol_split!B8118+sol_split!C8118</f>
        <v>3409903.3476970429</v>
      </c>
      <c r="D8118" s="1">
        <f t="shared" si="756"/>
        <v>9.3656372744590044E-2</v>
      </c>
      <c r="E8118" s="3">
        <f t="shared" si="757"/>
        <v>2.7465990815846897E-8</v>
      </c>
      <c r="F8118" s="1">
        <f>sol_all!D8118+sol_all!E8118</f>
        <v>725.67822971703799</v>
      </c>
      <c r="G8118" s="1">
        <f>sol_split!D8118+sol_split!E8118</f>
        <v>725.67838649887608</v>
      </c>
      <c r="H8118" s="1">
        <f t="shared" si="758"/>
        <v>-1.5678183808631729E-4</v>
      </c>
      <c r="I8118" s="1">
        <f>SUM(sol_all!F8118:M8118)</f>
        <v>3778.8982051817707</v>
      </c>
      <c r="J8118">
        <f>SUM(sol_split!F8118:M8118)</f>
        <v>3778.8989130951195</v>
      </c>
      <c r="K8118" s="1">
        <f t="shared" si="759"/>
        <v>-7.0791334883324453E-4</v>
      </c>
      <c r="L8118">
        <f>SUM(sol_all!N8118:U8118)</f>
        <v>26562421.984777339</v>
      </c>
      <c r="M8118">
        <f>SUM(sol_split!N8118:U8118)</f>
        <v>26562421.890338637</v>
      </c>
      <c r="N8118">
        <f t="shared" si="760"/>
        <v>9.4438701868057251E-2</v>
      </c>
      <c r="O8118">
        <f>SUM(sol_all!V8118:AC8118)</f>
        <v>23270.184747037798</v>
      </c>
      <c r="P8118">
        <f>SUM(sol_split!V8118:AC8118)</f>
        <v>23270.184664634558</v>
      </c>
      <c r="Q8118">
        <f t="shared" si="761"/>
        <v>8.2403239503037184E-5</v>
      </c>
    </row>
    <row r="8119" spans="1:17" x14ac:dyDescent="0.3">
      <c r="A8119" t="e">
        <f>#REF!</f>
        <v>#REF!</v>
      </c>
      <c r="B8119" s="1">
        <f>sol_all!B8119+sol_all!C8119</f>
        <v>3409900.3192648399</v>
      </c>
      <c r="C8119">
        <f>sol_split!B8119+sol_split!C8119</f>
        <v>3409900.4129204149</v>
      </c>
      <c r="D8119" s="1">
        <f t="shared" si="756"/>
        <v>9.3655575066804886E-2</v>
      </c>
      <c r="E8119" s="3">
        <f t="shared" si="757"/>
        <v>2.7465780524879065E-8</v>
      </c>
      <c r="F8119" s="1">
        <f>sol_all!D8119+sol_all!E8119</f>
        <v>724.26274935456604</v>
      </c>
      <c r="G8119" s="1">
        <f>sol_split!D8119+sol_split!E8119</f>
        <v>724.26290577222994</v>
      </c>
      <c r="H8119" s="1">
        <f t="shared" si="758"/>
        <v>-1.5641766390217526E-4</v>
      </c>
      <c r="I8119" s="1">
        <f>SUM(sol_all!F8119:M8119)</f>
        <v>3771.5550284539022</v>
      </c>
      <c r="J8119">
        <f>SUM(sol_split!F8119:M8119)</f>
        <v>3771.5557347139384</v>
      </c>
      <c r="K8119" s="1">
        <f t="shared" si="759"/>
        <v>-7.0626003616780508E-4</v>
      </c>
      <c r="L8119">
        <f>SUM(sol_all!N8119:U8119)</f>
        <v>26562433.671158247</v>
      </c>
      <c r="M8119">
        <f>SUM(sol_split!N8119:U8119)</f>
        <v>26562433.576722432</v>
      </c>
      <c r="N8119">
        <f t="shared" si="760"/>
        <v>9.4435814768075943E-2</v>
      </c>
      <c r="O8119">
        <f>SUM(sol_all!V8119:AC8119)</f>
        <v>23270.191799003864</v>
      </c>
      <c r="P8119">
        <f>SUM(sol_split!V8119:AC8119)</f>
        <v>23270.191716602425</v>
      </c>
      <c r="Q8119">
        <f t="shared" si="761"/>
        <v>8.2401438703527674E-5</v>
      </c>
    </row>
    <row r="8120" spans="1:17" x14ac:dyDescent="0.3">
      <c r="A8120" t="e">
        <f>#REF!</f>
        <v>#REF!</v>
      </c>
      <c r="B8120" s="1">
        <f>sol_all!B8120+sol_all!C8120</f>
        <v>3409897.39021189</v>
      </c>
      <c r="C8120">
        <f>sol_split!B8120+sol_split!C8120</f>
        <v>3409897.4838666343</v>
      </c>
      <c r="D8120" s="1">
        <f t="shared" si="756"/>
        <v>9.3654744327068329E-2</v>
      </c>
      <c r="E8120" s="3">
        <f t="shared" si="757"/>
        <v>2.7465560491574977E-8</v>
      </c>
      <c r="F8120" s="1">
        <f>sol_all!D8120+sol_all!E8120</f>
        <v>722.85003155029199</v>
      </c>
      <c r="G8120" s="1">
        <f>sol_split!D8120+sol_split!E8120</f>
        <v>722.85018758871797</v>
      </c>
      <c r="H8120" s="1">
        <f t="shared" si="758"/>
        <v>-1.5603842598466144E-4</v>
      </c>
      <c r="I8120" s="1">
        <f>SUM(sol_all!F8120:M8120)</f>
        <v>3764.2261123251369</v>
      </c>
      <c r="J8120">
        <f>SUM(sol_split!F8120:M8120)</f>
        <v>3764.2268168580313</v>
      </c>
      <c r="K8120" s="1">
        <f t="shared" si="759"/>
        <v>-7.0453289436045452E-4</v>
      </c>
      <c r="L8120">
        <f>SUM(sol_all!N8120:U8120)</f>
        <v>26562445.334806722</v>
      </c>
      <c r="M8120">
        <f>SUM(sol_split!N8120:U8120)</f>
        <v>26562445.240373779</v>
      </c>
      <c r="N8120">
        <f t="shared" si="760"/>
        <v>9.4432942569255829E-2</v>
      </c>
      <c r="O8120">
        <f>SUM(sol_all!V8120:AC8120)</f>
        <v>23270.198837472675</v>
      </c>
      <c r="P8120">
        <f>SUM(sol_split!V8120:AC8120)</f>
        <v>23270.198755072943</v>
      </c>
      <c r="Q8120">
        <f t="shared" si="761"/>
        <v>8.2399732491467148E-5</v>
      </c>
    </row>
    <row r="8121" spans="1:17" x14ac:dyDescent="0.3">
      <c r="A8121" t="e">
        <f>#REF!</f>
        <v>#REF!</v>
      </c>
      <c r="B8121" s="1">
        <f>sol_all!B8121+sol_all!C8121</f>
        <v>3409894.46687066</v>
      </c>
      <c r="C8121">
        <f>sol_split!B8121+sol_split!C8121</f>
        <v>3409894.5605245312</v>
      </c>
      <c r="D8121" s="1">
        <f t="shared" si="756"/>
        <v>9.3653871212154627E-2</v>
      </c>
      <c r="E8121" s="3">
        <f t="shared" si="757"/>
        <v>2.7465327984764829E-8</v>
      </c>
      <c r="F8121" s="1">
        <f>sol_all!D8121+sol_all!E8121</f>
        <v>721.44007090546495</v>
      </c>
      <c r="G8121" s="1">
        <f>sol_split!D8121+sol_split!E8121</f>
        <v>721.44022654853802</v>
      </c>
      <c r="H8121" s="1">
        <f t="shared" si="758"/>
        <v>-1.5564307307158742E-4</v>
      </c>
      <c r="I8121" s="1">
        <f>SUM(sol_all!F8121:M8121)</f>
        <v>3756.9114291225428</v>
      </c>
      <c r="J8121">
        <f>SUM(sol_split!F8121:M8121)</f>
        <v>3756.9121318493849</v>
      </c>
      <c r="K8121" s="1">
        <f t="shared" si="759"/>
        <v>-7.0272684206429403E-4</v>
      </c>
      <c r="L8121">
        <f>SUM(sol_all!N8121:U8121)</f>
        <v>26562456.975766815</v>
      </c>
      <c r="M8121">
        <f>SUM(sol_split!N8121:U8121)</f>
        <v>26562456.88133695</v>
      </c>
      <c r="N8121">
        <f t="shared" si="760"/>
        <v>9.4429865479469299E-2</v>
      </c>
      <c r="O8121">
        <f>SUM(sol_all!V8121:AC8121)</f>
        <v>23270.205862469888</v>
      </c>
      <c r="P8121">
        <f>SUM(sol_split!V8121:AC8121)</f>
        <v>23270.205780071916</v>
      </c>
      <c r="Q8121">
        <f t="shared" si="761"/>
        <v>8.2397971709724516E-5</v>
      </c>
    </row>
    <row r="8122" spans="1:17" x14ac:dyDescent="0.3">
      <c r="A8122" t="e">
        <f>#REF!</f>
        <v>#REF!</v>
      </c>
      <c r="B8122" s="1">
        <f>sol_all!B8122+sol_all!C8122</f>
        <v>3409891.54923</v>
      </c>
      <c r="C8122">
        <f>sol_split!B8122+sol_split!C8122</f>
        <v>3409891.642882979</v>
      </c>
      <c r="D8122" s="1">
        <f t="shared" si="756"/>
        <v>9.3652979005128145E-2</v>
      </c>
      <c r="E8122" s="3">
        <f t="shared" si="757"/>
        <v>2.7465089832602603E-8</v>
      </c>
      <c r="F8122" s="1">
        <f>sol_all!D8122+sol_all!E8122</f>
        <v>720.03286203182495</v>
      </c>
      <c r="G8122" s="1">
        <f>sol_split!D8122+sol_split!E8122</f>
        <v>720.03301726450195</v>
      </c>
      <c r="H8122" s="1">
        <f t="shared" si="758"/>
        <v>-1.5523267700245924E-4</v>
      </c>
      <c r="I8122" s="1">
        <f>SUM(sol_all!F8122:M8122)</f>
        <v>3749.6109512263979</v>
      </c>
      <c r="J8122">
        <f>SUM(sol_split!F8122:M8122)</f>
        <v>3749.6116520734499</v>
      </c>
      <c r="K8122" s="1">
        <f t="shared" si="759"/>
        <v>-7.0084705203043995E-4</v>
      </c>
      <c r="L8122">
        <f>SUM(sol_all!N8122:U8122)</f>
        <v>26562468.594082657</v>
      </c>
      <c r="M8122">
        <f>SUM(sol_split!N8122:U8122)</f>
        <v>26562468.499656033</v>
      </c>
      <c r="N8122">
        <f t="shared" si="760"/>
        <v>9.4426624476909637E-2</v>
      </c>
      <c r="O8122">
        <f>SUM(sol_all!V8122:AC8122)</f>
        <v>23270.212874021305</v>
      </c>
      <c r="P8122">
        <f>SUM(sol_split!V8122:AC8122)</f>
        <v>23270.21279162521</v>
      </c>
      <c r="Q8122">
        <f t="shared" si="761"/>
        <v>8.2396094512660056E-5</v>
      </c>
    </row>
    <row r="8123" spans="1:17" x14ac:dyDescent="0.3">
      <c r="A8123" t="e">
        <f>#REF!</f>
        <v>#REF!</v>
      </c>
      <c r="B8123" s="1">
        <f>sol_all!B8123+sol_all!C8123</f>
        <v>3409888.6372787901</v>
      </c>
      <c r="C8123">
        <f>sol_split!B8123+sol_split!C8123</f>
        <v>3409888.7309308788</v>
      </c>
      <c r="D8123" s="1">
        <f t="shared" si="756"/>
        <v>9.3652088660746813E-2</v>
      </c>
      <c r="E8123" s="3">
        <f t="shared" si="757"/>
        <v>2.7464852180455384E-8</v>
      </c>
      <c r="F8123" s="1">
        <f>sol_all!D8123+sol_all!E8123</f>
        <v>718.62839955156699</v>
      </c>
      <c r="G8123" s="1">
        <f>sol_split!D8123+sol_split!E8123</f>
        <v>718.62855437872497</v>
      </c>
      <c r="H8123" s="1">
        <f t="shared" si="758"/>
        <v>-1.5482715798498248E-4</v>
      </c>
      <c r="I8123" s="1">
        <f>SUM(sol_all!F8123:M8123)</f>
        <v>3742.3246510700383</v>
      </c>
      <c r="J8123">
        <f>SUM(sol_split!F8123:M8123)</f>
        <v>3742.32535006025</v>
      </c>
      <c r="K8123" s="1">
        <f t="shared" si="759"/>
        <v>-6.9899021173114306E-4</v>
      </c>
      <c r="L8123">
        <f>SUM(sol_all!N8123:U8123)</f>
        <v>26562480.18979837</v>
      </c>
      <c r="M8123">
        <f>SUM(sol_split!N8123:U8123)</f>
        <v>26562480.095374886</v>
      </c>
      <c r="N8123">
        <f t="shared" si="760"/>
        <v>9.4423484057188034E-2</v>
      </c>
      <c r="O8123">
        <f>SUM(sol_all!V8123:AC8123)</f>
        <v>23270.219872152644</v>
      </c>
      <c r="P8123">
        <f>SUM(sol_split!V8123:AC8123)</f>
        <v>23270.219789758343</v>
      </c>
      <c r="Q8123">
        <f t="shared" si="761"/>
        <v>8.239430098910816E-5</v>
      </c>
    </row>
    <row r="8124" spans="1:17" x14ac:dyDescent="0.3">
      <c r="A8124" t="e">
        <f>#REF!</f>
        <v>#REF!</v>
      </c>
      <c r="B8124" s="1">
        <f>sol_all!B8124+sol_all!C8124</f>
        <v>3409885.7310059299</v>
      </c>
      <c r="C8124">
        <f>sol_split!B8124+sol_split!C8124</f>
        <v>3409885.8246571547</v>
      </c>
      <c r="D8124" s="1">
        <f t="shared" si="756"/>
        <v>9.3651224859058857E-2</v>
      </c>
      <c r="E8124" s="3">
        <f t="shared" si="757"/>
        <v>2.7464622266208205E-8</v>
      </c>
      <c r="F8124" s="1">
        <f>sol_all!D8124+sol_all!E8124</f>
        <v>717.22667809733696</v>
      </c>
      <c r="G8124" s="1">
        <f>sol_split!D8124+sol_split!E8124</f>
        <v>717.22683253012508</v>
      </c>
      <c r="H8124" s="1">
        <f t="shared" si="758"/>
        <v>-1.5443278812199424E-4</v>
      </c>
      <c r="I8124" s="1">
        <f>SUM(sol_all!F8124:M8124)</f>
        <v>3735.0525011397963</v>
      </c>
      <c r="J8124">
        <f>SUM(sol_split!F8124:M8124)</f>
        <v>3735.0531983265596</v>
      </c>
      <c r="K8124" s="1">
        <f t="shared" si="759"/>
        <v>-6.9718676331831375E-4</v>
      </c>
      <c r="L8124">
        <f>SUM(sol_all!N8124:U8124)</f>
        <v>26562491.762957923</v>
      </c>
      <c r="M8124">
        <f>SUM(sol_split!N8124:U8124)</f>
        <v>26562491.668537412</v>
      </c>
      <c r="N8124">
        <f t="shared" si="760"/>
        <v>9.4420511275529861E-2</v>
      </c>
      <c r="O8124">
        <f>SUM(sol_all!V8124:AC8124)</f>
        <v>23270.226856889381</v>
      </c>
      <c r="P8124">
        <f>SUM(sol_split!V8124:AC8124)</f>
        <v>23270.226774496925</v>
      </c>
      <c r="Q8124">
        <f t="shared" si="761"/>
        <v>8.2392456533852965E-5</v>
      </c>
    </row>
    <row r="8125" spans="1:17" x14ac:dyDescent="0.3">
      <c r="A8125" t="e">
        <f>#REF!</f>
        <v>#REF!</v>
      </c>
      <c r="B8125" s="1">
        <f>sol_all!B8125+sol_all!C8125</f>
        <v>3409882.8304003398</v>
      </c>
      <c r="C8125">
        <f>sol_split!B8125+sol_split!C8125</f>
        <v>3409882.9240507311</v>
      </c>
      <c r="D8125" s="1">
        <f t="shared" si="756"/>
        <v>9.3650391325354576E-2</v>
      </c>
      <c r="E8125" s="3">
        <f t="shared" si="757"/>
        <v>2.746440118246923E-8</v>
      </c>
      <c r="F8125" s="1">
        <f>sol_all!D8125+sol_all!E8125</f>
        <v>715.82769231218595</v>
      </c>
      <c r="G8125" s="1">
        <f>sol_split!D8125+sol_split!E8125</f>
        <v>715.82784636329598</v>
      </c>
      <c r="H8125" s="1">
        <f t="shared" si="758"/>
        <v>-1.5405111003019556E-4</v>
      </c>
      <c r="I8125" s="1">
        <f>SUM(sol_all!F8125:M8125)</f>
        <v>3727.7944739747941</v>
      </c>
      <c r="J8125">
        <f>SUM(sol_split!F8125:M8125)</f>
        <v>3727.7951694189669</v>
      </c>
      <c r="K8125" s="1">
        <f t="shared" si="759"/>
        <v>-6.9544417283395887E-4</v>
      </c>
      <c r="L8125">
        <f>SUM(sol_all!N8125:U8125)</f>
        <v>26562503.31360504</v>
      </c>
      <c r="M8125">
        <f>SUM(sol_split!N8125:U8125)</f>
        <v>26562503.219187569</v>
      </c>
      <c r="N8125">
        <f t="shared" si="760"/>
        <v>9.4417471438646317E-2</v>
      </c>
      <c r="O8125">
        <f>SUM(sol_all!V8125:AC8125)</f>
        <v>23270.233828257296</v>
      </c>
      <c r="P8125">
        <f>SUM(sol_split!V8125:AC8125)</f>
        <v>23270.233745866641</v>
      </c>
      <c r="Q8125">
        <f t="shared" si="761"/>
        <v>8.2390655734343454E-5</v>
      </c>
    </row>
    <row r="8126" spans="1:17" x14ac:dyDescent="0.3">
      <c r="A8126" t="e">
        <f>#REF!</f>
        <v>#REF!</v>
      </c>
      <c r="B8126" s="1">
        <f>sol_all!B8126+sol_all!C8126</f>
        <v>3409879.93545096</v>
      </c>
      <c r="C8126">
        <f>sol_split!B8126+sol_split!C8126</f>
        <v>3409880.0291005429</v>
      </c>
      <c r="D8126" s="1">
        <f t="shared" si="756"/>
        <v>9.364958293735981E-2</v>
      </c>
      <c r="E8126" s="3">
        <f t="shared" si="757"/>
        <v>2.7464187427165148E-8</v>
      </c>
      <c r="F8126" s="1">
        <f>sol_all!D8126+sol_all!E8126</f>
        <v>714.43143684956704</v>
      </c>
      <c r="G8126" s="1">
        <f>sol_split!D8126+sol_split!E8126</f>
        <v>714.43159053330191</v>
      </c>
      <c r="H8126" s="1">
        <f t="shared" si="758"/>
        <v>-1.5368373487945064E-4</v>
      </c>
      <c r="I8126" s="1">
        <f>SUM(sol_all!F8126:M8126)</f>
        <v>3720.550542166935</v>
      </c>
      <c r="J8126">
        <f>SUM(sol_split!F8126:M8126)</f>
        <v>3720.5512359371633</v>
      </c>
      <c r="K8126" s="1">
        <f t="shared" si="759"/>
        <v>-6.9377022828120971E-4</v>
      </c>
      <c r="L8126">
        <f>SUM(sol_all!N8126:U8126)</f>
        <v>26562514.841783736</v>
      </c>
      <c r="M8126">
        <f>SUM(sol_split!N8126:U8126)</f>
        <v>26562514.747369032</v>
      </c>
      <c r="N8126">
        <f t="shared" si="760"/>
        <v>9.4414703547954559E-2</v>
      </c>
      <c r="O8126">
        <f>SUM(sol_all!V8126:AC8126)</f>
        <v>23270.240786281905</v>
      </c>
      <c r="P8126">
        <f>SUM(sol_split!V8126:AC8126)</f>
        <v>23270.24070389289</v>
      </c>
      <c r="Q8126">
        <f t="shared" si="761"/>
        <v>8.2389015005901456E-5</v>
      </c>
    </row>
    <row r="8127" spans="1:17" x14ac:dyDescent="0.3">
      <c r="A8127" t="e">
        <f>#REF!</f>
        <v>#REF!</v>
      </c>
      <c r="B8127" s="1">
        <f>sol_all!B8127+sol_all!C8127</f>
        <v>3409877.0461467602</v>
      </c>
      <c r="C8127">
        <f>sol_split!B8127+sol_split!C8127</f>
        <v>3409877.1397955641</v>
      </c>
      <c r="D8127" s="1">
        <f t="shared" si="756"/>
        <v>9.3648803886026144E-2</v>
      </c>
      <c r="E8127" s="3">
        <f t="shared" si="757"/>
        <v>2.7463982229466871E-8</v>
      </c>
      <c r="F8127" s="1">
        <f>sol_all!D8127+sol_all!E8127</f>
        <v>713.03790637329905</v>
      </c>
      <c r="G8127" s="1">
        <f>sol_split!D8127+sol_split!E8127</f>
        <v>713.03805970564702</v>
      </c>
      <c r="H8127" s="1">
        <f t="shared" si="758"/>
        <v>-1.5333234796344186E-4</v>
      </c>
      <c r="I8127" s="1">
        <f>SUM(sol_all!F8127:M8127)</f>
        <v>3713.3206783606902</v>
      </c>
      <c r="J8127">
        <f>SUM(sol_split!F8127:M8127)</f>
        <v>3713.3213705338153</v>
      </c>
      <c r="K8127" s="1">
        <f t="shared" si="759"/>
        <v>-6.9217312511682394E-4</v>
      </c>
      <c r="L8127">
        <f>SUM(sol_all!N8127:U8127)</f>
        <v>26562526.347537454</v>
      </c>
      <c r="M8127">
        <f>SUM(sol_split!N8127:U8127)</f>
        <v>26562526.253125548</v>
      </c>
      <c r="N8127">
        <f t="shared" si="760"/>
        <v>9.4411905854940414E-2</v>
      </c>
      <c r="O8127">
        <f>SUM(sol_all!V8127:AC8127)</f>
        <v>23270.247730988642</v>
      </c>
      <c r="P8127">
        <f>SUM(sol_split!V8127:AC8127)</f>
        <v>23270.247648601297</v>
      </c>
      <c r="Q8127">
        <f t="shared" si="761"/>
        <v>8.2387345173629001E-5</v>
      </c>
    </row>
    <row r="8128" spans="1:17" x14ac:dyDescent="0.3">
      <c r="A8128" t="e">
        <f>#REF!</f>
        <v>#REF!</v>
      </c>
      <c r="B8128" s="1">
        <f>sol_all!B8128+sol_all!C8128</f>
        <v>3409874.1624767198</v>
      </c>
      <c r="C8128">
        <f>sol_split!B8128+sol_split!C8128</f>
        <v>3409874.256124788</v>
      </c>
      <c r="D8128" s="1">
        <f t="shared" si="756"/>
        <v>9.3648068141192198E-2</v>
      </c>
      <c r="E8128" s="3">
        <f t="shared" si="757"/>
        <v>2.7463789686363872E-8</v>
      </c>
      <c r="F8128" s="1">
        <f>sol_all!D8128+sol_all!E8128</f>
        <v>711.64709555754303</v>
      </c>
      <c r="G8128" s="1">
        <f>sol_split!D8128+sol_split!E8128</f>
        <v>711.64724855625809</v>
      </c>
      <c r="H8128" s="1">
        <f t="shared" si="758"/>
        <v>-1.5299871506613272E-4</v>
      </c>
      <c r="I8128" s="1">
        <f>SUM(sol_all!F8128:M8128)</f>
        <v>3706.1048552530469</v>
      </c>
      <c r="J8128">
        <f>SUM(sol_split!F8128:M8128)</f>
        <v>3706.10554591441</v>
      </c>
      <c r="K8128" s="1">
        <f t="shared" si="759"/>
        <v>-6.9066136302353698E-4</v>
      </c>
      <c r="L8128">
        <f>SUM(sol_all!N8128:U8128)</f>
        <v>26562537.830910034</v>
      </c>
      <c r="M8128">
        <f>SUM(sol_split!N8128:U8128)</f>
        <v>26562537.736500658</v>
      </c>
      <c r="N8128">
        <f t="shared" si="760"/>
        <v>9.4409376382827759E-2</v>
      </c>
      <c r="O8128">
        <f>SUM(sol_all!V8128:AC8128)</f>
        <v>23270.254662403007</v>
      </c>
      <c r="P8128">
        <f>SUM(sol_split!V8128:AC8128)</f>
        <v>23270.254580017194</v>
      </c>
      <c r="Q8128">
        <f t="shared" si="761"/>
        <v>8.2385813584551215E-5</v>
      </c>
    </row>
    <row r="8129" spans="1:17" x14ac:dyDescent="0.3">
      <c r="A8129" t="e">
        <f>#REF!</f>
        <v>#REF!</v>
      </c>
      <c r="B8129" s="1">
        <f>sol_all!B8129+sol_all!C8129</f>
        <v>3409871.2844298501</v>
      </c>
      <c r="C8129">
        <f>sol_split!B8129+sol_split!C8129</f>
        <v>3409871.378077223</v>
      </c>
      <c r="D8129" s="1">
        <f t="shared" si="756"/>
        <v>9.3647372908890247E-2</v>
      </c>
      <c r="E8129" s="3">
        <f t="shared" si="757"/>
        <v>2.7463608978601435E-8</v>
      </c>
      <c r="F8129" s="1">
        <f>sol_all!D8129+sol_all!E8129</f>
        <v>710.258999086784</v>
      </c>
      <c r="G8129" s="1">
        <f>sol_split!D8129+sol_split!E8129</f>
        <v>710.25915177145703</v>
      </c>
      <c r="H8129" s="1">
        <f t="shared" si="758"/>
        <v>-1.5268467302576028E-4</v>
      </c>
      <c r="I8129" s="1">
        <f>SUM(sol_all!F8129:M8129)</f>
        <v>3698.9030455933375</v>
      </c>
      <c r="J8129">
        <f>SUM(sol_split!F8129:M8129)</f>
        <v>3698.9037348372303</v>
      </c>
      <c r="K8129" s="1">
        <f t="shared" si="759"/>
        <v>-6.8924389279345633E-4</v>
      </c>
      <c r="L8129">
        <f>SUM(sol_all!N8129:U8129)</f>
        <v>26562549.291944861</v>
      </c>
      <c r="M8129">
        <f>SUM(sol_split!N8129:U8129)</f>
        <v>26562549.197537985</v>
      </c>
      <c r="N8129">
        <f t="shared" si="760"/>
        <v>9.4406876713037491E-2</v>
      </c>
      <c r="O8129">
        <f>SUM(sol_all!V8129:AC8129)</f>
        <v>23270.261580550363</v>
      </c>
      <c r="P8129">
        <f>SUM(sol_split!V8129:AC8129)</f>
        <v>23270.261498166055</v>
      </c>
      <c r="Q8129">
        <f t="shared" si="761"/>
        <v>8.2384307461325079E-5</v>
      </c>
    </row>
    <row r="8130" spans="1:17" x14ac:dyDescent="0.3">
      <c r="A8130" t="e">
        <f>#REF!</f>
        <v>#REF!</v>
      </c>
      <c r="B8130" s="1">
        <f>sol_all!B8130+sol_all!C8130</f>
        <v>3409868.41199518</v>
      </c>
      <c r="C8130">
        <f>sol_split!B8130+sol_split!C8130</f>
        <v>3409868.5056418912</v>
      </c>
      <c r="D8130" s="1">
        <f t="shared" si="756"/>
        <v>9.3646711204200983E-2</v>
      </c>
      <c r="E8130" s="3">
        <f t="shared" si="757"/>
        <v>2.7463438057856364E-8</v>
      </c>
      <c r="F8130" s="1">
        <f>sol_all!D8130+sol_all!E8130</f>
        <v>708.87361165580398</v>
      </c>
      <c r="G8130" s="1">
        <f>sol_split!D8130+sol_split!E8130</f>
        <v>708.87376404794497</v>
      </c>
      <c r="H8130" s="1">
        <f t="shared" si="758"/>
        <v>-1.5239214098983211E-4</v>
      </c>
      <c r="I8130" s="1">
        <f>SUM(sol_all!F8130:M8130)</f>
        <v>3691.7152221831598</v>
      </c>
      <c r="J8130">
        <f>SUM(sol_split!F8130:M8130)</f>
        <v>3691.7159101131447</v>
      </c>
      <c r="K8130" s="1">
        <f t="shared" si="759"/>
        <v>-6.8792998490607715E-4</v>
      </c>
      <c r="L8130">
        <f>SUM(sol_all!N8130:U8130)</f>
        <v>26562560.730685502</v>
      </c>
      <c r="M8130">
        <f>SUM(sol_split!N8130:U8130)</f>
        <v>26562560.636280827</v>
      </c>
      <c r="N8130">
        <f t="shared" si="760"/>
        <v>9.44046750664711E-2</v>
      </c>
      <c r="O8130">
        <f>SUM(sol_all!V8130:AC8130)</f>
        <v>23270.268485456196</v>
      </c>
      <c r="P8130">
        <f>SUM(sol_split!V8130:AC8130)</f>
        <v>23270.26840307318</v>
      </c>
      <c r="Q8130">
        <f t="shared" si="761"/>
        <v>8.2383015978848562E-5</v>
      </c>
    </row>
    <row r="8131" spans="1:17" x14ac:dyDescent="0.3">
      <c r="A8131" t="e">
        <f>#REF!</f>
        <v>#REF!</v>
      </c>
      <c r="B8131" s="1">
        <f>sol_all!B8131+sol_all!C8131</f>
        <v>3409865.5451617502</v>
      </c>
      <c r="C8131">
        <f>sol_split!B8131+sol_split!C8131</f>
        <v>3409865.6388078593</v>
      </c>
      <c r="D8131" s="1">
        <f t="shared" ref="D8131:D8194" si="762">C8131-B8131</f>
        <v>9.3646109104156494E-2</v>
      </c>
      <c r="E8131" s="3">
        <f t="shared" ref="E8131:E8194" si="763">D8131/AVERAGE(B8131:C8131)</f>
        <v>2.746328457176731E-8</v>
      </c>
      <c r="F8131" s="1">
        <f>sol_all!D8131+sol_all!E8131</f>
        <v>707.49092796965795</v>
      </c>
      <c r="G8131" s="1">
        <f>sol_split!D8131+sol_split!E8131</f>
        <v>707.49108009277506</v>
      </c>
      <c r="H8131" s="1">
        <f t="shared" ref="H8131:H8194" si="764">F8131-G8131</f>
        <v>-1.5212311711820803E-4</v>
      </c>
      <c r="I8131" s="1">
        <f>SUM(sol_all!F8131:M8131)</f>
        <v>3684.5413578762527</v>
      </c>
      <c r="J8131">
        <f>SUM(sol_split!F8131:M8131)</f>
        <v>3684.5420446055759</v>
      </c>
      <c r="K8131" s="1">
        <f t="shared" ref="K8131:K8194" si="765">I8131-J8131</f>
        <v>-6.8672932320623659E-4</v>
      </c>
      <c r="L8131">
        <f>SUM(sol_all!N8131:U8131)</f>
        <v>26562572.147175241</v>
      </c>
      <c r="M8131">
        <f>SUM(sol_split!N8131:U8131)</f>
        <v>26562572.052772619</v>
      </c>
      <c r="N8131">
        <f t="shared" ref="N8131:N8194" si="766">L8131-M8131</f>
        <v>9.4402622431516647E-2</v>
      </c>
      <c r="O8131">
        <f>SUM(sol_all!V8131:AC8131)</f>
        <v>23270.275377145597</v>
      </c>
      <c r="P8131">
        <f>SUM(sol_split!V8131:AC8131)</f>
        <v>23270.275294763767</v>
      </c>
      <c r="Q8131">
        <f t="shared" ref="Q8131:Q8194" si="767">O8131-P8131</f>
        <v>8.238182999775745E-5</v>
      </c>
    </row>
    <row r="8132" spans="1:17" x14ac:dyDescent="0.3">
      <c r="A8132" t="e">
        <f>#REF!</f>
        <v>#REF!</v>
      </c>
      <c r="B8132" s="1">
        <f>sol_all!B8132+sol_all!C8132</f>
        <v>3409862.68391864</v>
      </c>
      <c r="C8132">
        <f>sol_split!B8132+sol_split!C8132</f>
        <v>3409862.7775641941</v>
      </c>
      <c r="D8132" s="1">
        <f t="shared" si="762"/>
        <v>9.3645554035902023E-2</v>
      </c>
      <c r="E8132" s="3">
        <f t="shared" si="763"/>
        <v>2.7463144833264412E-8</v>
      </c>
      <c r="F8132" s="1">
        <f>sol_all!D8132+sol_all!E8132</f>
        <v>706.11094274365496</v>
      </c>
      <c r="G8132" s="1">
        <f>sol_split!D8132+sol_split!E8132</f>
        <v>706.11109462333297</v>
      </c>
      <c r="H8132" s="1">
        <f t="shared" si="764"/>
        <v>-1.5187967801466584E-4</v>
      </c>
      <c r="I8132" s="1">
        <f>SUM(sol_all!F8132:M8132)</f>
        <v>3677.3814255783823</v>
      </c>
      <c r="J8132">
        <f>SUM(sol_split!F8132:M8132)</f>
        <v>3677.3821112303413</v>
      </c>
      <c r="K8132" s="1">
        <f t="shared" si="765"/>
        <v>-6.8565195897463127E-4</v>
      </c>
      <c r="L8132">
        <f>SUM(sol_all!N8132:U8132)</f>
        <v>26562583.541457295</v>
      </c>
      <c r="M8132">
        <f>SUM(sol_split!N8132:U8132)</f>
        <v>26562583.447056573</v>
      </c>
      <c r="N8132">
        <f t="shared" si="766"/>
        <v>9.4400722533464432E-2</v>
      </c>
      <c r="O8132">
        <f>SUM(sol_all!V8132:AC8132)</f>
        <v>23270.282255643917</v>
      </c>
      <c r="P8132">
        <f>SUM(sol_split!V8132:AC8132)</f>
        <v>23270.282173263276</v>
      </c>
      <c r="Q8132">
        <f t="shared" si="767"/>
        <v>8.2380640378687531E-5</v>
      </c>
    </row>
    <row r="8133" spans="1:17" x14ac:dyDescent="0.3">
      <c r="A8133" t="e">
        <f>#REF!</f>
        <v>#REF!</v>
      </c>
      <c r="B8133" s="1">
        <f>sol_all!B8133+sol_all!C8133</f>
        <v>3409859.82825494</v>
      </c>
      <c r="C8133">
        <f>sol_split!B8133+sol_split!C8133</f>
        <v>3409859.9218999902</v>
      </c>
      <c r="D8133" s="1">
        <f t="shared" si="762"/>
        <v>9.3645050190389156E-2</v>
      </c>
      <c r="E8133" s="3">
        <f t="shared" si="763"/>
        <v>2.7463020071539373E-8</v>
      </c>
      <c r="F8133" s="1">
        <f>sol_all!D8133+sol_all!E8133</f>
        <v>704.73365070749696</v>
      </c>
      <c r="G8133" s="1">
        <f>sol_split!D8133+sol_split!E8133</f>
        <v>704.73380236730895</v>
      </c>
      <c r="H8133" s="1">
        <f t="shared" si="764"/>
        <v>-1.5165981199061207E-4</v>
      </c>
      <c r="I8133" s="1">
        <f>SUM(sol_all!F8133:M8133)</f>
        <v>3670.2353982673562</v>
      </c>
      <c r="J8133">
        <f>SUM(sol_split!F8133:M8133)</f>
        <v>3670.236082955566</v>
      </c>
      <c r="K8133" s="1">
        <f t="shared" si="765"/>
        <v>-6.8468820973066613E-4</v>
      </c>
      <c r="L8133">
        <f>SUM(sol_all!N8133:U8133)</f>
        <v>26562594.913575079</v>
      </c>
      <c r="M8133">
        <f>SUM(sol_split!N8133:U8133)</f>
        <v>26562594.819176052</v>
      </c>
      <c r="N8133">
        <f t="shared" si="766"/>
        <v>9.4399027526378632E-2</v>
      </c>
      <c r="O8133">
        <f>SUM(sol_all!V8133:AC8133)</f>
        <v>23270.28912097642</v>
      </c>
      <c r="P8133">
        <f>SUM(sol_split!V8133:AC8133)</f>
        <v>23270.289038596886</v>
      </c>
      <c r="Q8133">
        <f t="shared" si="767"/>
        <v>8.2379534433130175E-5</v>
      </c>
    </row>
    <row r="8134" spans="1:17" x14ac:dyDescent="0.3">
      <c r="A8134" t="e">
        <f>#REF!</f>
        <v>#REF!</v>
      </c>
      <c r="B8134" s="1">
        <f>sol_all!B8134+sol_all!C8134</f>
        <v>3409856.97815981</v>
      </c>
      <c r="C8134">
        <f>sol_split!B8134+sol_split!C8134</f>
        <v>3409857.0718043633</v>
      </c>
      <c r="D8134" s="1">
        <f t="shared" si="762"/>
        <v>9.3644553329795599E-2</v>
      </c>
      <c r="E8134" s="3">
        <f t="shared" si="763"/>
        <v>2.7462897313205546E-8</v>
      </c>
      <c r="F8134" s="1">
        <f>sol_all!D8134+sol_all!E8134</f>
        <v>703.35904661871405</v>
      </c>
      <c r="G8134" s="1">
        <f>sol_split!D8134+sol_split!E8134</f>
        <v>703.359198062686</v>
      </c>
      <c r="H8134" s="1">
        <f t="shared" si="764"/>
        <v>-1.5144397195854253E-4</v>
      </c>
      <c r="I8134" s="1">
        <f>SUM(sol_all!F8134:M8134)</f>
        <v>3663.1032490579341</v>
      </c>
      <c r="J8134">
        <f>SUM(sol_split!F8134:M8134)</f>
        <v>3663.1039328015713</v>
      </c>
      <c r="K8134" s="1">
        <f t="shared" si="765"/>
        <v>-6.8374363718248787E-4</v>
      </c>
      <c r="L8134">
        <f>SUM(sol_all!N8134:U8134)</f>
        <v>26562606.263571281</v>
      </c>
      <c r="M8134">
        <f>SUM(sol_split!N8134:U8134)</f>
        <v>26562606.169173911</v>
      </c>
      <c r="N8134">
        <f t="shared" si="766"/>
        <v>9.4397369772195816E-2</v>
      </c>
      <c r="O8134">
        <f>SUM(sol_all!V8134:AC8134)</f>
        <v>23270.295973168057</v>
      </c>
      <c r="P8134">
        <f>SUM(sol_split!V8134:AC8134)</f>
        <v>23270.295890789555</v>
      </c>
      <c r="Q8134">
        <f t="shared" si="767"/>
        <v>8.2378501247148961E-5</v>
      </c>
    </row>
    <row r="8135" spans="1:17" x14ac:dyDescent="0.3">
      <c r="A8135" t="e">
        <f>#REF!</f>
        <v>#REF!</v>
      </c>
      <c r="B8135" s="1">
        <f>sol_all!B8135+sol_all!C8135</f>
        <v>3409854.1336224098</v>
      </c>
      <c r="C8135">
        <f>sol_split!B8135+sol_split!C8135</f>
        <v>3409854.2272664523</v>
      </c>
      <c r="D8135" s="1">
        <f t="shared" si="762"/>
        <v>9.3644042499363422E-2</v>
      </c>
      <c r="E8135" s="3">
        <f t="shared" si="763"/>
        <v>2.7462770413002854E-8</v>
      </c>
      <c r="F8135" s="1">
        <f>sol_all!D8135+sol_all!E8135</f>
        <v>701.98712522860706</v>
      </c>
      <c r="G8135" s="1">
        <f>sol_split!D8135+sol_split!E8135</f>
        <v>701.98727645770293</v>
      </c>
      <c r="H8135" s="1">
        <f t="shared" si="764"/>
        <v>-1.5122909587717004E-4</v>
      </c>
      <c r="I8135" s="1">
        <f>SUM(sol_all!F8135:M8135)</f>
        <v>3655.9849510372401</v>
      </c>
      <c r="J8135">
        <f>SUM(sol_split!F8135:M8135)</f>
        <v>3655.9856338407267</v>
      </c>
      <c r="K8135" s="1">
        <f t="shared" si="765"/>
        <v>-6.8280348659754964E-4</v>
      </c>
      <c r="L8135">
        <f>SUM(sol_all!N8135:U8135)</f>
        <v>26562617.591489036</v>
      </c>
      <c r="M8135">
        <f>SUM(sol_split!N8135:U8135)</f>
        <v>26562617.497093365</v>
      </c>
      <c r="N8135">
        <f t="shared" si="766"/>
        <v>9.4395671039819717E-2</v>
      </c>
      <c r="O8135">
        <f>SUM(sol_all!V8135:AC8135)</f>
        <v>23270.302812244059</v>
      </c>
      <c r="P8135">
        <f>SUM(sol_split!V8135:AC8135)</f>
        <v>23270.302729866518</v>
      </c>
      <c r="Q8135">
        <f t="shared" si="767"/>
        <v>8.2377540820743889E-5</v>
      </c>
    </row>
    <row r="8136" spans="1:17" x14ac:dyDescent="0.3">
      <c r="A8136" t="e">
        <f>#REF!</f>
        <v>#REF!</v>
      </c>
      <c r="B8136" s="1">
        <f>sol_all!B8136+sol_all!C8136</f>
        <v>3409851.29463187</v>
      </c>
      <c r="C8136">
        <f>sol_split!B8136+sol_split!C8136</f>
        <v>3409851.3882754198</v>
      </c>
      <c r="D8136" s="1">
        <f t="shared" si="762"/>
        <v>9.3643549829721451E-2</v>
      </c>
      <c r="E8136" s="3">
        <f t="shared" si="763"/>
        <v>2.7462648793891559E-8</v>
      </c>
      <c r="F8136" s="1">
        <f>sol_all!D8136+sol_all!E8136</f>
        <v>700.61788129600404</v>
      </c>
      <c r="G8136" s="1">
        <f>sol_split!D8136+sol_split!E8136</f>
        <v>700.61803231084502</v>
      </c>
      <c r="H8136" s="1">
        <f t="shared" si="764"/>
        <v>-1.5101484098067885E-4</v>
      </c>
      <c r="I8136" s="1">
        <f>SUM(sol_all!F8136:M8136)</f>
        <v>3648.8804773312841</v>
      </c>
      <c r="J8136">
        <f>SUM(sol_split!F8136:M8136)</f>
        <v>3648.8811591974059</v>
      </c>
      <c r="K8136" s="1">
        <f t="shared" si="765"/>
        <v>-6.8186612179488293E-4</v>
      </c>
      <c r="L8136">
        <f>SUM(sol_all!N8136:U8136)</f>
        <v>26562628.89737121</v>
      </c>
      <c r="M8136">
        <f>SUM(sol_split!N8136:U8136)</f>
        <v>26562628.802977119</v>
      </c>
      <c r="N8136">
        <f t="shared" si="766"/>
        <v>9.439409151673317E-2</v>
      </c>
      <c r="O8136">
        <f>SUM(sol_all!V8136:AC8136)</f>
        <v>23270.309638229366</v>
      </c>
      <c r="P8136">
        <f>SUM(sol_split!V8136:AC8136)</f>
        <v>23270.309555852906</v>
      </c>
      <c r="Q8136">
        <f t="shared" si="767"/>
        <v>8.2376460341038182E-5</v>
      </c>
    </row>
    <row r="8137" spans="1:17" x14ac:dyDescent="0.3">
      <c r="A8137" t="e">
        <f>#REF!</f>
        <v>#REF!</v>
      </c>
      <c r="B8137" s="1">
        <f>sol_all!B8137+sol_all!C8137</f>
        <v>3409848.4611773901</v>
      </c>
      <c r="C8137">
        <f>sol_split!B8137+sol_split!C8137</f>
        <v>3409848.554820444</v>
      </c>
      <c r="D8137" s="1">
        <f t="shared" si="762"/>
        <v>9.3643053900450468E-2</v>
      </c>
      <c r="E8137" s="3">
        <f t="shared" si="763"/>
        <v>2.7462526174045561E-8</v>
      </c>
      <c r="F8137" s="1">
        <f>sol_all!D8137+sol_all!E8137</f>
        <v>699.25130958997397</v>
      </c>
      <c r="G8137" s="1">
        <f>sol_split!D8137+sol_split!E8137</f>
        <v>699.25146039081494</v>
      </c>
      <c r="H8137" s="1">
        <f t="shared" si="764"/>
        <v>-1.5080084097007784E-4</v>
      </c>
      <c r="I8137" s="1">
        <f>SUM(sol_all!F8137:M8137)</f>
        <v>3641.7898011179923</v>
      </c>
      <c r="J8137">
        <f>SUM(sol_split!F8137:M8137)</f>
        <v>3641.7904820478029</v>
      </c>
      <c r="K8137" s="1">
        <f t="shared" si="765"/>
        <v>-6.8092981064182823E-4</v>
      </c>
      <c r="L8137">
        <f>SUM(sol_all!N8137:U8137)</f>
        <v>26562640.181260649</v>
      </c>
      <c r="M8137">
        <f>SUM(sol_split!N8137:U8137)</f>
        <v>26562640.086868286</v>
      </c>
      <c r="N8137">
        <f t="shared" si="766"/>
        <v>9.4392362982034683E-2</v>
      </c>
      <c r="O8137">
        <f>SUM(sol_all!V8137:AC8137)</f>
        <v>23270.316451149069</v>
      </c>
      <c r="P8137">
        <f>SUM(sol_split!V8137:AC8137)</f>
        <v>23270.316368773612</v>
      </c>
      <c r="Q8137">
        <f t="shared" si="767"/>
        <v>8.2375456258887425E-5</v>
      </c>
    </row>
    <row r="8138" spans="1:17" x14ac:dyDescent="0.3">
      <c r="A8138" t="e">
        <f>#REF!</f>
        <v>#REF!</v>
      </c>
      <c r="B8138" s="1">
        <f>sol_all!B8138+sol_all!C8138</f>
        <v>3409845.6332481699</v>
      </c>
      <c r="C8138">
        <f>sol_split!B8138+sol_split!C8138</f>
        <v>3409845.7268907349</v>
      </c>
      <c r="D8138" s="1">
        <f t="shared" si="762"/>
        <v>9.3642564956098795E-2</v>
      </c>
      <c r="E8138" s="3">
        <f t="shared" si="763"/>
        <v>2.746240555795225E-8</v>
      </c>
      <c r="F8138" s="1">
        <f>sol_all!D8138+sol_all!E8138</f>
        <v>697.8874048898</v>
      </c>
      <c r="G8138" s="1">
        <f>sol_split!D8138+sol_split!E8138</f>
        <v>697.88755547651203</v>
      </c>
      <c r="H8138" s="1">
        <f t="shared" si="764"/>
        <v>-1.5058671203860285E-4</v>
      </c>
      <c r="I8138" s="1">
        <f>SUM(sol_all!F8138:M8138)</f>
        <v>3634.7128956271472</v>
      </c>
      <c r="J8138">
        <f>SUM(sol_split!F8138:M8138)</f>
        <v>3634.7135756198709</v>
      </c>
      <c r="K8138" s="1">
        <f t="shared" si="765"/>
        <v>-6.7999272368979291E-4</v>
      </c>
      <c r="L8138">
        <f>SUM(sol_all!N8138:U8138)</f>
        <v>26562651.443200272</v>
      </c>
      <c r="M8138">
        <f>SUM(sol_split!N8138:U8138)</f>
        <v>26562651.348809455</v>
      </c>
      <c r="N8138">
        <f t="shared" si="766"/>
        <v>9.4390816986560822E-2</v>
      </c>
      <c r="O8138">
        <f>SUM(sol_all!V8138:AC8138)</f>
        <v>23270.323251028047</v>
      </c>
      <c r="P8138">
        <f>SUM(sol_split!V8138:AC8138)</f>
        <v>23270.323168653573</v>
      </c>
      <c r="Q8138">
        <f t="shared" si="767"/>
        <v>8.237447400460951E-5</v>
      </c>
    </row>
    <row r="8139" spans="1:17" x14ac:dyDescent="0.3">
      <c r="A8139" t="e">
        <f>#REF!</f>
        <v>#REF!</v>
      </c>
      <c r="B8139" s="1">
        <f>sol_all!B8139+sol_all!C8139</f>
        <v>3409842.8108334299</v>
      </c>
      <c r="C8139">
        <f>sol_split!B8139+sol_split!C8139</f>
        <v>3409842.9044754952</v>
      </c>
      <c r="D8139" s="1">
        <f t="shared" si="762"/>
        <v>9.3642065301537514E-2</v>
      </c>
      <c r="E8139" s="3">
        <f t="shared" si="763"/>
        <v>2.7462281756277567E-8</v>
      </c>
      <c r="F8139" s="1">
        <f>sol_all!D8139+sol_all!E8139</f>
        <v>696.52616198496696</v>
      </c>
      <c r="G8139" s="1">
        <f>sol_split!D8139+sol_split!E8139</f>
        <v>696.5263123570071</v>
      </c>
      <c r="H8139" s="1">
        <f t="shared" si="764"/>
        <v>-1.5037204013879091E-4</v>
      </c>
      <c r="I8139" s="1">
        <f>SUM(sol_all!F8139:M8139)</f>
        <v>3627.6497341402837</v>
      </c>
      <c r="J8139">
        <f>SUM(sol_split!F8139:M8139)</f>
        <v>3627.6504131932097</v>
      </c>
      <c r="K8139" s="1">
        <f t="shared" si="765"/>
        <v>-6.7905292598879896E-4</v>
      </c>
      <c r="L8139">
        <f>SUM(sol_all!N8139:U8139)</f>
        <v>26562662.683232468</v>
      </c>
      <c r="M8139">
        <f>SUM(sol_split!N8139:U8139)</f>
        <v>26562662.588843353</v>
      </c>
      <c r="N8139">
        <f t="shared" si="766"/>
        <v>9.4389114528894424E-2</v>
      </c>
      <c r="O8139">
        <f>SUM(sol_all!V8139:AC8139)</f>
        <v>23270.330037891286</v>
      </c>
      <c r="P8139">
        <f>SUM(sol_split!V8139:AC8139)</f>
        <v>23270.329955517758</v>
      </c>
      <c r="Q8139">
        <f t="shared" si="767"/>
        <v>8.2373528130119666E-5</v>
      </c>
    </row>
    <row r="8140" spans="1:17" x14ac:dyDescent="0.3">
      <c r="A8140" t="e">
        <f>#REF!</f>
        <v>#REF!</v>
      </c>
      <c r="B8140" s="1">
        <f>sol_all!B8140+sol_all!C8140</f>
        <v>3409839.9939224101</v>
      </c>
      <c r="C8140">
        <f>sol_split!B8140+sol_split!C8140</f>
        <v>3409840.0875639832</v>
      </c>
      <c r="D8140" s="1">
        <f t="shared" si="762"/>
        <v>9.3641573097556829E-2</v>
      </c>
      <c r="E8140" s="3">
        <f t="shared" si="763"/>
        <v>2.7462160095095561E-8</v>
      </c>
      <c r="F8140" s="1">
        <f>sol_all!D8140+sol_all!E8140</f>
        <v>695.16757567513196</v>
      </c>
      <c r="G8140" s="1">
        <f>sol_split!D8140+sol_split!E8140</f>
        <v>695.16772583152499</v>
      </c>
      <c r="H8140" s="1">
        <f t="shared" si="764"/>
        <v>-1.5015639303328498E-4</v>
      </c>
      <c r="I8140" s="1">
        <f>SUM(sol_all!F8140:M8140)</f>
        <v>3620.6002899905511</v>
      </c>
      <c r="J8140">
        <f>SUM(sol_split!F8140:M8140)</f>
        <v>3620.6009680988886</v>
      </c>
      <c r="K8140" s="1">
        <f t="shared" si="765"/>
        <v>-6.7810833752446342E-4</v>
      </c>
      <c r="L8140">
        <f>SUM(sol_all!N8140:U8140)</f>
        <v>26562673.90140013</v>
      </c>
      <c r="M8140">
        <f>SUM(sol_split!N8140:U8140)</f>
        <v>26562673.807012606</v>
      </c>
      <c r="N8140">
        <f t="shared" si="766"/>
        <v>9.4387523829936981E-2</v>
      </c>
      <c r="O8140">
        <f>SUM(sol_all!V8140:AC8140)</f>
        <v>23270.336811763511</v>
      </c>
      <c r="P8140">
        <f>SUM(sol_split!V8140:AC8140)</f>
        <v>23270.336729391176</v>
      </c>
      <c r="Q8140">
        <f t="shared" si="767"/>
        <v>8.237233487307094E-5</v>
      </c>
    </row>
    <row r="8141" spans="1:17" x14ac:dyDescent="0.3">
      <c r="A8141" t="e">
        <f>#REF!</f>
        <v>#REF!</v>
      </c>
      <c r="B8141" s="1">
        <f>sol_all!B8141+sol_all!C8141</f>
        <v>3409837.1825043899</v>
      </c>
      <c r="C8141">
        <f>sol_split!B8141+sol_split!C8141</f>
        <v>3409837.2761454582</v>
      </c>
      <c r="D8141" s="1">
        <f t="shared" si="762"/>
        <v>9.3641068320721388E-2</v>
      </c>
      <c r="E8141" s="3">
        <f t="shared" si="763"/>
        <v>2.746203470224306E-8</v>
      </c>
      <c r="F8141" s="1">
        <f>sol_all!D8141+sol_all!E8141</f>
        <v>693.81164077010601</v>
      </c>
      <c r="G8141" s="1">
        <f>sol_split!D8141+sol_split!E8141</f>
        <v>693.8117907094171</v>
      </c>
      <c r="H8141" s="1">
        <f t="shared" si="764"/>
        <v>-1.4993931108620018E-4</v>
      </c>
      <c r="I8141" s="1">
        <f>SUM(sol_all!F8141:M8141)</f>
        <v>3613.5645365626419</v>
      </c>
      <c r="J8141">
        <f>SUM(sol_split!F8141:M8141)</f>
        <v>3613.5652137194338</v>
      </c>
      <c r="K8141" s="1">
        <f t="shared" si="765"/>
        <v>-6.7715679188040667E-4</v>
      </c>
      <c r="L8141">
        <f>SUM(sol_all!N8141:U8141)</f>
        <v>26562685.097745504</v>
      </c>
      <c r="M8141">
        <f>SUM(sol_split!N8141:U8141)</f>
        <v>26562685.003359698</v>
      </c>
      <c r="N8141">
        <f t="shared" si="766"/>
        <v>9.438580647110939E-2</v>
      </c>
      <c r="O8141">
        <f>SUM(sol_all!V8141:AC8141)</f>
        <v>23270.343572669746</v>
      </c>
      <c r="P8141">
        <f>SUM(sol_split!V8141:AC8141)</f>
        <v>23270.343490298397</v>
      </c>
      <c r="Q8141">
        <f t="shared" si="767"/>
        <v>8.2371348980814219E-5</v>
      </c>
    </row>
    <row r="8142" spans="1:17" x14ac:dyDescent="0.3">
      <c r="A8142" t="e">
        <f>#REF!</f>
        <v>#REF!</v>
      </c>
      <c r="B8142" s="1">
        <f>sol_all!B8142+sol_all!C8142</f>
        <v>3409834.3765686401</v>
      </c>
      <c r="C8142">
        <f>sol_split!B8142+sol_split!C8142</f>
        <v>3409834.4702091962</v>
      </c>
      <c r="D8142" s="1">
        <f t="shared" si="762"/>
        <v>9.3640556093305349E-2</v>
      </c>
      <c r="E8142" s="3">
        <f t="shared" si="763"/>
        <v>2.7461907080003961E-8</v>
      </c>
      <c r="F8142" s="1">
        <f>sol_all!D8142+sol_all!E8142</f>
        <v>692.45835208983397</v>
      </c>
      <c r="G8142" s="1">
        <f>sol_split!D8142+sol_split!E8142</f>
        <v>692.45850181014498</v>
      </c>
      <c r="H8142" s="1">
        <f t="shared" si="764"/>
        <v>-1.4972031101478933E-4</v>
      </c>
      <c r="I8142" s="1">
        <f>SUM(sol_all!F8142:M8142)</f>
        <v>3606.5424472926788</v>
      </c>
      <c r="J8142">
        <f>SUM(sol_split!F8142:M8142)</f>
        <v>3606.5431234886619</v>
      </c>
      <c r="K8142" s="1">
        <f t="shared" si="765"/>
        <v>-6.7619598303281236E-4</v>
      </c>
      <c r="L8142">
        <f>SUM(sol_all!N8142:U8142)</f>
        <v>26562696.272311237</v>
      </c>
      <c r="M8142">
        <f>SUM(sol_split!N8142:U8142)</f>
        <v>26562696.177927118</v>
      </c>
      <c r="N8142">
        <f t="shared" si="766"/>
        <v>9.4384118914604187E-2</v>
      </c>
      <c r="O8142">
        <f>SUM(sol_all!V8142:AC8142)</f>
        <v>23270.350320634698</v>
      </c>
      <c r="P8142">
        <f>SUM(sol_split!V8142:AC8142)</f>
        <v>23270.350238264302</v>
      </c>
      <c r="Q8142">
        <f t="shared" si="767"/>
        <v>8.237039583036676E-5</v>
      </c>
    </row>
    <row r="8143" spans="1:17" x14ac:dyDescent="0.3">
      <c r="A8143" t="e">
        <f>#REF!</f>
        <v>#REF!</v>
      </c>
      <c r="B8143" s="1">
        <f>sol_all!B8143+sol_all!C8143</f>
        <v>3409831.5761044701</v>
      </c>
      <c r="C8143">
        <f>sol_split!B8143+sol_split!C8143</f>
        <v>3409831.6697445232</v>
      </c>
      <c r="D8143" s="1">
        <f t="shared" si="762"/>
        <v>9.3640053179115057E-2</v>
      </c>
      <c r="E8143" s="3">
        <f t="shared" si="763"/>
        <v>2.7461782144774403E-8</v>
      </c>
      <c r="F8143" s="1">
        <f>sol_all!D8143+sol_all!E8143</f>
        <v>691.10770446436402</v>
      </c>
      <c r="G8143" s="1">
        <f>sol_split!D8143+sol_split!E8143</f>
        <v>691.10785396324991</v>
      </c>
      <c r="H8143" s="1">
        <f t="shared" si="764"/>
        <v>-1.4949888588944305E-4</v>
      </c>
      <c r="I8143" s="1">
        <f>SUM(sol_all!F8143:M8143)</f>
        <v>3599.5339956680214</v>
      </c>
      <c r="J8143">
        <f>SUM(sol_split!F8143:M8143)</f>
        <v>3599.5346708915513</v>
      </c>
      <c r="K8143" s="1">
        <f t="shared" si="765"/>
        <v>-6.7522352992455126E-4</v>
      </c>
      <c r="L8143">
        <f>SUM(sol_all!N8143:U8143)</f>
        <v>26562707.425139658</v>
      </c>
      <c r="M8143">
        <f>SUM(sol_split!N8143:U8143)</f>
        <v>26562707.330757264</v>
      </c>
      <c r="N8143">
        <f t="shared" si="766"/>
        <v>9.4382394105195999E-2</v>
      </c>
      <c r="O8143">
        <f>SUM(sol_all!V8143:AC8143)</f>
        <v>23270.357055683053</v>
      </c>
      <c r="P8143">
        <f>SUM(sol_split!V8143:AC8143)</f>
        <v>23270.356973313741</v>
      </c>
      <c r="Q8143">
        <f t="shared" si="767"/>
        <v>8.2369311712682247E-5</v>
      </c>
    </row>
    <row r="8144" spans="1:17" x14ac:dyDescent="0.3">
      <c r="A8144" t="e">
        <f>#REF!</f>
        <v>#REF!</v>
      </c>
      <c r="B8144" s="1">
        <f>sol_all!B8144+sol_all!C8144</f>
        <v>3409828.7811011998</v>
      </c>
      <c r="C8144">
        <f>sol_split!B8144+sol_split!C8144</f>
        <v>3409828.8747407398</v>
      </c>
      <c r="D8144" s="1">
        <f t="shared" si="762"/>
        <v>9.3639540020376444E-2</v>
      </c>
      <c r="E8144" s="3">
        <f t="shared" si="763"/>
        <v>2.7461654160942166E-8</v>
      </c>
      <c r="F8144" s="1">
        <f>sol_all!D8144+sol_all!E8144</f>
        <v>689.75969273383703</v>
      </c>
      <c r="G8144" s="1">
        <f>sol_split!D8144+sol_split!E8144</f>
        <v>689.75984200833602</v>
      </c>
      <c r="H8144" s="1">
        <f t="shared" si="764"/>
        <v>-1.4927449899460044E-4</v>
      </c>
      <c r="I8144" s="1">
        <f>SUM(sol_all!F8144:M8144)</f>
        <v>3592.5391552273136</v>
      </c>
      <c r="J8144">
        <f>SUM(sol_split!F8144:M8144)</f>
        <v>3592.5398294641786</v>
      </c>
      <c r="K8144" s="1">
        <f t="shared" si="765"/>
        <v>-6.7423686505208025E-4</v>
      </c>
      <c r="L8144">
        <f>SUM(sol_all!N8144:U8144)</f>
        <v>26562718.556272965</v>
      </c>
      <c r="M8144">
        <f>SUM(sol_split!N8144:U8144)</f>
        <v>26562718.461892214</v>
      </c>
      <c r="N8144">
        <f t="shared" si="766"/>
        <v>9.4380751252174377E-2</v>
      </c>
      <c r="O8144">
        <f>SUM(sol_all!V8144:AC8144)</f>
        <v>23270.363777839448</v>
      </c>
      <c r="P8144">
        <f>SUM(sol_split!V8144:AC8144)</f>
        <v>23270.363695471195</v>
      </c>
      <c r="Q8144">
        <f t="shared" si="767"/>
        <v>8.2368253060849383E-5</v>
      </c>
    </row>
    <row r="8145" spans="1:17" x14ac:dyDescent="0.3">
      <c r="A8145" t="e">
        <f>#REF!</f>
        <v>#REF!</v>
      </c>
      <c r="B8145" s="1">
        <f>sol_all!B8145+sol_all!C8145</f>
        <v>3409825.9915482001</v>
      </c>
      <c r="C8145">
        <f>sol_split!B8145+sol_split!C8145</f>
        <v>3409826.0851872219</v>
      </c>
      <c r="D8145" s="1">
        <f t="shared" si="762"/>
        <v>9.363902173936367E-2</v>
      </c>
      <c r="E8145" s="3">
        <f t="shared" si="763"/>
        <v>2.7461524630795774E-8</v>
      </c>
      <c r="F8145" s="1">
        <f>sol_all!D8145+sol_all!E8145</f>
        <v>688.414311748454</v>
      </c>
      <c r="G8145" s="1">
        <f>sol_split!D8145+sol_split!E8145</f>
        <v>688.41446079504794</v>
      </c>
      <c r="H8145" s="1">
        <f t="shared" si="764"/>
        <v>-1.4904659394687769E-4</v>
      </c>
      <c r="I8145" s="1">
        <f>SUM(sol_all!F8145:M8145)</f>
        <v>3585.5578995602109</v>
      </c>
      <c r="J8145">
        <f>SUM(sol_split!F8145:M8145)</f>
        <v>3585.5585727935468</v>
      </c>
      <c r="K8145" s="1">
        <f t="shared" si="765"/>
        <v>-6.7323333587410161E-4</v>
      </c>
      <c r="L8145">
        <f>SUM(sol_all!N8145:U8145)</f>
        <v>26562729.665753338</v>
      </c>
      <c r="M8145">
        <f>SUM(sol_split!N8145:U8145)</f>
        <v>26562729.571374394</v>
      </c>
      <c r="N8145">
        <f t="shared" si="766"/>
        <v>9.4378944486379623E-2</v>
      </c>
      <c r="O8145">
        <f>SUM(sol_all!V8145:AC8145)</f>
        <v>23270.370487128544</v>
      </c>
      <c r="P8145">
        <f>SUM(sol_split!V8145:AC8145)</f>
        <v>23270.370404761383</v>
      </c>
      <c r="Q8145">
        <f t="shared" si="767"/>
        <v>8.2367161667207256E-5</v>
      </c>
    </row>
    <row r="8146" spans="1:17" x14ac:dyDescent="0.3">
      <c r="A8146" t="e">
        <f>#REF!</f>
        <v>#REF!</v>
      </c>
      <c r="B8146" s="1">
        <f>sol_all!B8146+sol_all!C8146</f>
        <v>3409823.20743482</v>
      </c>
      <c r="C8146">
        <f>sol_split!B8146+sol_split!C8146</f>
        <v>3409823.3010733081</v>
      </c>
      <c r="D8146" s="1">
        <f t="shared" si="762"/>
        <v>9.3638488091528416E-2</v>
      </c>
      <c r="E8146" s="3">
        <f t="shared" si="763"/>
        <v>2.746139054999578E-8</v>
      </c>
      <c r="F8146" s="1">
        <f>sol_all!D8146+sol_all!E8146</f>
        <v>687.07155636846301</v>
      </c>
      <c r="G8146" s="1">
        <f>sol_split!D8146+sol_split!E8146</f>
        <v>687.07170518304292</v>
      </c>
      <c r="H8146" s="1">
        <f t="shared" si="764"/>
        <v>-1.4881457991577918E-4</v>
      </c>
      <c r="I8146" s="1">
        <f>SUM(sol_all!F8146:M8146)</f>
        <v>3578.5902023073809</v>
      </c>
      <c r="J8146">
        <f>SUM(sol_split!F8146:M8146)</f>
        <v>3578.5908745175602</v>
      </c>
      <c r="K8146" s="1">
        <f t="shared" si="765"/>
        <v>-6.7221017934571137E-4</v>
      </c>
      <c r="L8146">
        <f>SUM(sol_all!N8146:U8146)</f>
        <v>26562740.753622852</v>
      </c>
      <c r="M8146">
        <f>SUM(sol_split!N8146:U8146)</f>
        <v>26562740.659245711</v>
      </c>
      <c r="N8146">
        <f t="shared" si="766"/>
        <v>9.4377141445875168E-2</v>
      </c>
      <c r="O8146">
        <f>SUM(sol_all!V8146:AC8146)</f>
        <v>23270.377183574958</v>
      </c>
      <c r="P8146">
        <f>SUM(sol_split!V8146:AC8146)</f>
        <v>23270.377101208953</v>
      </c>
      <c r="Q8146">
        <f t="shared" si="767"/>
        <v>8.2366004789946601E-5</v>
      </c>
    </row>
    <row r="8147" spans="1:17" x14ac:dyDescent="0.3">
      <c r="A8147" t="e">
        <f>#REF!</f>
        <v>#REF!</v>
      </c>
      <c r="B8147" s="1">
        <f>sol_all!B8147+sol_all!C8147</f>
        <v>3409820.42875046</v>
      </c>
      <c r="C8147">
        <f>sol_split!B8147+sol_split!C8147</f>
        <v>3409820.522388407</v>
      </c>
      <c r="D8147" s="1">
        <f t="shared" si="762"/>
        <v>9.3637946993112564E-2</v>
      </c>
      <c r="E8147" s="3">
        <f t="shared" si="763"/>
        <v>2.7461254240217795E-8</v>
      </c>
      <c r="F8147" s="1">
        <f>sol_all!D8147+sol_all!E8147</f>
        <v>685.73142146413295</v>
      </c>
      <c r="G8147" s="1">
        <f>sol_split!D8147+sol_split!E8147</f>
        <v>685.73157004198004</v>
      </c>
      <c r="H8147" s="1">
        <f t="shared" si="764"/>
        <v>-1.4857784708510735E-4</v>
      </c>
      <c r="I8147" s="1">
        <f>SUM(sol_all!F8147:M8147)</f>
        <v>3571.6360371603819</v>
      </c>
      <c r="J8147">
        <f>SUM(sol_split!F8147:M8147)</f>
        <v>3571.6367083248388</v>
      </c>
      <c r="K8147" s="1">
        <f t="shared" si="765"/>
        <v>-6.7116445688952808E-4</v>
      </c>
      <c r="L8147">
        <f>SUM(sol_all!N8147:U8147)</f>
        <v>26562751.819923639</v>
      </c>
      <c r="M8147">
        <f>SUM(sol_split!N8147:U8147)</f>
        <v>26562751.725548364</v>
      </c>
      <c r="N8147">
        <f t="shared" si="766"/>
        <v>9.4375275075435638E-2</v>
      </c>
      <c r="O8147">
        <f>SUM(sol_all!V8147:AC8147)</f>
        <v>23270.38386720328</v>
      </c>
      <c r="P8147">
        <f>SUM(sol_split!V8147:AC8147)</f>
        <v>23270.383784838352</v>
      </c>
      <c r="Q8147">
        <f t="shared" si="767"/>
        <v>8.2364927948219702E-5</v>
      </c>
    </row>
    <row r="8148" spans="1:17" x14ac:dyDescent="0.3">
      <c r="A8148" t="e">
        <f>#REF!</f>
        <v>#REF!</v>
      </c>
      <c r="B8148" s="1">
        <f>sol_all!B8148+sol_all!C8148</f>
        <v>3409817.6554845199</v>
      </c>
      <c r="C8148">
        <f>sol_split!B8148+sol_split!C8148</f>
        <v>3409817.7491219258</v>
      </c>
      <c r="D8148" s="1">
        <f t="shared" si="762"/>
        <v>9.3637405894696712E-2</v>
      </c>
      <c r="E8148" s="3">
        <f t="shared" si="763"/>
        <v>2.7461117886580166E-8</v>
      </c>
      <c r="F8148" s="1">
        <f>sol_all!D8148+sol_all!E8148</f>
        <v>684.39390191572795</v>
      </c>
      <c r="G8148" s="1">
        <f>sol_split!D8148+sol_split!E8148</f>
        <v>684.39405025148096</v>
      </c>
      <c r="H8148" s="1">
        <f t="shared" si="764"/>
        <v>-1.4833575301054225E-4</v>
      </c>
      <c r="I8148" s="1">
        <f>SUM(sol_all!F8148:M8148)</f>
        <v>3564.6953778614661</v>
      </c>
      <c r="J8148">
        <f>SUM(sol_split!F8148:M8148)</f>
        <v>3564.6960479546096</v>
      </c>
      <c r="K8148" s="1">
        <f t="shared" si="765"/>
        <v>-6.7009314352617366E-4</v>
      </c>
      <c r="L8148">
        <f>SUM(sol_all!N8148:U8148)</f>
        <v>26562762.864697639</v>
      </c>
      <c r="M8148">
        <f>SUM(sol_split!N8148:U8148)</f>
        <v>26562762.770324141</v>
      </c>
      <c r="N8148">
        <f t="shared" si="766"/>
        <v>9.4373498111963272E-2</v>
      </c>
      <c r="O8148">
        <f>SUM(sol_all!V8148:AC8148)</f>
        <v>23270.390538037889</v>
      </c>
      <c r="P8148">
        <f>SUM(sol_split!V8148:AC8148)</f>
        <v>23270.390455674096</v>
      </c>
      <c r="Q8148">
        <f t="shared" si="767"/>
        <v>8.2363792898831889E-5</v>
      </c>
    </row>
    <row r="8149" spans="1:17" x14ac:dyDescent="0.3">
      <c r="A8149" t="e">
        <f>#REF!</f>
        <v>#REF!</v>
      </c>
      <c r="B8149" s="1">
        <f>sol_all!B8149+sol_all!C8149</f>
        <v>3409814.8876264398</v>
      </c>
      <c r="C8149">
        <f>sol_split!B8149+sol_split!C8149</f>
        <v>3409814.9812632822</v>
      </c>
      <c r="D8149" s="1">
        <f t="shared" si="762"/>
        <v>9.363684244453907E-2</v>
      </c>
      <c r="E8149" s="3">
        <f t="shared" si="763"/>
        <v>2.7460974934049825E-8</v>
      </c>
      <c r="F8149" s="1">
        <f>sol_all!D8149+sol_all!E8149</f>
        <v>683.058992613496</v>
      </c>
      <c r="G8149" s="1">
        <f>sol_split!D8149+sol_split!E8149</f>
        <v>683.05914070112294</v>
      </c>
      <c r="H8149" s="1">
        <f t="shared" si="764"/>
        <v>-1.4808762693974131E-4</v>
      </c>
      <c r="I8149" s="1">
        <f>SUM(sol_all!F8149:M8149)</f>
        <v>3557.768198203612</v>
      </c>
      <c r="J8149">
        <f>SUM(sol_split!F8149:M8149)</f>
        <v>3557.7688671966512</v>
      </c>
      <c r="K8149" s="1">
        <f t="shared" si="765"/>
        <v>-6.6899303919853992E-4</v>
      </c>
      <c r="L8149">
        <f>SUM(sol_all!N8149:U8149)</f>
        <v>26562773.887986548</v>
      </c>
      <c r="M8149">
        <f>SUM(sol_split!N8149:U8149)</f>
        <v>26562773.793615021</v>
      </c>
      <c r="N8149">
        <f t="shared" si="766"/>
        <v>9.4371527433395386E-2</v>
      </c>
      <c r="O8149">
        <f>SUM(sol_all!V8149:AC8149)</f>
        <v>23270.397196103346</v>
      </c>
      <c r="P8149">
        <f>SUM(sol_split!V8149:AC8149)</f>
        <v>23270.397113740666</v>
      </c>
      <c r="Q8149">
        <f t="shared" si="767"/>
        <v>8.2362679677316919E-5</v>
      </c>
    </row>
    <row r="8150" spans="1:17" x14ac:dyDescent="0.3">
      <c r="A8150" t="e">
        <f>#REF!</f>
        <v>#REF!</v>
      </c>
      <c r="B8150" s="1">
        <f>sol_all!B8150+sol_all!C8150</f>
        <v>3409812.1251656702</v>
      </c>
      <c r="C8150">
        <f>sol_split!B8150+sol_split!C8150</f>
        <v>3409812.2188019268</v>
      </c>
      <c r="D8150" s="1">
        <f t="shared" si="762"/>
        <v>9.3636256642639637E-2</v>
      </c>
      <c r="E8150" s="3">
        <f t="shared" si="763"/>
        <v>2.7460825382696342E-8</v>
      </c>
      <c r="F8150" s="1">
        <f>sol_all!D8150+sol_all!E8150</f>
        <v>681.72668845763201</v>
      </c>
      <c r="G8150" s="1">
        <f>sol_split!D8150+sol_split!E8150</f>
        <v>681.72683629040705</v>
      </c>
      <c r="H8150" s="1">
        <f t="shared" si="764"/>
        <v>-1.4783277504193393E-4</v>
      </c>
      <c r="I8150" s="1">
        <f>SUM(sol_all!F8150:M8150)</f>
        <v>3550.8544720302662</v>
      </c>
      <c r="J8150">
        <f>SUM(sol_split!F8150:M8150)</f>
        <v>3550.8551398911231</v>
      </c>
      <c r="K8150" s="1">
        <f t="shared" si="765"/>
        <v>-6.6786085699277464E-4</v>
      </c>
      <c r="L8150">
        <f>SUM(sol_all!N8150:U8150)</f>
        <v>26562784.889832366</v>
      </c>
      <c r="M8150">
        <f>SUM(sol_split!N8150:U8150)</f>
        <v>26562784.79546281</v>
      </c>
      <c r="N8150">
        <f t="shared" si="766"/>
        <v>9.4369556754827499E-2</v>
      </c>
      <c r="O8150">
        <f>SUM(sol_all!V8150:AC8150)</f>
        <v>23270.403841423882</v>
      </c>
      <c r="P8150">
        <f>SUM(sol_split!V8150:AC8150)</f>
        <v>23270.403759062428</v>
      </c>
      <c r="Q8150">
        <f t="shared" si="767"/>
        <v>8.2361453678458929E-5</v>
      </c>
    </row>
    <row r="8151" spans="1:17" x14ac:dyDescent="0.3">
      <c r="A8151" t="e">
        <f>#REF!</f>
        <v>#REF!</v>
      </c>
      <c r="B8151" s="1">
        <f>sol_all!B8151+sol_all!C8151</f>
        <v>3409809.3680916699</v>
      </c>
      <c r="C8151">
        <f>sol_split!B8151+sol_split!C8151</f>
        <v>3409809.4617273472</v>
      </c>
      <c r="D8151" s="1">
        <f t="shared" si="762"/>
        <v>9.3635677359998226E-2</v>
      </c>
      <c r="E8151" s="3">
        <f t="shared" si="763"/>
        <v>2.7460677699631251E-8</v>
      </c>
      <c r="F8151" s="1">
        <f>sol_all!D8151+sol_all!E8151</f>
        <v>680.39698435827097</v>
      </c>
      <c r="G8151" s="1">
        <f>sol_split!D8151+sol_split!E8151</f>
        <v>680.39713192874001</v>
      </c>
      <c r="H8151" s="1">
        <f t="shared" si="764"/>
        <v>-1.4757046903923765E-4</v>
      </c>
      <c r="I8151" s="1">
        <f>SUM(sol_all!F8151:M8151)</f>
        <v>3543.9541732353573</v>
      </c>
      <c r="J8151">
        <f>SUM(sol_split!F8151:M8151)</f>
        <v>3543.9548399284949</v>
      </c>
      <c r="K8151" s="1">
        <f t="shared" si="765"/>
        <v>-6.6669313764577964E-4</v>
      </c>
      <c r="L8151">
        <f>SUM(sol_all!N8151:U8151)</f>
        <v>26562795.870276649</v>
      </c>
      <c r="M8151">
        <f>SUM(sol_split!N8151:U8151)</f>
        <v>26562795.775909081</v>
      </c>
      <c r="N8151">
        <f t="shared" si="766"/>
        <v>9.4367567449808121E-2</v>
      </c>
      <c r="O8151">
        <f>SUM(sol_all!V8151:AC8151)</f>
        <v>23270.410474024029</v>
      </c>
      <c r="P8151">
        <f>SUM(sol_split!V8151:AC8151)</f>
        <v>23270.410391663747</v>
      </c>
      <c r="Q8151">
        <f t="shared" si="767"/>
        <v>8.2360282249283046E-5</v>
      </c>
    </row>
    <row r="8152" spans="1:17" x14ac:dyDescent="0.3">
      <c r="A8152" t="e">
        <f>#REF!</f>
        <v>#REF!</v>
      </c>
      <c r="B8152" s="1">
        <f>sol_all!B8152+sol_all!C8152</f>
        <v>3409806.6163939498</v>
      </c>
      <c r="C8152">
        <f>sol_split!B8152+sol_split!C8152</f>
        <v>3409806.7100290181</v>
      </c>
      <c r="D8152" s="1">
        <f t="shared" si="762"/>
        <v>9.3635068275034428E-2</v>
      </c>
      <c r="E8152" s="3">
        <f t="shared" si="763"/>
        <v>2.7460521232850604E-8</v>
      </c>
      <c r="F8152" s="1">
        <f>sol_all!D8152+sol_all!E8152</f>
        <v>679.06987523545502</v>
      </c>
      <c r="G8152" s="1">
        <f>sol_split!D8152+sol_split!E8152</f>
        <v>679.07002253540702</v>
      </c>
      <c r="H8152" s="1">
        <f t="shared" si="764"/>
        <v>-1.4729995200468693E-4</v>
      </c>
      <c r="I8152" s="1">
        <f>SUM(sol_all!F8152:M8152)</f>
        <v>3537.0672757631237</v>
      </c>
      <c r="J8152">
        <f>SUM(sol_split!F8152:M8152)</f>
        <v>3537.0679412494078</v>
      </c>
      <c r="K8152" s="1">
        <f t="shared" si="765"/>
        <v>-6.6548628410600941E-4</v>
      </c>
      <c r="L8152">
        <f>SUM(sol_all!N8152:U8152)</f>
        <v>26562806.829361062</v>
      </c>
      <c r="M8152">
        <f>SUM(sol_split!N8152:U8152)</f>
        <v>26562806.734995507</v>
      </c>
      <c r="N8152">
        <f t="shared" si="766"/>
        <v>9.4365555793046951E-2</v>
      </c>
      <c r="O8152">
        <f>SUM(sol_all!V8152:AC8152)</f>
        <v>23270.417093927972</v>
      </c>
      <c r="P8152">
        <f>SUM(sol_split!V8152:AC8152)</f>
        <v>23270.417011568901</v>
      </c>
      <c r="Q8152">
        <f t="shared" si="767"/>
        <v>8.2359070802340284E-5</v>
      </c>
    </row>
    <row r="8153" spans="1:17" x14ac:dyDescent="0.3">
      <c r="A8153" t="e">
        <f>#REF!</f>
        <v>#REF!</v>
      </c>
      <c r="B8153" s="1">
        <f>sol_all!B8153+sol_all!C8153</f>
        <v>3409803.8700620001</v>
      </c>
      <c r="C8153">
        <f>sol_split!B8153+sol_split!C8153</f>
        <v>3409803.9636964444</v>
      </c>
      <c r="D8153" s="1">
        <f t="shared" si="762"/>
        <v>9.3634444288909435E-2</v>
      </c>
      <c r="E8153" s="3">
        <f t="shared" si="763"/>
        <v>2.7460360352511741E-8</v>
      </c>
      <c r="F8153" s="1">
        <f>sol_all!D8153+sol_all!E8153</f>
        <v>677.74535601911703</v>
      </c>
      <c r="G8153" s="1">
        <f>sol_split!D8153+sol_split!E8153</f>
        <v>677.745503039558</v>
      </c>
      <c r="H8153" s="1">
        <f t="shared" si="764"/>
        <v>-1.4702044097703038E-4</v>
      </c>
      <c r="I8153" s="1">
        <f>SUM(sol_all!F8153:M8153)</f>
        <v>3530.193753608</v>
      </c>
      <c r="J8153">
        <f>SUM(sol_split!F8153:M8153)</f>
        <v>3530.1944178445738</v>
      </c>
      <c r="K8153" s="1">
        <f t="shared" si="765"/>
        <v>-6.6423657381164958E-4</v>
      </c>
      <c r="L8153">
        <f>SUM(sol_all!N8153:U8153)</f>
        <v>26562817.767127134</v>
      </c>
      <c r="M8153">
        <f>SUM(sol_split!N8153:U8153)</f>
        <v>26562817.672763772</v>
      </c>
      <c r="N8153">
        <f t="shared" si="766"/>
        <v>9.4363361597061157E-2</v>
      </c>
      <c r="O8153">
        <f>SUM(sol_all!V8153:AC8153)</f>
        <v>23270.42370115998</v>
      </c>
      <c r="P8153">
        <f>SUM(sol_split!V8153:AC8153)</f>
        <v>23270.423618802317</v>
      </c>
      <c r="Q8153">
        <f t="shared" si="767"/>
        <v>8.2357662904541939E-5</v>
      </c>
    </row>
    <row r="8154" spans="1:17" x14ac:dyDescent="0.3">
      <c r="A8154" t="e">
        <f>#REF!</f>
        <v>#REF!</v>
      </c>
      <c r="B8154" s="1">
        <f>sol_all!B8154+sol_all!C8154</f>
        <v>3409801.1290853801</v>
      </c>
      <c r="C8154">
        <f>sol_split!B8154+sol_split!C8154</f>
        <v>3409801.2227191799</v>
      </c>
      <c r="D8154" s="1">
        <f t="shared" si="762"/>
        <v>9.3633799813687801E-2</v>
      </c>
      <c r="E8154" s="3">
        <f t="shared" si="763"/>
        <v>2.7460193419902559E-8</v>
      </c>
      <c r="F8154" s="1">
        <f>sol_all!D8154+sol_all!E8154</f>
        <v>676.42342164905904</v>
      </c>
      <c r="G8154" s="1">
        <f>sol_split!D8154+sol_split!E8154</f>
        <v>676.42356838017804</v>
      </c>
      <c r="H8154" s="1">
        <f t="shared" si="764"/>
        <v>-1.4673111900265212E-4</v>
      </c>
      <c r="I8154" s="1">
        <f>SUM(sol_all!F8154:M8154)</f>
        <v>3523.3335808145521</v>
      </c>
      <c r="J8154">
        <f>SUM(sol_split!F8154:M8154)</f>
        <v>3523.3342437546867</v>
      </c>
      <c r="K8154" s="1">
        <f t="shared" si="765"/>
        <v>-6.6294013458900736E-4</v>
      </c>
      <c r="L8154">
        <f>SUM(sol_all!N8154:U8154)</f>
        <v>26562828.683616381</v>
      </c>
      <c r="M8154">
        <f>SUM(sol_split!N8154:U8154)</f>
        <v>26562828.589255225</v>
      </c>
      <c r="N8154">
        <f t="shared" si="766"/>
        <v>9.4361156225204468E-2</v>
      </c>
      <c r="O8154">
        <f>SUM(sol_all!V8154:AC8154)</f>
        <v>23270.430295744321</v>
      </c>
      <c r="P8154">
        <f>SUM(sol_split!V8154:AC8154)</f>
        <v>23270.430213387939</v>
      </c>
      <c r="Q8154">
        <f t="shared" si="767"/>
        <v>8.2356382336001843E-5</v>
      </c>
    </row>
    <row r="8155" spans="1:17" x14ac:dyDescent="0.3">
      <c r="A8155" t="e">
        <f>#REF!</f>
        <v>#REF!</v>
      </c>
      <c r="B8155" s="1">
        <f>sol_all!B8155+sol_all!C8155</f>
        <v>3409798.3934536199</v>
      </c>
      <c r="C8155">
        <f>sol_split!B8155+sol_split!C8155</f>
        <v>3409798.4870867631</v>
      </c>
      <c r="D8155" s="1">
        <f t="shared" si="762"/>
        <v>9.3633143231272697E-2</v>
      </c>
      <c r="E8155" s="3">
        <f t="shared" si="763"/>
        <v>2.7460022893274957E-8</v>
      </c>
      <c r="F8155" s="1">
        <f>sol_all!D8155+sol_all!E8155</f>
        <v>675.104067074922</v>
      </c>
      <c r="G8155" s="1">
        <f>sol_split!D8155+sol_split!E8155</f>
        <v>675.104213506061</v>
      </c>
      <c r="H8155" s="1">
        <f t="shared" si="764"/>
        <v>-1.464311390009243E-4</v>
      </c>
      <c r="I8155" s="1">
        <f>SUM(sol_all!F8155:M8155)</f>
        <v>3516.4867314773132</v>
      </c>
      <c r="J8155">
        <f>SUM(sol_split!F8155:M8155)</f>
        <v>3516.487393070247</v>
      </c>
      <c r="K8155" s="1">
        <f t="shared" si="765"/>
        <v>-6.6159293373857508E-4</v>
      </c>
      <c r="L8155">
        <f>SUM(sol_all!N8155:U8155)</f>
        <v>26562839.578870099</v>
      </c>
      <c r="M8155">
        <f>SUM(sol_split!N8155:U8155)</f>
        <v>26562839.484511271</v>
      </c>
      <c r="N8155">
        <f t="shared" si="766"/>
        <v>9.4358827918767929E-2</v>
      </c>
      <c r="O8155">
        <f>SUM(sol_all!V8155:AC8155)</f>
        <v>23270.436877705135</v>
      </c>
      <c r="P8155">
        <f>SUM(sol_split!V8155:AC8155)</f>
        <v>23270.43679535011</v>
      </c>
      <c r="Q8155">
        <f t="shared" si="767"/>
        <v>8.2355025369906798E-5</v>
      </c>
    </row>
    <row r="8156" spans="1:17" x14ac:dyDescent="0.3">
      <c r="A8156" t="e">
        <f>#REF!</f>
        <v>#REF!</v>
      </c>
      <c r="B8156" s="1">
        <f>sol_all!B8156+sol_all!C8156</f>
        <v>3409795.6631563101</v>
      </c>
      <c r="C8156">
        <f>sol_split!B8156+sol_split!C8156</f>
        <v>3409795.756788766</v>
      </c>
      <c r="D8156" s="1">
        <f t="shared" si="762"/>
        <v>9.3632455915212631E-2</v>
      </c>
      <c r="E8156" s="3">
        <f t="shared" si="763"/>
        <v>2.7459843310075232E-8</v>
      </c>
      <c r="F8156" s="1">
        <f>sol_all!D8156+sol_all!E8156</f>
        <v>673.78728725617805</v>
      </c>
      <c r="G8156" s="1">
        <f>sol_split!D8156+sol_split!E8156</f>
        <v>673.78743337580295</v>
      </c>
      <c r="H8156" s="1">
        <f t="shared" si="764"/>
        <v>-1.4611962490107544E-4</v>
      </c>
      <c r="I8156" s="1">
        <f>SUM(sol_all!F8156:M8156)</f>
        <v>3509.6531797407206</v>
      </c>
      <c r="J8156">
        <f>SUM(sol_split!F8156:M8156)</f>
        <v>3509.6538399315273</v>
      </c>
      <c r="K8156" s="1">
        <f t="shared" si="765"/>
        <v>-6.6019080668411334E-4</v>
      </c>
      <c r="L8156">
        <f>SUM(sol_all!N8156:U8156)</f>
        <v>26562850.45292956</v>
      </c>
      <c r="M8156">
        <f>SUM(sol_split!N8156:U8156)</f>
        <v>26562850.358573146</v>
      </c>
      <c r="N8156">
        <f t="shared" si="766"/>
        <v>9.4356413930654526E-2</v>
      </c>
      <c r="O8156">
        <f>SUM(sol_all!V8156:AC8156)</f>
        <v>23270.443447066518</v>
      </c>
      <c r="P8156">
        <f>SUM(sol_split!V8156:AC8156)</f>
        <v>23270.443364712963</v>
      </c>
      <c r="Q8156">
        <f t="shared" si="767"/>
        <v>8.2353555626468733E-5</v>
      </c>
    </row>
    <row r="8157" spans="1:17" x14ac:dyDescent="0.3">
      <c r="A8157" t="e">
        <f>#REF!</f>
        <v>#REF!</v>
      </c>
      <c r="B8157" s="1">
        <f>sol_all!B8157+sol_all!C8157</f>
        <v>3409792.9381830399</v>
      </c>
      <c r="C8157">
        <f>sol_split!B8157+sol_split!C8157</f>
        <v>3409793.0318147754</v>
      </c>
      <c r="D8157" s="1">
        <f t="shared" si="762"/>
        <v>9.3631735537201166E-2</v>
      </c>
      <c r="E8157" s="3">
        <f t="shared" si="763"/>
        <v>2.7459653987537063E-8</v>
      </c>
      <c r="F8157" s="1">
        <f>sol_all!D8157+sol_all!E8157</f>
        <v>672.473077162094</v>
      </c>
      <c r="G8157" s="1">
        <f>sol_split!D8157+sol_split!E8157</f>
        <v>672.47322295775905</v>
      </c>
      <c r="H8157" s="1">
        <f t="shared" si="764"/>
        <v>-1.4579566504835384E-4</v>
      </c>
      <c r="I8157" s="1">
        <f>SUM(sol_all!F8157:M8157)</f>
        <v>3502.8328997989702</v>
      </c>
      <c r="J8157">
        <f>SUM(sol_split!F8157:M8157)</f>
        <v>3502.8335585284012</v>
      </c>
      <c r="K8157" s="1">
        <f t="shared" si="765"/>
        <v>-6.5872943105205195E-4</v>
      </c>
      <c r="L8157">
        <f>SUM(sol_all!N8157:U8157)</f>
        <v>26562861.305836119</v>
      </c>
      <c r="M8157">
        <f>SUM(sol_split!N8157:U8157)</f>
        <v>26562861.211482167</v>
      </c>
      <c r="N8157">
        <f t="shared" si="766"/>
        <v>9.4353951513767242E-2</v>
      </c>
      <c r="O8157">
        <f>SUM(sol_all!V8157:AC8157)</f>
        <v>23270.450003852588</v>
      </c>
      <c r="P8157">
        <f>SUM(sol_split!V8157:AC8157)</f>
        <v>23270.449921500476</v>
      </c>
      <c r="Q8157">
        <f t="shared" si="767"/>
        <v>8.2352111348882318E-5</v>
      </c>
    </row>
    <row r="8158" spans="1:17" x14ac:dyDescent="0.3">
      <c r="A8158" t="e">
        <f>#REF!</f>
        <v>#REF!</v>
      </c>
      <c r="B8158" s="1">
        <f>sol_all!B8158+sol_all!C8158</f>
        <v>3409790.2185234101</v>
      </c>
      <c r="C8158">
        <f>sol_split!B8158+sol_split!C8158</f>
        <v>3409790.3121544081</v>
      </c>
      <c r="D8158" s="1">
        <f t="shared" si="762"/>
        <v>9.3630997929722071E-2</v>
      </c>
      <c r="E8158" s="3">
        <f t="shared" si="763"/>
        <v>2.7459459568964374E-8</v>
      </c>
      <c r="F8158" s="1">
        <f>sol_all!D8158+sol_all!E8158</f>
        <v>671.16143177172</v>
      </c>
      <c r="G8158" s="1">
        <f>sol_split!D8158+sol_split!E8158</f>
        <v>671.16157723004108</v>
      </c>
      <c r="H8158" s="1">
        <f t="shared" si="764"/>
        <v>-1.4545832107160095E-4</v>
      </c>
      <c r="I8158" s="1">
        <f>SUM(sol_all!F8158:M8158)</f>
        <v>3496.025865895941</v>
      </c>
      <c r="J8158">
        <f>SUM(sol_split!F8158:M8158)</f>
        <v>3496.0265231002822</v>
      </c>
      <c r="K8158" s="1">
        <f t="shared" si="765"/>
        <v>-6.5720434122340521E-4</v>
      </c>
      <c r="L8158">
        <f>SUM(sol_all!N8158:U8158)</f>
        <v>26562872.137630809</v>
      </c>
      <c r="M8158">
        <f>SUM(sol_split!N8158:U8158)</f>
        <v>26562872.043279454</v>
      </c>
      <c r="N8158">
        <f t="shared" si="766"/>
        <v>9.4351354986429214E-2</v>
      </c>
      <c r="O8158">
        <f>SUM(sol_all!V8158:AC8158)</f>
        <v>23270.456548087412</v>
      </c>
      <c r="P8158">
        <f>SUM(sol_split!V8158:AC8158)</f>
        <v>23270.456465736846</v>
      </c>
      <c r="Q8158">
        <f t="shared" si="767"/>
        <v>8.2350565207889304E-5</v>
      </c>
    </row>
    <row r="8159" spans="1:17" x14ac:dyDescent="0.3">
      <c r="A8159" t="e">
        <f>#REF!</f>
        <v>#REF!</v>
      </c>
      <c r="B8159" s="1">
        <f>sol_all!B8159+sol_all!C8159</f>
        <v>3409787.5041670701</v>
      </c>
      <c r="C8159">
        <f>sol_split!B8159+sol_split!C8159</f>
        <v>3409787.5977973058</v>
      </c>
      <c r="D8159" s="1">
        <f t="shared" si="762"/>
        <v>9.3630235642194748E-2</v>
      </c>
      <c r="E8159" s="3">
        <f t="shared" si="763"/>
        <v>2.7459257869372125E-8</v>
      </c>
      <c r="F8159" s="1">
        <f>sol_all!D8159+sol_all!E8159</f>
        <v>669.85234607386303</v>
      </c>
      <c r="G8159" s="1">
        <f>sol_split!D8159+sol_split!E8159</f>
        <v>669.85249118047705</v>
      </c>
      <c r="H8159" s="1">
        <f t="shared" si="764"/>
        <v>-1.4510661401345715E-4</v>
      </c>
      <c r="I8159" s="1">
        <f>SUM(sol_all!F8159:M8159)</f>
        <v>3489.2320523250819</v>
      </c>
      <c r="J8159">
        <f>SUM(sol_split!F8159:M8159)</f>
        <v>3489.2327079359675</v>
      </c>
      <c r="K8159" s="1">
        <f t="shared" si="765"/>
        <v>-6.556108855875209E-4</v>
      </c>
      <c r="L8159">
        <f>SUM(sol_all!N8159:U8159)</f>
        <v>26562882.948354691</v>
      </c>
      <c r="M8159">
        <f>SUM(sol_split!N8159:U8159)</f>
        <v>26562882.854006063</v>
      </c>
      <c r="N8159">
        <f t="shared" si="766"/>
        <v>9.434862807393074E-2</v>
      </c>
      <c r="O8159">
        <f>SUM(sol_all!V8159:AC8159)</f>
        <v>23270.463079794841</v>
      </c>
      <c r="P8159">
        <f>SUM(sol_split!V8159:AC8159)</f>
        <v>23270.462997445888</v>
      </c>
      <c r="Q8159">
        <f t="shared" si="767"/>
        <v>8.2348953583277762E-5</v>
      </c>
    </row>
    <row r="8160" spans="1:17" x14ac:dyDescent="0.3">
      <c r="A8160" t="e">
        <f>#REF!</f>
        <v>#REF!</v>
      </c>
      <c r="B8160" s="1">
        <f>sol_all!B8160+sol_all!C8160</f>
        <v>3409784.7951036701</v>
      </c>
      <c r="C8160">
        <f>sol_split!B8160+sol_split!C8160</f>
        <v>3409784.8887331062</v>
      </c>
      <c r="D8160" s="1">
        <f t="shared" si="762"/>
        <v>9.3629436101764441E-2</v>
      </c>
      <c r="E8160" s="3">
        <f t="shared" si="763"/>
        <v>2.7459045201540438E-8</v>
      </c>
      <c r="F8160" s="1">
        <f>sol_all!D8160+sol_all!E8160</f>
        <v>668.54581506706097</v>
      </c>
      <c r="G8160" s="1">
        <f>sol_split!D8160+sol_split!E8160</f>
        <v>668.54595980660304</v>
      </c>
      <c r="H8160" s="1">
        <f t="shared" si="764"/>
        <v>-1.4473954206550843E-4</v>
      </c>
      <c r="I8160" s="1">
        <f>SUM(sol_all!F8160:M8160)</f>
        <v>3482.4514334292326</v>
      </c>
      <c r="J8160">
        <f>SUM(sol_split!F8160:M8160)</f>
        <v>3482.4520873735391</v>
      </c>
      <c r="K8160" s="1">
        <f t="shared" si="765"/>
        <v>-6.5394430657761404E-4</v>
      </c>
      <c r="L8160">
        <f>SUM(sol_all!N8160:U8160)</f>
        <v>26562893.738048822</v>
      </c>
      <c r="M8160">
        <f>SUM(sol_split!N8160:U8160)</f>
        <v>26562893.643702995</v>
      </c>
      <c r="N8160">
        <f t="shared" si="766"/>
        <v>9.4345826655626297E-2</v>
      </c>
      <c r="O8160">
        <f>SUM(sol_all!V8160:AC8160)</f>
        <v>23270.469598998905</v>
      </c>
      <c r="P8160">
        <f>SUM(sol_split!V8160:AC8160)</f>
        <v>23270.469516651643</v>
      </c>
      <c r="Q8160">
        <f t="shared" si="767"/>
        <v>8.2347261923132464E-5</v>
      </c>
    </row>
    <row r="8161" spans="1:17" x14ac:dyDescent="0.3">
      <c r="A8161" t="e">
        <f>#REF!</f>
        <v>#REF!</v>
      </c>
      <c r="B8161" s="1">
        <f>sol_all!B8161+sol_all!C8161</f>
        <v>3409782.0913228798</v>
      </c>
      <c r="C8161">
        <f>sol_split!B8161+sol_split!C8161</f>
        <v>3409782.1849514861</v>
      </c>
      <c r="D8161" s="1">
        <f t="shared" si="762"/>
        <v>9.3628606293350458E-2</v>
      </c>
      <c r="E8161" s="3">
        <f t="shared" si="763"/>
        <v>2.7458823614021632E-8</v>
      </c>
      <c r="F8161" s="1">
        <f>sol_all!D8161+sol_all!E8161</f>
        <v>667.24183375957296</v>
      </c>
      <c r="G8161" s="1">
        <f>sol_split!D8161+sol_split!E8161</f>
        <v>667.24197811646093</v>
      </c>
      <c r="H8161" s="1">
        <f t="shared" si="764"/>
        <v>-1.4435688797220791E-4</v>
      </c>
      <c r="I8161" s="1">
        <f>SUM(sol_all!F8161:M8161)</f>
        <v>3475.6839836006552</v>
      </c>
      <c r="J8161">
        <f>SUM(sol_split!F8161:M8161)</f>
        <v>3475.6846358042062</v>
      </c>
      <c r="K8161" s="1">
        <f t="shared" si="765"/>
        <v>-6.5220355099881999E-4</v>
      </c>
      <c r="L8161">
        <f>SUM(sol_all!N8161:U8161)</f>
        <v>26562904.506754003</v>
      </c>
      <c r="M8161">
        <f>SUM(sol_split!N8161:U8161)</f>
        <v>26562904.412411183</v>
      </c>
      <c r="N8161">
        <f t="shared" si="766"/>
        <v>9.4342820346355438E-2</v>
      </c>
      <c r="O8161">
        <f>SUM(sol_all!V8161:AC8161)</f>
        <v>23270.476105723534</v>
      </c>
      <c r="P8161">
        <f>SUM(sol_split!V8161:AC8161)</f>
        <v>23270.476023378</v>
      </c>
      <c r="Q8161">
        <f t="shared" si="767"/>
        <v>8.2345533883199096E-5</v>
      </c>
    </row>
    <row r="8162" spans="1:17" x14ac:dyDescent="0.3">
      <c r="A8162" t="e">
        <f>#REF!</f>
        <v>#REF!</v>
      </c>
      <c r="B8162" s="1">
        <f>sol_all!B8162+sol_all!C8162</f>
        <v>3409779.3928143899</v>
      </c>
      <c r="C8162">
        <f>sol_split!B8162+sol_split!C8162</f>
        <v>3409779.4864421748</v>
      </c>
      <c r="D8162" s="1">
        <f t="shared" si="762"/>
        <v>9.3627784866839647E-2</v>
      </c>
      <c r="E8162" s="3">
        <f t="shared" si="763"/>
        <v>2.7458604441889205E-8</v>
      </c>
      <c r="F8162" s="1">
        <f>sol_all!D8162+sol_all!E8162</f>
        <v>665.94039716934003</v>
      </c>
      <c r="G8162" s="1">
        <f>sol_split!D8162+sol_split!E8162</f>
        <v>665.940541145201</v>
      </c>
      <c r="H8162" s="1">
        <f t="shared" si="764"/>
        <v>-1.4397586096492887E-4</v>
      </c>
      <c r="I8162" s="1">
        <f>SUM(sol_all!F8162:M8162)</f>
        <v>3468.9296772807634</v>
      </c>
      <c r="J8162">
        <f>SUM(sol_split!F8162:M8162)</f>
        <v>3468.9303277512099</v>
      </c>
      <c r="K8162" s="1">
        <f t="shared" si="765"/>
        <v>-6.5047044654420461E-4</v>
      </c>
      <c r="L8162">
        <f>SUM(sol_all!N8162:U8162)</f>
        <v>26562915.254511099</v>
      </c>
      <c r="M8162">
        <f>SUM(sol_split!N8162:U8162)</f>
        <v>26562915.160171166</v>
      </c>
      <c r="N8162">
        <f t="shared" si="766"/>
        <v>9.433993324637413E-2</v>
      </c>
      <c r="O8162">
        <f>SUM(sol_all!V8162:AC8162)</f>
        <v>23270.482599992527</v>
      </c>
      <c r="P8162">
        <f>SUM(sol_split!V8162:AC8162)</f>
        <v>23270.482517648685</v>
      </c>
      <c r="Q8162">
        <f t="shared" si="767"/>
        <v>8.2343842223053798E-5</v>
      </c>
    </row>
    <row r="8163" spans="1:17" x14ac:dyDescent="0.3">
      <c r="A8163" t="e">
        <f>#REF!</f>
        <v>#REF!</v>
      </c>
      <c r="B8163" s="1">
        <f>sol_all!B8163+sol_all!C8163</f>
        <v>3409776.6995679298</v>
      </c>
      <c r="C8163">
        <f>sol_split!B8163+sol_split!C8163</f>
        <v>3409776.79319491</v>
      </c>
      <c r="D8163" s="1">
        <f t="shared" si="762"/>
        <v>9.362698020413518E-2</v>
      </c>
      <c r="E8163" s="3">
        <f t="shared" si="763"/>
        <v>2.7458390143429646E-8</v>
      </c>
      <c r="F8163" s="1">
        <f>sol_all!D8163+sol_all!E8163</f>
        <v>664.64150032397902</v>
      </c>
      <c r="G8163" s="1">
        <f>sol_split!D8163+sol_split!E8163</f>
        <v>664.64164392868497</v>
      </c>
      <c r="H8163" s="1">
        <f t="shared" si="764"/>
        <v>-1.4360470595420338E-4</v>
      </c>
      <c r="I8163" s="1">
        <f>SUM(sol_all!F8163:M8163)</f>
        <v>3462.1884889601488</v>
      </c>
      <c r="J8163">
        <f>SUM(sol_split!F8163:M8163)</f>
        <v>3462.1891377442885</v>
      </c>
      <c r="K8163" s="1">
        <f t="shared" si="765"/>
        <v>-6.4878413968472159E-4</v>
      </c>
      <c r="L8163">
        <f>SUM(sol_all!N8163:U8163)</f>
        <v>26562925.98136086</v>
      </c>
      <c r="M8163">
        <f>SUM(sol_split!N8163:U8163)</f>
        <v>26562925.887023836</v>
      </c>
      <c r="N8163">
        <f t="shared" si="766"/>
        <v>9.4337023794651031E-2</v>
      </c>
      <c r="O8163">
        <f>SUM(sol_all!V8163:AC8163)</f>
        <v>23270.489081829648</v>
      </c>
      <c r="P8163">
        <f>SUM(sol_split!V8163:AC8163)</f>
        <v>23270.488999487556</v>
      </c>
      <c r="Q8163">
        <f t="shared" si="767"/>
        <v>8.2342092355247587E-5</v>
      </c>
    </row>
    <row r="8164" spans="1:17" x14ac:dyDescent="0.3">
      <c r="A8164" t="e">
        <f>#REF!</f>
        <v>#REF!</v>
      </c>
      <c r="B8164" s="1">
        <f>sol_all!B8164+sol_all!C8164</f>
        <v>3409774.0115732201</v>
      </c>
      <c r="C8164">
        <f>sol_split!B8164+sol_split!C8164</f>
        <v>3409774.1051994124</v>
      </c>
      <c r="D8164" s="1">
        <f t="shared" si="762"/>
        <v>9.3626192305237055E-2</v>
      </c>
      <c r="E8164" s="3">
        <f t="shared" si="763"/>
        <v>2.7458180718738258E-8</v>
      </c>
      <c r="F8164" s="1">
        <f>sol_all!D8164+sol_all!E8164</f>
        <v>663.34513826075397</v>
      </c>
      <c r="G8164" s="1">
        <f>sol_split!D8164+sol_split!E8164</f>
        <v>663.34528150558708</v>
      </c>
      <c r="H8164" s="1">
        <f t="shared" si="764"/>
        <v>-1.4324483311156655E-4</v>
      </c>
      <c r="I8164" s="1">
        <f>SUM(sol_all!F8164:M8164)</f>
        <v>3455.4603931783831</v>
      </c>
      <c r="J8164">
        <f>SUM(sol_split!F8164:M8164)</f>
        <v>3455.4610403297461</v>
      </c>
      <c r="K8164" s="1">
        <f t="shared" si="765"/>
        <v>-6.4715136295490083E-4</v>
      </c>
      <c r="L8164">
        <f>SUM(sol_all!N8164:U8164)</f>
        <v>26562936.687344007</v>
      </c>
      <c r="M8164">
        <f>SUM(sol_split!N8164:U8164)</f>
        <v>26562936.593009733</v>
      </c>
      <c r="N8164">
        <f t="shared" si="766"/>
        <v>9.4334274530410767E-2</v>
      </c>
      <c r="O8164">
        <f>SUM(sol_all!V8164:AC8164)</f>
        <v>23270.495551258755</v>
      </c>
      <c r="P8164">
        <f>SUM(sol_split!V8164:AC8164)</f>
        <v>23270.495468918314</v>
      </c>
      <c r="Q8164">
        <f t="shared" si="767"/>
        <v>8.2340440712869167E-5</v>
      </c>
    </row>
    <row r="8165" spans="1:17" x14ac:dyDescent="0.3">
      <c r="A8165" t="e">
        <f>#REF!</f>
        <v>#REF!</v>
      </c>
      <c r="B8165" s="1">
        <f>sol_all!B8165+sol_all!C8165</f>
        <v>3409771.32882002</v>
      </c>
      <c r="C8165">
        <f>sol_split!B8165+sol_split!C8165</f>
        <v>3409771.4224454518</v>
      </c>
      <c r="D8165" s="1">
        <f t="shared" si="762"/>
        <v>9.3625431880354881E-2</v>
      </c>
      <c r="E8165" s="3">
        <f t="shared" si="763"/>
        <v>2.7457979308944498E-8</v>
      </c>
      <c r="F8165" s="1">
        <f>sol_all!D8165+sol_all!E8165</f>
        <v>662.05130602655095</v>
      </c>
      <c r="G8165" s="1">
        <f>sol_split!D8165+sol_split!E8165</f>
        <v>662.05144892427097</v>
      </c>
      <c r="H8165" s="1">
        <f t="shared" si="764"/>
        <v>-1.4289772002484824E-4</v>
      </c>
      <c r="I8165" s="1">
        <f>SUM(sol_all!F8165:M8165)</f>
        <v>3448.7453645239348</v>
      </c>
      <c r="J8165">
        <f>SUM(sol_split!F8165:M8165)</f>
        <v>3448.746010103067</v>
      </c>
      <c r="K8165" s="1">
        <f t="shared" si="765"/>
        <v>-6.455791321968718E-4</v>
      </c>
      <c r="L8165">
        <f>SUM(sol_all!N8165:U8165)</f>
        <v>26562947.372501068</v>
      </c>
      <c r="M8165">
        <f>SUM(sol_split!N8165:U8165)</f>
        <v>26562947.278169543</v>
      </c>
      <c r="N8165">
        <f t="shared" si="766"/>
        <v>9.4331525266170502E-2</v>
      </c>
      <c r="O8165">
        <f>SUM(sol_all!V8165:AC8165)</f>
        <v>23270.50200830348</v>
      </c>
      <c r="P8165">
        <f>SUM(sol_split!V8165:AC8165)</f>
        <v>23270.501925964538</v>
      </c>
      <c r="Q8165">
        <f t="shared" si="767"/>
        <v>8.2338941865600646E-5</v>
      </c>
    </row>
    <row r="8166" spans="1:17" x14ac:dyDescent="0.3">
      <c r="A8166" t="e">
        <f>#REF!</f>
        <v>#REF!</v>
      </c>
      <c r="B8166" s="1">
        <f>sol_all!B8166+sol_all!C8166</f>
        <v>3409768.6512981001</v>
      </c>
      <c r="C8166">
        <f>sol_split!B8166+sol_split!C8166</f>
        <v>3409768.7449228074</v>
      </c>
      <c r="D8166" s="1">
        <f t="shared" si="762"/>
        <v>9.362470731139183E-2</v>
      </c>
      <c r="E8166" s="3">
        <f t="shared" si="763"/>
        <v>2.7457788372353406E-8</v>
      </c>
      <c r="F8166" s="1">
        <f>sol_all!D8166+sol_all!E8166</f>
        <v>660.75999867786095</v>
      </c>
      <c r="G8166" s="1">
        <f>sol_split!D8166+sol_split!E8166</f>
        <v>660.76014124277799</v>
      </c>
      <c r="H8166" s="1">
        <f t="shared" si="764"/>
        <v>-1.4256491704145446E-4</v>
      </c>
      <c r="I8166" s="1">
        <f>SUM(sol_all!F8166:M8166)</f>
        <v>3442.0433776341129</v>
      </c>
      <c r="J8166">
        <f>SUM(sol_split!F8166:M8166)</f>
        <v>3442.0440217089149</v>
      </c>
      <c r="K8166" s="1">
        <f t="shared" si="765"/>
        <v>-6.4407480203954037E-4</v>
      </c>
      <c r="L8166">
        <f>SUM(sol_all!N8166:U8166)</f>
        <v>26562958.036872517</v>
      </c>
      <c r="M8166">
        <f>SUM(sol_split!N8166:U8166)</f>
        <v>26562957.942543481</v>
      </c>
      <c r="N8166">
        <f t="shared" si="766"/>
        <v>9.4329036772251129E-2</v>
      </c>
      <c r="O8166">
        <f>SUM(sol_all!V8166:AC8166)</f>
        <v>23270.508452987455</v>
      </c>
      <c r="P8166">
        <f>SUM(sol_split!V8166:AC8166)</f>
        <v>23270.508370650125</v>
      </c>
      <c r="Q8166">
        <f t="shared" si="767"/>
        <v>8.2337330240989104E-5</v>
      </c>
    </row>
    <row r="8167" spans="1:17" x14ac:dyDescent="0.3">
      <c r="A8167" t="e">
        <f>#REF!</f>
        <v>#REF!</v>
      </c>
      <c r="B8167" s="1">
        <f>sol_all!B8167+sol_all!C8167</f>
        <v>3409765.9789972599</v>
      </c>
      <c r="C8167">
        <f>sol_split!B8167+sol_split!C8167</f>
        <v>3409766.0726212673</v>
      </c>
      <c r="D8167" s="1">
        <f t="shared" si="762"/>
        <v>9.3624007422477007E-2</v>
      </c>
      <c r="E8167" s="3">
        <f t="shared" si="763"/>
        <v>2.7457604631466337E-8</v>
      </c>
      <c r="F8167" s="1">
        <f>sol_all!D8167+sol_all!E8167</f>
        <v>659.47121128075696</v>
      </c>
      <c r="G8167" s="1">
        <f>sol_split!D8167+sol_split!E8167</f>
        <v>659.471353528799</v>
      </c>
      <c r="H8167" s="1">
        <f t="shared" si="764"/>
        <v>-1.4224804203877284E-4</v>
      </c>
      <c r="I8167" s="1">
        <f>SUM(sol_all!F8167:M8167)</f>
        <v>3435.354407194854</v>
      </c>
      <c r="J8167">
        <f>SUM(sol_split!F8167:M8167)</f>
        <v>3435.3550498409063</v>
      </c>
      <c r="K8167" s="1">
        <f t="shared" si="765"/>
        <v>-6.4264605225616833E-4</v>
      </c>
      <c r="L8167">
        <f>SUM(sol_all!N8167:U8167)</f>
        <v>26562968.680498842</v>
      </c>
      <c r="M8167">
        <f>SUM(sol_split!N8167:U8167)</f>
        <v>26562968.586172346</v>
      </c>
      <c r="N8167">
        <f t="shared" si="766"/>
        <v>9.4326496124267578E-2</v>
      </c>
      <c r="O8167">
        <f>SUM(sol_all!V8167:AC8167)</f>
        <v>23270.514885334473</v>
      </c>
      <c r="P8167">
        <f>SUM(sol_split!V8167:AC8167)</f>
        <v>23270.514802998514</v>
      </c>
      <c r="Q8167">
        <f t="shared" si="767"/>
        <v>8.233595872297883E-5</v>
      </c>
    </row>
    <row r="8168" spans="1:17" x14ac:dyDescent="0.3">
      <c r="A8168" t="e">
        <f>#REF!</f>
        <v>#REF!</v>
      </c>
      <c r="B8168" s="1">
        <f>sol_all!B8168+sol_all!C8168</f>
        <v>3409763.3119072998</v>
      </c>
      <c r="C8168">
        <f>sol_split!B8168+sol_split!C8168</f>
        <v>3409763.4055306539</v>
      </c>
      <c r="D8168" s="1">
        <f t="shared" si="762"/>
        <v>9.3623354099690914E-2</v>
      </c>
      <c r="E8168" s="3">
        <f t="shared" si="763"/>
        <v>2.7457434505033957E-8</v>
      </c>
      <c r="F8168" s="1">
        <f>sol_all!D8168+sol_all!E8168</f>
        <v>658.18493891086905</v>
      </c>
      <c r="G8168" s="1">
        <f>sol_split!D8168+sol_split!E8168</f>
        <v>658.18508085965505</v>
      </c>
      <c r="H8168" s="1">
        <f t="shared" si="764"/>
        <v>-1.4194878599482763E-4</v>
      </c>
      <c r="I8168" s="1">
        <f>SUM(sol_all!F8168:M8168)</f>
        <v>3428.6784279406916</v>
      </c>
      <c r="J8168">
        <f>SUM(sol_split!F8168:M8168)</f>
        <v>3428.6790692416398</v>
      </c>
      <c r="K8168" s="1">
        <f t="shared" si="765"/>
        <v>-6.41300948245771E-4</v>
      </c>
      <c r="L8168">
        <f>SUM(sol_all!N8168:U8168)</f>
        <v>26562979.303420406</v>
      </c>
      <c r="M8168">
        <f>SUM(sol_split!N8168:U8168)</f>
        <v>26562979.209096175</v>
      </c>
      <c r="N8168">
        <f t="shared" si="766"/>
        <v>9.4324231147766113E-2</v>
      </c>
      <c r="O8168">
        <f>SUM(sol_all!V8168:AC8168)</f>
        <v>23270.521305368005</v>
      </c>
      <c r="P8168">
        <f>SUM(sol_split!V8168:AC8168)</f>
        <v>23270.521223033444</v>
      </c>
      <c r="Q8168">
        <f t="shared" si="767"/>
        <v>8.2334561739116907E-5</v>
      </c>
    </row>
    <row r="8169" spans="1:17" x14ac:dyDescent="0.3">
      <c r="A8169" t="e">
        <f>#REF!</f>
        <v>#REF!</v>
      </c>
      <c r="B8169" s="1">
        <f>sol_all!B8169+sol_all!C8169</f>
        <v>3409760.6500180699</v>
      </c>
      <c r="C8169">
        <f>sol_split!B8169+sol_split!C8169</f>
        <v>3409760.7436407949</v>
      </c>
      <c r="D8169" s="1">
        <f t="shared" si="762"/>
        <v>9.3622724991291761E-2</v>
      </c>
      <c r="E8169" s="3">
        <f t="shared" si="763"/>
        <v>2.7457271437947797E-8</v>
      </c>
      <c r="F8169" s="1">
        <f>sol_all!D8169+sol_all!E8169</f>
        <v>656.901176653368</v>
      </c>
      <c r="G8169" s="1">
        <f>sol_split!D8169+sol_split!E8169</f>
        <v>656.90131832227894</v>
      </c>
      <c r="H8169" s="1">
        <f t="shared" si="764"/>
        <v>-1.4166891094191669E-4</v>
      </c>
      <c r="I8169" s="1">
        <f>SUM(sol_all!F8169:M8169)</f>
        <v>3422.0154146546392</v>
      </c>
      <c r="J8169">
        <f>SUM(sol_split!F8169:M8169)</f>
        <v>3422.0160547024693</v>
      </c>
      <c r="K8169" s="1">
        <f t="shared" si="765"/>
        <v>-6.4004783007476362E-4</v>
      </c>
      <c r="L8169">
        <f>SUM(sol_all!N8169:U8169)</f>
        <v>26562989.905677419</v>
      </c>
      <c r="M8169">
        <f>SUM(sol_split!N8169:U8169)</f>
        <v>26562989.811355274</v>
      </c>
      <c r="N8169">
        <f t="shared" si="766"/>
        <v>9.4322144985198975E-2</v>
      </c>
      <c r="O8169">
        <f>SUM(sol_all!V8169:AC8169)</f>
        <v>23270.5277131115</v>
      </c>
      <c r="P8169">
        <f>SUM(sol_split!V8169:AC8169)</f>
        <v>23270.527630778291</v>
      </c>
      <c r="Q8169">
        <f t="shared" si="767"/>
        <v>8.2333208411000669E-5</v>
      </c>
    </row>
    <row r="8170" spans="1:17" x14ac:dyDescent="0.3">
      <c r="A8170" t="e">
        <f>#REF!</f>
        <v>#REF!</v>
      </c>
      <c r="B8170" s="1">
        <f>sol_all!B8170+sol_all!C8170</f>
        <v>3409757.9933194001</v>
      </c>
      <c r="C8170">
        <f>sol_split!B8170+sol_split!C8170</f>
        <v>3409758.0869415482</v>
      </c>
      <c r="D8170" s="1">
        <f t="shared" si="762"/>
        <v>9.3622148036956787E-2</v>
      </c>
      <c r="E8170" s="3">
        <f t="shared" si="763"/>
        <v>2.7457123624342078E-8</v>
      </c>
      <c r="F8170" s="1">
        <f>sol_all!D8170+sol_all!E8170</f>
        <v>655.61991960293699</v>
      </c>
      <c r="G8170" s="1">
        <f>sol_split!D8170+sol_split!E8170</f>
        <v>655.62006101319105</v>
      </c>
      <c r="H8170" s="1">
        <f t="shared" si="764"/>
        <v>-1.414102540593376E-4</v>
      </c>
      <c r="I8170" s="1">
        <f>SUM(sol_all!F8170:M8170)</f>
        <v>3415.3653421680469</v>
      </c>
      <c r="J8170">
        <f>SUM(sol_split!F8170:M8170)</f>
        <v>3415.3659810634845</v>
      </c>
      <c r="K8170" s="1">
        <f t="shared" si="765"/>
        <v>-6.388954375324829E-4</v>
      </c>
      <c r="L8170">
        <f>SUM(sol_all!N8170:U8170)</f>
        <v>26563000.487310227</v>
      </c>
      <c r="M8170">
        <f>SUM(sol_split!N8170:U8170)</f>
        <v>26563000.392989997</v>
      </c>
      <c r="N8170">
        <f t="shared" si="766"/>
        <v>9.4320230185985565E-2</v>
      </c>
      <c r="O8170">
        <f>SUM(sol_all!V8170:AC8170)</f>
        <v>23270.534108588625</v>
      </c>
      <c r="P8170">
        <f>SUM(sol_split!V8170:AC8170)</f>
        <v>23270.534026256544</v>
      </c>
      <c r="Q8170">
        <f t="shared" si="767"/>
        <v>8.2332080637570471E-5</v>
      </c>
    </row>
    <row r="8171" spans="1:17" x14ac:dyDescent="0.3">
      <c r="A8171" t="e">
        <f>#REF!</f>
        <v>#REF!</v>
      </c>
      <c r="B8171" s="1">
        <f>sol_all!B8171+sol_all!C8171</f>
        <v>3409755.3418011898</v>
      </c>
      <c r="C8171">
        <f>sol_split!B8171+sol_split!C8171</f>
        <v>3409755.4354227958</v>
      </c>
      <c r="D8171" s="1">
        <f t="shared" si="762"/>
        <v>9.3621606007218361E-2</v>
      </c>
      <c r="E8171" s="3">
        <f t="shared" si="763"/>
        <v>2.7456986011342255E-8</v>
      </c>
      <c r="F8171" s="1">
        <f>sol_all!D8171+sol_all!E8171</f>
        <v>654.34116286375604</v>
      </c>
      <c r="G8171" s="1">
        <f>sol_split!D8171+sol_split!E8171</f>
        <v>654.3413040384811</v>
      </c>
      <c r="H8171" s="1">
        <f t="shared" si="764"/>
        <v>-1.4117472505859041E-4</v>
      </c>
      <c r="I8171" s="1">
        <f>SUM(sol_all!F8171:M8171)</f>
        <v>3408.7281853605309</v>
      </c>
      <c r="J8171">
        <f>SUM(sol_split!F8171:M8171)</f>
        <v>3408.7288232133883</v>
      </c>
      <c r="K8171" s="1">
        <f t="shared" si="765"/>
        <v>-6.3785285738049424E-4</v>
      </c>
      <c r="L8171">
        <f>SUM(sol_all!N8171:U8171)</f>
        <v>26563011.048358712</v>
      </c>
      <c r="M8171">
        <f>SUM(sol_split!N8171:U8171)</f>
        <v>26563010.954040345</v>
      </c>
      <c r="N8171">
        <f t="shared" si="766"/>
        <v>9.4318367540836334E-2</v>
      </c>
      <c r="O8171">
        <f>SUM(sol_all!V8171:AC8171)</f>
        <v>23270.540491822667</v>
      </c>
      <c r="P8171">
        <f>SUM(sol_split!V8171:AC8171)</f>
        <v>23270.540409491758</v>
      </c>
      <c r="Q8171">
        <f t="shared" si="767"/>
        <v>8.2330909208394587E-5</v>
      </c>
    </row>
    <row r="8172" spans="1:17" x14ac:dyDescent="0.3">
      <c r="A8172" t="e">
        <f>#REF!</f>
        <v>#REF!</v>
      </c>
      <c r="B8172" s="1">
        <f>sol_all!B8172+sol_all!C8172</f>
        <v>3409752.6954533001</v>
      </c>
      <c r="C8172">
        <f>sol_split!B8172+sol_split!C8172</f>
        <v>3409752.7890744349</v>
      </c>
      <c r="D8172" s="1">
        <f t="shared" si="762"/>
        <v>9.3621134757995605E-2</v>
      </c>
      <c r="E8172" s="3">
        <f t="shared" si="763"/>
        <v>2.7456869114749033E-8</v>
      </c>
      <c r="F8172" s="1">
        <f>sol_all!D8172+sol_all!E8172</f>
        <v>653.06490154968196</v>
      </c>
      <c r="G8172" s="1">
        <f>sol_split!D8172+sol_split!E8172</f>
        <v>653.06504251378601</v>
      </c>
      <c r="H8172" s="1">
        <f t="shared" si="764"/>
        <v>-1.4096410404818016E-4</v>
      </c>
      <c r="I8172" s="1">
        <f>SUM(sol_all!F8172:M8172)</f>
        <v>3402.1039191608033</v>
      </c>
      <c r="J8172">
        <f>SUM(sol_split!F8172:M8172)</f>
        <v>3402.1045560893408</v>
      </c>
      <c r="K8172" s="1">
        <f t="shared" si="765"/>
        <v>-6.3692853746033506E-4</v>
      </c>
      <c r="L8172">
        <f>SUM(sol_all!N8172:U8172)</f>
        <v>26563021.588863071</v>
      </c>
      <c r="M8172">
        <f>SUM(sol_split!N8172:U8172)</f>
        <v>26563021.494546421</v>
      </c>
      <c r="N8172">
        <f t="shared" si="766"/>
        <v>9.4316650182008743E-2</v>
      </c>
      <c r="O8172">
        <f>SUM(sol_all!V8172:AC8172)</f>
        <v>23270.546862837145</v>
      </c>
      <c r="P8172">
        <f>SUM(sol_split!V8172:AC8172)</f>
        <v>23270.546780507153</v>
      </c>
      <c r="Q8172">
        <f t="shared" si="767"/>
        <v>8.23299924377352E-5</v>
      </c>
    </row>
    <row r="8173" spans="1:17" x14ac:dyDescent="0.3">
      <c r="A8173" t="e">
        <f>#REF!</f>
        <v>#REF!</v>
      </c>
      <c r="B8173" s="1">
        <f>sol_all!B8173+sol_all!C8173</f>
        <v>3409750.0542656998</v>
      </c>
      <c r="C8173">
        <f>sol_split!B8173+sol_split!C8173</f>
        <v>3409750.147886375</v>
      </c>
      <c r="D8173" s="1">
        <f t="shared" si="762"/>
        <v>9.3620675150305033E-2</v>
      </c>
      <c r="E8173" s="3">
        <f t="shared" si="763"/>
        <v>2.745675559061074E-8</v>
      </c>
      <c r="F8173" s="1">
        <f>sol_all!D8173+sol_all!E8173</f>
        <v>651.79113080003697</v>
      </c>
      <c r="G8173" s="1">
        <f>sol_split!D8173+sol_split!E8173</f>
        <v>651.79127156427001</v>
      </c>
      <c r="H8173" s="1">
        <f t="shared" si="764"/>
        <v>-1.4076423303777119E-4</v>
      </c>
      <c r="I8173" s="1">
        <f>SUM(sol_all!F8173:M8173)</f>
        <v>3395.4925186218152</v>
      </c>
      <c r="J8173">
        <f>SUM(sol_split!F8173:M8173)</f>
        <v>3395.4931546769394</v>
      </c>
      <c r="K8173" s="1">
        <f t="shared" si="765"/>
        <v>-6.3605512423237087E-4</v>
      </c>
      <c r="L8173">
        <f>SUM(sol_all!N8173:U8173)</f>
        <v>26563032.108863141</v>
      </c>
      <c r="M8173">
        <f>SUM(sol_split!N8173:U8173)</f>
        <v>26563032.014547929</v>
      </c>
      <c r="N8173">
        <f t="shared" si="766"/>
        <v>9.4315212219953537E-2</v>
      </c>
      <c r="O8173">
        <f>SUM(sol_all!V8173:AC8173)</f>
        <v>23270.553221655304</v>
      </c>
      <c r="P8173">
        <f>SUM(sol_split!V8173:AC8173)</f>
        <v>23270.553139326246</v>
      </c>
      <c r="Q8173">
        <f t="shared" si="767"/>
        <v>8.2329057477181777E-5</v>
      </c>
    </row>
    <row r="8174" spans="1:17" x14ac:dyDescent="0.3">
      <c r="A8174" t="e">
        <f>#REF!</f>
        <v>#REF!</v>
      </c>
      <c r="B8174" s="1">
        <f>sol_all!B8174+sol_all!C8174</f>
        <v>3409747.4182283399</v>
      </c>
      <c r="C8174">
        <f>sol_split!B8174+sol_split!C8174</f>
        <v>3409747.511848547</v>
      </c>
      <c r="D8174" s="1">
        <f t="shared" si="762"/>
        <v>9.3620207160711288E-2</v>
      </c>
      <c r="E8174" s="3">
        <f t="shared" si="763"/>
        <v>2.7456639566606662E-8</v>
      </c>
      <c r="F8174" s="1">
        <f>sol_all!D8174+sol_all!E8174</f>
        <v>650.519845759247</v>
      </c>
      <c r="G8174" s="1">
        <f>sol_split!D8174+sol_split!E8174</f>
        <v>650.51998632460607</v>
      </c>
      <c r="H8174" s="1">
        <f t="shared" si="764"/>
        <v>-1.4056535906092904E-4</v>
      </c>
      <c r="I8174" s="1">
        <f>SUM(sol_all!F8174:M8174)</f>
        <v>3388.8939588238063</v>
      </c>
      <c r="J8174">
        <f>SUM(sol_split!F8174:M8174)</f>
        <v>3388.8945940100803</v>
      </c>
      <c r="K8174" s="1">
        <f t="shared" si="765"/>
        <v>-6.3518627393932547E-4</v>
      </c>
      <c r="L8174">
        <f>SUM(sol_all!N8174:U8174)</f>
        <v>26563042.608398747</v>
      </c>
      <c r="M8174">
        <f>SUM(sol_split!N8174:U8174)</f>
        <v>26563042.51408508</v>
      </c>
      <c r="N8174">
        <f t="shared" si="766"/>
        <v>9.4313666224479675E-2</v>
      </c>
      <c r="O8174">
        <f>SUM(sol_all!V8174:AC8174)</f>
        <v>23270.559568300392</v>
      </c>
      <c r="P8174">
        <f>SUM(sol_split!V8174:AC8174)</f>
        <v>23270.559485972317</v>
      </c>
      <c r="Q8174">
        <f t="shared" si="767"/>
        <v>8.2328075222903863E-5</v>
      </c>
    </row>
    <row r="8175" spans="1:17" x14ac:dyDescent="0.3">
      <c r="A8175" t="e">
        <f>#REF!</f>
        <v>#REF!</v>
      </c>
      <c r="B8175" s="1">
        <f>sol_all!B8175+sol_all!C8175</f>
        <v>3409744.7873311602</v>
      </c>
      <c r="C8175">
        <f>sol_split!B8175+sol_split!C8175</f>
        <v>3409744.8809509082</v>
      </c>
      <c r="D8175" s="1">
        <f t="shared" si="762"/>
        <v>9.3619748018682003E-2</v>
      </c>
      <c r="E8175" s="3">
        <f t="shared" si="763"/>
        <v>2.7456526095820371E-8</v>
      </c>
      <c r="F8175" s="1">
        <f>sol_all!D8175+sol_all!E8175</f>
        <v>649.25104157178203</v>
      </c>
      <c r="G8175" s="1">
        <f>sol_split!D8175+sol_split!E8175</f>
        <v>649.25118193894696</v>
      </c>
      <c r="H8175" s="1">
        <f t="shared" si="764"/>
        <v>-1.4036716493137646E-4</v>
      </c>
      <c r="I8175" s="1">
        <f>SUM(sol_all!F8175:M8175)</f>
        <v>3382.3082148503559</v>
      </c>
      <c r="J8175">
        <f>SUM(sol_split!F8175:M8175)</f>
        <v>3382.3088491708018</v>
      </c>
      <c r="K8175" s="1">
        <f t="shared" si="765"/>
        <v>-6.3432044589717407E-4</v>
      </c>
      <c r="L8175">
        <f>SUM(sol_all!N8175:U8175)</f>
        <v>26563053.087509513</v>
      </c>
      <c r="M8175">
        <f>SUM(sol_split!N8175:U8175)</f>
        <v>26563052.993197437</v>
      </c>
      <c r="N8175">
        <f t="shared" si="766"/>
        <v>9.4312075525522232E-2</v>
      </c>
      <c r="O8175">
        <f>SUM(sol_all!V8175:AC8175)</f>
        <v>23270.565902795632</v>
      </c>
      <c r="P8175">
        <f>SUM(sol_split!V8175:AC8175)</f>
        <v>23270.565820468517</v>
      </c>
      <c r="Q8175">
        <f t="shared" si="767"/>
        <v>8.232711479649879E-5</v>
      </c>
    </row>
    <row r="8176" spans="1:17" x14ac:dyDescent="0.3">
      <c r="A8176" t="e">
        <f>#REF!</f>
        <v>#REF!</v>
      </c>
      <c r="B8176" s="1">
        <f>sol_all!B8176+sol_all!C8176</f>
        <v>3409742.1615641499</v>
      </c>
      <c r="C8176">
        <f>sol_split!B8176+sol_split!C8176</f>
        <v>3409742.2551834462</v>
      </c>
      <c r="D8176" s="1">
        <f t="shared" si="762"/>
        <v>9.3619296327233315E-2</v>
      </c>
      <c r="E8176" s="3">
        <f t="shared" si="763"/>
        <v>2.7456414768635248E-8</v>
      </c>
      <c r="F8176" s="1">
        <f>sol_all!D8176+sol_all!E8176</f>
        <v>647.98471339160403</v>
      </c>
      <c r="G8176" s="1">
        <f>sol_split!D8176+sol_split!E8176</f>
        <v>647.98485356091703</v>
      </c>
      <c r="H8176" s="1">
        <f t="shared" si="764"/>
        <v>-1.4016931299920543E-4</v>
      </c>
      <c r="I8176" s="1">
        <f>SUM(sol_all!F8176:M8176)</f>
        <v>3375.735261833262</v>
      </c>
      <c r="J8176">
        <f>SUM(sol_split!F8176:M8176)</f>
        <v>3375.735895289291</v>
      </c>
      <c r="K8176" s="1">
        <f t="shared" si="765"/>
        <v>-6.3345602893605246E-4</v>
      </c>
      <c r="L8176">
        <f>SUM(sol_all!N8176:U8176)</f>
        <v>26563063.546235442</v>
      </c>
      <c r="M8176">
        <f>SUM(sol_split!N8176:U8176)</f>
        <v>26563063.451924793</v>
      </c>
      <c r="N8176">
        <f t="shared" si="766"/>
        <v>9.4310648739337921E-2</v>
      </c>
      <c r="O8176">
        <f>SUM(sol_all!V8176:AC8176)</f>
        <v>23270.572225164346</v>
      </c>
      <c r="P8176">
        <f>SUM(sol_split!V8176:AC8176)</f>
        <v>23270.572142838173</v>
      </c>
      <c r="Q8176">
        <f t="shared" si="767"/>
        <v>8.2326172559987754E-5</v>
      </c>
    </row>
    <row r="8177" spans="1:17" x14ac:dyDescent="0.3">
      <c r="A8177" t="e">
        <f>#REF!</f>
        <v>#REF!</v>
      </c>
      <c r="B8177" s="1">
        <f>sol_all!B8177+sol_all!C8177</f>
        <v>3409739.5409172899</v>
      </c>
      <c r="C8177">
        <f>sol_split!B8177+sol_split!C8177</f>
        <v>3409739.6345361243</v>
      </c>
      <c r="D8177" s="1">
        <f t="shared" si="762"/>
        <v>9.3618834391236305E-2</v>
      </c>
      <c r="E8177" s="3">
        <f t="shared" si="763"/>
        <v>2.7456300395553819E-8</v>
      </c>
      <c r="F8177" s="1">
        <f>sol_all!D8177+sol_all!E8177</f>
        <v>646.72085638213503</v>
      </c>
      <c r="G8177" s="1">
        <f>sol_split!D8177+sol_split!E8177</f>
        <v>646.72099635357802</v>
      </c>
      <c r="H8177" s="1">
        <f t="shared" si="764"/>
        <v>-1.399714429908272E-4</v>
      </c>
      <c r="I8177" s="1">
        <f>SUM(sol_all!F8177:M8177)</f>
        <v>3369.1750749523781</v>
      </c>
      <c r="J8177">
        <f>SUM(sol_split!F8177:M8177)</f>
        <v>3369.1757075436635</v>
      </c>
      <c r="K8177" s="1">
        <f t="shared" si="765"/>
        <v>-6.3259128546633292E-4</v>
      </c>
      <c r="L8177">
        <f>SUM(sol_all!N8177:U8177)</f>
        <v>26563073.984615847</v>
      </c>
      <c r="M8177">
        <f>SUM(sol_split!N8177:U8177)</f>
        <v>26563073.890306778</v>
      </c>
      <c r="N8177">
        <f t="shared" si="766"/>
        <v>9.4309069216251373E-2</v>
      </c>
      <c r="O8177">
        <f>SUM(sol_all!V8177:AC8177)</f>
        <v>23270.578535429551</v>
      </c>
      <c r="P8177">
        <f>SUM(sol_split!V8177:AC8177)</f>
        <v>23270.578453104423</v>
      </c>
      <c r="Q8177">
        <f t="shared" si="767"/>
        <v>8.2325128460070118E-5</v>
      </c>
    </row>
    <row r="8178" spans="1:17" x14ac:dyDescent="0.3">
      <c r="A8178" t="e">
        <f>#REF!</f>
        <v>#REF!</v>
      </c>
      <c r="B8178" s="1">
        <f>sol_all!B8178+sol_all!C8178</f>
        <v>3409736.9253806099</v>
      </c>
      <c r="C8178">
        <f>sol_split!B8178+sol_split!C8178</f>
        <v>3409737.018998987</v>
      </c>
      <c r="D8178" s="1">
        <f t="shared" si="762"/>
        <v>9.3618377111852169E-2</v>
      </c>
      <c r="E8178" s="3">
        <f t="shared" si="763"/>
        <v>2.7456187346828881E-8</v>
      </c>
      <c r="F8178" s="1">
        <f>sol_all!D8178+sol_all!E8178</f>
        <v>645.459465716247</v>
      </c>
      <c r="G8178" s="1">
        <f>sol_split!D8178+sol_split!E8178</f>
        <v>645.45960548942003</v>
      </c>
      <c r="H8178" s="1">
        <f t="shared" si="764"/>
        <v>-1.3977317303215386E-4</v>
      </c>
      <c r="I8178" s="1">
        <f>SUM(sol_all!F8178:M8178)</f>
        <v>3362.627629435538</v>
      </c>
      <c r="J8178">
        <f>SUM(sol_split!F8178:M8178)</f>
        <v>3362.6282611599495</v>
      </c>
      <c r="K8178" s="1">
        <f t="shared" si="765"/>
        <v>-6.3172441150527447E-4</v>
      </c>
      <c r="L8178">
        <f>SUM(sol_all!N8178:U8178)</f>
        <v>26563084.402690578</v>
      </c>
      <c r="M8178">
        <f>SUM(sol_split!N8178:U8178)</f>
        <v>26563084.308383029</v>
      </c>
      <c r="N8178">
        <f t="shared" si="766"/>
        <v>9.4307549297809601E-2</v>
      </c>
      <c r="O8178">
        <f>SUM(sol_all!V8178:AC8178)</f>
        <v>23270.584833614597</v>
      </c>
      <c r="P8178">
        <f>SUM(sol_split!V8178:AC8178)</f>
        <v>23270.584751290324</v>
      </c>
      <c r="Q8178">
        <f t="shared" si="767"/>
        <v>8.2324273535050452E-5</v>
      </c>
    </row>
    <row r="8179" spans="1:17" x14ac:dyDescent="0.3">
      <c r="A8179" t="e">
        <f>#REF!</f>
        <v>#REF!</v>
      </c>
      <c r="B8179" s="1">
        <f>sol_all!B8179+sol_all!C8179</f>
        <v>3409734.3149441299</v>
      </c>
      <c r="C8179">
        <f>sol_split!B8179+sol_split!C8179</f>
        <v>3409734.4085620437</v>
      </c>
      <c r="D8179" s="1">
        <f t="shared" si="762"/>
        <v>9.3617913778871298E-2</v>
      </c>
      <c r="E8179" s="3">
        <f t="shared" si="763"/>
        <v>2.7456072481475779E-8</v>
      </c>
      <c r="F8179" s="1">
        <f>sol_all!D8179+sol_all!E8179</f>
        <v>644.200536576231</v>
      </c>
      <c r="G8179" s="1">
        <f>sol_split!D8179+sol_split!E8179</f>
        <v>644.20067615033008</v>
      </c>
      <c r="H8179" s="1">
        <f t="shared" si="764"/>
        <v>-1.3957409908016416E-4</v>
      </c>
      <c r="I8179" s="1">
        <f>SUM(sol_all!F8179:M8179)</f>
        <v>3356.0929005584931</v>
      </c>
      <c r="J8179">
        <f>SUM(sol_split!F8179:M8179)</f>
        <v>3356.0935314119506</v>
      </c>
      <c r="K8179" s="1">
        <f t="shared" si="765"/>
        <v>-6.3085345755098388E-4</v>
      </c>
      <c r="L8179">
        <f>SUM(sol_all!N8179:U8179)</f>
        <v>26563094.800498895</v>
      </c>
      <c r="M8179">
        <f>SUM(sol_split!N8179:U8179)</f>
        <v>26563094.706192933</v>
      </c>
      <c r="N8179">
        <f t="shared" si="766"/>
        <v>9.4305962324142456E-2</v>
      </c>
      <c r="O8179">
        <f>SUM(sol_all!V8179:AC8179)</f>
        <v>23270.591119742367</v>
      </c>
      <c r="P8179">
        <f>SUM(sol_split!V8179:AC8179)</f>
        <v>23270.591037419053</v>
      </c>
      <c r="Q8179">
        <f t="shared" si="767"/>
        <v>8.232331310864538E-5</v>
      </c>
    </row>
    <row r="8180" spans="1:17" x14ac:dyDescent="0.3">
      <c r="A8180" t="e">
        <f>#REF!</f>
        <v>#REF!</v>
      </c>
      <c r="B8180" s="1">
        <f>sol_all!B8180+sol_all!C8180</f>
        <v>3409731.7095979098</v>
      </c>
      <c r="C8180">
        <f>sol_split!B8180+sol_split!C8180</f>
        <v>3409731.8032153663</v>
      </c>
      <c r="D8180" s="1">
        <f t="shared" si="762"/>
        <v>9.3617456499487162E-2</v>
      </c>
      <c r="E8180" s="3">
        <f t="shared" si="763"/>
        <v>2.7455959350346775E-8</v>
      </c>
      <c r="F8180" s="1">
        <f>sol_all!D8180+sol_all!E8180</f>
        <v>642.94406415378899</v>
      </c>
      <c r="G8180" s="1">
        <f>sol_split!D8180+sol_split!E8180</f>
        <v>642.944203527583</v>
      </c>
      <c r="H8180" s="1">
        <f t="shared" si="764"/>
        <v>-1.3937379401340877E-4</v>
      </c>
      <c r="I8180" s="1">
        <f>SUM(sol_all!F8180:M8180)</f>
        <v>3349.5708636447407</v>
      </c>
      <c r="J8180">
        <f>SUM(sol_split!F8180:M8180)</f>
        <v>3349.5714936211266</v>
      </c>
      <c r="K8180" s="1">
        <f t="shared" si="765"/>
        <v>-6.299763858805818E-4</v>
      </c>
      <c r="L8180">
        <f>SUM(sol_all!N8180:U8180)</f>
        <v>26563105.17808044</v>
      </c>
      <c r="M8180">
        <f>SUM(sol_split!N8180:U8180)</f>
        <v>26563105.083775867</v>
      </c>
      <c r="N8180">
        <f t="shared" si="766"/>
        <v>9.430457279086113E-2</v>
      </c>
      <c r="O8180">
        <f>SUM(sol_all!V8180:AC8180)</f>
        <v>23270.597393835978</v>
      </c>
      <c r="P8180">
        <f>SUM(sol_split!V8180:AC8180)</f>
        <v>23270.597311513666</v>
      </c>
      <c r="Q8180">
        <f t="shared" si="767"/>
        <v>8.2322312664473429E-5</v>
      </c>
    </row>
    <row r="8181" spans="1:17" x14ac:dyDescent="0.3">
      <c r="A8181" t="e">
        <f>#REF!</f>
        <v>#REF!</v>
      </c>
      <c r="B8181" s="1">
        <f>sol_all!B8181+sol_all!C8181</f>
        <v>3409729.1093320101</v>
      </c>
      <c r="C8181">
        <f>sol_split!B8181+sol_split!C8181</f>
        <v>3409729.2029490001</v>
      </c>
      <c r="D8181" s="1">
        <f t="shared" si="762"/>
        <v>9.3616989906877279E-2</v>
      </c>
      <c r="E8181" s="3">
        <f t="shared" si="763"/>
        <v>2.7455843446768938E-8</v>
      </c>
      <c r="F8181" s="1">
        <f>sol_all!D8181+sol_all!E8181</f>
        <v>641.69004365000399</v>
      </c>
      <c r="G8181" s="1">
        <f>sol_split!D8181+sol_split!E8181</f>
        <v>641.69018282181196</v>
      </c>
      <c r="H8181" s="1">
        <f t="shared" si="764"/>
        <v>-1.3917180797307083E-4</v>
      </c>
      <c r="I8181" s="1">
        <f>SUM(sol_all!F8181:M8181)</f>
        <v>3343.0614940654868</v>
      </c>
      <c r="J8181">
        <f>SUM(sol_split!F8181:M8181)</f>
        <v>3343.0621231565324</v>
      </c>
      <c r="K8181" s="1">
        <f t="shared" si="765"/>
        <v>-6.2909104553909856E-4</v>
      </c>
      <c r="L8181">
        <f>SUM(sol_all!N8181:U8181)</f>
        <v>26563115.535474315</v>
      </c>
      <c r="M8181">
        <f>SUM(sol_split!N8181:U8181)</f>
        <v>26563115.441171363</v>
      </c>
      <c r="N8181">
        <f t="shared" si="766"/>
        <v>9.4302952289581299E-2</v>
      </c>
      <c r="O8181">
        <f>SUM(sol_all!V8181:AC8181)</f>
        <v>23270.603655918472</v>
      </c>
      <c r="P8181">
        <f>SUM(sol_split!V8181:AC8181)</f>
        <v>23270.603573597054</v>
      </c>
      <c r="Q8181">
        <f t="shared" si="767"/>
        <v>8.2321417721686885E-5</v>
      </c>
    </row>
    <row r="8182" spans="1:17" x14ac:dyDescent="0.3">
      <c r="A8182" t="e">
        <f>#REF!</f>
        <v>#REF!</v>
      </c>
      <c r="B8182" s="1">
        <f>sol_all!B8182+sol_all!C8182</f>
        <v>3409726.5141365398</v>
      </c>
      <c r="C8182">
        <f>sol_split!B8182+sol_split!C8182</f>
        <v>3409726.6077530617</v>
      </c>
      <c r="D8182" s="1">
        <f t="shared" si="762"/>
        <v>9.3616521917283535E-2</v>
      </c>
      <c r="E8182" s="3">
        <f t="shared" si="763"/>
        <v>2.7455727092480794E-8</v>
      </c>
      <c r="F8182" s="1">
        <f>sol_all!D8182+sol_all!E8182</f>
        <v>640.43847027532001</v>
      </c>
      <c r="G8182" s="1">
        <f>sol_split!D8182+sol_split!E8182</f>
        <v>640.43860924298804</v>
      </c>
      <c r="H8182" s="1">
        <f t="shared" si="764"/>
        <v>-1.3896766802190541E-4</v>
      </c>
      <c r="I8182" s="1">
        <f>SUM(sol_all!F8182:M8182)</f>
        <v>3336.5647672394907</v>
      </c>
      <c r="J8182">
        <f>SUM(sol_split!F8182:M8182)</f>
        <v>3336.5653954346603</v>
      </c>
      <c r="K8182" s="1">
        <f t="shared" si="765"/>
        <v>-6.2819516961098998E-4</v>
      </c>
      <c r="L8182">
        <f>SUM(sol_all!N8182:U8182)</f>
        <v>26563125.872719835</v>
      </c>
      <c r="M8182">
        <f>SUM(sol_split!N8182:U8182)</f>
        <v>26563125.778418511</v>
      </c>
      <c r="N8182">
        <f t="shared" si="766"/>
        <v>9.4301324337720871E-2</v>
      </c>
      <c r="O8182">
        <f>SUM(sol_all!V8182:AC8182)</f>
        <v>23270.60990601264</v>
      </c>
      <c r="P8182">
        <f>SUM(sol_split!V8182:AC8182)</f>
        <v>23270.609823692226</v>
      </c>
      <c r="Q8182">
        <f t="shared" si="767"/>
        <v>8.2320413639536127E-5</v>
      </c>
    </row>
    <row r="8183" spans="1:17" x14ac:dyDescent="0.3">
      <c r="A8183" t="e">
        <f>#REF!</f>
        <v>#REF!</v>
      </c>
      <c r="B8183" s="1">
        <f>sol_all!B8183+sol_all!C8183</f>
        <v>3409723.9240015899</v>
      </c>
      <c r="C8183">
        <f>sol_split!B8183+sol_split!C8183</f>
        <v>3409724.017617635</v>
      </c>
      <c r="D8183" s="1">
        <f t="shared" si="762"/>
        <v>9.3616045080125332E-2</v>
      </c>
      <c r="E8183" s="3">
        <f t="shared" si="763"/>
        <v>2.7455608102463771E-8</v>
      </c>
      <c r="F8183" s="1">
        <f>sol_all!D8183+sol_all!E8183</f>
        <v>639.18933924953103</v>
      </c>
      <c r="G8183" s="1">
        <f>sol_split!D8183+sol_split!E8183</f>
        <v>639.18947801040599</v>
      </c>
      <c r="H8183" s="1">
        <f t="shared" si="764"/>
        <v>-1.3876087496100808E-4</v>
      </c>
      <c r="I8183" s="1">
        <f>SUM(sol_all!F8183:M8183)</f>
        <v>3330.0806586330236</v>
      </c>
      <c r="J8183">
        <f>SUM(sol_split!F8183:M8183)</f>
        <v>3330.0812859194025</v>
      </c>
      <c r="K8183" s="1">
        <f t="shared" si="765"/>
        <v>-6.2728637885811622E-4</v>
      </c>
      <c r="L8183">
        <f>SUM(sol_all!N8183:U8183)</f>
        <v>26563136.18985628</v>
      </c>
      <c r="M8183">
        <f>SUM(sol_split!N8183:U8183)</f>
        <v>26563136.095556512</v>
      </c>
      <c r="N8183">
        <f t="shared" si="766"/>
        <v>9.4299767166376114E-2</v>
      </c>
      <c r="O8183">
        <f>SUM(sol_all!V8183:AC8183)</f>
        <v>23270.616144141572</v>
      </c>
      <c r="P8183">
        <f>SUM(sol_split!V8183:AC8183)</f>
        <v>23270.616061822158</v>
      </c>
      <c r="Q8183">
        <f t="shared" si="767"/>
        <v>8.2319413195364177E-5</v>
      </c>
    </row>
    <row r="8184" spans="1:17" x14ac:dyDescent="0.3">
      <c r="A8184" t="e">
        <f>#REF!</f>
        <v>#REF!</v>
      </c>
      <c r="B8184" s="1">
        <f>sol_all!B8184+sol_all!C8184</f>
        <v>3409721.3389173001</v>
      </c>
      <c r="C8184">
        <f>sol_split!B8184+sol_split!C8184</f>
        <v>3409721.4325328642</v>
      </c>
      <c r="D8184" s="1">
        <f t="shared" si="762"/>
        <v>9.3615564052015543E-2</v>
      </c>
      <c r="E8184" s="3">
        <f t="shared" si="763"/>
        <v>2.7455487842478974E-8</v>
      </c>
      <c r="F8184" s="1">
        <f>sol_all!D8184+sol_all!E8184</f>
        <v>637.94264580174695</v>
      </c>
      <c r="G8184" s="1">
        <f>sol_split!D8184+sol_split!E8184</f>
        <v>637.94278435265494</v>
      </c>
      <c r="H8184" s="1">
        <f t="shared" si="764"/>
        <v>-1.3855090799097525E-4</v>
      </c>
      <c r="I8184" s="1">
        <f>SUM(sol_all!F8184:M8184)</f>
        <v>3323.6091437597038</v>
      </c>
      <c r="J8184">
        <f>SUM(sol_split!F8184:M8184)</f>
        <v>3323.6097701218614</v>
      </c>
      <c r="K8184" s="1">
        <f t="shared" si="765"/>
        <v>-6.2636215761813219E-4</v>
      </c>
      <c r="L8184">
        <f>SUM(sol_all!N8184:U8184)</f>
        <v>26563146.486922711</v>
      </c>
      <c r="M8184">
        <f>SUM(sol_split!N8184:U8184)</f>
        <v>26563146.392624538</v>
      </c>
      <c r="N8184">
        <f t="shared" si="766"/>
        <v>9.4298172742128372E-2</v>
      </c>
      <c r="O8184">
        <f>SUM(sol_all!V8184:AC8184)</f>
        <v>23270.622370328019</v>
      </c>
      <c r="P8184">
        <f>SUM(sol_split!V8184:AC8184)</f>
        <v>23270.622288009577</v>
      </c>
      <c r="Q8184">
        <f t="shared" si="767"/>
        <v>8.2318441855022684E-5</v>
      </c>
    </row>
    <row r="8185" spans="1:17" x14ac:dyDescent="0.3">
      <c r="A8185" t="e">
        <f>#REF!</f>
        <v>#REF!</v>
      </c>
      <c r="B8185" s="1">
        <f>sol_all!B8185+sol_all!C8185</f>
        <v>3409718.7588738198</v>
      </c>
      <c r="C8185">
        <f>sol_split!B8185+sol_split!C8185</f>
        <v>3409718.8524888959</v>
      </c>
      <c r="D8185" s="1">
        <f t="shared" si="762"/>
        <v>9.3615076038986444E-2</v>
      </c>
      <c r="E8185" s="3">
        <f t="shared" si="763"/>
        <v>2.745536549319043E-8</v>
      </c>
      <c r="F8185" s="1">
        <f>sol_all!D8185+sol_all!E8185</f>
        <v>636.69838517038602</v>
      </c>
      <c r="G8185" s="1">
        <f>sol_split!D8185+sol_split!E8185</f>
        <v>636.698523507603</v>
      </c>
      <c r="H8185" s="1">
        <f t="shared" si="764"/>
        <v>-1.3833721698119916E-4</v>
      </c>
      <c r="I8185" s="1">
        <f>SUM(sol_all!F8185:M8185)</f>
        <v>3317.1501981804395</v>
      </c>
      <c r="J8185">
        <f>SUM(sol_split!F8185:M8185)</f>
        <v>3317.1508236003324</v>
      </c>
      <c r="K8185" s="1">
        <f t="shared" si="765"/>
        <v>-6.2541989291275968E-4</v>
      </c>
      <c r="L8185">
        <f>SUM(sol_all!N8185:U8185)</f>
        <v>26563156.763958193</v>
      </c>
      <c r="M8185">
        <f>SUM(sol_split!N8185:U8185)</f>
        <v>26563156.669661619</v>
      </c>
      <c r="N8185">
        <f t="shared" si="766"/>
        <v>9.4296574592590332E-2</v>
      </c>
      <c r="O8185">
        <f>SUM(sol_all!V8185:AC8185)</f>
        <v>23270.62858459483</v>
      </c>
      <c r="P8185">
        <f>SUM(sol_split!V8185:AC8185)</f>
        <v>23270.628502277421</v>
      </c>
      <c r="Q8185">
        <f t="shared" si="767"/>
        <v>8.231740866904147E-5</v>
      </c>
    </row>
    <row r="8186" spans="1:17" x14ac:dyDescent="0.3">
      <c r="A8186" t="e">
        <f>#REF!</f>
        <v>#REF!</v>
      </c>
      <c r="B8186" s="1">
        <f>sol_all!B8186+sol_all!C8186</f>
        <v>3409716.1838613199</v>
      </c>
      <c r="C8186">
        <f>sol_split!B8186+sol_split!C8186</f>
        <v>3409716.2774759019</v>
      </c>
      <c r="D8186" s="1">
        <f t="shared" si="762"/>
        <v>9.3614581972360611E-2</v>
      </c>
      <c r="E8186" s="3">
        <f t="shared" si="763"/>
        <v>2.7455241327810946E-8</v>
      </c>
      <c r="F8186" s="1">
        <f>sol_all!D8186+sol_all!E8186</f>
        <v>635.456552603148</v>
      </c>
      <c r="G8186" s="1">
        <f>sol_split!D8186+sol_split!E8186</f>
        <v>635.45669072237911</v>
      </c>
      <c r="H8186" s="1">
        <f t="shared" si="764"/>
        <v>-1.3811923111006763E-4</v>
      </c>
      <c r="I8186" s="1">
        <f>SUM(sol_all!F8186:M8186)</f>
        <v>3310.703797503319</v>
      </c>
      <c r="J8186">
        <f>SUM(sol_split!F8186:M8186)</f>
        <v>3310.7044219601798</v>
      </c>
      <c r="K8186" s="1">
        <f t="shared" si="765"/>
        <v>-6.2445686080536689E-4</v>
      </c>
      <c r="L8186">
        <f>SUM(sol_all!N8186:U8186)</f>
        <v>26563167.021001529</v>
      </c>
      <c r="M8186">
        <f>SUM(sol_split!N8186:U8186)</f>
        <v>26563166.926706728</v>
      </c>
      <c r="N8186">
        <f t="shared" si="766"/>
        <v>9.4294801354408264E-2</v>
      </c>
      <c r="O8186">
        <f>SUM(sol_all!V8186:AC8186)</f>
        <v>23270.634786964842</v>
      </c>
      <c r="P8186">
        <f>SUM(sol_split!V8186:AC8186)</f>
        <v>23270.63470464839</v>
      </c>
      <c r="Q8186">
        <f t="shared" si="767"/>
        <v>8.2316451880615205E-5</v>
      </c>
    </row>
    <row r="8187" spans="1:17" x14ac:dyDescent="0.3">
      <c r="A8187" t="e">
        <f>#REF!</f>
        <v>#REF!</v>
      </c>
      <c r="B8187" s="1">
        <f>sol_all!B8187+sol_all!C8187</f>
        <v>3409713.61386998</v>
      </c>
      <c r="C8187">
        <f>sol_split!B8187+sol_split!C8187</f>
        <v>3409713.7074840479</v>
      </c>
      <c r="D8187" s="1">
        <f t="shared" si="762"/>
        <v>9.3614067882299423E-2</v>
      </c>
      <c r="E8187" s="3">
        <f t="shared" si="763"/>
        <v>2.7455111249345181E-8</v>
      </c>
      <c r="F8187" s="1">
        <f>sol_all!D8187+sol_all!E8187</f>
        <v>634.21714335699198</v>
      </c>
      <c r="G8187" s="1">
        <f>sol_split!D8187+sol_split!E8187</f>
        <v>634.21728125334198</v>
      </c>
      <c r="H8187" s="1">
        <f t="shared" si="764"/>
        <v>-1.3789634999739064E-4</v>
      </c>
      <c r="I8187" s="1">
        <f>SUM(sol_all!F8187:M8187)</f>
        <v>3304.2699173834826</v>
      </c>
      <c r="J8187">
        <f>SUM(sol_split!F8187:M8187)</f>
        <v>3304.2705408536681</v>
      </c>
      <c r="K8187" s="1">
        <f t="shared" si="765"/>
        <v>-6.2347018547370681E-4</v>
      </c>
      <c r="L8187">
        <f>SUM(sol_all!N8187:U8187)</f>
        <v>26563177.258091755</v>
      </c>
      <c r="M8187">
        <f>SUM(sol_split!N8187:U8187)</f>
        <v>26563177.16379866</v>
      </c>
      <c r="N8187">
        <f t="shared" si="766"/>
        <v>9.4293095171451569E-2</v>
      </c>
      <c r="O8187">
        <f>SUM(sol_all!V8187:AC8187)</f>
        <v>23270.640977460636</v>
      </c>
      <c r="P8187">
        <f>SUM(sol_split!V8187:AC8187)</f>
        <v>23270.640895145276</v>
      </c>
      <c r="Q8187">
        <f t="shared" si="767"/>
        <v>8.2315360486973077E-5</v>
      </c>
    </row>
    <row r="8188" spans="1:17" x14ac:dyDescent="0.3">
      <c r="A8188" t="e">
        <f>#REF!</f>
        <v>#REF!</v>
      </c>
      <c r="B8188" s="1">
        <f>sol_all!B8188+sol_all!C8188</f>
        <v>3409711.0488900002</v>
      </c>
      <c r="C8188">
        <f>sol_split!B8188+sol_split!C8188</f>
        <v>3409711.1425035591</v>
      </c>
      <c r="D8188" s="1">
        <f t="shared" si="762"/>
        <v>9.3613558914512396E-2</v>
      </c>
      <c r="E8188" s="3">
        <f t="shared" si="763"/>
        <v>2.7454982632592313E-8</v>
      </c>
      <c r="F8188" s="1">
        <f>sol_all!D8188+sol_all!E8188</f>
        <v>632.98015269812299</v>
      </c>
      <c r="G8188" s="1">
        <f>sol_split!D8188+sol_split!E8188</f>
        <v>632.9802903660709</v>
      </c>
      <c r="H8188" s="1">
        <f t="shared" si="764"/>
        <v>-1.3766794791081338E-4</v>
      </c>
      <c r="I8188" s="1">
        <f>SUM(sol_all!F8188:M8188)</f>
        <v>3297.8485335230766</v>
      </c>
      <c r="J8188">
        <f>SUM(sol_split!F8188:M8188)</f>
        <v>3297.84915597994</v>
      </c>
      <c r="K8188" s="1">
        <f t="shared" si="765"/>
        <v>-6.2245686331152683E-4</v>
      </c>
      <c r="L8188">
        <f>SUM(sol_all!N8188:U8188)</f>
        <v>26563187.475267559</v>
      </c>
      <c r="M8188">
        <f>SUM(sol_split!N8188:U8188)</f>
        <v>26563187.380976271</v>
      </c>
      <c r="N8188">
        <f t="shared" si="766"/>
        <v>9.4291288405656815E-2</v>
      </c>
      <c r="O8188">
        <f>SUM(sol_all!V8188:AC8188)</f>
        <v>23270.647156105115</v>
      </c>
      <c r="P8188">
        <f>SUM(sol_split!V8188:AC8188)</f>
        <v>23270.647073790813</v>
      </c>
      <c r="Q8188">
        <f t="shared" si="767"/>
        <v>8.2314301835140213E-5</v>
      </c>
    </row>
    <row r="8189" spans="1:17" x14ac:dyDescent="0.3">
      <c r="A8189" t="e">
        <f>#REF!</f>
        <v>#REF!</v>
      </c>
      <c r="B8189" s="1">
        <f>sol_all!B8189+sol_all!C8189</f>
        <v>3409708.4889116199</v>
      </c>
      <c r="C8189">
        <f>sol_split!B8189+sol_split!C8189</f>
        <v>3409708.582524647</v>
      </c>
      <c r="D8189" s="1">
        <f t="shared" si="762"/>
        <v>9.361302712932229E-2</v>
      </c>
      <c r="E8189" s="3">
        <f t="shared" si="763"/>
        <v>2.7454847283480799E-8</v>
      </c>
      <c r="F8189" s="1">
        <f>sol_all!D8189+sol_all!E8189</f>
        <v>631.74557590196298</v>
      </c>
      <c r="G8189" s="1">
        <f>sol_split!D8189+sol_split!E8189</f>
        <v>631.74571333533902</v>
      </c>
      <c r="H8189" s="1">
        <f t="shared" si="764"/>
        <v>-1.3743337603955297E-4</v>
      </c>
      <c r="I8189" s="1">
        <f>SUM(sol_all!F8189:M8189)</f>
        <v>3291.4396216710861</v>
      </c>
      <c r="J8189">
        <f>SUM(sol_split!F8189:M8189)</f>
        <v>3291.4402430848795</v>
      </c>
      <c r="K8189" s="1">
        <f t="shared" si="765"/>
        <v>-6.2141379339664127E-4</v>
      </c>
      <c r="L8189">
        <f>SUM(sol_all!N8189:U8189)</f>
        <v>26563197.672567818</v>
      </c>
      <c r="M8189">
        <f>SUM(sol_split!N8189:U8189)</f>
        <v>26563197.57827827</v>
      </c>
      <c r="N8189">
        <f t="shared" si="766"/>
        <v>9.4289548695087433E-2</v>
      </c>
      <c r="O8189">
        <f>SUM(sol_all!V8189:AC8189)</f>
        <v>23270.653322920753</v>
      </c>
      <c r="P8189">
        <f>SUM(sol_split!V8189:AC8189)</f>
        <v>23270.653240607531</v>
      </c>
      <c r="Q8189">
        <f t="shared" si="767"/>
        <v>8.2313221355434507E-5</v>
      </c>
    </row>
    <row r="8190" spans="1:17" x14ac:dyDescent="0.3">
      <c r="A8190" t="e">
        <f>#REF!</f>
        <v>#REF!</v>
      </c>
      <c r="B8190" s="1">
        <f>sol_all!B8190+sol_all!C8190</f>
        <v>3409705.9339250801</v>
      </c>
      <c r="C8190">
        <f>sol_split!B8190+sol_split!C8190</f>
        <v>3409706.0275375661</v>
      </c>
      <c r="D8190" s="1">
        <f t="shared" si="762"/>
        <v>9.3612486030906439E-2</v>
      </c>
      <c r="E8190" s="3">
        <f t="shared" si="763"/>
        <v>2.7454709162585383E-8</v>
      </c>
      <c r="F8190" s="1">
        <f>sol_all!D8190+sol_all!E8190</f>
        <v>630.51340825314003</v>
      </c>
      <c r="G8190" s="1">
        <f>sol_split!D8190+sol_split!E8190</f>
        <v>630.51354544509195</v>
      </c>
      <c r="H8190" s="1">
        <f t="shared" si="764"/>
        <v>-1.3719195192152256E-4</v>
      </c>
      <c r="I8190" s="1">
        <f>SUM(sol_all!F8190:M8190)</f>
        <v>3285.0431576232754</v>
      </c>
      <c r="J8190">
        <f>SUM(sol_split!F8190:M8190)</f>
        <v>3285.0437779609924</v>
      </c>
      <c r="K8190" s="1">
        <f t="shared" si="765"/>
        <v>-6.2033771700953366E-4</v>
      </c>
      <c r="L8190">
        <f>SUM(sol_all!N8190:U8190)</f>
        <v>26563207.850031085</v>
      </c>
      <c r="M8190">
        <f>SUM(sol_split!N8190:U8190)</f>
        <v>26563207.755743343</v>
      </c>
      <c r="N8190">
        <f t="shared" si="766"/>
        <v>9.4287741929292679E-2</v>
      </c>
      <c r="O8190">
        <f>SUM(sol_all!V8190:AC8190)</f>
        <v>23270.659477930192</v>
      </c>
      <c r="P8190">
        <f>SUM(sol_split!V8190:AC8190)</f>
        <v>23270.659395618062</v>
      </c>
      <c r="Q8190">
        <f t="shared" si="767"/>
        <v>8.231212996179238E-5</v>
      </c>
    </row>
    <row r="8191" spans="1:17" x14ac:dyDescent="0.3">
      <c r="A8191" t="e">
        <f>#REF!</f>
        <v>#REF!</v>
      </c>
      <c r="B8191" s="1">
        <f>sol_all!B8191+sol_all!C8191</f>
        <v>3409703.3839206402</v>
      </c>
      <c r="C8191">
        <f>sol_split!B8191+sol_split!C8191</f>
        <v>3409703.4775325628</v>
      </c>
      <c r="D8191" s="1">
        <f t="shared" si="762"/>
        <v>9.3611922580748796E-2</v>
      </c>
      <c r="E8191" s="3">
        <f t="shared" si="763"/>
        <v>2.745456444603461E-8</v>
      </c>
      <c r="F8191" s="1">
        <f>sol_all!D8191+sol_all!E8191</f>
        <v>629.28364504546005</v>
      </c>
      <c r="G8191" s="1">
        <f>sol_split!D8191+sol_split!E8191</f>
        <v>629.28378198842893</v>
      </c>
      <c r="H8191" s="1">
        <f t="shared" si="764"/>
        <v>-1.3694296887933888E-4</v>
      </c>
      <c r="I8191" s="1">
        <f>SUM(sol_all!F8191:M8191)</f>
        <v>3278.6591172221088</v>
      </c>
      <c r="J8191">
        <f>SUM(sol_split!F8191:M8191)</f>
        <v>3278.659736447361</v>
      </c>
      <c r="K8191" s="1">
        <f t="shared" si="765"/>
        <v>-6.1922525219415547E-4</v>
      </c>
      <c r="L8191">
        <f>SUM(sol_all!N8191:U8191)</f>
        <v>26563218.007695906</v>
      </c>
      <c r="M8191">
        <f>SUM(sol_split!N8191:U8191)</f>
        <v>26563217.913410053</v>
      </c>
      <c r="N8191">
        <f t="shared" si="766"/>
        <v>9.4285853207111359E-2</v>
      </c>
      <c r="O8191">
        <f>SUM(sol_all!V8191:AC8191)</f>
        <v>23270.665621156055</v>
      </c>
      <c r="P8191">
        <f>SUM(sol_split!V8191:AC8191)</f>
        <v>23270.665538845082</v>
      </c>
      <c r="Q8191">
        <f t="shared" si="767"/>
        <v>8.2310973084531724E-5</v>
      </c>
    </row>
    <row r="8192" spans="1:17" x14ac:dyDescent="0.3">
      <c r="A8192" t="e">
        <f>#REF!</f>
        <v>#REF!</v>
      </c>
      <c r="B8192" s="1">
        <f>sol_all!B8192+sol_all!C8192</f>
        <v>3409700.83888858</v>
      </c>
      <c r="C8192">
        <f>sol_split!B8192+sol_split!C8192</f>
        <v>3409700.932499927</v>
      </c>
      <c r="D8192" s="1">
        <f t="shared" si="762"/>
        <v>9.3611347023397684E-2</v>
      </c>
      <c r="E8192" s="3">
        <f t="shared" si="763"/>
        <v>2.7454416138422467E-8</v>
      </c>
      <c r="F8192" s="1">
        <f>sol_all!D8192+sol_all!E8192</f>
        <v>628.05628158188995</v>
      </c>
      <c r="G8192" s="1">
        <f>sol_split!D8192+sol_split!E8192</f>
        <v>628.05641826758301</v>
      </c>
      <c r="H8192" s="1">
        <f t="shared" si="764"/>
        <v>-1.3668569306446443E-4</v>
      </c>
      <c r="I8192" s="1">
        <f>SUM(sol_all!F8192:M8192)</f>
        <v>3272.2874763565596</v>
      </c>
      <c r="J8192">
        <f>SUM(sol_split!F8192:M8192)</f>
        <v>3272.2880944294429</v>
      </c>
      <c r="K8192" s="1">
        <f t="shared" si="765"/>
        <v>-6.18072883298737E-4</v>
      </c>
      <c r="L8192">
        <f>SUM(sol_all!N8192:U8192)</f>
        <v>26563228.145600811</v>
      </c>
      <c r="M8192">
        <f>SUM(sol_split!N8192:U8192)</f>
        <v>26563228.051316977</v>
      </c>
      <c r="N8192">
        <f t="shared" si="766"/>
        <v>9.4283834099769592E-2</v>
      </c>
      <c r="O8192">
        <f>SUM(sol_all!V8192:AC8192)</f>
        <v>23270.671752620761</v>
      </c>
      <c r="P8192">
        <f>SUM(sol_split!V8192:AC8192)</f>
        <v>23270.671670311051</v>
      </c>
      <c r="Q8192">
        <f t="shared" si="767"/>
        <v>8.2309710705885664E-5</v>
      </c>
    </row>
    <row r="8193" spans="1:17" x14ac:dyDescent="0.3">
      <c r="A8193" t="e">
        <f>#REF!</f>
        <v>#REF!</v>
      </c>
      <c r="B8193" s="1">
        <f>sol_all!B8193+sol_all!C8193</f>
        <v>3409698.2988192001</v>
      </c>
      <c r="C8193">
        <f>sol_split!B8193+sol_split!C8193</f>
        <v>3409698.3924299623</v>
      </c>
      <c r="D8193" s="1">
        <f t="shared" si="762"/>
        <v>9.3610762152820826E-2</v>
      </c>
      <c r="E8193" s="3">
        <f t="shared" si="763"/>
        <v>2.7454265059237495E-8</v>
      </c>
      <c r="F8193" s="1">
        <f>sol_all!D8193+sol_all!E8193</f>
        <v>626.83131317453899</v>
      </c>
      <c r="G8193" s="1">
        <f>sol_split!D8193+sol_split!E8193</f>
        <v>626.83144959389801</v>
      </c>
      <c r="H8193" s="1">
        <f t="shared" si="764"/>
        <v>-1.3641935902342084E-4</v>
      </c>
      <c r="I8193" s="1">
        <f>SUM(sol_all!F8193:M8193)</f>
        <v>3265.928210962114</v>
      </c>
      <c r="J8193">
        <f>SUM(sol_split!F8193:M8193)</f>
        <v>3265.9288278390691</v>
      </c>
      <c r="K8193" s="1">
        <f t="shared" si="765"/>
        <v>-6.1687695506407181E-4</v>
      </c>
      <c r="L8193">
        <f>SUM(sol_all!N8193:U8193)</f>
        <v>26563238.263784207</v>
      </c>
      <c r="M8193">
        <f>SUM(sol_split!N8193:U8193)</f>
        <v>26563238.169502515</v>
      </c>
      <c r="N8193">
        <f t="shared" si="766"/>
        <v>9.4281692057847977E-2</v>
      </c>
      <c r="O8193">
        <f>SUM(sol_all!V8193:AC8193)</f>
        <v>23270.6778723469</v>
      </c>
      <c r="P8193">
        <f>SUM(sol_split!V8193:AC8193)</f>
        <v>23270.677790038422</v>
      </c>
      <c r="Q8193">
        <f t="shared" si="767"/>
        <v>8.230847743107006E-5</v>
      </c>
    </row>
    <row r="8194" spans="1:17" x14ac:dyDescent="0.3">
      <c r="A8194" t="e">
        <f>#REF!</f>
        <v>#REF!</v>
      </c>
      <c r="B8194" s="1">
        <f>sol_all!B8194+sol_all!C8194</f>
        <v>3409695.7637028298</v>
      </c>
      <c r="C8194">
        <f>sol_split!B8194+sol_split!C8194</f>
        <v>3409695.8573129741</v>
      </c>
      <c r="D8194" s="1">
        <f t="shared" si="762"/>
        <v>9.3610144220292568E-2</v>
      </c>
      <c r="E8194" s="3">
        <f t="shared" si="763"/>
        <v>2.7454104243495134E-8</v>
      </c>
      <c r="F8194" s="1">
        <f>sol_all!D8194+sol_all!E8194</f>
        <v>625.60873514463196</v>
      </c>
      <c r="G8194" s="1">
        <f>sol_split!D8194+sol_split!E8194</f>
        <v>625.60887128780803</v>
      </c>
      <c r="H8194" s="1">
        <f t="shared" si="764"/>
        <v>-1.3614317606425175E-4</v>
      </c>
      <c r="I8194" s="1">
        <f>SUM(sol_all!F8194:M8194)</f>
        <v>3259.5812970205884</v>
      </c>
      <c r="J8194">
        <f>SUM(sol_split!F8194:M8194)</f>
        <v>3259.5819126542756</v>
      </c>
      <c r="K8194" s="1">
        <f t="shared" si="765"/>
        <v>-6.1563368717543199E-4</v>
      </c>
      <c r="L8194">
        <f>SUM(sol_all!N8194:U8194)</f>
        <v>26563248.362284582</v>
      </c>
      <c r="M8194">
        <f>SUM(sol_split!N8194:U8194)</f>
        <v>26563248.268004917</v>
      </c>
      <c r="N8194">
        <f t="shared" si="766"/>
        <v>9.4279665499925613E-2</v>
      </c>
      <c r="O8194">
        <f>SUM(sol_all!V8194:AC8194)</f>
        <v>23270.683980356855</v>
      </c>
      <c r="P8194">
        <f>SUM(sol_split!V8194:AC8194)</f>
        <v>23270.683898049607</v>
      </c>
      <c r="Q8194">
        <f t="shared" si="767"/>
        <v>8.2307247794233263E-5</v>
      </c>
    </row>
    <row r="8195" spans="1:17" x14ac:dyDescent="0.3">
      <c r="A8195" t="e">
        <f>#REF!</f>
        <v>#REF!</v>
      </c>
      <c r="B8195" s="1">
        <f>sol_all!B8195+sol_all!C8195</f>
        <v>3409693.2335298001</v>
      </c>
      <c r="C8195">
        <f>sol_split!B8195+sol_split!C8195</f>
        <v>3409693.3271393031</v>
      </c>
      <c r="D8195" s="1">
        <f t="shared" ref="D8195:D8258" si="768">C8195-B8195</f>
        <v>9.3609503004699945E-2</v>
      </c>
      <c r="E8195" s="3">
        <f t="shared" ref="E8195:E8258" si="769">D8195/AVERAGE(B8195:C8195)</f>
        <v>2.7453936559218952E-8</v>
      </c>
      <c r="F8195" s="1">
        <f>sol_all!D8195+sol_all!E8195</f>
        <v>624.38854282249895</v>
      </c>
      <c r="G8195" s="1">
        <f>sol_split!D8195+sol_split!E8195</f>
        <v>624.38867867881709</v>
      </c>
      <c r="H8195" s="1">
        <f t="shared" ref="H8195:H8258" si="770">F8195-G8195</f>
        <v>-1.3585631813839427E-4</v>
      </c>
      <c r="I8195" s="1">
        <f>SUM(sol_all!F8195:M8195)</f>
        <v>3253.2467105601122</v>
      </c>
      <c r="J8195">
        <f>SUM(sol_split!F8195:M8195)</f>
        <v>3253.2473248992401</v>
      </c>
      <c r="K8195" s="1">
        <f t="shared" ref="K8195:K8258" si="771">I8195-J8195</f>
        <v>-6.1433912787833833E-4</v>
      </c>
      <c r="L8195">
        <f>SUM(sol_all!N8195:U8195)</f>
        <v>26563258.441140115</v>
      </c>
      <c r="M8195">
        <f>SUM(sol_split!N8195:U8195)</f>
        <v>26563258.346862685</v>
      </c>
      <c r="N8195">
        <f t="shared" ref="N8195:N8258" si="772">L8195-M8195</f>
        <v>9.4277430325746536E-2</v>
      </c>
      <c r="O8195">
        <f>SUM(sol_all!V8195:AC8195)</f>
        <v>23270.69007667296</v>
      </c>
      <c r="P8195">
        <f>SUM(sol_split!V8195:AC8195)</f>
        <v>23270.689994367076</v>
      </c>
      <c r="Q8195">
        <f t="shared" ref="Q8195:Q8258" si="773">O8195-P8195</f>
        <v>8.2305883552180603E-5</v>
      </c>
    </row>
    <row r="8196" spans="1:17" x14ac:dyDescent="0.3">
      <c r="A8196" t="e">
        <f>#REF!</f>
        <v>#REF!</v>
      </c>
      <c r="B8196" s="1">
        <f>sol_all!B8196+sol_all!C8196</f>
        <v>3409690.7082904601</v>
      </c>
      <c r="C8196">
        <f>sol_split!B8196+sol_split!C8196</f>
        <v>3409690.8018993111</v>
      </c>
      <c r="D8196" s="1">
        <f t="shared" si="768"/>
        <v>9.3608851078897715E-2</v>
      </c>
      <c r="E8196" s="3">
        <f t="shared" si="769"/>
        <v>2.7453765693860628E-8</v>
      </c>
      <c r="F8196" s="1">
        <f>sol_all!D8196+sol_all!E8196</f>
        <v>623.17073154754598</v>
      </c>
      <c r="G8196" s="1">
        <f>sol_split!D8196+sol_split!E8196</f>
        <v>623.17086710548404</v>
      </c>
      <c r="H8196" s="1">
        <f t="shared" si="770"/>
        <v>-1.3555793805153371E-4</v>
      </c>
      <c r="I8196" s="1">
        <f>SUM(sol_all!F8196:M8196)</f>
        <v>3246.9244276549252</v>
      </c>
      <c r="J8196">
        <f>SUM(sol_split!F8196:M8196)</f>
        <v>3246.9250406441411</v>
      </c>
      <c r="K8196" s="1">
        <f t="shared" si="771"/>
        <v>-6.1298921582420007E-4</v>
      </c>
      <c r="L8196">
        <f>SUM(sol_all!N8196:U8196)</f>
        <v>26563268.50038895</v>
      </c>
      <c r="M8196">
        <f>SUM(sol_split!N8196:U8196)</f>
        <v>26563268.406113829</v>
      </c>
      <c r="N8196">
        <f t="shared" si="772"/>
        <v>9.427512064576149E-2</v>
      </c>
      <c r="O8196">
        <f>SUM(sol_all!V8196:AC8196)</f>
        <v>23270.696161317566</v>
      </c>
      <c r="P8196">
        <f>SUM(sol_split!V8196:AC8196)</f>
        <v>23270.69607901316</v>
      </c>
      <c r="Q8196">
        <f t="shared" si="773"/>
        <v>8.2304406532784924E-5</v>
      </c>
    </row>
    <row r="8197" spans="1:17" x14ac:dyDescent="0.3">
      <c r="A8197" t="e">
        <f>#REF!</f>
        <v>#REF!</v>
      </c>
      <c r="B8197" s="1">
        <f>sol_all!B8197+sol_all!C8197</f>
        <v>3409688.1879751999</v>
      </c>
      <c r="C8197">
        <f>sol_split!B8197+sol_split!C8197</f>
        <v>3409688.2815833637</v>
      </c>
      <c r="D8197" s="1">
        <f t="shared" si="768"/>
        <v>9.3608163762837648E-2</v>
      </c>
      <c r="E8197" s="3">
        <f t="shared" si="769"/>
        <v>2.7453584409278745E-8</v>
      </c>
      <c r="F8197" s="1">
        <f>sol_all!D8197+sol_all!E8197</f>
        <v>621.955296668237</v>
      </c>
      <c r="G8197" s="1">
        <f>sol_split!D8197+sol_split!E8197</f>
        <v>621.95543191538695</v>
      </c>
      <c r="H8197" s="1">
        <f t="shared" si="770"/>
        <v>-1.3524714995583054E-4</v>
      </c>
      <c r="I8197" s="1">
        <f>SUM(sol_all!F8197:M8197)</f>
        <v>3240.6144244253469</v>
      </c>
      <c r="J8197">
        <f>SUM(sol_split!F8197:M8197)</f>
        <v>3240.6150360050701</v>
      </c>
      <c r="K8197" s="1">
        <f t="shared" si="771"/>
        <v>-6.1157972322689602E-4</v>
      </c>
      <c r="L8197">
        <f>SUM(sol_all!N8197:U8197)</f>
        <v>26563278.540069338</v>
      </c>
      <c r="M8197">
        <f>SUM(sol_split!N8197:U8197)</f>
        <v>26563278.445796579</v>
      </c>
      <c r="N8197">
        <f t="shared" si="772"/>
        <v>9.4272758811712265E-2</v>
      </c>
      <c r="O8197">
        <f>SUM(sol_all!V8197:AC8197)</f>
        <v>23270.702234313194</v>
      </c>
      <c r="P8197">
        <f>SUM(sol_split!V8197:AC8197)</f>
        <v>23270.702152010053</v>
      </c>
      <c r="Q8197">
        <f t="shared" si="773"/>
        <v>8.2303140516160056E-5</v>
      </c>
    </row>
    <row r="8198" spans="1:17" x14ac:dyDescent="0.3">
      <c r="A8198" t="e">
        <f>#REF!</f>
        <v>#REF!</v>
      </c>
      <c r="B8198" s="1">
        <f>sol_all!B8198+sol_all!C8198</f>
        <v>3409685.6725744</v>
      </c>
      <c r="C8198">
        <f>sol_split!B8198+sol_split!C8198</f>
        <v>3409685.7661818601</v>
      </c>
      <c r="D8198" s="1">
        <f t="shared" si="768"/>
        <v>9.3607460148632526E-2</v>
      </c>
      <c r="E8198" s="3">
        <f t="shared" si="769"/>
        <v>2.7453398304904467E-8</v>
      </c>
      <c r="F8198" s="1">
        <f>sol_all!D8198+sol_all!E8198</f>
        <v>620.74223354207902</v>
      </c>
      <c r="G8198" s="1">
        <f>sol_split!D8198+sol_split!E8198</f>
        <v>620.74236846512008</v>
      </c>
      <c r="H8198" s="1">
        <f t="shared" si="770"/>
        <v>-1.3492304105966468E-4</v>
      </c>
      <c r="I8198" s="1">
        <f>SUM(sol_all!F8198:M8198)</f>
        <v>3234.3166770376702</v>
      </c>
      <c r="J8198">
        <f>SUM(sol_split!F8198:M8198)</f>
        <v>3234.3172871439569</v>
      </c>
      <c r="K8198" s="1">
        <f t="shared" si="771"/>
        <v>-6.1010628678559442E-4</v>
      </c>
      <c r="L8198">
        <f>SUM(sol_all!N8198:U8198)</f>
        <v>26563288.560219303</v>
      </c>
      <c r="M8198">
        <f>SUM(sol_split!N8198:U8198)</f>
        <v>26563288.465949081</v>
      </c>
      <c r="N8198">
        <f t="shared" si="772"/>
        <v>9.4270221889019012E-2</v>
      </c>
      <c r="O8198">
        <f>SUM(sol_all!V8198:AC8198)</f>
        <v>23270.708295681834</v>
      </c>
      <c r="P8198">
        <f>SUM(sol_split!V8198:AC8198)</f>
        <v>23270.708213380211</v>
      </c>
      <c r="Q8198">
        <f t="shared" si="773"/>
        <v>8.2301623478997499E-5</v>
      </c>
    </row>
    <row r="8199" spans="1:17" x14ac:dyDescent="0.3">
      <c r="A8199" t="e">
        <f>#REF!</f>
        <v>#REF!</v>
      </c>
      <c r="B8199" s="1">
        <f>sol_all!B8199+sol_all!C8199</f>
        <v>3409683.16207849</v>
      </c>
      <c r="C8199">
        <f>sol_split!B8199+sol_split!C8199</f>
        <v>3409683.2556852112</v>
      </c>
      <c r="D8199" s="1">
        <f t="shared" si="768"/>
        <v>9.3606721144169569E-2</v>
      </c>
      <c r="E8199" s="3">
        <f t="shared" si="769"/>
        <v>2.7453201781424838E-8</v>
      </c>
      <c r="F8199" s="1">
        <f>sol_all!D8199+sol_all!E8199</f>
        <v>619.53153753559195</v>
      </c>
      <c r="G8199" s="1">
        <f>sol_split!D8199+sol_split!E8199</f>
        <v>619.53167212025892</v>
      </c>
      <c r="H8199" s="1">
        <f t="shared" si="770"/>
        <v>-1.345846669664752E-4</v>
      </c>
      <c r="I8199" s="1">
        <f>SUM(sol_all!F8199:M8199)</f>
        <v>3228.0311617040311</v>
      </c>
      <c r="J8199">
        <f>SUM(sol_split!F8199:M8199)</f>
        <v>3228.0317702684138</v>
      </c>
      <c r="K8199" s="1">
        <f t="shared" si="771"/>
        <v>-6.0856438267364865E-4</v>
      </c>
      <c r="L8199">
        <f>SUM(sol_all!N8199:U8199)</f>
        <v>26563298.560876731</v>
      </c>
      <c r="M8199">
        <f>SUM(sol_split!N8199:U8199)</f>
        <v>26563298.466609146</v>
      </c>
      <c r="N8199">
        <f t="shared" si="772"/>
        <v>9.4267584383487701E-2</v>
      </c>
      <c r="O8199">
        <f>SUM(sol_all!V8199:AC8199)</f>
        <v>23270.71434544578</v>
      </c>
      <c r="P8199">
        <f>SUM(sol_split!V8199:AC8199)</f>
        <v>23270.714263145757</v>
      </c>
      <c r="Q8199">
        <f t="shared" si="773"/>
        <v>8.2300022768322378E-5</v>
      </c>
    </row>
    <row r="8200" spans="1:17" x14ac:dyDescent="0.3">
      <c r="A8200" t="e">
        <f>#REF!</f>
        <v>#REF!</v>
      </c>
      <c r="B8200" s="1">
        <f>sol_all!B8200+sol_all!C8200</f>
        <v>3409680.65647789</v>
      </c>
      <c r="C8200">
        <f>sol_split!B8200+sol_split!C8200</f>
        <v>3409680.7500838432</v>
      </c>
      <c r="D8200" s="1">
        <f t="shared" si="768"/>
        <v>9.3605953268706799E-2</v>
      </c>
      <c r="E8200" s="3">
        <f t="shared" si="769"/>
        <v>2.7452996750879686E-8</v>
      </c>
      <c r="F8200" s="1">
        <f>sol_all!D8200+sol_all!E8200</f>
        <v>618.32320402429798</v>
      </c>
      <c r="G8200" s="1">
        <f>sol_split!D8200+sol_split!E8200</f>
        <v>618.32333825549597</v>
      </c>
      <c r="H8200" s="1">
        <f t="shared" si="770"/>
        <v>-1.3423119798972039E-4</v>
      </c>
      <c r="I8200" s="1">
        <f>SUM(sol_all!F8200:M8200)</f>
        <v>3221.757854682322</v>
      </c>
      <c r="J8200">
        <f>SUM(sol_split!F8200:M8200)</f>
        <v>3221.7584616323634</v>
      </c>
      <c r="K8200" s="1">
        <f t="shared" si="771"/>
        <v>-6.0695004140143283E-4</v>
      </c>
      <c r="L8200">
        <f>SUM(sol_all!N8200:U8200)</f>
        <v>26563308.542079717</v>
      </c>
      <c r="M8200">
        <f>SUM(sol_split!N8200:U8200)</f>
        <v>26563308.447814841</v>
      </c>
      <c r="N8200">
        <f t="shared" si="772"/>
        <v>9.426487609744072E-2</v>
      </c>
      <c r="O8200">
        <f>SUM(sol_all!V8200:AC8200)</f>
        <v>23270.720383627369</v>
      </c>
      <c r="P8200">
        <f>SUM(sol_split!V8200:AC8200)</f>
        <v>23270.720301328827</v>
      </c>
      <c r="Q8200">
        <f t="shared" si="773"/>
        <v>8.2298542110947892E-5</v>
      </c>
    </row>
    <row r="8201" spans="1:17" x14ac:dyDescent="0.3">
      <c r="A8201" t="e">
        <f>#REF!</f>
        <v>#REF!</v>
      </c>
      <c r="B8201" s="1">
        <f>sol_all!B8201+sol_all!C8201</f>
        <v>3409678.1557630501</v>
      </c>
      <c r="C8201">
        <f>sol_split!B8201+sol_split!C8201</f>
        <v>3409678.2493682392</v>
      </c>
      <c r="D8201" s="1">
        <f t="shared" si="768"/>
        <v>9.3605189118534327E-2</v>
      </c>
      <c r="E8201" s="3">
        <f t="shared" si="769"/>
        <v>2.7452792773259426E-8</v>
      </c>
      <c r="F8201" s="1">
        <f>sol_all!D8201+sol_all!E8201</f>
        <v>617.11722839269703</v>
      </c>
      <c r="G8201" s="1">
        <f>sol_split!D8201+sol_split!E8201</f>
        <v>617.117362268791</v>
      </c>
      <c r="H8201" s="1">
        <f t="shared" si="770"/>
        <v>-1.3387609396886546E-4</v>
      </c>
      <c r="I8201" s="1">
        <f>SUM(sol_all!F8201:M8201)</f>
        <v>3215.4967322761004</v>
      </c>
      <c r="J8201">
        <f>SUM(sol_split!F8201:M8201)</f>
        <v>3215.4973376042126</v>
      </c>
      <c r="K8201" s="1">
        <f t="shared" si="771"/>
        <v>-6.0532811221492011E-4</v>
      </c>
      <c r="L8201">
        <f>SUM(sol_all!N8201:U8201)</f>
        <v>26563318.503865942</v>
      </c>
      <c r="M8201">
        <f>SUM(sol_split!N8201:U8201)</f>
        <v>26563318.409603857</v>
      </c>
      <c r="N8201">
        <f t="shared" si="772"/>
        <v>9.4262085855007172E-2</v>
      </c>
      <c r="O8201">
        <f>SUM(sol_all!V8201:AC8201)</f>
        <v>23270.726410248473</v>
      </c>
      <c r="P8201">
        <f>SUM(sol_split!V8201:AC8201)</f>
        <v>23270.726327951699</v>
      </c>
      <c r="Q8201">
        <f t="shared" si="773"/>
        <v>8.2296774053247645E-5</v>
      </c>
    </row>
    <row r="8202" spans="1:17" x14ac:dyDescent="0.3">
      <c r="A8202" t="e">
        <f>#REF!</f>
        <v>#REF!</v>
      </c>
      <c r="B8202" s="1">
        <f>sol_all!B8202+sol_all!C8202</f>
        <v>3409675.6599244499</v>
      </c>
      <c r="C8202">
        <f>sol_split!B8202+sol_split!C8202</f>
        <v>3409675.753528872</v>
      </c>
      <c r="D8202" s="1">
        <f t="shared" si="768"/>
        <v>9.3604422174394131E-2</v>
      </c>
      <c r="E8202" s="3">
        <f t="shared" si="769"/>
        <v>2.7452587936656228E-8</v>
      </c>
      <c r="F8202" s="1">
        <f>sol_all!D8202+sol_all!E8202</f>
        <v>615.913606034243</v>
      </c>
      <c r="G8202" s="1">
        <f>sol_split!D8202+sol_split!E8202</f>
        <v>615.91373956376106</v>
      </c>
      <c r="H8202" s="1">
        <f t="shared" si="770"/>
        <v>-1.3352951805245539E-4</v>
      </c>
      <c r="I8202" s="1">
        <f>SUM(sol_all!F8202:M8202)</f>
        <v>3209.247770834475</v>
      </c>
      <c r="J8202">
        <f>SUM(sol_split!F8202:M8202)</f>
        <v>3209.2483745820364</v>
      </c>
      <c r="K8202" s="1">
        <f t="shared" si="771"/>
        <v>-6.0374756139935926E-4</v>
      </c>
      <c r="L8202">
        <f>SUM(sol_all!N8202:U8202)</f>
        <v>26563328.446273252</v>
      </c>
      <c r="M8202">
        <f>SUM(sol_split!N8202:U8202)</f>
        <v>26563328.352013815</v>
      </c>
      <c r="N8202">
        <f t="shared" si="772"/>
        <v>9.4259437173604965E-2</v>
      </c>
      <c r="O8202">
        <f>SUM(sol_all!V8202:AC8202)</f>
        <v>23270.732425331389</v>
      </c>
      <c r="P8202">
        <f>SUM(sol_split!V8202:AC8202)</f>
        <v>23270.732343036161</v>
      </c>
      <c r="Q8202">
        <f t="shared" si="773"/>
        <v>8.2295227912254632E-5</v>
      </c>
    </row>
    <row r="8203" spans="1:17" x14ac:dyDescent="0.3">
      <c r="A8203" t="e">
        <f>#REF!</f>
        <v>#REF!</v>
      </c>
      <c r="B8203" s="1">
        <f>sol_all!B8203+sol_all!C8203</f>
        <v>3409673.1689525601</v>
      </c>
      <c r="C8203">
        <f>sol_split!B8203+sol_split!C8203</f>
        <v>3409673.2625562581</v>
      </c>
      <c r="D8203" s="1">
        <f t="shared" si="768"/>
        <v>9.3603698071092367E-2</v>
      </c>
      <c r="E8203" s="3">
        <f t="shared" si="769"/>
        <v>2.7452395625069313E-8</v>
      </c>
      <c r="F8203" s="1">
        <f>sol_all!D8203+sol_all!E8203</f>
        <v>614.71233235133104</v>
      </c>
      <c r="G8203" s="1">
        <f>sol_split!D8203+sol_split!E8203</f>
        <v>614.71246554406002</v>
      </c>
      <c r="H8203" s="1">
        <f t="shared" si="770"/>
        <v>-1.3319272898115742E-4</v>
      </c>
      <c r="I8203" s="1">
        <f>SUM(sol_all!F8203:M8203)</f>
        <v>3203.0109467520001</v>
      </c>
      <c r="J8203">
        <f>SUM(sol_split!F8203:M8203)</f>
        <v>3203.011548966484</v>
      </c>
      <c r="K8203" s="1">
        <f t="shared" si="771"/>
        <v>-6.0221448393349419E-4</v>
      </c>
      <c r="L8203">
        <f>SUM(sol_all!N8203:U8203)</f>
        <v>26563338.369339392</v>
      </c>
      <c r="M8203">
        <f>SUM(sol_split!N8203:U8203)</f>
        <v>26563338.275082603</v>
      </c>
      <c r="N8203">
        <f t="shared" si="772"/>
        <v>9.4256788492202759E-2</v>
      </c>
      <c r="O8203">
        <f>SUM(sol_all!V8203:AC8203)</f>
        <v>23270.738428898152</v>
      </c>
      <c r="P8203">
        <f>SUM(sol_split!V8203:AC8203)</f>
        <v>23270.738346604419</v>
      </c>
      <c r="Q8203">
        <f t="shared" si="773"/>
        <v>8.2293732702964917E-5</v>
      </c>
    </row>
    <row r="8204" spans="1:17" x14ac:dyDescent="0.3">
      <c r="A8204" t="e">
        <f>#REF!</f>
        <v>#REF!</v>
      </c>
      <c r="B8204" s="1">
        <f>sol_all!B8204+sol_all!C8204</f>
        <v>3409670.68283789</v>
      </c>
      <c r="C8204">
        <f>sol_split!B8204+sol_split!C8204</f>
        <v>3409670.7764408761</v>
      </c>
      <c r="D8204" s="1">
        <f t="shared" si="768"/>
        <v>9.3602986074984074E-2</v>
      </c>
      <c r="E8204" s="3">
        <f t="shared" si="769"/>
        <v>2.7452206824934032E-8</v>
      </c>
      <c r="F8204" s="1">
        <f>sol_all!D8204+sol_all!E8204</f>
        <v>613.51340275526798</v>
      </c>
      <c r="G8204" s="1">
        <f>sol_split!D8204+sol_split!E8204</f>
        <v>613.51353562231895</v>
      </c>
      <c r="H8204" s="1">
        <f t="shared" si="770"/>
        <v>-1.3286705097925733E-4</v>
      </c>
      <c r="I8204" s="1">
        <f>SUM(sol_all!F8204:M8204)</f>
        <v>3196.786236468587</v>
      </c>
      <c r="J8204">
        <f>SUM(sol_split!F8204:M8204)</f>
        <v>3196.7868372038679</v>
      </c>
      <c r="K8204" s="1">
        <f t="shared" si="771"/>
        <v>-6.00735280841036E-4</v>
      </c>
      <c r="L8204">
        <f>SUM(sol_all!N8204:U8204)</f>
        <v>26563348.273101866</v>
      </c>
      <c r="M8204">
        <f>SUM(sol_split!N8204:U8204)</f>
        <v>26563348.178847585</v>
      </c>
      <c r="N8204">
        <f t="shared" si="772"/>
        <v>9.4254281371831894E-2</v>
      </c>
      <c r="O8204">
        <f>SUM(sol_all!V8204:AC8204)</f>
        <v>23270.744420970728</v>
      </c>
      <c r="P8204">
        <f>SUM(sol_split!V8204:AC8204)</f>
        <v>23270.74433867848</v>
      </c>
      <c r="Q8204">
        <f t="shared" si="773"/>
        <v>8.2292248407611623E-5</v>
      </c>
    </row>
    <row r="8205" spans="1:17" x14ac:dyDescent="0.3">
      <c r="A8205" t="e">
        <f>#REF!</f>
        <v>#REF!</v>
      </c>
      <c r="B8205" s="1">
        <f>sol_all!B8205+sol_all!C8205</f>
        <v>3409668.20157097</v>
      </c>
      <c r="C8205">
        <f>sol_split!B8205+sol_split!C8205</f>
        <v>3409668.2951732753</v>
      </c>
      <c r="D8205" s="1">
        <f t="shared" si="768"/>
        <v>9.360230527818203E-2</v>
      </c>
      <c r="E8205" s="3">
        <f t="shared" si="769"/>
        <v>2.7452027135739837E-8</v>
      </c>
      <c r="F8205" s="1">
        <f>sol_all!D8205+sol_all!E8205</f>
        <v>612.31681266626197</v>
      </c>
      <c r="G8205" s="1">
        <f>sol_split!D8205+sol_split!E8205</f>
        <v>612.31694522012697</v>
      </c>
      <c r="H8205" s="1">
        <f t="shared" si="770"/>
        <v>-1.3255386500077293E-4</v>
      </c>
      <c r="I8205" s="1">
        <f>SUM(sol_all!F8205:M8205)</f>
        <v>3190.5736164694181</v>
      </c>
      <c r="J8205">
        <f>SUM(sol_split!F8205:M8205)</f>
        <v>3190.57421578605</v>
      </c>
      <c r="K8205" s="1">
        <f t="shared" si="771"/>
        <v>-5.9931663190582185E-4</v>
      </c>
      <c r="L8205">
        <f>SUM(sol_all!N8205:U8205)</f>
        <v>26563358.157598291</v>
      </c>
      <c r="M8205">
        <f>SUM(sol_split!N8205:U8205)</f>
        <v>26563358.06334639</v>
      </c>
      <c r="N8205">
        <f t="shared" si="772"/>
        <v>9.4251900911331177E-2</v>
      </c>
      <c r="O8205">
        <f>SUM(sol_all!V8205:AC8205)</f>
        <v>23270.750401571095</v>
      </c>
      <c r="P8205">
        <f>SUM(sol_split!V8205:AC8205)</f>
        <v>23270.750319280309</v>
      </c>
      <c r="Q8205">
        <f t="shared" si="773"/>
        <v>8.2290785940131173E-5</v>
      </c>
    </row>
    <row r="8206" spans="1:17" x14ac:dyDescent="0.3">
      <c r="A8206" t="e">
        <f>#REF!</f>
        <v>#REF!</v>
      </c>
      <c r="B8206" s="1">
        <f>sol_all!B8206+sol_all!C8206</f>
        <v>3409665.7251423402</v>
      </c>
      <c r="C8206">
        <f>sol_split!B8206+sol_split!C8206</f>
        <v>3409665.8187439912</v>
      </c>
      <c r="D8206" s="1">
        <f t="shared" si="768"/>
        <v>9.3601651024073362E-2</v>
      </c>
      <c r="E8206" s="3">
        <f t="shared" si="769"/>
        <v>2.7451855191874085E-8</v>
      </c>
      <c r="F8206" s="1">
        <f>sol_all!D8206+sol_all!E8206</f>
        <v>611.12255751339706</v>
      </c>
      <c r="G8206" s="1">
        <f>sol_split!D8206+sol_split!E8206</f>
        <v>611.12268976801602</v>
      </c>
      <c r="H8206" s="1">
        <f t="shared" si="770"/>
        <v>-1.3225461896126944E-4</v>
      </c>
      <c r="I8206" s="1">
        <f>SUM(sol_all!F8206:M8206)</f>
        <v>3184.373063284781</v>
      </c>
      <c r="J8206">
        <f>SUM(sol_split!F8206:M8206)</f>
        <v>3184.3736612503676</v>
      </c>
      <c r="K8206" s="1">
        <f t="shared" si="771"/>
        <v>-5.9796558662128518E-4</v>
      </c>
      <c r="L8206">
        <f>SUM(sol_all!N8206:U8206)</f>
        <v>26563368.022866033</v>
      </c>
      <c r="M8206">
        <f>SUM(sol_split!N8206:U8206)</f>
        <v>26563367.92861646</v>
      </c>
      <c r="N8206">
        <f t="shared" si="772"/>
        <v>9.4249572604894638E-2</v>
      </c>
      <c r="O8206">
        <f>SUM(sol_all!V8206:AC8206)</f>
        <v>23270.756370721108</v>
      </c>
      <c r="P8206">
        <f>SUM(sol_split!V8206:AC8206)</f>
        <v>23270.756288431745</v>
      </c>
      <c r="Q8206">
        <f t="shared" si="773"/>
        <v>8.22893634904176E-5</v>
      </c>
    </row>
    <row r="8207" spans="1:17" x14ac:dyDescent="0.3">
      <c r="A8207" t="e">
        <f>#REF!</f>
        <v>#REF!</v>
      </c>
      <c r="B8207" s="1">
        <f>sol_all!B8207+sol_all!C8207</f>
        <v>3409663.2535425699</v>
      </c>
      <c r="C8207">
        <f>sol_split!B8207+sol_split!C8207</f>
        <v>3409663.34714359</v>
      </c>
      <c r="D8207" s="1">
        <f t="shared" si="768"/>
        <v>9.360102005302906E-2</v>
      </c>
      <c r="E8207" s="3">
        <f t="shared" si="769"/>
        <v>2.7451690037433003E-8</v>
      </c>
      <c r="F8207" s="1">
        <f>sol_all!D8207+sol_all!E8207</f>
        <v>609.93063273460905</v>
      </c>
      <c r="G8207" s="1">
        <f>sol_split!D8207+sol_split!E8207</f>
        <v>609.93076470543394</v>
      </c>
      <c r="H8207" s="1">
        <f t="shared" si="770"/>
        <v>-1.3197082489568857E-4</v>
      </c>
      <c r="I8207" s="1">
        <f>SUM(sol_all!F8207:M8207)</f>
        <v>3178.184553490059</v>
      </c>
      <c r="J8207">
        <f>SUM(sol_split!F8207:M8207)</f>
        <v>3178.1851501794754</v>
      </c>
      <c r="K8207" s="1">
        <f t="shared" si="771"/>
        <v>-5.9668941639756667E-4</v>
      </c>
      <c r="L8207">
        <f>SUM(sol_all!N8207:U8207)</f>
        <v>26563377.868942689</v>
      </c>
      <c r="M8207">
        <f>SUM(sol_split!N8207:U8207)</f>
        <v>26563377.774695337</v>
      </c>
      <c r="N8207">
        <f t="shared" si="772"/>
        <v>9.4247352331876755E-2</v>
      </c>
      <c r="O8207">
        <f>SUM(sol_all!V8207:AC8207)</f>
        <v>23270.762328442794</v>
      </c>
      <c r="P8207">
        <f>SUM(sol_split!V8207:AC8207)</f>
        <v>23270.762246154707</v>
      </c>
      <c r="Q8207">
        <f t="shared" si="773"/>
        <v>8.228808655985631E-5</v>
      </c>
    </row>
    <row r="8208" spans="1:17" x14ac:dyDescent="0.3">
      <c r="A8208" t="e">
        <f>#REF!</f>
        <v>#REF!</v>
      </c>
      <c r="B8208" s="1">
        <f>sol_all!B8208+sol_all!C8208</f>
        <v>3409660.7867622101</v>
      </c>
      <c r="C8208">
        <f>sol_split!B8208+sol_split!C8208</f>
        <v>3409660.8803626439</v>
      </c>
      <c r="D8208" s="1">
        <f t="shared" si="768"/>
        <v>9.360043378546834E-2</v>
      </c>
      <c r="E8208" s="3">
        <f t="shared" si="769"/>
        <v>2.7451537954780751E-8</v>
      </c>
      <c r="F8208" s="1">
        <f>sol_all!D8208+sol_all!E8208</f>
        <v>608.74103377667302</v>
      </c>
      <c r="G8208" s="1">
        <f>sol_split!D8208+sol_split!E8208</f>
        <v>608.741165480733</v>
      </c>
      <c r="H8208" s="1">
        <f t="shared" si="770"/>
        <v>-1.3170405998153001E-4</v>
      </c>
      <c r="I8208" s="1">
        <f>SUM(sol_all!F8208:M8208)</f>
        <v>3172.0080637055512</v>
      </c>
      <c r="J8208">
        <f>SUM(sol_split!F8208:M8208)</f>
        <v>3172.0086592013258</v>
      </c>
      <c r="K8208" s="1">
        <f t="shared" si="771"/>
        <v>-5.9549577463258174E-4</v>
      </c>
      <c r="L8208">
        <f>SUM(sol_all!N8208:U8208)</f>
        <v>26563387.69586549</v>
      </c>
      <c r="M8208">
        <f>SUM(sol_split!N8208:U8208)</f>
        <v>26563387.601620138</v>
      </c>
      <c r="N8208">
        <f t="shared" si="772"/>
        <v>9.4245351850986481E-2</v>
      </c>
      <c r="O8208">
        <f>SUM(sol_all!V8208:AC8208)</f>
        <v>23270.768274757964</v>
      </c>
      <c r="P8208">
        <f>SUM(sol_split!V8208:AC8208)</f>
        <v>23270.768192470987</v>
      </c>
      <c r="Q8208">
        <f t="shared" si="773"/>
        <v>8.2286976976320148E-5</v>
      </c>
    </row>
    <row r="8209" spans="1:17" x14ac:dyDescent="0.3">
      <c r="A8209" t="e">
        <f>#REF!</f>
        <v>#REF!</v>
      </c>
      <c r="B8209" s="1">
        <f>sol_all!B8209+sol_all!C8209</f>
        <v>3409658.3247918901</v>
      </c>
      <c r="C8209">
        <f>sol_split!B8209+sol_split!C8209</f>
        <v>3409658.4183917642</v>
      </c>
      <c r="D8209" s="1">
        <f t="shared" si="768"/>
        <v>9.3599874060600996E-2</v>
      </c>
      <c r="E8209" s="3">
        <f t="shared" si="769"/>
        <v>2.745139361774333E-8</v>
      </c>
      <c r="F8209" s="1">
        <f>sol_all!D8209+sol_all!E8209</f>
        <v>607.55375609517705</v>
      </c>
      <c r="G8209" s="1">
        <f>sol_split!D8209+sol_split!E8209</f>
        <v>607.55388755114507</v>
      </c>
      <c r="H8209" s="1">
        <f t="shared" si="770"/>
        <v>-1.3145596801678039E-4</v>
      </c>
      <c r="I8209" s="1">
        <f>SUM(sol_all!F8209:M8209)</f>
        <v>3165.8435705964062</v>
      </c>
      <c r="J8209">
        <f>SUM(sol_split!F8209:M8209)</f>
        <v>3165.8441649890283</v>
      </c>
      <c r="K8209" s="1">
        <f t="shared" si="771"/>
        <v>-5.9439262213345501E-4</v>
      </c>
      <c r="L8209">
        <f>SUM(sol_all!N8209:U8209)</f>
        <v>26563397.503671683</v>
      </c>
      <c r="M8209">
        <f>SUM(sol_split!N8209:U8209)</f>
        <v>26563397.40942822</v>
      </c>
      <c r="N8209">
        <f t="shared" si="772"/>
        <v>9.4243463128805161E-2</v>
      </c>
      <c r="O8209">
        <f>SUM(sol_all!V8209:AC8209)</f>
        <v>23270.774209688327</v>
      </c>
      <c r="P8209">
        <f>SUM(sol_split!V8209:AC8209)</f>
        <v>23270.774127402598</v>
      </c>
      <c r="Q8209">
        <f t="shared" si="773"/>
        <v>8.2285729149589315E-5</v>
      </c>
    </row>
    <row r="8210" spans="1:17" x14ac:dyDescent="0.3">
      <c r="A8210" t="e">
        <f>#REF!</f>
        <v>#REF!</v>
      </c>
      <c r="B8210" s="1">
        <f>sol_all!B8210+sol_all!C8210</f>
        <v>3409655.8676221999</v>
      </c>
      <c r="C8210">
        <f>sol_split!B8210+sol_split!C8210</f>
        <v>3409655.9612215683</v>
      </c>
      <c r="D8210" s="1">
        <f t="shared" si="768"/>
        <v>9.359936835244298E-2</v>
      </c>
      <c r="E8210" s="3">
        <f t="shared" si="769"/>
        <v>2.7451265084123008E-8</v>
      </c>
      <c r="F8210" s="1">
        <f>sol_all!D8210+sol_all!E8210</f>
        <v>606.36879515450596</v>
      </c>
      <c r="G8210" s="1">
        <f>sol_split!D8210+sol_split!E8210</f>
        <v>606.36892638276504</v>
      </c>
      <c r="H8210" s="1">
        <f t="shared" si="770"/>
        <v>-1.3122825907885272E-4</v>
      </c>
      <c r="I8210" s="1">
        <f>SUM(sol_all!F8210:M8210)</f>
        <v>3159.6910508725337</v>
      </c>
      <c r="J8210">
        <f>SUM(sol_split!F8210:M8210)</f>
        <v>3159.6916442607635</v>
      </c>
      <c r="K8210" s="1">
        <f t="shared" si="771"/>
        <v>-5.9338822984500439E-4</v>
      </c>
      <c r="L8210">
        <f>SUM(sol_all!N8210:U8210)</f>
        <v>26563407.292398475</v>
      </c>
      <c r="M8210">
        <f>SUM(sol_split!N8210:U8210)</f>
        <v>26563407.198156696</v>
      </c>
      <c r="N8210">
        <f t="shared" si="772"/>
        <v>9.4241779297590256E-2</v>
      </c>
      <c r="O8210">
        <f>SUM(sol_all!V8210:AC8210)</f>
        <v>23270.780133255757</v>
      </c>
      <c r="P8210">
        <f>SUM(sol_split!V8210:AC8210)</f>
        <v>23270.78005097097</v>
      </c>
      <c r="Q8210">
        <f t="shared" si="773"/>
        <v>8.2284786913078278E-5</v>
      </c>
    </row>
    <row r="8211" spans="1:17" x14ac:dyDescent="0.3">
      <c r="A8211" t="e">
        <f>#REF!</f>
        <v>#REF!</v>
      </c>
      <c r="B8211" s="1">
        <f>sol_all!B8211+sol_all!C8211</f>
        <v>3409653.41524379</v>
      </c>
      <c r="C8211">
        <f>sol_split!B8211+sol_split!C8211</f>
        <v>3409653.508842695</v>
      </c>
      <c r="D8211" s="1">
        <f t="shared" si="768"/>
        <v>9.3598905019462109E-2</v>
      </c>
      <c r="E8211" s="3">
        <f t="shared" si="769"/>
        <v>2.7451148939743793E-8</v>
      </c>
      <c r="F8211" s="1">
        <f>sol_all!D8211+sol_all!E8211</f>
        <v>605.18614642781802</v>
      </c>
      <c r="G8211" s="1">
        <f>sol_split!D8211+sol_split!E8211</f>
        <v>605.18627745053504</v>
      </c>
      <c r="H8211" s="1">
        <f t="shared" si="770"/>
        <v>-1.3102271702791768E-4</v>
      </c>
      <c r="I8211" s="1">
        <f>SUM(sol_all!F8211:M8211)</f>
        <v>3153.5504812884715</v>
      </c>
      <c r="J8211">
        <f>SUM(sol_split!F8211:M8211)</f>
        <v>3153.5510737796994</v>
      </c>
      <c r="K8211" s="1">
        <f t="shared" si="771"/>
        <v>-5.9249122796245501E-4</v>
      </c>
      <c r="L8211">
        <f>SUM(sol_all!N8211:U8211)</f>
        <v>26563417.062082984</v>
      </c>
      <c r="M8211">
        <f>SUM(sol_split!N8211:U8211)</f>
        <v>26563416.96784275</v>
      </c>
      <c r="N8211">
        <f t="shared" si="772"/>
        <v>9.4240233302116394E-2</v>
      </c>
      <c r="O8211">
        <f>SUM(sol_all!V8211:AC8211)</f>
        <v>23270.786045481815</v>
      </c>
      <c r="P8211">
        <f>SUM(sol_split!V8211:AC8211)</f>
        <v>23270.785963198123</v>
      </c>
      <c r="Q8211">
        <f t="shared" si="773"/>
        <v>8.2283691881457344E-5</v>
      </c>
    </row>
    <row r="8212" spans="1:17" x14ac:dyDescent="0.3">
      <c r="A8212" t="e">
        <f>#REF!</f>
        <v>#REF!</v>
      </c>
      <c r="B8212" s="1">
        <f>sol_all!B8212+sol_all!C8212</f>
        <v>3409650.9676473099</v>
      </c>
      <c r="C8212">
        <f>sol_split!B8212+sol_split!C8212</f>
        <v>3409651.061245787</v>
      </c>
      <c r="D8212" s="1">
        <f t="shared" si="768"/>
        <v>9.3598477076739073E-2</v>
      </c>
      <c r="E8212" s="3">
        <f t="shared" si="769"/>
        <v>2.7451043136135121E-8</v>
      </c>
      <c r="F8212" s="1">
        <f>sol_all!D8212+sol_all!E8212</f>
        <v>604.005805403012</v>
      </c>
      <c r="G8212" s="1">
        <f>sol_split!D8212+sol_split!E8212</f>
        <v>604.00593623821396</v>
      </c>
      <c r="H8212" s="1">
        <f t="shared" si="770"/>
        <v>-1.3083520195777965E-4</v>
      </c>
      <c r="I8212" s="1">
        <f>SUM(sol_all!F8212:M8212)</f>
        <v>3147.4218386723451</v>
      </c>
      <c r="J8212">
        <f>SUM(sol_split!F8212:M8212)</f>
        <v>3147.4224303538604</v>
      </c>
      <c r="K8212" s="1">
        <f t="shared" si="771"/>
        <v>-5.9168151528865565E-4</v>
      </c>
      <c r="L8212">
        <f>SUM(sol_all!N8212:U8212)</f>
        <v>26563426.812762167</v>
      </c>
      <c r="M8212">
        <f>SUM(sol_split!N8212:U8212)</f>
        <v>26563426.718523405</v>
      </c>
      <c r="N8212">
        <f t="shared" si="772"/>
        <v>9.4238761812448502E-2</v>
      </c>
      <c r="O8212">
        <f>SUM(sol_all!V8212:AC8212)</f>
        <v>23270.791946388425</v>
      </c>
      <c r="P8212">
        <f>SUM(sol_split!V8212:AC8212)</f>
        <v>23270.791864105489</v>
      </c>
      <c r="Q8212">
        <f t="shared" si="773"/>
        <v>8.2282935181865469E-5</v>
      </c>
    </row>
    <row r="8213" spans="1:17" x14ac:dyDescent="0.3">
      <c r="A8213" t="e">
        <f>#REF!</f>
        <v>#REF!</v>
      </c>
      <c r="B8213" s="1">
        <f>sol_all!B8213+sol_all!C8213</f>
        <v>3409648.5248234798</v>
      </c>
      <c r="C8213">
        <f>sol_split!B8213+sol_split!C8213</f>
        <v>3409648.6184215308</v>
      </c>
      <c r="D8213" s="1">
        <f t="shared" si="768"/>
        <v>9.3598050996661186E-2</v>
      </c>
      <c r="E8213" s="3">
        <f t="shared" si="769"/>
        <v>2.7450937840236684E-8</v>
      </c>
      <c r="F8213" s="1">
        <f>sol_all!D8213+sol_all!E8213</f>
        <v>602.82776758869102</v>
      </c>
      <c r="G8213" s="1">
        <f>sol_split!D8213+sol_split!E8213</f>
        <v>602.82789823837402</v>
      </c>
      <c r="H8213" s="1">
        <f t="shared" si="770"/>
        <v>-1.3064968300113833E-4</v>
      </c>
      <c r="I8213" s="1">
        <f>SUM(sol_all!F8213:M8213)</f>
        <v>3141.3050999548386</v>
      </c>
      <c r="J8213">
        <f>SUM(sol_split!F8213:M8213)</f>
        <v>3141.3056908360895</v>
      </c>
      <c r="K8213" s="1">
        <f t="shared" si="771"/>
        <v>-5.9088125090056565E-4</v>
      </c>
      <c r="L8213">
        <f>SUM(sol_all!N8213:U8213)</f>
        <v>26563436.544472873</v>
      </c>
      <c r="M8213">
        <f>SUM(sol_split!N8213:U8213)</f>
        <v>26563436.450235557</v>
      </c>
      <c r="N8213">
        <f t="shared" si="772"/>
        <v>9.4237316399812698E-2</v>
      </c>
      <c r="O8213">
        <f>SUM(sol_all!V8213:AC8213)</f>
        <v>23270.797835996887</v>
      </c>
      <c r="P8213">
        <f>SUM(sol_split!V8213:AC8213)</f>
        <v>23270.79775371496</v>
      </c>
      <c r="Q8213">
        <f t="shared" si="773"/>
        <v>8.2281927461735904E-5</v>
      </c>
    </row>
    <row r="8214" spans="1:17" x14ac:dyDescent="0.3">
      <c r="A8214" t="e">
        <f>#REF!</f>
        <v>#REF!</v>
      </c>
      <c r="B8214" s="1">
        <f>sol_all!B8214+sol_all!C8214</f>
        <v>3409646.0867629801</v>
      </c>
      <c r="C8214">
        <f>sol_split!B8214+sol_split!C8214</f>
        <v>3409646.1803606041</v>
      </c>
      <c r="D8214" s="1">
        <f t="shared" si="768"/>
        <v>9.3597623985260725E-2</v>
      </c>
      <c r="E8214" s="3">
        <f t="shared" si="769"/>
        <v>2.7450832232694649E-8</v>
      </c>
      <c r="F8214" s="1">
        <f>sol_all!D8214+sol_all!E8214</f>
        <v>601.65202848748197</v>
      </c>
      <c r="G8214" s="1">
        <f>sol_split!D8214+sol_split!E8214</f>
        <v>601.65215895236702</v>
      </c>
      <c r="H8214" s="1">
        <f t="shared" si="770"/>
        <v>-1.3046488504642184E-4</v>
      </c>
      <c r="I8214" s="1">
        <f>SUM(sol_all!F8214:M8214)</f>
        <v>3135.200242039652</v>
      </c>
      <c r="J8214">
        <f>SUM(sol_split!F8214:M8214)</f>
        <v>3135.20083212389</v>
      </c>
      <c r="K8214" s="1">
        <f t="shared" si="771"/>
        <v>-5.9008423795603449E-4</v>
      </c>
      <c r="L8214">
        <f>SUM(sol_all!N8214:U8214)</f>
        <v>26563446.257252146</v>
      </c>
      <c r="M8214">
        <f>SUM(sol_split!N8214:U8214)</f>
        <v>26563446.163016152</v>
      </c>
      <c r="N8214">
        <f t="shared" si="772"/>
        <v>9.4235993921756744E-2</v>
      </c>
      <c r="O8214">
        <f>SUM(sol_all!V8214:AC8214)</f>
        <v>23270.803714329002</v>
      </c>
      <c r="P8214">
        <f>SUM(sol_split!V8214:AC8214)</f>
        <v>23270.803632047791</v>
      </c>
      <c r="Q8214">
        <f t="shared" si="773"/>
        <v>8.2281210779910907E-5</v>
      </c>
    </row>
    <row r="8215" spans="1:17" x14ac:dyDescent="0.3">
      <c r="A8215" t="e">
        <f>#REF!</f>
        <v>#REF!</v>
      </c>
      <c r="B8215" s="1">
        <f>sol_all!B8215+sol_all!C8215</f>
        <v>3409643.6534565198</v>
      </c>
      <c r="C8215">
        <f>sol_split!B8215+sol_split!C8215</f>
        <v>3409643.747053728</v>
      </c>
      <c r="D8215" s="1">
        <f t="shared" si="768"/>
        <v>9.3597208149731159E-2</v>
      </c>
      <c r="E8215" s="3">
        <f t="shared" si="769"/>
        <v>2.7450729864451179E-8</v>
      </c>
      <c r="F8215" s="1">
        <f>sol_all!D8215+sol_all!E8215</f>
        <v>600.47858360981604</v>
      </c>
      <c r="G8215" s="1">
        <f>sol_split!D8215+sol_split!E8215</f>
        <v>600.478713890314</v>
      </c>
      <c r="H8215" s="1">
        <f t="shared" si="770"/>
        <v>-1.3028049795593688E-4</v>
      </c>
      <c r="I8215" s="1">
        <f>SUM(sol_all!F8215:M8215)</f>
        <v>3129.1072418704325</v>
      </c>
      <c r="J8215">
        <f>SUM(sol_split!F8215:M8215)</f>
        <v>3129.1078311593678</v>
      </c>
      <c r="K8215" s="1">
        <f t="shared" si="771"/>
        <v>-5.8928893531629001E-4</v>
      </c>
      <c r="L8215">
        <f>SUM(sol_all!N8215:U8215)</f>
        <v>26563455.951136503</v>
      </c>
      <c r="M8215">
        <f>SUM(sol_split!N8215:U8215)</f>
        <v>26563455.856902</v>
      </c>
      <c r="N8215">
        <f t="shared" si="772"/>
        <v>9.423450380563736E-2</v>
      </c>
      <c r="O8215">
        <f>SUM(sol_all!V8215:AC8215)</f>
        <v>23270.809581406058</v>
      </c>
      <c r="P8215">
        <f>SUM(sol_split!V8215:AC8215)</f>
        <v>23270.809499125848</v>
      </c>
      <c r="Q8215">
        <f t="shared" si="773"/>
        <v>8.2280210335738957E-5</v>
      </c>
    </row>
    <row r="8216" spans="1:17" x14ac:dyDescent="0.3">
      <c r="A8216" t="e">
        <f>#REF!</f>
        <v>#REF!</v>
      </c>
      <c r="B8216" s="1">
        <f>sol_all!B8216+sol_all!C8216</f>
        <v>3409641.2248948398</v>
      </c>
      <c r="C8216">
        <f>sol_split!B8216+sol_split!C8216</f>
        <v>3409641.318491627</v>
      </c>
      <c r="D8216" s="1">
        <f t="shared" si="768"/>
        <v>9.3596787191927433E-2</v>
      </c>
      <c r="E8216" s="3">
        <f t="shared" si="769"/>
        <v>2.7450625955570722E-8</v>
      </c>
      <c r="F8216" s="1">
        <f>sol_all!D8216+sol_all!E8216</f>
        <v>599.30742847488796</v>
      </c>
      <c r="G8216" s="1">
        <f>sol_split!D8216+sol_split!E8216</f>
        <v>599.30755857108466</v>
      </c>
      <c r="H8216" s="1">
        <f t="shared" si="770"/>
        <v>-1.300961966990144E-4</v>
      </c>
      <c r="I8216" s="1">
        <f>SUM(sol_all!F8216:M8216)</f>
        <v>3123.0260764353911</v>
      </c>
      <c r="J8216">
        <f>SUM(sol_split!F8216:M8216)</f>
        <v>3123.0266649291148</v>
      </c>
      <c r="K8216" s="1">
        <f t="shared" si="771"/>
        <v>-5.8849372362601571E-4</v>
      </c>
      <c r="L8216">
        <f>SUM(sol_all!N8216:U8216)</f>
        <v>26563465.626162887</v>
      </c>
      <c r="M8216">
        <f>SUM(sol_split!N8216:U8216)</f>
        <v>26563465.531929821</v>
      </c>
      <c r="N8216">
        <f t="shared" si="772"/>
        <v>9.4233065843582153E-2</v>
      </c>
      <c r="O8216">
        <f>SUM(sol_all!V8216:AC8216)</f>
        <v>23270.815437249814</v>
      </c>
      <c r="P8216">
        <f>SUM(sol_split!V8216:AC8216)</f>
        <v>23270.815354970418</v>
      </c>
      <c r="Q8216">
        <f t="shared" si="773"/>
        <v>8.2279395428486168E-5</v>
      </c>
    </row>
    <row r="8217" spans="1:17" x14ac:dyDescent="0.3">
      <c r="A8217" t="e">
        <f>#REF!</f>
        <v>#REF!</v>
      </c>
      <c r="B8217" s="1">
        <f>sol_all!B8217+sol_all!C8217</f>
        <v>3409638.8010686799</v>
      </c>
      <c r="C8217">
        <f>sol_split!B8217+sol_split!C8217</f>
        <v>3409638.8946650503</v>
      </c>
      <c r="D8217" s="1">
        <f t="shared" si="768"/>
        <v>9.3596370425075293E-2</v>
      </c>
      <c r="E8217" s="3">
        <f t="shared" si="769"/>
        <v>2.745052323756546E-8</v>
      </c>
      <c r="F8217" s="1">
        <f>sol_all!D8217+sol_all!E8217</f>
        <v>598.13855861064496</v>
      </c>
      <c r="G8217" s="1">
        <f>sol_split!D8217+sol_split!E8217</f>
        <v>598.13868852227381</v>
      </c>
      <c r="H8217" s="1">
        <f t="shared" si="770"/>
        <v>-1.2991162884645746E-4</v>
      </c>
      <c r="I8217" s="1">
        <f>SUM(sol_all!F8217:M8217)</f>
        <v>3116.9567227672719</v>
      </c>
      <c r="J8217">
        <f>SUM(sol_split!F8217:M8217)</f>
        <v>3116.957310464149</v>
      </c>
      <c r="K8217" s="1">
        <f t="shared" si="771"/>
        <v>-5.8769687711901497E-4</v>
      </c>
      <c r="L8217">
        <f>SUM(sol_all!N8217:U8217)</f>
        <v>26563475.282367975</v>
      </c>
      <c r="M8217">
        <f>SUM(sol_split!N8217:U8217)</f>
        <v>26563475.188136324</v>
      </c>
      <c r="N8217">
        <f t="shared" si="772"/>
        <v>9.4231650233268738E-2</v>
      </c>
      <c r="O8217">
        <f>SUM(sol_all!V8217:AC8217)</f>
        <v>23270.821281881712</v>
      </c>
      <c r="P8217">
        <f>SUM(sol_split!V8217:AC8217)</f>
        <v>23270.821199603139</v>
      </c>
      <c r="Q8217">
        <f t="shared" si="773"/>
        <v>8.2278573245275766E-5</v>
      </c>
    </row>
    <row r="8218" spans="1:17" x14ac:dyDescent="0.3">
      <c r="A8218" t="e">
        <f>#REF!</f>
        <v>#REF!</v>
      </c>
      <c r="B8218" s="1">
        <f>sol_all!B8218+sol_all!C8218</f>
        <v>3409636.3819688102</v>
      </c>
      <c r="C8218">
        <f>sol_split!B8218+sol_split!C8218</f>
        <v>3409636.4755647471</v>
      </c>
      <c r="D8218" s="1">
        <f t="shared" si="768"/>
        <v>9.3595936894416809E-2</v>
      </c>
      <c r="E8218" s="3">
        <f t="shared" si="769"/>
        <v>2.7450415564767192E-8</v>
      </c>
      <c r="F8218" s="1">
        <f>sol_all!D8218+sol_all!E8218</f>
        <v>596.97196955376</v>
      </c>
      <c r="G8218" s="1">
        <f>sol_split!D8218+sol_split!E8218</f>
        <v>596.97209928018833</v>
      </c>
      <c r="H8218" s="1">
        <f t="shared" si="770"/>
        <v>-1.297264283266486E-4</v>
      </c>
      <c r="I8218" s="1">
        <f>SUM(sol_all!F8218:M8218)</f>
        <v>3110.8991579432036</v>
      </c>
      <c r="J8218">
        <f>SUM(sol_split!F8218:M8218)</f>
        <v>3110.8997448397863</v>
      </c>
      <c r="K8218" s="1">
        <f t="shared" si="771"/>
        <v>-5.8689658271759981E-4</v>
      </c>
      <c r="L8218">
        <f>SUM(sol_all!N8218:U8218)</f>
        <v>26563484.919788349</v>
      </c>
      <c r="M8218">
        <f>SUM(sol_split!N8218:U8218)</f>
        <v>26563484.825557996</v>
      </c>
      <c r="N8218">
        <f t="shared" si="772"/>
        <v>9.4230353832244873E-2</v>
      </c>
      <c r="O8218">
        <f>SUM(sol_all!V8218:AC8218)</f>
        <v>23270.827115322991</v>
      </c>
      <c r="P8218">
        <f>SUM(sol_split!V8218:AC8218)</f>
        <v>23270.827033045374</v>
      </c>
      <c r="Q8218">
        <f t="shared" si="773"/>
        <v>8.2277616456849501E-5</v>
      </c>
    </row>
    <row r="8219" spans="1:17" x14ac:dyDescent="0.3">
      <c r="A8219" t="e">
        <f>#REF!</f>
        <v>#REF!</v>
      </c>
      <c r="B8219" s="1">
        <f>sol_all!B8219+sol_all!C8219</f>
        <v>3409633.9675859902</v>
      </c>
      <c r="C8219">
        <f>sol_split!B8219+sol_split!C8219</f>
        <v>3409634.0611815099</v>
      </c>
      <c r="D8219" s="1">
        <f t="shared" si="768"/>
        <v>9.3595519661903381E-2</v>
      </c>
      <c r="E8219" s="3">
        <f t="shared" si="769"/>
        <v>2.7450312633867724E-8</v>
      </c>
      <c r="F8219" s="1">
        <f>sol_all!D8219+sol_all!E8219</f>
        <v>595.80765684961898</v>
      </c>
      <c r="G8219" s="1">
        <f>sol_split!D8219+sol_split!E8219</f>
        <v>595.80778638982179</v>
      </c>
      <c r="H8219" s="1">
        <f t="shared" si="770"/>
        <v>-1.2954020280631084E-4</v>
      </c>
      <c r="I8219" s="1">
        <f>SUM(sol_all!F8219:M8219)</f>
        <v>3104.8533590846218</v>
      </c>
      <c r="J8219">
        <f>SUM(sol_split!F8219:M8219)</f>
        <v>3104.8539451755205</v>
      </c>
      <c r="K8219" s="1">
        <f t="shared" si="771"/>
        <v>-5.8609089865058195E-4</v>
      </c>
      <c r="L8219">
        <f>SUM(sol_all!N8219:U8219)</f>
        <v>26563494.538460385</v>
      </c>
      <c r="M8219">
        <f>SUM(sol_split!N8219:U8219)</f>
        <v>26563494.444231503</v>
      </c>
      <c r="N8219">
        <f t="shared" si="772"/>
        <v>9.4228882342576981E-2</v>
      </c>
      <c r="O8219">
        <f>SUM(sol_all!V8219:AC8219)</f>
        <v>23270.832937595169</v>
      </c>
      <c r="P8219">
        <f>SUM(sol_split!V8219:AC8219)</f>
        <v>23270.832855318386</v>
      </c>
      <c r="Q8219">
        <f t="shared" si="773"/>
        <v>8.2276783359702677E-5</v>
      </c>
    </row>
    <row r="8220" spans="1:17" x14ac:dyDescent="0.3">
      <c r="A8220" t="e">
        <f>#REF!</f>
        <v>#REF!</v>
      </c>
      <c r="B8220" s="1">
        <f>sol_all!B8220+sol_all!C8220</f>
        <v>3409631.55791105</v>
      </c>
      <c r="C8220">
        <f>sol_split!B8220+sol_split!C8220</f>
        <v>3409631.6515061283</v>
      </c>
      <c r="D8220" s="1">
        <f t="shared" si="768"/>
        <v>9.3595078215003014E-2</v>
      </c>
      <c r="E8220" s="3">
        <f t="shared" si="769"/>
        <v>2.7450202563159985E-8</v>
      </c>
      <c r="F8220" s="1">
        <f>sol_all!D8220+sol_all!E8220</f>
        <v>594.64561605230006</v>
      </c>
      <c r="G8220" s="1">
        <f>sol_split!D8220+sol_split!E8220</f>
        <v>594.64574540484227</v>
      </c>
      <c r="H8220" s="1">
        <f t="shared" si="770"/>
        <v>-1.2935254221702053E-4</v>
      </c>
      <c r="I8220" s="1">
        <f>SUM(sol_all!F8220:M8220)</f>
        <v>3098.819303357207</v>
      </c>
      <c r="J8220">
        <f>SUM(sol_split!F8220:M8220)</f>
        <v>3098.819888635001</v>
      </c>
      <c r="K8220" s="1">
        <f t="shared" si="771"/>
        <v>-5.8527779401629232E-4</v>
      </c>
      <c r="L8220">
        <f>SUM(sol_all!N8220:U8220)</f>
        <v>26563504.138420716</v>
      </c>
      <c r="M8220">
        <f>SUM(sol_split!N8220:U8220)</f>
        <v>26563504.044193361</v>
      </c>
      <c r="N8220">
        <f t="shared" si="772"/>
        <v>9.4227354973554611E-2</v>
      </c>
      <c r="O8220">
        <f>SUM(sol_all!V8220:AC8220)</f>
        <v>23270.838748719641</v>
      </c>
      <c r="P8220">
        <f>SUM(sol_split!V8220:AC8220)</f>
        <v>23270.838666443713</v>
      </c>
      <c r="Q8220">
        <f t="shared" si="773"/>
        <v>8.227592843468301E-5</v>
      </c>
    </row>
    <row r="8221" spans="1:17" x14ac:dyDescent="0.3">
      <c r="A8221" t="e">
        <f>#REF!</f>
        <v>#REF!</v>
      </c>
      <c r="B8221" s="1">
        <f>sol_all!B8221+sol_all!C8221</f>
        <v>3409629.1529347799</v>
      </c>
      <c r="C8221">
        <f>sol_split!B8221+sol_split!C8221</f>
        <v>3409629.2465294381</v>
      </c>
      <c r="D8221" s="1">
        <f t="shared" si="768"/>
        <v>9.3594658188521862E-2</v>
      </c>
      <c r="E8221" s="3">
        <f t="shared" si="769"/>
        <v>2.7450098736799738E-8</v>
      </c>
      <c r="F8221" s="1">
        <f>sol_all!D8221+sol_all!E8221</f>
        <v>593.48584272455298</v>
      </c>
      <c r="G8221" s="1">
        <f>sol_split!D8221+sol_split!E8221</f>
        <v>593.48597188756423</v>
      </c>
      <c r="H8221" s="1">
        <f t="shared" si="770"/>
        <v>-1.2916301125187601E-4</v>
      </c>
      <c r="I8221" s="1">
        <f>SUM(sol_all!F8221:M8221)</f>
        <v>3092.7969679707371</v>
      </c>
      <c r="J8221">
        <f>SUM(sol_split!F8221:M8221)</f>
        <v>3092.7975524258622</v>
      </c>
      <c r="K8221" s="1">
        <f t="shared" si="771"/>
        <v>-5.8445512513571884E-4</v>
      </c>
      <c r="L8221">
        <f>SUM(sol_all!N8221:U8221)</f>
        <v>26563513.719705794</v>
      </c>
      <c r="M8221">
        <f>SUM(sol_split!N8221:U8221)</f>
        <v>26563513.625479706</v>
      </c>
      <c r="N8221">
        <f t="shared" si="772"/>
        <v>9.4226088374853134E-2</v>
      </c>
      <c r="O8221">
        <f>SUM(sol_all!V8221:AC8221)</f>
        <v>23270.844548717563</v>
      </c>
      <c r="P8221">
        <f>SUM(sol_split!V8221:AC8221)</f>
        <v>23270.844466442566</v>
      </c>
      <c r="Q8221">
        <f t="shared" si="773"/>
        <v>8.2274997112108395E-5</v>
      </c>
    </row>
    <row r="8222" spans="1:17" x14ac:dyDescent="0.3">
      <c r="A8222" t="e">
        <f>#REF!</f>
        <v>#REF!</v>
      </c>
      <c r="B8222" s="1">
        <f>sol_all!B8222+sol_all!C8222</f>
        <v>3409626.7526480402</v>
      </c>
      <c r="C8222">
        <f>sol_split!B8222+sol_split!C8222</f>
        <v>3409626.8462422551</v>
      </c>
      <c r="D8222" s="1">
        <f t="shared" si="768"/>
        <v>9.3594214878976345E-2</v>
      </c>
      <c r="E8222" s="3">
        <f t="shared" si="769"/>
        <v>2.7449988043913497E-8</v>
      </c>
      <c r="F8222" s="1">
        <f>sol_all!D8222+sol_all!E8222</f>
        <v>592.32833243778396</v>
      </c>
      <c r="G8222" s="1">
        <f>sol_split!D8222+sol_split!E8222</f>
        <v>592.32846140893889</v>
      </c>
      <c r="H8222" s="1">
        <f t="shared" si="770"/>
        <v>-1.2897115493615274E-4</v>
      </c>
      <c r="I8222" s="1">
        <f>SUM(sol_all!F8222:M8222)</f>
        <v>3086.7863301790458</v>
      </c>
      <c r="J8222">
        <f>SUM(sol_split!F8222:M8222)</f>
        <v>3086.7869137996854</v>
      </c>
      <c r="K8222" s="1">
        <f t="shared" si="771"/>
        <v>-5.8362063964523259E-4</v>
      </c>
      <c r="L8222">
        <f>SUM(sol_all!N8222:U8222)</f>
        <v>26563523.282351721</v>
      </c>
      <c r="M8222">
        <f>SUM(sol_split!N8222:U8222)</f>
        <v>26563523.188127115</v>
      </c>
      <c r="N8222">
        <f t="shared" si="772"/>
        <v>9.4224605709314346E-2</v>
      </c>
      <c r="O8222">
        <f>SUM(sol_all!V8222:AC8222)</f>
        <v>23270.850337610318</v>
      </c>
      <c r="P8222">
        <f>SUM(sol_split!V8222:AC8222)</f>
        <v>23270.850255336252</v>
      </c>
      <c r="Q8222">
        <f t="shared" si="773"/>
        <v>8.2274065789533779E-5</v>
      </c>
    </row>
    <row r="8223" spans="1:17" x14ac:dyDescent="0.3">
      <c r="A8223" t="e">
        <f>#REF!</f>
        <v>#REF!</v>
      </c>
      <c r="B8223" s="1">
        <f>sol_all!B8223+sol_all!C8223</f>
        <v>3409624.35704167</v>
      </c>
      <c r="C8223">
        <f>sol_split!B8223+sol_split!C8223</f>
        <v>3409624.450635442</v>
      </c>
      <c r="D8223" s="1">
        <f t="shared" si="768"/>
        <v>9.3593772035092115E-2</v>
      </c>
      <c r="E8223" s="3">
        <f t="shared" si="769"/>
        <v>2.744987744976374E-8</v>
      </c>
      <c r="F8223" s="1">
        <f>sol_all!D8223+sol_all!E8223</f>
        <v>591.17308077203597</v>
      </c>
      <c r="G8223" s="1">
        <f>sol_split!D8223+sol_split!E8223</f>
        <v>591.17320954852892</v>
      </c>
      <c r="H8223" s="1">
        <f t="shared" si="770"/>
        <v>-1.2877649294296134E-4</v>
      </c>
      <c r="I8223" s="1">
        <f>SUM(sol_all!F8223:M8223)</f>
        <v>3080.7873672798924</v>
      </c>
      <c r="J8223">
        <f>SUM(sol_split!F8223:M8223)</f>
        <v>3080.7879500518638</v>
      </c>
      <c r="K8223" s="1">
        <f t="shared" si="771"/>
        <v>-5.8277197149436688E-4</v>
      </c>
      <c r="L8223">
        <f>SUM(sol_all!N8223:U8223)</f>
        <v>26563532.826394796</v>
      </c>
      <c r="M8223">
        <f>SUM(sol_split!N8223:U8223)</f>
        <v>26563532.732171703</v>
      </c>
      <c r="N8223">
        <f t="shared" si="772"/>
        <v>9.4223093241453171E-2</v>
      </c>
      <c r="O8223">
        <f>SUM(sol_all!V8223:AC8223)</f>
        <v>23270.856115419028</v>
      </c>
      <c r="P8223">
        <f>SUM(sol_split!V8223:AC8223)</f>
        <v>23270.856033145912</v>
      </c>
      <c r="Q8223">
        <f t="shared" si="773"/>
        <v>8.2273116277065128E-5</v>
      </c>
    </row>
    <row r="8224" spans="1:17" x14ac:dyDescent="0.3">
      <c r="A8224" t="e">
        <f>#REF!</f>
        <v>#REF!</v>
      </c>
      <c r="B8224" s="1">
        <f>sol_all!B8224+sol_all!C8224</f>
        <v>3409621.9661065401</v>
      </c>
      <c r="C8224">
        <f>sol_split!B8224+sol_split!C8224</f>
        <v>3409622.059699859</v>
      </c>
      <c r="D8224" s="1">
        <f t="shared" si="768"/>
        <v>9.3593318946659565E-2</v>
      </c>
      <c r="E8224" s="3">
        <f t="shared" si="769"/>
        <v>2.744976381325255E-8</v>
      </c>
      <c r="F8224" s="1">
        <f>sol_all!D8224+sol_all!E8224</f>
        <v>590.02008331596301</v>
      </c>
      <c r="G8224" s="1">
        <f>sol_split!D8224+sol_split!E8224</f>
        <v>590.02021189448863</v>
      </c>
      <c r="H8224" s="1">
        <f t="shared" si="770"/>
        <v>-1.2857852561865002E-4</v>
      </c>
      <c r="I8224" s="1">
        <f>SUM(sol_all!F8224:M8224)</f>
        <v>3074.8000566148753</v>
      </c>
      <c r="J8224">
        <f>SUM(sol_split!F8224:M8224)</f>
        <v>3074.8006385215081</v>
      </c>
      <c r="K8224" s="1">
        <f t="shared" si="771"/>
        <v>-5.8190663276036503E-4</v>
      </c>
      <c r="L8224">
        <f>SUM(sol_all!N8224:U8224)</f>
        <v>26563542.351871297</v>
      </c>
      <c r="M8224">
        <f>SUM(sol_split!N8224:U8224)</f>
        <v>26563542.257649794</v>
      </c>
      <c r="N8224">
        <f t="shared" si="772"/>
        <v>9.4221502542495728E-2</v>
      </c>
      <c r="O8224">
        <f>SUM(sol_all!V8224:AC8224)</f>
        <v>23270.86188216502</v>
      </c>
      <c r="P8224">
        <f>SUM(sol_split!V8224:AC8224)</f>
        <v>23270.861799892718</v>
      </c>
      <c r="Q8224">
        <f t="shared" si="773"/>
        <v>8.227230136981234E-5</v>
      </c>
    </row>
    <row r="8225" spans="1:17" x14ac:dyDescent="0.3">
      <c r="A8225" t="e">
        <f>#REF!</f>
        <v>#REF!</v>
      </c>
      <c r="B8225" s="1">
        <f>sol_all!B8225+sol_all!C8225</f>
        <v>3409619.5798335401</v>
      </c>
      <c r="C8225">
        <f>sol_split!B8225+sol_split!C8225</f>
        <v>3409619.6734264074</v>
      </c>
      <c r="D8225" s="1">
        <f t="shared" si="768"/>
        <v>9.3592867255210876E-2</v>
      </c>
      <c r="E8225" s="3">
        <f t="shared" si="769"/>
        <v>2.7449650548767201E-8</v>
      </c>
      <c r="F8225" s="1">
        <f>sol_all!D8225+sol_all!E8225</f>
        <v>588.86933566682603</v>
      </c>
      <c r="G8225" s="1">
        <f>sol_split!D8225+sol_split!E8225</f>
        <v>588.86946404355103</v>
      </c>
      <c r="H8225" s="1">
        <f t="shared" si="770"/>
        <v>-1.283767250015444E-4</v>
      </c>
      <c r="I8225" s="1">
        <f>SUM(sol_all!F8225:M8225)</f>
        <v>3068.8243755693516</v>
      </c>
      <c r="J8225">
        <f>SUM(sol_split!F8225:M8225)</f>
        <v>3068.8249565913975</v>
      </c>
      <c r="K8225" s="1">
        <f t="shared" si="771"/>
        <v>-5.810220459352422E-4</v>
      </c>
      <c r="L8225">
        <f>SUM(sol_all!N8225:U8225)</f>
        <v>26563551.858817313</v>
      </c>
      <c r="M8225">
        <f>SUM(sol_split!N8225:U8225)</f>
        <v>26563551.76459733</v>
      </c>
      <c r="N8225">
        <f t="shared" si="772"/>
        <v>9.4219982624053955E-2</v>
      </c>
      <c r="O8225">
        <f>SUM(sol_all!V8225:AC8225)</f>
        <v>23270.867637869298</v>
      </c>
      <c r="P8225">
        <f>SUM(sol_split!V8225:AC8225)</f>
        <v>23270.867555598023</v>
      </c>
      <c r="Q8225">
        <f t="shared" si="773"/>
        <v>8.227127545978874E-5</v>
      </c>
    </row>
    <row r="8226" spans="1:17" x14ac:dyDescent="0.3">
      <c r="A8226" t="e">
        <f>#REF!</f>
        <v>#REF!</v>
      </c>
      <c r="B8226" s="1">
        <f>sol_all!B8226+sol_all!C8226</f>
        <v>3409617.1982135898</v>
      </c>
      <c r="C8226">
        <f>sol_split!B8226+sol_split!C8226</f>
        <v>3409617.2918059798</v>
      </c>
      <c r="D8226" s="1">
        <f t="shared" si="768"/>
        <v>9.3592389952391386E-2</v>
      </c>
      <c r="E8226" s="3">
        <f t="shared" si="769"/>
        <v>2.7449529735154423E-8</v>
      </c>
      <c r="F8226" s="1">
        <f>sol_all!D8226+sol_all!E8226</f>
        <v>587.72083343045699</v>
      </c>
      <c r="G8226" s="1">
        <f>sol_split!D8226+sol_split!E8226</f>
        <v>587.72096160099954</v>
      </c>
      <c r="H8226" s="1">
        <f t="shared" si="770"/>
        <v>-1.2817054255265248E-4</v>
      </c>
      <c r="I8226" s="1">
        <f>SUM(sol_all!F8226:M8226)</f>
        <v>3062.8603015723284</v>
      </c>
      <c r="J8226">
        <f>SUM(sol_split!F8226:M8226)</f>
        <v>3062.8608816878095</v>
      </c>
      <c r="K8226" s="1">
        <f t="shared" si="771"/>
        <v>-5.8011548117065104E-4</v>
      </c>
      <c r="L8226">
        <f>SUM(sol_all!N8226:U8226)</f>
        <v>26563561.347268775</v>
      </c>
      <c r="M8226">
        <f>SUM(sol_split!N8226:U8226)</f>
        <v>26563561.253050391</v>
      </c>
      <c r="N8226">
        <f t="shared" si="772"/>
        <v>9.4218384474515915E-2</v>
      </c>
      <c r="O8226">
        <f>SUM(sol_all!V8226:AC8226)</f>
        <v>23270.873382553069</v>
      </c>
      <c r="P8226">
        <f>SUM(sol_split!V8226:AC8226)</f>
        <v>23270.873300282696</v>
      </c>
      <c r="Q8226">
        <f t="shared" si="773"/>
        <v>8.2270373241044581E-5</v>
      </c>
    </row>
    <row r="8227" spans="1:17" x14ac:dyDescent="0.3">
      <c r="A8227" t="e">
        <f>#REF!</f>
        <v>#REF!</v>
      </c>
      <c r="B8227" s="1">
        <f>sol_all!B8227+sol_all!C8227</f>
        <v>3409614.8212375902</v>
      </c>
      <c r="C8227">
        <f>sol_split!B8227+sol_split!C8227</f>
        <v>3409614.9148295149</v>
      </c>
      <c r="D8227" s="1">
        <f t="shared" si="768"/>
        <v>9.3591924756765366E-2</v>
      </c>
      <c r="E8227" s="3">
        <f t="shared" si="769"/>
        <v>2.7449412434883942E-8</v>
      </c>
      <c r="F8227" s="1">
        <f>sol_all!D8227+sol_all!E8227</f>
        <v>586.57457222125402</v>
      </c>
      <c r="G8227" s="1">
        <f>sol_split!D8227+sol_split!E8227</f>
        <v>586.57470018065862</v>
      </c>
      <c r="H8227" s="1">
        <f t="shared" si="770"/>
        <v>-1.2795940460819111E-4</v>
      </c>
      <c r="I8227" s="1">
        <f>SUM(sol_all!F8227:M8227)</f>
        <v>3056.9078120963818</v>
      </c>
      <c r="J8227">
        <f>SUM(sol_split!F8227:M8227)</f>
        <v>3056.9083912804858</v>
      </c>
      <c r="K8227" s="1">
        <f t="shared" si="771"/>
        <v>-5.7918410402635345E-4</v>
      </c>
      <c r="L8227">
        <f>SUM(sol_all!N8227:U8227)</f>
        <v>26563570.817261815</v>
      </c>
      <c r="M8227">
        <f>SUM(sol_split!N8227:U8227)</f>
        <v>26563570.723044954</v>
      </c>
      <c r="N8227">
        <f t="shared" si="772"/>
        <v>9.4216860830783844E-2</v>
      </c>
      <c r="O8227">
        <f>SUM(sol_all!V8227:AC8227)</f>
        <v>23270.879116237382</v>
      </c>
      <c r="P8227">
        <f>SUM(sol_split!V8227:AC8227)</f>
        <v>23270.879033968031</v>
      </c>
      <c r="Q8227">
        <f t="shared" si="773"/>
        <v>8.2269350968999788E-5</v>
      </c>
    </row>
    <row r="8228" spans="1:17" x14ac:dyDescent="0.3">
      <c r="A8228" t="e">
        <f>#REF!</f>
        <v>#REF!</v>
      </c>
      <c r="B8228" s="1">
        <f>sol_all!B8228+sol_all!C8228</f>
        <v>3409612.4488965101</v>
      </c>
      <c r="C8228">
        <f>sol_split!B8228+sol_split!C8228</f>
        <v>3409612.5424879426</v>
      </c>
      <c r="D8228" s="1">
        <f t="shared" si="768"/>
        <v>9.3591432552784681E-2</v>
      </c>
      <c r="E8228" s="3">
        <f t="shared" si="769"/>
        <v>2.7449287175897557E-8</v>
      </c>
      <c r="F8228" s="1">
        <f>sol_all!D8228+sol_all!E8228</f>
        <v>585.43054766215403</v>
      </c>
      <c r="G8228" s="1">
        <f>sol_split!D8228+sol_split!E8228</f>
        <v>585.43067540486629</v>
      </c>
      <c r="H8228" s="1">
        <f t="shared" si="770"/>
        <v>-1.2774271226589917E-4</v>
      </c>
      <c r="I8228" s="1">
        <f>SUM(sol_all!F8228:M8228)</f>
        <v>3050.9668846575519</v>
      </c>
      <c r="J8228">
        <f>SUM(sol_split!F8228:M8228)</f>
        <v>3050.967462882516</v>
      </c>
      <c r="K8228" s="1">
        <f t="shared" si="771"/>
        <v>-5.782249641015369E-4</v>
      </c>
      <c r="L8228">
        <f>SUM(sol_all!N8228:U8228)</f>
        <v>26563580.268832177</v>
      </c>
      <c r="M8228">
        <f>SUM(sol_split!N8228:U8228)</f>
        <v>26563580.174617067</v>
      </c>
      <c r="N8228">
        <f t="shared" si="772"/>
        <v>9.4215109944343567E-2</v>
      </c>
      <c r="O8228">
        <f>SUM(sol_all!V8228:AC8228)</f>
        <v>23270.884838943079</v>
      </c>
      <c r="P8228">
        <f>SUM(sol_split!V8228:AC8228)</f>
        <v>23270.884756674794</v>
      </c>
      <c r="Q8228">
        <f t="shared" si="773"/>
        <v>8.226828504120931E-5</v>
      </c>
    </row>
    <row r="8229" spans="1:17" x14ac:dyDescent="0.3">
      <c r="A8229" t="e">
        <f>#REF!</f>
        <v>#REF!</v>
      </c>
      <c r="B8229" s="1">
        <f>sol_all!B8229+sol_all!C8229</f>
        <v>3409610.0811812901</v>
      </c>
      <c r="C8229">
        <f>sol_split!B8229+sol_split!C8229</f>
        <v>3409610.174772216</v>
      </c>
      <c r="D8229" s="1">
        <f t="shared" si="768"/>
        <v>9.359092591330409E-2</v>
      </c>
      <c r="E8229" s="3">
        <f t="shared" si="769"/>
        <v>2.7449157645727819E-8</v>
      </c>
      <c r="F8229" s="1">
        <f>sol_all!D8229+sol_all!E8229</f>
        <v>584.28875538461796</v>
      </c>
      <c r="G8229" s="1">
        <f>sol_split!D8229+sol_split!E8229</f>
        <v>584.28888290445934</v>
      </c>
      <c r="H8229" s="1">
        <f t="shared" si="770"/>
        <v>-1.2751984138503758E-4</v>
      </c>
      <c r="I8229" s="1">
        <f>SUM(sol_all!F8229:M8229)</f>
        <v>3045.037496815246</v>
      </c>
      <c r="J8229">
        <f>SUM(sol_split!F8229:M8229)</f>
        <v>3045.0380740502387</v>
      </c>
      <c r="K8229" s="1">
        <f t="shared" si="771"/>
        <v>-5.7723499276107759E-4</v>
      </c>
      <c r="L8229">
        <f>SUM(sol_all!N8229:U8229)</f>
        <v>26563589.702015717</v>
      </c>
      <c r="M8229">
        <f>SUM(sol_split!N8229:U8229)</f>
        <v>26563589.607802298</v>
      </c>
      <c r="N8229">
        <f t="shared" si="772"/>
        <v>9.4213418662548065E-2</v>
      </c>
      <c r="O8229">
        <f>SUM(sol_all!V8229:AC8229)</f>
        <v>23270.890550691423</v>
      </c>
      <c r="P8229">
        <f>SUM(sol_split!V8229:AC8229)</f>
        <v>23270.890468424142</v>
      </c>
      <c r="Q8229">
        <f t="shared" si="773"/>
        <v>8.2267280959058553E-5</v>
      </c>
    </row>
    <row r="8230" spans="1:17" x14ac:dyDescent="0.3">
      <c r="A8230" t="e">
        <f>#REF!</f>
        <v>#REF!</v>
      </c>
      <c r="B8230" s="1">
        <f>sol_all!B8230+sol_all!C8230</f>
        <v>3409607.7180829099</v>
      </c>
      <c r="C8230">
        <f>sol_split!B8230+sol_split!C8230</f>
        <v>3409607.8116733301</v>
      </c>
      <c r="D8230" s="1">
        <f t="shared" si="768"/>
        <v>9.3590420205146074E-2</v>
      </c>
      <c r="E8230" s="3">
        <f t="shared" si="769"/>
        <v>2.7449028351356875E-8</v>
      </c>
      <c r="F8230" s="1">
        <f>sol_all!D8230+sol_all!E8230</f>
        <v>583.14919102861199</v>
      </c>
      <c r="G8230" s="1">
        <f>sol_split!D8230+sol_split!E8230</f>
        <v>583.14931831875344</v>
      </c>
      <c r="H8230" s="1">
        <f t="shared" si="770"/>
        <v>-1.2729014144952089E-4</v>
      </c>
      <c r="I8230" s="1">
        <f>SUM(sol_all!F8230:M8230)</f>
        <v>3039.1196261721734</v>
      </c>
      <c r="J8230">
        <f>SUM(sol_split!F8230:M8230)</f>
        <v>3039.1202023831233</v>
      </c>
      <c r="K8230" s="1">
        <f t="shared" si="771"/>
        <v>-5.7621094993010047E-4</v>
      </c>
      <c r="L8230">
        <f>SUM(sol_all!N8230:U8230)</f>
        <v>26563599.116848361</v>
      </c>
      <c r="M8230">
        <f>SUM(sol_split!N8230:U8230)</f>
        <v>26563599.022636656</v>
      </c>
      <c r="N8230">
        <f t="shared" si="772"/>
        <v>9.4211705029010773E-2</v>
      </c>
      <c r="O8230">
        <f>SUM(sol_all!V8230:AC8230)</f>
        <v>23270.896251503116</v>
      </c>
      <c r="P8230">
        <f>SUM(sol_split!V8230:AC8230)</f>
        <v>23270.896169236883</v>
      </c>
      <c r="Q8230">
        <f t="shared" si="773"/>
        <v>8.2266233221162111E-5</v>
      </c>
    </row>
    <row r="8231" spans="1:17" x14ac:dyDescent="0.3">
      <c r="A8231" t="e">
        <f>#REF!</f>
        <v>#REF!</v>
      </c>
      <c r="B8231" s="1">
        <f>sol_all!B8231+sol_all!C8231</f>
        <v>3409605.3595923702</v>
      </c>
      <c r="C8231">
        <f>sol_split!B8231+sol_split!C8231</f>
        <v>3409605.4531822549</v>
      </c>
      <c r="D8231" s="1">
        <f t="shared" si="768"/>
        <v>9.358988469466567E-2</v>
      </c>
      <c r="E8231" s="3">
        <f t="shared" si="769"/>
        <v>2.7448890279016168E-8</v>
      </c>
      <c r="F8231" s="1">
        <f>sol_all!D8231+sol_all!E8231</f>
        <v>582.01185024258496</v>
      </c>
      <c r="G8231" s="1">
        <f>sol_split!D8231+sol_split!E8231</f>
        <v>582.01197729552234</v>
      </c>
      <c r="H8231" s="1">
        <f t="shared" si="770"/>
        <v>-1.2705293738690671E-4</v>
      </c>
      <c r="I8231" s="1">
        <f>SUM(sol_all!F8231:M8231)</f>
        <v>3033.2132503742014</v>
      </c>
      <c r="J8231">
        <f>SUM(sol_split!F8231:M8231)</f>
        <v>3033.2138255237337</v>
      </c>
      <c r="K8231" s="1">
        <f t="shared" si="771"/>
        <v>-5.7514953232384869E-4</v>
      </c>
      <c r="L8231">
        <f>SUM(sol_all!N8231:U8231)</f>
        <v>26563608.513365563</v>
      </c>
      <c r="M8231">
        <f>SUM(sol_split!N8231:U8231)</f>
        <v>26563608.419155709</v>
      </c>
      <c r="N8231">
        <f t="shared" si="772"/>
        <v>9.4209853559732437E-2</v>
      </c>
      <c r="O8231">
        <f>SUM(sol_all!V8231:AC8231)</f>
        <v>23270.901941399265</v>
      </c>
      <c r="P8231">
        <f>SUM(sol_split!V8231:AC8231)</f>
        <v>23270.90185913413</v>
      </c>
      <c r="Q8231">
        <f t="shared" si="773"/>
        <v>8.2265134551562369E-5</v>
      </c>
    </row>
    <row r="8232" spans="1:17" x14ac:dyDescent="0.3">
      <c r="A8232" t="e">
        <f>#REF!</f>
        <v>#REF!</v>
      </c>
      <c r="B8232" s="1">
        <f>sol_all!B8232+sol_all!C8232</f>
        <v>3409603.00570068</v>
      </c>
      <c r="C8232">
        <f>sol_split!B8232+sol_split!C8232</f>
        <v>3409603.0992900222</v>
      </c>
      <c r="D8232" s="1">
        <f t="shared" si="768"/>
        <v>9.3589342199265957E-2</v>
      </c>
      <c r="E8232" s="3">
        <f t="shared" si="769"/>
        <v>2.7448750120859872E-8</v>
      </c>
      <c r="F8232" s="1">
        <f>sol_all!D8232+sol_all!E8232</f>
        <v>580.87672868345305</v>
      </c>
      <c r="G8232" s="1">
        <f>sol_split!D8232+sol_split!E8232</f>
        <v>580.87685549098182</v>
      </c>
      <c r="H8232" s="1">
        <f t="shared" si="770"/>
        <v>-1.2680752877258783E-4</v>
      </c>
      <c r="I8232" s="1">
        <f>SUM(sol_all!F8232:M8232)</f>
        <v>3027.318347110318</v>
      </c>
      <c r="J8232">
        <f>SUM(sol_split!F8232:M8232)</f>
        <v>3027.3189211575727</v>
      </c>
      <c r="K8232" s="1">
        <f t="shared" si="771"/>
        <v>-5.7404725475862506E-4</v>
      </c>
      <c r="L8232">
        <f>SUM(sol_all!N8232:U8232)</f>
        <v>26563617.891603075</v>
      </c>
      <c r="M8232">
        <f>SUM(sol_split!N8232:U8232)</f>
        <v>26563617.797395144</v>
      </c>
      <c r="N8232">
        <f t="shared" si="772"/>
        <v>9.4207931309938431E-2</v>
      </c>
      <c r="O8232">
        <f>SUM(sol_all!V8232:AC8232)</f>
        <v>23270.907620400631</v>
      </c>
      <c r="P8232">
        <f>SUM(sol_split!V8232:AC8232)</f>
        <v>23270.907538136573</v>
      </c>
      <c r="Q8232">
        <f t="shared" si="773"/>
        <v>8.226405770983547E-5</v>
      </c>
    </row>
    <row r="8233" spans="1:17" x14ac:dyDescent="0.3">
      <c r="A8233" t="e">
        <f>#REF!</f>
        <v>#REF!</v>
      </c>
      <c r="B8233" s="1">
        <f>sol_all!B8233+sol_all!C8233</f>
        <v>3409600.6563988701</v>
      </c>
      <c r="C8233">
        <f>sol_split!B8233+sol_split!C8233</f>
        <v>3409600.749987646</v>
      </c>
      <c r="D8233" s="1">
        <f t="shared" si="768"/>
        <v>9.3588775955140591E-2</v>
      </c>
      <c r="E8233" s="3">
        <f t="shared" si="769"/>
        <v>2.7448602960308555E-8</v>
      </c>
      <c r="F8233" s="1">
        <f>sol_all!D8233+sol_all!E8233</f>
        <v>579.74382201658398</v>
      </c>
      <c r="G8233" s="1">
        <f>sol_split!D8233+sol_split!E8233</f>
        <v>579.74394856976733</v>
      </c>
      <c r="H8233" s="1">
        <f t="shared" si="770"/>
        <v>-1.265531833496425E-4</v>
      </c>
      <c r="I8233" s="1">
        <f>SUM(sol_all!F8233:M8233)</f>
        <v>3021.4348941124836</v>
      </c>
      <c r="J8233">
        <f>SUM(sol_split!F8233:M8233)</f>
        <v>3021.4354670130183</v>
      </c>
      <c r="K8233" s="1">
        <f t="shared" si="771"/>
        <v>-5.7290053473479929E-4</v>
      </c>
      <c r="L8233">
        <f>SUM(sol_all!N8233:U8233)</f>
        <v>26563627.251596432</v>
      </c>
      <c r="M8233">
        <f>SUM(sol_split!N8233:U8233)</f>
        <v>26563627.157390445</v>
      </c>
      <c r="N8233">
        <f t="shared" si="772"/>
        <v>9.4205986708402634E-2</v>
      </c>
      <c r="O8233">
        <f>SUM(sol_all!V8233:AC8233)</f>
        <v>23270.913288527998</v>
      </c>
      <c r="P8233">
        <f>SUM(sol_split!V8233:AC8233)</f>
        <v>23270.913206265141</v>
      </c>
      <c r="Q8233">
        <f t="shared" si="773"/>
        <v>8.2262857176829129E-5</v>
      </c>
    </row>
    <row r="8234" spans="1:17" x14ac:dyDescent="0.3">
      <c r="A8234" t="e">
        <f>#REF!</f>
        <v>#REF!</v>
      </c>
      <c r="B8234" s="1">
        <f>sol_all!B8234+sol_all!C8234</f>
        <v>3409598.3116779798</v>
      </c>
      <c r="C8234">
        <f>sol_split!B8234+sol_split!C8234</f>
        <v>3409598.405266175</v>
      </c>
      <c r="D8234" s="1">
        <f t="shared" si="768"/>
        <v>9.3588195275515318E-2</v>
      </c>
      <c r="E8234" s="3">
        <f t="shared" si="769"/>
        <v>2.7448451528893401E-8</v>
      </c>
      <c r="F8234" s="1">
        <f>sol_all!D8234+sol_all!E8234</f>
        <v>578.61312591576905</v>
      </c>
      <c r="G8234" s="1">
        <f>sol_split!D8234+sol_split!E8234</f>
        <v>578.61325220491426</v>
      </c>
      <c r="H8234" s="1">
        <f t="shared" si="770"/>
        <v>-1.2628914521428669E-4</v>
      </c>
      <c r="I8234" s="1">
        <f>SUM(sol_all!F8234:M8234)</f>
        <v>3015.5628691555853</v>
      </c>
      <c r="J8234">
        <f>SUM(sol_split!F8234:M8234)</f>
        <v>3015.5634408612018</v>
      </c>
      <c r="K8234" s="1">
        <f t="shared" si="771"/>
        <v>-5.7170561649400042E-4</v>
      </c>
      <c r="L8234">
        <f>SUM(sol_all!N8234:U8234)</f>
        <v>26563636.593381062</v>
      </c>
      <c r="M8234">
        <f>SUM(sol_split!N8234:U8234)</f>
        <v>26563636.499177132</v>
      </c>
      <c r="N8234">
        <f t="shared" si="772"/>
        <v>9.4203930348157883E-2</v>
      </c>
      <c r="O8234">
        <f>SUM(sol_all!V8234:AC8234)</f>
        <v>23270.918945802106</v>
      </c>
      <c r="P8234">
        <f>SUM(sol_split!V8234:AC8234)</f>
        <v>23270.918863540577</v>
      </c>
      <c r="Q8234">
        <f t="shared" si="773"/>
        <v>8.2261529314564541E-5</v>
      </c>
    </row>
    <row r="8235" spans="1:17" x14ac:dyDescent="0.3">
      <c r="A8235" t="e">
        <f>#REF!</f>
        <v>#REF!</v>
      </c>
      <c r="B8235" s="1">
        <f>sol_all!B8235+sol_all!C8235</f>
        <v>3409595.9715290898</v>
      </c>
      <c r="C8235">
        <f>sol_split!B8235+sol_split!C8235</f>
        <v>3409596.0651166677</v>
      </c>
      <c r="D8235" s="1">
        <f t="shared" si="768"/>
        <v>9.3587577808648348E-2</v>
      </c>
      <c r="E8235" s="3">
        <f t="shared" si="769"/>
        <v>2.7448289271138481E-8</v>
      </c>
      <c r="F8235" s="1">
        <f>sol_all!D8235+sol_all!E8235</f>
        <v>577.48463606321297</v>
      </c>
      <c r="G8235" s="1">
        <f>sol_split!D8235+sol_split!E8235</f>
        <v>577.48476207784427</v>
      </c>
      <c r="H8235" s="1">
        <f t="shared" si="770"/>
        <v>-1.2601463129158219E-4</v>
      </c>
      <c r="I8235" s="1">
        <f>SUM(sol_all!F8235:M8235)</f>
        <v>3009.7022500573162</v>
      </c>
      <c r="J8235">
        <f>SUM(sol_split!F8235:M8235)</f>
        <v>3009.7028205159722</v>
      </c>
      <c r="K8235" s="1">
        <f t="shared" si="771"/>
        <v>-5.704586560568714E-4</v>
      </c>
      <c r="L8235">
        <f>SUM(sol_all!N8235:U8235)</f>
        <v>26563645.916992467</v>
      </c>
      <c r="M8235">
        <f>SUM(sol_split!N8235:U8235)</f>
        <v>26563645.822790679</v>
      </c>
      <c r="N8235">
        <f t="shared" si="772"/>
        <v>9.4201788306236267E-2</v>
      </c>
      <c r="O8235">
        <f>SUM(sol_all!V8235:AC8235)</f>
        <v>23270.924592243886</v>
      </c>
      <c r="P8235">
        <f>SUM(sol_split!V8235:AC8235)</f>
        <v>23270.924509983615</v>
      </c>
      <c r="Q8235">
        <f t="shared" si="773"/>
        <v>8.2260270573897287E-5</v>
      </c>
    </row>
    <row r="8236" spans="1:17" x14ac:dyDescent="0.3">
      <c r="A8236" t="e">
        <f>#REF!</f>
        <v>#REF!</v>
      </c>
      <c r="B8236" s="1">
        <f>sol_all!B8236+sol_all!C8236</f>
        <v>3409593.6359432698</v>
      </c>
      <c r="C8236">
        <f>sol_split!B8236+sol_split!C8236</f>
        <v>3409593.729530219</v>
      </c>
      <c r="D8236" s="1">
        <f t="shared" si="768"/>
        <v>9.3586949165910482E-2</v>
      </c>
      <c r="E8236" s="3">
        <f t="shared" si="769"/>
        <v>2.7448123698654905E-8</v>
      </c>
      <c r="F8236" s="1">
        <f>sol_all!D8236+sol_all!E8236</f>
        <v>576.35834814950999</v>
      </c>
      <c r="G8236" s="1">
        <f>sol_split!D8236+sol_split!E8236</f>
        <v>576.35847387833871</v>
      </c>
      <c r="H8236" s="1">
        <f t="shared" si="770"/>
        <v>-1.2572882872063929E-4</v>
      </c>
      <c r="I8236" s="1">
        <f>SUM(sol_all!F8236:M8236)</f>
        <v>3003.853014678074</v>
      </c>
      <c r="J8236">
        <f>SUM(sol_split!F8236:M8236)</f>
        <v>3003.8535838336993</v>
      </c>
      <c r="K8236" s="1">
        <f t="shared" si="771"/>
        <v>-5.6915562527137809E-4</v>
      </c>
      <c r="L8236">
        <f>SUM(sol_all!N8236:U8236)</f>
        <v>26563655.222465932</v>
      </c>
      <c r="M8236">
        <f>SUM(sol_split!N8236:U8236)</f>
        <v>26563655.128266331</v>
      </c>
      <c r="N8236">
        <f t="shared" si="772"/>
        <v>9.419960156083107E-2</v>
      </c>
      <c r="O8236">
        <f>SUM(sol_all!V8236:AC8236)</f>
        <v>23270.930227873945</v>
      </c>
      <c r="P8236">
        <f>SUM(sol_split!V8236:AC8236)</f>
        <v>23270.930145614941</v>
      </c>
      <c r="Q8236">
        <f t="shared" si="773"/>
        <v>8.2259004557272419E-5</v>
      </c>
    </row>
    <row r="8237" spans="1:17" x14ac:dyDescent="0.3">
      <c r="A8237" t="e">
        <f>#REF!</f>
        <v>#REF!</v>
      </c>
      <c r="B8237" s="1">
        <f>sol_all!B8237+sol_all!C8237</f>
        <v>3409591.30491162</v>
      </c>
      <c r="C8237">
        <f>sol_split!B8237+sol_split!C8237</f>
        <v>3409591.3984979149</v>
      </c>
      <c r="D8237" s="1">
        <f t="shared" si="768"/>
        <v>9.3586294911801815E-2</v>
      </c>
      <c r="E8237" s="3">
        <f t="shared" si="769"/>
        <v>2.7447950577716429E-8</v>
      </c>
      <c r="F8237" s="1">
        <f>sol_all!D8237+sol_all!E8237</f>
        <v>575.23425787362896</v>
      </c>
      <c r="G8237" s="1">
        <f>sol_split!D8237+sol_split!E8237</f>
        <v>575.23438330452586</v>
      </c>
      <c r="H8237" s="1">
        <f t="shared" si="770"/>
        <v>-1.2543089690097986E-4</v>
      </c>
      <c r="I8237" s="1">
        <f>SUM(sol_all!F8237:M8237)</f>
        <v>2998.0151409208875</v>
      </c>
      <c r="J8237">
        <f>SUM(sol_split!F8237:M8237)</f>
        <v>2998.0157087132716</v>
      </c>
      <c r="K8237" s="1">
        <f t="shared" si="771"/>
        <v>-5.6779238411763799E-4</v>
      </c>
      <c r="L8237">
        <f>SUM(sol_all!N8237:U8237)</f>
        <v>26563664.509836841</v>
      </c>
      <c r="M8237">
        <f>SUM(sol_split!N8237:U8237)</f>
        <v>26563664.415639501</v>
      </c>
      <c r="N8237">
        <f t="shared" si="772"/>
        <v>9.4197340309619904E-2</v>
      </c>
      <c r="O8237">
        <f>SUM(sol_all!V8237:AC8237)</f>
        <v>23270.935852712886</v>
      </c>
      <c r="P8237">
        <f>SUM(sol_split!V8237:AC8237)</f>
        <v>23270.935770455249</v>
      </c>
      <c r="Q8237">
        <f t="shared" si="773"/>
        <v>8.2257636677240953E-5</v>
      </c>
    </row>
    <row r="8238" spans="1:17" x14ac:dyDescent="0.3">
      <c r="A8238" t="e">
        <f>#REF!</f>
        <v>#REF!</v>
      </c>
      <c r="B8238" s="1">
        <f>sol_all!B8238+sol_all!C8238</f>
        <v>3409588.9784252602</v>
      </c>
      <c r="C8238">
        <f>sol_split!B8238+sol_split!C8238</f>
        <v>3409589.0720108743</v>
      </c>
      <c r="D8238" s="1">
        <f t="shared" si="768"/>
        <v>9.3585614114999771E-2</v>
      </c>
      <c r="E8238" s="3">
        <f t="shared" si="769"/>
        <v>2.7447769635231715E-8</v>
      </c>
      <c r="F8238" s="1">
        <f>sol_all!D8238+sol_all!E8238</f>
        <v>574.112360942892</v>
      </c>
      <c r="G8238" s="1">
        <f>sol_split!D8238+sol_split!E8238</f>
        <v>574.11248606285858</v>
      </c>
      <c r="H8238" s="1">
        <f t="shared" si="770"/>
        <v>-1.251199665830427E-4</v>
      </c>
      <c r="I8238" s="1">
        <f>SUM(sol_all!F8238:M8238)</f>
        <v>2992.188606731328</v>
      </c>
      <c r="J8238">
        <f>SUM(sol_split!F8238:M8238)</f>
        <v>2992.1891730959792</v>
      </c>
      <c r="K8238" s="1">
        <f t="shared" si="771"/>
        <v>-5.6636465114934254E-4</v>
      </c>
      <c r="L8238">
        <f>SUM(sol_all!N8238:U8238)</f>
        <v>26563673.779140245</v>
      </c>
      <c r="M8238">
        <f>SUM(sol_split!N8238:U8238)</f>
        <v>26563673.68494533</v>
      </c>
      <c r="N8238">
        <f t="shared" si="772"/>
        <v>9.4194915145635605E-2</v>
      </c>
      <c r="O8238">
        <f>SUM(sol_all!V8238:AC8238)</f>
        <v>23270.941466781485</v>
      </c>
      <c r="P8238">
        <f>SUM(sol_split!V8238:AC8238)</f>
        <v>23270.94138452526</v>
      </c>
      <c r="Q8238">
        <f t="shared" si="773"/>
        <v>8.2256225141463801E-5</v>
      </c>
    </row>
    <row r="8239" spans="1:17" x14ac:dyDescent="0.3">
      <c r="A8239" t="e">
        <f>#REF!</f>
        <v>#REF!</v>
      </c>
      <c r="B8239" s="1">
        <f>sol_all!B8239+sol_all!C8239</f>
        <v>3409586.6564753102</v>
      </c>
      <c r="C8239">
        <f>sol_split!B8239+sol_split!C8239</f>
        <v>3409586.7500602189</v>
      </c>
      <c r="D8239" s="1">
        <f t="shared" si="768"/>
        <v>9.35849086381495E-2</v>
      </c>
      <c r="E8239" s="3">
        <f t="shared" si="769"/>
        <v>2.7447581417553415E-8</v>
      </c>
      <c r="F8239" s="1">
        <f>sol_all!D8239+sol_all!E8239</f>
        <v>572.99265307295502</v>
      </c>
      <c r="G8239" s="1">
        <f>sol_split!D8239+sol_split!E8239</f>
        <v>572.99277786809034</v>
      </c>
      <c r="H8239" s="1">
        <f t="shared" si="770"/>
        <v>-1.2479513532070996E-4</v>
      </c>
      <c r="I8239" s="1">
        <f>SUM(sol_all!F8239:M8239)</f>
        <v>2986.3733900973866</v>
      </c>
      <c r="J8239">
        <f>SUM(sol_split!F8239:M8239)</f>
        <v>2986.3739549653501</v>
      </c>
      <c r="K8239" s="1">
        <f t="shared" si="771"/>
        <v>-5.6486796347599011E-4</v>
      </c>
      <c r="L8239">
        <f>SUM(sol_all!N8239:U8239)</f>
        <v>26563683.030411381</v>
      </c>
      <c r="M8239">
        <f>SUM(sol_split!N8239:U8239)</f>
        <v>26563682.936219059</v>
      </c>
      <c r="N8239">
        <f t="shared" si="772"/>
        <v>9.4192322343587875E-2</v>
      </c>
      <c r="O8239">
        <f>SUM(sol_all!V8239:AC8239)</f>
        <v>23270.947070100196</v>
      </c>
      <c r="P8239">
        <f>SUM(sol_split!V8239:AC8239)</f>
        <v>23270.946987845418</v>
      </c>
      <c r="Q8239">
        <f t="shared" si="773"/>
        <v>8.2254777225898579E-5</v>
      </c>
    </row>
    <row r="8240" spans="1:17" x14ac:dyDescent="0.3">
      <c r="A8240" t="e">
        <f>#REF!</f>
        <v>#REF!</v>
      </c>
      <c r="B8240" s="1">
        <f>sol_all!B8240+sol_all!C8240</f>
        <v>3409584.3390529398</v>
      </c>
      <c r="C8240">
        <f>sol_split!B8240+sol_split!C8240</f>
        <v>3409584.432637128</v>
      </c>
      <c r="D8240" s="1">
        <f t="shared" si="768"/>
        <v>9.3584188260138035E-2</v>
      </c>
      <c r="E8240" s="3">
        <f t="shared" si="769"/>
        <v>2.7447388792796828E-8</v>
      </c>
      <c r="F8240" s="1">
        <f>sol_all!D8240+sol_all!E8240</f>
        <v>571.87512998779096</v>
      </c>
      <c r="G8240" s="1">
        <f>sol_split!D8240+sol_split!E8240</f>
        <v>571.87525445355345</v>
      </c>
      <c r="H8240" s="1">
        <f t="shared" si="770"/>
        <v>-1.2446576249658392E-4</v>
      </c>
      <c r="I8240" s="1">
        <f>SUM(sol_all!F8240:M8240)</f>
        <v>2980.5694690494061</v>
      </c>
      <c r="J8240">
        <f>SUM(sol_split!F8240:M8240)</f>
        <v>2980.5700323977694</v>
      </c>
      <c r="K8240" s="1">
        <f t="shared" si="771"/>
        <v>-5.6334836335736327E-4</v>
      </c>
      <c r="L8240">
        <f>SUM(sol_all!N8240:U8240)</f>
        <v>26563692.263685267</v>
      </c>
      <c r="M8240">
        <f>SUM(sol_split!N8240:U8240)</f>
        <v>26563692.169495545</v>
      </c>
      <c r="N8240">
        <f t="shared" si="772"/>
        <v>9.4189722090959549E-2</v>
      </c>
      <c r="O8240">
        <f>SUM(sol_all!V8240:AC8240)</f>
        <v>23270.952662689568</v>
      </c>
      <c r="P8240">
        <f>SUM(sol_split!V8240:AC8240)</f>
        <v>23270.95258043634</v>
      </c>
      <c r="Q8240">
        <f t="shared" si="773"/>
        <v>8.2253227446926758E-5</v>
      </c>
    </row>
    <row r="8241" spans="1:17" x14ac:dyDescent="0.3">
      <c r="A8241" t="e">
        <f>#REF!</f>
        <v>#REF!</v>
      </c>
      <c r="B8241" s="1">
        <f>sol_all!B8241+sol_all!C8241</f>
        <v>3409582.02614932</v>
      </c>
      <c r="C8241">
        <f>sol_split!B8241+sol_split!C8241</f>
        <v>3409582.119732792</v>
      </c>
      <c r="D8241" s="1">
        <f t="shared" si="768"/>
        <v>9.3583472073078156E-2</v>
      </c>
      <c r="E8241" s="3">
        <f t="shared" si="769"/>
        <v>2.7447197360571061E-8</v>
      </c>
      <c r="F8241" s="1">
        <f>sol_all!D8241+sol_all!E8241</f>
        <v>570.75978741967003</v>
      </c>
      <c r="G8241" s="1">
        <f>sol_split!D8241+sol_split!E8241</f>
        <v>570.75991156353336</v>
      </c>
      <c r="H8241" s="1">
        <f t="shared" si="770"/>
        <v>-1.2414386333148286E-4</v>
      </c>
      <c r="I8241" s="1">
        <f>SUM(sol_all!F8241:M8241)</f>
        <v>2974.7768216599598</v>
      </c>
      <c r="J8241">
        <f>SUM(sol_split!F8241:M8241)</f>
        <v>2974.7773835249195</v>
      </c>
      <c r="K8241" s="1">
        <f t="shared" si="771"/>
        <v>-5.6186495976362494E-4</v>
      </c>
      <c r="L8241">
        <f>SUM(sol_all!N8241:U8241)</f>
        <v>26563701.478996936</v>
      </c>
      <c r="M8241">
        <f>SUM(sol_split!N8241:U8241)</f>
        <v>26563701.384809725</v>
      </c>
      <c r="N8241">
        <f t="shared" si="772"/>
        <v>9.4187211245298386E-2</v>
      </c>
      <c r="O8241">
        <f>SUM(sol_all!V8241:AC8241)</f>
        <v>23270.958244570229</v>
      </c>
      <c r="P8241">
        <f>SUM(sol_split!V8241:AC8241)</f>
        <v>23270.958162318453</v>
      </c>
      <c r="Q8241">
        <f t="shared" si="773"/>
        <v>8.2251775893382728E-5</v>
      </c>
    </row>
    <row r="8242" spans="1:17" x14ac:dyDescent="0.3">
      <c r="A8242" t="e">
        <f>#REF!</f>
        <v>#REF!</v>
      </c>
      <c r="B8242" s="1">
        <f>sol_all!B8242+sol_all!C8242</f>
        <v>3409579.7177556101</v>
      </c>
      <c r="C8242">
        <f>sol_split!B8242+sol_split!C8242</f>
        <v>3409579.8113384028</v>
      </c>
      <c r="D8242" s="1">
        <f t="shared" si="768"/>
        <v>9.3582792673259974E-2</v>
      </c>
      <c r="E8242" s="3">
        <f t="shared" si="769"/>
        <v>2.7447016681157862E-8</v>
      </c>
      <c r="F8242" s="1">
        <f>sol_all!D8242+sol_all!E8242</f>
        <v>569.64662110914196</v>
      </c>
      <c r="G8242" s="1">
        <f>sol_split!D8242+sol_split!E8242</f>
        <v>569.64674493971984</v>
      </c>
      <c r="H8242" s="1">
        <f t="shared" si="770"/>
        <v>-1.2383057787701546E-4</v>
      </c>
      <c r="I8242" s="1">
        <f>SUM(sol_all!F8242:M8242)</f>
        <v>2968.995426043803</v>
      </c>
      <c r="J8242">
        <f>SUM(sol_split!F8242:M8242)</f>
        <v>2968.9959864671464</v>
      </c>
      <c r="K8242" s="1">
        <f t="shared" si="771"/>
        <v>-5.6042334335870692E-4</v>
      </c>
      <c r="L8242">
        <f>SUM(sol_all!N8242:U8242)</f>
        <v>26563710.676381379</v>
      </c>
      <c r="M8242">
        <f>SUM(sol_split!N8242:U8242)</f>
        <v>26563710.582196563</v>
      </c>
      <c r="N8242">
        <f t="shared" si="772"/>
        <v>9.4184815883636475E-2</v>
      </c>
      <c r="O8242">
        <f>SUM(sol_all!V8242:AC8242)</f>
        <v>23270.963815762465</v>
      </c>
      <c r="P8242">
        <f>SUM(sol_split!V8242:AC8242)</f>
        <v>23270.963733512235</v>
      </c>
      <c r="Q8242">
        <f t="shared" si="773"/>
        <v>8.2250229752389714E-5</v>
      </c>
    </row>
    <row r="8243" spans="1:17" x14ac:dyDescent="0.3">
      <c r="A8243" t="e">
        <f>#REF!</f>
        <v>#REF!</v>
      </c>
      <c r="B8243" s="1">
        <f>sol_all!B8243+sol_all!C8243</f>
        <v>3409577.4138630298</v>
      </c>
      <c r="C8243">
        <f>sol_split!B8243+sol_split!C8243</f>
        <v>3409577.5074451556</v>
      </c>
      <c r="D8243" s="1">
        <f t="shared" si="768"/>
        <v>9.3582125846296549E-2</v>
      </c>
      <c r="E8243" s="3">
        <f t="shared" si="769"/>
        <v>2.7446839652777315E-8</v>
      </c>
      <c r="F8243" s="1">
        <f>sol_all!D8243+sol_all!E8243</f>
        <v>568.53562680501398</v>
      </c>
      <c r="G8243" s="1">
        <f>sol_split!D8243+sol_split!E8243</f>
        <v>568.53575033210382</v>
      </c>
      <c r="H8243" s="1">
        <f t="shared" si="770"/>
        <v>-1.2352708984053606E-4</v>
      </c>
      <c r="I8243" s="1">
        <f>SUM(sol_all!F8243:M8243)</f>
        <v>2963.2252603577244</v>
      </c>
      <c r="J8243">
        <f>SUM(sol_split!F8243:M8243)</f>
        <v>2963.2258193870475</v>
      </c>
      <c r="K8243" s="1">
        <f t="shared" si="771"/>
        <v>-5.5902932308526943E-4</v>
      </c>
      <c r="L8243">
        <f>SUM(sol_all!N8243:U8243)</f>
        <v>26563719.855873451</v>
      </c>
      <c r="M8243">
        <f>SUM(sol_split!N8243:U8243)</f>
        <v>26563719.761691</v>
      </c>
      <c r="N8243">
        <f t="shared" si="772"/>
        <v>9.4182450324296951E-2</v>
      </c>
      <c r="O8243">
        <f>SUM(sol_all!V8243:AC8243)</f>
        <v>23270.969376286906</v>
      </c>
      <c r="P8243">
        <f>SUM(sol_split!V8243:AC8243)</f>
        <v>23270.969294038048</v>
      </c>
      <c r="Q8243">
        <f t="shared" si="773"/>
        <v>8.2248858234379441E-5</v>
      </c>
    </row>
    <row r="8244" spans="1:17" x14ac:dyDescent="0.3">
      <c r="A8244" t="e">
        <f>#REF!</f>
        <v>#REF!</v>
      </c>
      <c r="B8244" s="1">
        <f>sol_all!B8244+sol_all!C8244</f>
        <v>3409575.1144627999</v>
      </c>
      <c r="C8244">
        <f>sol_split!B8244+sol_split!C8244</f>
        <v>3409575.2080442761</v>
      </c>
      <c r="D8244" s="1">
        <f t="shared" si="768"/>
        <v>9.3581476248800755E-2</v>
      </c>
      <c r="E8244" s="3">
        <f t="shared" si="769"/>
        <v>2.7446667641253966E-8</v>
      </c>
      <c r="F8244" s="1">
        <f>sol_all!D8244+sol_all!E8244</f>
        <v>567.42680026433698</v>
      </c>
      <c r="G8244" s="1">
        <f>sol_split!D8244+sol_split!E8244</f>
        <v>567.42692349897709</v>
      </c>
      <c r="H8244" s="1">
        <f t="shared" si="770"/>
        <v>-1.2323464011387841E-4</v>
      </c>
      <c r="I8244" s="1">
        <f>SUM(sol_all!F8244:M8244)</f>
        <v>2957.4663028004948</v>
      </c>
      <c r="J8244">
        <f>SUM(sol_split!F8244:M8244)</f>
        <v>2957.4668604894991</v>
      </c>
      <c r="K8244" s="1">
        <f t="shared" si="771"/>
        <v>-5.5768900438124547E-4</v>
      </c>
      <c r="L8244">
        <f>SUM(sol_all!N8244:U8244)</f>
        <v>26563729.017507941</v>
      </c>
      <c r="M8244">
        <f>SUM(sol_split!N8244:U8244)</f>
        <v>26563728.923327789</v>
      </c>
      <c r="N8244">
        <f t="shared" si="772"/>
        <v>9.41801518201828E-2</v>
      </c>
      <c r="O8244">
        <f>SUM(sol_all!V8244:AC8244)</f>
        <v>23270.97492616389</v>
      </c>
      <c r="P8244">
        <f>SUM(sol_split!V8244:AC8244)</f>
        <v>23270.974843916312</v>
      </c>
      <c r="Q8244">
        <f t="shared" si="773"/>
        <v>8.2247577665839344E-5</v>
      </c>
    </row>
    <row r="8245" spans="1:17" x14ac:dyDescent="0.3">
      <c r="A8245" t="e">
        <f>#REF!</f>
        <v>#REF!</v>
      </c>
      <c r="B8245" s="1">
        <f>sol_all!B8245+sol_all!C8245</f>
        <v>3409572.8195461398</v>
      </c>
      <c r="C8245">
        <f>sol_split!B8245+sol_split!C8245</f>
        <v>3409572.9131270042</v>
      </c>
      <c r="D8245" s="1">
        <f t="shared" si="768"/>
        <v>9.3580864369869232E-2</v>
      </c>
      <c r="E8245" s="3">
        <f t="shared" si="769"/>
        <v>2.7446506655954691E-8</v>
      </c>
      <c r="F8245" s="1">
        <f>sol_all!D8245+sol_all!E8245</f>
        <v>566.32013725238403</v>
      </c>
      <c r="G8245" s="1">
        <f>sol_split!D8245+sol_split!E8245</f>
        <v>566.32026020690978</v>
      </c>
      <c r="H8245" s="1">
        <f t="shared" si="770"/>
        <v>-1.2295452575017407E-4</v>
      </c>
      <c r="I8245" s="1">
        <f>SUM(sol_all!F8245:M8245)</f>
        <v>2951.7185316127602</v>
      </c>
      <c r="J8245">
        <f>SUM(sol_split!F8245:M8245)</f>
        <v>2951.7190880214998</v>
      </c>
      <c r="K8245" s="1">
        <f t="shared" si="771"/>
        <v>-5.5640873961237958E-4</v>
      </c>
      <c r="L8245">
        <f>SUM(sol_all!N8245:U8245)</f>
        <v>26563738.161319491</v>
      </c>
      <c r="M8245">
        <f>SUM(sol_split!N8245:U8245)</f>
        <v>26563738.067141537</v>
      </c>
      <c r="N8245">
        <f t="shared" si="772"/>
        <v>9.4177953898906708E-2</v>
      </c>
      <c r="O8245">
        <f>SUM(sol_all!V8245:AC8245)</f>
        <v>23270.980465413697</v>
      </c>
      <c r="P8245">
        <f>SUM(sol_split!V8245:AC8245)</f>
        <v>23270.980383167502</v>
      </c>
      <c r="Q8245">
        <f t="shared" si="773"/>
        <v>8.2246195233892649E-5</v>
      </c>
    </row>
    <row r="8246" spans="1:17" x14ac:dyDescent="0.3">
      <c r="A8246" t="e">
        <f>#REF!</f>
        <v>#REF!</v>
      </c>
      <c r="B8246" s="1">
        <f>sol_all!B8246+sol_all!C8246</f>
        <v>3409570.5291043199</v>
      </c>
      <c r="C8246">
        <f>sol_split!B8246+sol_split!C8246</f>
        <v>3409570.6226845919</v>
      </c>
      <c r="D8246" s="1">
        <f t="shared" si="768"/>
        <v>9.3580272048711777E-2</v>
      </c>
      <c r="E8246" s="3">
        <f t="shared" si="769"/>
        <v>2.7446351370557045E-8</v>
      </c>
      <c r="F8246" s="1">
        <f>sol_all!D8246+sol_all!E8246</f>
        <v>565.21563354262798</v>
      </c>
      <c r="G8246" s="1">
        <f>sol_split!D8246+sol_split!E8246</f>
        <v>565.21575623073102</v>
      </c>
      <c r="H8246" s="1">
        <f t="shared" si="770"/>
        <v>-1.2268810303339706E-4</v>
      </c>
      <c r="I8246" s="1">
        <f>SUM(sol_all!F8246:M8246)</f>
        <v>2945.9819250769228</v>
      </c>
      <c r="J8246">
        <f>SUM(sol_split!F8246:M8246)</f>
        <v>2945.9824802721355</v>
      </c>
      <c r="K8246" s="1">
        <f t="shared" si="771"/>
        <v>-5.5519521265523508E-4</v>
      </c>
      <c r="L8246">
        <f>SUM(sol_all!N8246:U8246)</f>
        <v>26563747.28734291</v>
      </c>
      <c r="M8246">
        <f>SUM(sol_split!N8246:U8246)</f>
        <v>26563747.193166964</v>
      </c>
      <c r="N8246">
        <f t="shared" si="772"/>
        <v>9.4175945967435837E-2</v>
      </c>
      <c r="O8246">
        <f>SUM(sol_all!V8246:AC8246)</f>
        <v>23270.985994056668</v>
      </c>
      <c r="P8246">
        <f>SUM(sol_split!V8246:AC8246)</f>
        <v>23270.985911811629</v>
      </c>
      <c r="Q8246">
        <f t="shared" si="773"/>
        <v>8.2245038356631994E-5</v>
      </c>
    </row>
    <row r="8247" spans="1:17" x14ac:dyDescent="0.3">
      <c r="A8247" t="e">
        <f>#REF!</f>
        <v>#REF!</v>
      </c>
      <c r="B8247" s="1">
        <f>sol_all!B8247+sol_all!C8247</f>
        <v>3409568.2431286098</v>
      </c>
      <c r="C8247">
        <f>sol_split!B8247+sol_split!C8247</f>
        <v>3409568.3367083161</v>
      </c>
      <c r="D8247" s="1">
        <f t="shared" si="768"/>
        <v>9.3579706270247698E-2</v>
      </c>
      <c r="E8247" s="3">
        <f t="shared" si="769"/>
        <v>2.7446203833766176E-8</v>
      </c>
      <c r="F8247" s="1">
        <f>sol_all!D8247+sol_all!E8247</f>
        <v>564.11328491673203</v>
      </c>
      <c r="G8247" s="1">
        <f>sol_split!D8247+sol_split!E8247</f>
        <v>564.11340735351712</v>
      </c>
      <c r="H8247" s="1">
        <f t="shared" si="770"/>
        <v>-1.2243678509094025E-4</v>
      </c>
      <c r="I8247" s="1">
        <f>SUM(sol_all!F8247:M8247)</f>
        <v>2940.2564615171091</v>
      </c>
      <c r="J8247">
        <f>SUM(sol_split!F8247:M8247)</f>
        <v>2940.2570155724466</v>
      </c>
      <c r="K8247" s="1">
        <f t="shared" si="771"/>
        <v>-5.5405533748853486E-4</v>
      </c>
      <c r="L8247">
        <f>SUM(sol_all!N8247:U8247)</f>
        <v>26563756.395612739</v>
      </c>
      <c r="M8247">
        <f>SUM(sol_split!N8247:U8247)</f>
        <v>26563756.301438857</v>
      </c>
      <c r="N8247">
        <f t="shared" si="772"/>
        <v>9.4173882156610489E-2</v>
      </c>
      <c r="O8247">
        <f>SUM(sol_all!V8247:AC8247)</f>
        <v>23270.991512113109</v>
      </c>
      <c r="P8247">
        <f>SUM(sol_split!V8247:AC8247)</f>
        <v>23270.991429869253</v>
      </c>
      <c r="Q8247">
        <f t="shared" si="773"/>
        <v>8.2243856013519689E-5</v>
      </c>
    </row>
    <row r="8248" spans="1:17" x14ac:dyDescent="0.3">
      <c r="A8248" t="e">
        <f>#REF!</f>
        <v>#REF!</v>
      </c>
      <c r="B8248" s="1">
        <f>sol_all!B8248+sol_all!C8248</f>
        <v>3409565.96161028</v>
      </c>
      <c r="C8248">
        <f>sol_split!B8248+sol_split!C8248</f>
        <v>3409566.0551894642</v>
      </c>
      <c r="D8248" s="1">
        <f t="shared" si="768"/>
        <v>9.3579184263944626E-2</v>
      </c>
      <c r="E8248" s="3">
        <f t="shared" si="769"/>
        <v>2.7446069098941378E-8</v>
      </c>
      <c r="F8248" s="1">
        <f>sol_all!D8248+sol_all!E8248</f>
        <v>563.01308716452002</v>
      </c>
      <c r="G8248" s="1">
        <f>sol_split!D8248+sol_split!E8248</f>
        <v>563.01320936656793</v>
      </c>
      <c r="H8248" s="1">
        <f t="shared" si="770"/>
        <v>-1.2220204791901779E-4</v>
      </c>
      <c r="I8248" s="1">
        <f>SUM(sol_all!F8248:M8248)</f>
        <v>2934.542119298982</v>
      </c>
      <c r="J8248">
        <f>SUM(sol_split!F8248:M8248)</f>
        <v>2934.5426722953753</v>
      </c>
      <c r="K8248" s="1">
        <f t="shared" si="771"/>
        <v>-5.5299639325312455E-4</v>
      </c>
      <c r="L8248">
        <f>SUM(sol_all!N8248:U8248)</f>
        <v>26563765.486163564</v>
      </c>
      <c r="M8248">
        <f>SUM(sol_split!N8248:U8248)</f>
        <v>26563765.391991463</v>
      </c>
      <c r="N8248">
        <f t="shared" si="772"/>
        <v>9.4172101467847824E-2</v>
      </c>
      <c r="O8248">
        <f>SUM(sol_all!V8248:AC8248)</f>
        <v>23270.99701960323</v>
      </c>
      <c r="P8248">
        <f>SUM(sol_split!V8248:AC8248)</f>
        <v>23270.996937360502</v>
      </c>
      <c r="Q8248">
        <f t="shared" si="773"/>
        <v>8.2242728240089491E-5</v>
      </c>
    </row>
    <row r="8249" spans="1:17" x14ac:dyDescent="0.3">
      <c r="A8249" t="e">
        <f>#REF!</f>
        <v>#REF!</v>
      </c>
      <c r="B8249" s="1">
        <f>sol_all!B8249+sol_all!C8249</f>
        <v>3409563.6845406401</v>
      </c>
      <c r="C8249">
        <f>sol_split!B8249+sol_split!C8249</f>
        <v>3409563.7781193461</v>
      </c>
      <c r="D8249" s="1">
        <f t="shared" si="768"/>
        <v>9.3578706029802561E-2</v>
      </c>
      <c r="E8249" s="3">
        <f t="shared" si="769"/>
        <v>2.7445947166178834E-8</v>
      </c>
      <c r="F8249" s="1">
        <f>sol_all!D8249+sol_all!E8249</f>
        <v>561.91503608396499</v>
      </c>
      <c r="G8249" s="1">
        <f>sol_split!D8249+sol_split!E8249</f>
        <v>561.91515806939265</v>
      </c>
      <c r="H8249" s="1">
        <f t="shared" si="770"/>
        <v>-1.2198542765418097E-4</v>
      </c>
      <c r="I8249" s="1">
        <f>SUM(sol_all!F8249:M8249)</f>
        <v>2928.8388768297609</v>
      </c>
      <c r="J8249">
        <f>SUM(sol_split!F8249:M8249)</f>
        <v>2928.8394288556578</v>
      </c>
      <c r="K8249" s="1">
        <f t="shared" si="771"/>
        <v>-5.5202589692271431E-4</v>
      </c>
      <c r="L8249">
        <f>SUM(sol_all!N8249:U8249)</f>
        <v>26563774.559029784</v>
      </c>
      <c r="M8249">
        <f>SUM(sol_split!N8249:U8249)</f>
        <v>26563774.464859374</v>
      </c>
      <c r="N8249">
        <f t="shared" si="772"/>
        <v>9.4170410186052322E-2</v>
      </c>
      <c r="O8249">
        <f>SUM(sol_all!V8249:AC8249)</f>
        <v>23271.002516547342</v>
      </c>
      <c r="P8249">
        <f>SUM(sol_split!V8249:AC8249)</f>
        <v>23271.002434305625</v>
      </c>
      <c r="Q8249">
        <f t="shared" si="773"/>
        <v>8.224171688198112E-5</v>
      </c>
    </row>
    <row r="8250" spans="1:17" x14ac:dyDescent="0.3">
      <c r="A8250" t="e">
        <f>#REF!</f>
        <v>#REF!</v>
      </c>
      <c r="B8250" s="1">
        <f>sol_all!B8250+sol_all!C8250</f>
        <v>3409561.4119110201</v>
      </c>
      <c r="C8250">
        <f>sol_split!B8250+sol_split!C8250</f>
        <v>3409561.5054892777</v>
      </c>
      <c r="D8250" s="1">
        <f t="shared" si="768"/>
        <v>9.3578257597982883E-2</v>
      </c>
      <c r="E8250" s="3">
        <f t="shared" si="769"/>
        <v>2.7445833938320731E-8</v>
      </c>
      <c r="F8250" s="1">
        <f>sol_all!D8250+sol_all!E8250</f>
        <v>560.81912748117099</v>
      </c>
      <c r="G8250" s="1">
        <f>sol_split!D8250+sol_split!E8250</f>
        <v>560.81924926969305</v>
      </c>
      <c r="H8250" s="1">
        <f t="shared" si="770"/>
        <v>-1.2178852205124713E-4</v>
      </c>
      <c r="I8250" s="1">
        <f>SUM(sol_all!F8250:M8250)</f>
        <v>2923.1467125580407</v>
      </c>
      <c r="J8250">
        <f>SUM(sol_split!F8250:M8250)</f>
        <v>2923.1472637097445</v>
      </c>
      <c r="K8250" s="1">
        <f t="shared" si="771"/>
        <v>-5.5115170380304335E-4</v>
      </c>
      <c r="L8250">
        <f>SUM(sol_all!N8250:U8250)</f>
        <v>26563783.614245951</v>
      </c>
      <c r="M8250">
        <f>SUM(sol_split!N8250:U8250)</f>
        <v>26563783.520076953</v>
      </c>
      <c r="N8250">
        <f t="shared" si="772"/>
        <v>9.4168998301029205E-2</v>
      </c>
      <c r="O8250">
        <f>SUM(sol_all!V8250:AC8250)</f>
        <v>23271.008002965391</v>
      </c>
      <c r="P8250">
        <f>SUM(sol_split!V8250:AC8250)</f>
        <v>23271.007920724696</v>
      </c>
      <c r="Q8250">
        <f t="shared" si="773"/>
        <v>8.2240694609936327E-5</v>
      </c>
    </row>
    <row r="8251" spans="1:17" x14ac:dyDescent="0.3">
      <c r="A8251" t="e">
        <f>#REF!</f>
        <v>#REF!</v>
      </c>
      <c r="B8251" s="1">
        <f>sol_all!B8251+sol_all!C8251</f>
        <v>3409559.1437127599</v>
      </c>
      <c r="C8251">
        <f>sol_split!B8251+sol_split!C8251</f>
        <v>3409559.2372905961</v>
      </c>
      <c r="D8251" s="1">
        <f t="shared" si="768"/>
        <v>9.357783617451787E-2</v>
      </c>
      <c r="E8251" s="3">
        <f t="shared" si="769"/>
        <v>2.7445728596003331E-8</v>
      </c>
      <c r="F8251" s="1">
        <f>sol_all!D8251+sol_all!E8251</f>
        <v>559.72535717124595</v>
      </c>
      <c r="G8251" s="1">
        <f>sol_split!D8251+sol_split!E8251</f>
        <v>559.72547878333785</v>
      </c>
      <c r="H8251" s="1">
        <f t="shared" si="770"/>
        <v>-1.216120919025343E-4</v>
      </c>
      <c r="I8251" s="1">
        <f>SUM(sol_all!F8251:M8251)</f>
        <v>2917.4656049781033</v>
      </c>
      <c r="J8251">
        <f>SUM(sol_split!F8251:M8251)</f>
        <v>2917.4661553556871</v>
      </c>
      <c r="K8251" s="1">
        <f t="shared" si="771"/>
        <v>-5.5037758374965051E-4</v>
      </c>
      <c r="L8251">
        <f>SUM(sol_all!N8251:U8251)</f>
        <v>26563792.651846148</v>
      </c>
      <c r="M8251">
        <f>SUM(sol_split!N8251:U8251)</f>
        <v>26563792.557678536</v>
      </c>
      <c r="N8251">
        <f t="shared" si="772"/>
        <v>9.4167612493038177E-2</v>
      </c>
      <c r="O8251">
        <f>SUM(sol_all!V8251:AC8251)</f>
        <v>23271.013478877754</v>
      </c>
      <c r="P8251">
        <f>SUM(sol_split!V8251:AC8251)</f>
        <v>23271.013396637809</v>
      </c>
      <c r="Q8251">
        <f t="shared" si="773"/>
        <v>8.2239945186302066E-5</v>
      </c>
    </row>
    <row r="8252" spans="1:17" x14ac:dyDescent="0.3">
      <c r="A8252" t="e">
        <f>#REF!</f>
        <v>#REF!</v>
      </c>
      <c r="B8252" s="1">
        <f>sol_all!B8252+sol_all!C8252</f>
        <v>3409556.8799372301</v>
      </c>
      <c r="C8252">
        <f>sol_split!B8252+sol_split!C8252</f>
        <v>3409556.9735146789</v>
      </c>
      <c r="D8252" s="1">
        <f t="shared" si="768"/>
        <v>9.357744874432683E-2</v>
      </c>
      <c r="E8252" s="3">
        <f t="shared" si="769"/>
        <v>2.7445633187941836E-8</v>
      </c>
      <c r="F8252" s="1">
        <f>sol_all!D8252+sol_all!E8252</f>
        <v>558.63372099234903</v>
      </c>
      <c r="G8252" s="1">
        <f>sol_split!D8252+sol_split!E8252</f>
        <v>558.63384243435701</v>
      </c>
      <c r="H8252" s="1">
        <f t="shared" si="770"/>
        <v>-1.2144200798047677E-4</v>
      </c>
      <c r="I8252" s="1">
        <f>SUM(sol_all!F8252:M8252)</f>
        <v>2911.7955326987594</v>
      </c>
      <c r="J8252">
        <f>SUM(sol_split!F8252:M8252)</f>
        <v>2911.7960823330882</v>
      </c>
      <c r="K8252" s="1">
        <f t="shared" si="771"/>
        <v>-5.4963432876320439E-4</v>
      </c>
      <c r="L8252">
        <f>SUM(sol_all!N8252:U8252)</f>
        <v>26563801.671864744</v>
      </c>
      <c r="M8252">
        <f>SUM(sol_split!N8252:U8252)</f>
        <v>26563801.577698413</v>
      </c>
      <c r="N8252">
        <f t="shared" si="772"/>
        <v>9.4166330993175507E-2</v>
      </c>
      <c r="O8252">
        <f>SUM(sol_all!V8252:AC8252)</f>
        <v>23271.018944304218</v>
      </c>
      <c r="P8252">
        <f>SUM(sol_split!V8252:AC8252)</f>
        <v>23271.01886206511</v>
      </c>
      <c r="Q8252">
        <f t="shared" si="773"/>
        <v>8.2239108451176435E-5</v>
      </c>
    </row>
    <row r="8253" spans="1:17" x14ac:dyDescent="0.3">
      <c r="A8253" t="e">
        <f>#REF!</f>
        <v>#REF!</v>
      </c>
      <c r="B8253" s="1">
        <f>sol_all!B8253+sol_all!C8253</f>
        <v>3409554.6205758201</v>
      </c>
      <c r="C8253">
        <f>sol_split!B8253+sol_split!C8253</f>
        <v>3409554.7141528791</v>
      </c>
      <c r="D8253" s="1">
        <f t="shared" si="768"/>
        <v>9.3577058985829353E-2</v>
      </c>
      <c r="E8253" s="3">
        <f t="shared" si="769"/>
        <v>2.7445537061344787E-8</v>
      </c>
      <c r="F8253" s="1">
        <f>sol_all!D8253+sol_all!E8253</f>
        <v>557.54421478224799</v>
      </c>
      <c r="G8253" s="1">
        <f>sol_split!D8253+sol_split!E8253</f>
        <v>557.54433605491295</v>
      </c>
      <c r="H8253" s="1">
        <f t="shared" si="770"/>
        <v>-1.2127266495554068E-4</v>
      </c>
      <c r="I8253" s="1">
        <f>SUM(sol_all!F8253:M8253)</f>
        <v>2906.1364743284571</v>
      </c>
      <c r="J8253">
        <f>SUM(sol_split!F8253:M8253)</f>
        <v>2906.137023222991</v>
      </c>
      <c r="K8253" s="1">
        <f t="shared" si="771"/>
        <v>-5.4889453394935117E-4</v>
      </c>
      <c r="L8253">
        <f>SUM(sol_all!N8253:U8253)</f>
        <v>26563810.67433577</v>
      </c>
      <c r="M8253">
        <f>SUM(sol_split!N8253:U8253)</f>
        <v>26563810.580170762</v>
      </c>
      <c r="N8253">
        <f t="shared" si="772"/>
        <v>9.4165008515119553E-2</v>
      </c>
      <c r="O8253">
        <f>SUM(sol_all!V8253:AC8253)</f>
        <v>23271.024399265007</v>
      </c>
      <c r="P8253">
        <f>SUM(sol_split!V8253:AC8253)</f>
        <v>23271.024317026659</v>
      </c>
      <c r="Q8253">
        <f t="shared" si="773"/>
        <v>8.2238348113605753E-5</v>
      </c>
    </row>
    <row r="8254" spans="1:17" x14ac:dyDescent="0.3">
      <c r="A8254" t="e">
        <f>#REF!</f>
        <v>#REF!</v>
      </c>
      <c r="B8254" s="1">
        <f>sol_all!B8254+sol_all!C8254</f>
        <v>3409552.36561993</v>
      </c>
      <c r="C8254">
        <f>sol_split!B8254+sol_split!C8254</f>
        <v>3409552.4591965917</v>
      </c>
      <c r="D8254" s="1">
        <f t="shared" si="768"/>
        <v>9.357666177675128E-2</v>
      </c>
      <c r="E8254" s="3">
        <f t="shared" si="769"/>
        <v>2.7445438713949995E-8</v>
      </c>
      <c r="F8254" s="1">
        <f>sol_all!D8254+sol_all!E8254</f>
        <v>556.45683438152196</v>
      </c>
      <c r="G8254" s="1">
        <f>sol_split!D8254+sol_split!E8254</f>
        <v>556.45695548528965</v>
      </c>
      <c r="H8254" s="1">
        <f t="shared" si="770"/>
        <v>-1.2110376769669529E-4</v>
      </c>
      <c r="I8254" s="1">
        <f>SUM(sol_all!F8254:M8254)</f>
        <v>2900.4884084910113</v>
      </c>
      <c r="J8254">
        <f>SUM(sol_split!F8254:M8254)</f>
        <v>2900.4889566477859</v>
      </c>
      <c r="K8254" s="1">
        <f t="shared" si="771"/>
        <v>-5.4815677458464052E-4</v>
      </c>
      <c r="L8254">
        <f>SUM(sol_all!N8254:U8254)</f>
        <v>26563819.659293339</v>
      </c>
      <c r="M8254">
        <f>SUM(sol_split!N8254:U8254)</f>
        <v>26563819.56512966</v>
      </c>
      <c r="N8254">
        <f t="shared" si="772"/>
        <v>9.4163678586483002E-2</v>
      </c>
      <c r="O8254">
        <f>SUM(sol_all!V8254:AC8254)</f>
        <v>23271.029843779925</v>
      </c>
      <c r="P8254">
        <f>SUM(sol_split!V8254:AC8254)</f>
        <v>23271.029761542475</v>
      </c>
      <c r="Q8254">
        <f t="shared" si="773"/>
        <v>8.2237449532840401E-5</v>
      </c>
    </row>
    <row r="8255" spans="1:17" x14ac:dyDescent="0.3">
      <c r="A8255" t="e">
        <f>#REF!</f>
        <v>#REF!</v>
      </c>
      <c r="B8255" s="1">
        <f>sol_all!B8255+sol_all!C8255</f>
        <v>3409550.1150609599</v>
      </c>
      <c r="C8255">
        <f>sol_split!B8255+sol_split!C8255</f>
        <v>3409550.2086372352</v>
      </c>
      <c r="D8255" s="1">
        <f t="shared" si="768"/>
        <v>9.3576275277882814E-2</v>
      </c>
      <c r="E8255" s="3">
        <f t="shared" si="769"/>
        <v>2.7445343472270167E-8</v>
      </c>
      <c r="F8255" s="1">
        <f>sol_all!D8255+sol_all!E8255</f>
        <v>555.37157563886797</v>
      </c>
      <c r="G8255" s="1">
        <f>sol_split!D8255+sol_split!E8255</f>
        <v>555.37169657387267</v>
      </c>
      <c r="H8255" s="1">
        <f t="shared" si="770"/>
        <v>-1.2093500470200524E-4</v>
      </c>
      <c r="I8255" s="1">
        <f>SUM(sol_all!F8255:M8255)</f>
        <v>2894.8513138515923</v>
      </c>
      <c r="J8255">
        <f>SUM(sol_split!F8255:M8255)</f>
        <v>2894.8518612711232</v>
      </c>
      <c r="K8255" s="1">
        <f t="shared" si="771"/>
        <v>-5.4741953090342577E-4</v>
      </c>
      <c r="L8255">
        <f>SUM(sol_all!N8255:U8255)</f>
        <v>26563828.626771621</v>
      </c>
      <c r="M8255">
        <f>SUM(sol_split!N8255:U8255)</f>
        <v>26563828.532609228</v>
      </c>
      <c r="N8255">
        <f t="shared" si="772"/>
        <v>9.4162393361330032E-2</v>
      </c>
      <c r="O8255">
        <f>SUM(sol_all!V8255:AC8255)</f>
        <v>23271.03527786905</v>
      </c>
      <c r="P8255">
        <f>SUM(sol_split!V8255:AC8255)</f>
        <v>23271.03519563243</v>
      </c>
      <c r="Q8255">
        <f t="shared" si="773"/>
        <v>8.2236620073672384E-5</v>
      </c>
    </row>
    <row r="8256" spans="1:17" x14ac:dyDescent="0.3">
      <c r="A8256" t="e">
        <f>#REF!</f>
        <v>#REF!</v>
      </c>
      <c r="B8256" s="1">
        <f>sol_all!B8256+sol_all!C8256</f>
        <v>3409547.86889034</v>
      </c>
      <c r="C8256">
        <f>sol_split!B8256+sol_split!C8256</f>
        <v>3409547.9624662199</v>
      </c>
      <c r="D8256" s="1">
        <f t="shared" si="768"/>
        <v>9.357587993144989E-2</v>
      </c>
      <c r="E8256" s="3">
        <f t="shared" si="769"/>
        <v>2.7445245600202786E-8</v>
      </c>
      <c r="F8256" s="1">
        <f>sol_all!D8256+sol_all!E8256</f>
        <v>554.28843441108597</v>
      </c>
      <c r="G8256" s="1">
        <f>sol_split!D8256+sol_split!E8256</f>
        <v>554.288555177131</v>
      </c>
      <c r="H8256" s="1">
        <f t="shared" si="770"/>
        <v>-1.2076604502908594E-4</v>
      </c>
      <c r="I8256" s="1">
        <f>SUM(sol_all!F8256:M8256)</f>
        <v>2889.225169116608</v>
      </c>
      <c r="J8256">
        <f>SUM(sol_split!F8256:M8256)</f>
        <v>2889.2257157978456</v>
      </c>
      <c r="K8256" s="1">
        <f t="shared" si="771"/>
        <v>-5.4668123766532517E-4</v>
      </c>
      <c r="L8256">
        <f>SUM(sol_all!N8256:U8256)</f>
        <v>26563837.576804496</v>
      </c>
      <c r="M8256">
        <f>SUM(sol_split!N8256:U8256)</f>
        <v>26563837.482643384</v>
      </c>
      <c r="N8256">
        <f t="shared" si="772"/>
        <v>9.4161111861467361E-2</v>
      </c>
      <c r="O8256">
        <f>SUM(sol_all!V8256:AC8256)</f>
        <v>23271.04070155236</v>
      </c>
      <c r="P8256">
        <f>SUM(sol_split!V8256:AC8256)</f>
        <v>23271.040619316514</v>
      </c>
      <c r="Q8256">
        <f t="shared" si="773"/>
        <v>8.2235845184186473E-5</v>
      </c>
    </row>
    <row r="8257" spans="1:17" x14ac:dyDescent="0.3">
      <c r="A8257" t="e">
        <f>#REF!</f>
        <v>#REF!</v>
      </c>
      <c r="B8257" s="1">
        <f>sol_all!B8257+sol_all!C8257</f>
        <v>3409545.6270995098</v>
      </c>
      <c r="C8257">
        <f>sol_split!B8257+sol_split!C8257</f>
        <v>3409545.7206749991</v>
      </c>
      <c r="D8257" s="1">
        <f t="shared" si="768"/>
        <v>9.3575489241629839E-2</v>
      </c>
      <c r="E8257" s="3">
        <f t="shared" si="769"/>
        <v>2.7445149058508887E-8</v>
      </c>
      <c r="F8257" s="1">
        <f>sol_all!D8257+sol_all!E8257</f>
        <v>553.20740656306498</v>
      </c>
      <c r="G8257" s="1">
        <f>sol_split!D8257+sol_split!E8257</f>
        <v>553.20752715959861</v>
      </c>
      <c r="H8257" s="1">
        <f t="shared" si="770"/>
        <v>-1.2059653363394318E-4</v>
      </c>
      <c r="I8257" s="1">
        <f>SUM(sol_all!F8257:M8257)</f>
        <v>2883.6099530336778</v>
      </c>
      <c r="J8257">
        <f>SUM(sol_split!F8257:M8257)</f>
        <v>2883.6104989738674</v>
      </c>
      <c r="K8257" s="1">
        <f t="shared" si="771"/>
        <v>-5.459401895677729E-4</v>
      </c>
      <c r="L8257">
        <f>SUM(sol_all!N8257:U8257)</f>
        <v>26563846.509426028</v>
      </c>
      <c r="M8257">
        <f>SUM(sol_split!N8257:U8257)</f>
        <v>26563846.415266208</v>
      </c>
      <c r="N8257">
        <f t="shared" si="772"/>
        <v>9.4159819185733795E-2</v>
      </c>
      <c r="O8257">
        <f>SUM(sol_all!V8257:AC8257)</f>
        <v>23271.046114849691</v>
      </c>
      <c r="P8257">
        <f>SUM(sol_split!V8257:AC8257)</f>
        <v>23271.046032614609</v>
      </c>
      <c r="Q8257">
        <f t="shared" si="773"/>
        <v>8.2235081208636984E-5</v>
      </c>
    </row>
    <row r="8258" spans="1:17" x14ac:dyDescent="0.3">
      <c r="A8258" t="e">
        <f>#REF!</f>
        <v>#REF!</v>
      </c>
      <c r="B8258" s="1">
        <f>sol_all!B8258+sol_all!C8258</f>
        <v>3409543.3896799199</v>
      </c>
      <c r="C8258">
        <f>sol_split!B8258+sol_split!C8258</f>
        <v>3409543.4832550189</v>
      </c>
      <c r="D8258" s="1">
        <f t="shared" si="768"/>
        <v>9.3575099017471075E-2</v>
      </c>
      <c r="E8258" s="3">
        <f t="shared" si="769"/>
        <v>2.7445052618077674E-8</v>
      </c>
      <c r="F8258" s="1">
        <f>sol_all!D8258+sol_all!E8258</f>
        <v>552.128487967757</v>
      </c>
      <c r="G8258" s="1">
        <f>sol_split!D8258+sol_split!E8258</f>
        <v>552.12860839385758</v>
      </c>
      <c r="H8258" s="1">
        <f t="shared" si="770"/>
        <v>-1.2042610057960701E-4</v>
      </c>
      <c r="I8258" s="1">
        <f>SUM(sol_all!F8258:M8258)</f>
        <v>2878.0056443915037</v>
      </c>
      <c r="J8258">
        <f>SUM(sol_split!F8258:M8258)</f>
        <v>2878.0061895860913</v>
      </c>
      <c r="K8258" s="1">
        <f t="shared" si="771"/>
        <v>-5.4519458763024886E-4</v>
      </c>
      <c r="L8258">
        <f>SUM(sol_all!N8258:U8258)</f>
        <v>26563855.424669843</v>
      </c>
      <c r="M8258">
        <f>SUM(sol_split!N8258:U8258)</f>
        <v>26563855.330511402</v>
      </c>
      <c r="N8258">
        <f t="shared" si="772"/>
        <v>9.4158440828323364E-2</v>
      </c>
      <c r="O8258">
        <f>SUM(sol_all!V8258:AC8258)</f>
        <v>23271.051517780787</v>
      </c>
      <c r="P8258">
        <f>SUM(sol_split!V8258:AC8258)</f>
        <v>23271.051435546531</v>
      </c>
      <c r="Q8258">
        <f t="shared" si="773"/>
        <v>8.2234255387447774E-5</v>
      </c>
    </row>
    <row r="8259" spans="1:17" x14ac:dyDescent="0.3">
      <c r="A8259" t="e">
        <f>#REF!</f>
        <v>#REF!</v>
      </c>
      <c r="B8259" s="1">
        <f>sol_all!B8259+sol_all!C8259</f>
        <v>3409541.1566230599</v>
      </c>
      <c r="C8259">
        <f>sol_split!B8259+sol_split!C8259</f>
        <v>3409541.2501977589</v>
      </c>
      <c r="D8259" s="1">
        <f t="shared" ref="D8259:D8322" si="774">C8259-B8259</f>
        <v>9.3574699014425278E-2</v>
      </c>
      <c r="E8259" s="3">
        <f t="shared" ref="E8259:E8322" si="775">D8259/AVERAGE(B8259:C8259)</f>
        <v>2.7444953274307626E-8</v>
      </c>
      <c r="F8259" s="1">
        <f>sol_all!D8259+sol_all!E8259</f>
        <v>551.05167450617</v>
      </c>
      <c r="G8259" s="1">
        <f>sol_split!D8259+sol_split!E8259</f>
        <v>551.05179476052228</v>
      </c>
      <c r="H8259" s="1">
        <f t="shared" ref="H8259:H8322" si="776">F8259-G8259</f>
        <v>-1.2025435228224524E-4</v>
      </c>
      <c r="I8259" s="1">
        <f>SUM(sol_all!F8259:M8259)</f>
        <v>2872.4122220197969</v>
      </c>
      <c r="J8259">
        <f>SUM(sol_split!F8259:M8259)</f>
        <v>2872.4127664623643</v>
      </c>
      <c r="K8259" s="1">
        <f t="shared" ref="K8259:K8322" si="777">I8259-J8259</f>
        <v>-5.4444256738861441E-4</v>
      </c>
      <c r="L8259">
        <f>SUM(sol_all!N8259:U8259)</f>
        <v>26563864.322569989</v>
      </c>
      <c r="M8259">
        <f>SUM(sol_split!N8259:U8259)</f>
        <v>26563864.228412811</v>
      </c>
      <c r="N8259">
        <f t="shared" ref="N8259:N8322" si="778">L8259-M8259</f>
        <v>9.4157177954912186E-2</v>
      </c>
      <c r="O8259">
        <f>SUM(sol_all!V8259:AC8259)</f>
        <v>23271.056910365569</v>
      </c>
      <c r="P8259">
        <f>SUM(sol_split!V8259:AC8259)</f>
        <v>23271.056828132103</v>
      </c>
      <c r="Q8259">
        <f t="shared" ref="Q8259:Q8322" si="779">O8259-P8259</f>
        <v>8.2233465946046636E-5</v>
      </c>
    </row>
    <row r="8260" spans="1:17" x14ac:dyDescent="0.3">
      <c r="A8260" t="e">
        <f>#REF!</f>
        <v>#REF!</v>
      </c>
      <c r="B8260" s="1">
        <f>sol_all!B8260+sol_all!C8260</f>
        <v>3409538.9279204099</v>
      </c>
      <c r="C8260">
        <f>sol_split!B8260+sol_split!C8260</f>
        <v>3409539.0214947108</v>
      </c>
      <c r="D8260" s="1">
        <f t="shared" si="774"/>
        <v>9.357430087402463E-2</v>
      </c>
      <c r="E8260" s="3">
        <f t="shared" si="775"/>
        <v>2.7444854441662624E-8</v>
      </c>
      <c r="F8260" s="1">
        <f>sol_all!D8260+sol_all!E8260</f>
        <v>549.97696206734395</v>
      </c>
      <c r="G8260" s="1">
        <f>sol_split!D8260+sol_split!E8260</f>
        <v>549.9770821482191</v>
      </c>
      <c r="H8260" s="1">
        <f t="shared" si="776"/>
        <v>-1.2008087514914223E-4</v>
      </c>
      <c r="I8260" s="1">
        <f>SUM(sol_all!F8260:M8260)</f>
        <v>2866.8296647892139</v>
      </c>
      <c r="J8260">
        <f>SUM(sol_split!F8260:M8260)</f>
        <v>2866.8302084713296</v>
      </c>
      <c r="K8260" s="1">
        <f t="shared" si="777"/>
        <v>-5.4368211567634717E-4</v>
      </c>
      <c r="L8260">
        <f>SUM(sol_all!N8260:U8260)</f>
        <v>26563873.203160074</v>
      </c>
      <c r="M8260">
        <f>SUM(sol_split!N8260:U8260)</f>
        <v>26563873.109004267</v>
      </c>
      <c r="N8260">
        <f t="shared" si="778"/>
        <v>9.4155807048082352E-2</v>
      </c>
      <c r="O8260">
        <f>SUM(sol_all!V8260:AC8260)</f>
        <v>23271.062292623821</v>
      </c>
      <c r="P8260">
        <f>SUM(sol_split!V8260:AC8260)</f>
        <v>23271.062210391203</v>
      </c>
      <c r="Q8260">
        <f t="shared" si="779"/>
        <v>8.2232618296984583E-5</v>
      </c>
    </row>
    <row r="8261" spans="1:17" x14ac:dyDescent="0.3">
      <c r="A8261" t="e">
        <f>#REF!</f>
        <v>#REF!</v>
      </c>
      <c r="B8261" s="1">
        <f>sol_all!B8261+sol_all!C8261</f>
        <v>3409536.7035634802</v>
      </c>
      <c r="C8261">
        <f>sol_split!B8261+sol_split!C8261</f>
        <v>3409536.7971373787</v>
      </c>
      <c r="D8261" s="1">
        <f t="shared" si="774"/>
        <v>9.3573898542672396E-2</v>
      </c>
      <c r="E8261" s="3">
        <f t="shared" si="775"/>
        <v>2.7444754344722914E-8</v>
      </c>
      <c r="F8261" s="1">
        <f>sol_all!D8261+sol_all!E8261</f>
        <v>548.90434654833302</v>
      </c>
      <c r="G8261" s="1">
        <f>sol_split!D8261+sol_split!E8261</f>
        <v>548.90446645356701</v>
      </c>
      <c r="H8261" s="1">
        <f t="shared" si="776"/>
        <v>-1.1990523398708319E-4</v>
      </c>
      <c r="I8261" s="1">
        <f>SUM(sol_all!F8261:M8261)</f>
        <v>2861.2579516111964</v>
      </c>
      <c r="J8261">
        <f>SUM(sol_split!F8261:M8261)</f>
        <v>2861.2584945223452</v>
      </c>
      <c r="K8261" s="1">
        <f t="shared" si="777"/>
        <v>-5.4291114884108538E-4</v>
      </c>
      <c r="L8261">
        <f>SUM(sol_all!N8261:U8261)</f>
        <v>26563882.066473678</v>
      </c>
      <c r="M8261">
        <f>SUM(sol_split!N8261:U8261)</f>
        <v>26563881.972319279</v>
      </c>
      <c r="N8261">
        <f t="shared" si="778"/>
        <v>9.4154398888349533E-2</v>
      </c>
      <c r="O8261">
        <f>SUM(sol_all!V8261:AC8261)</f>
        <v>23271.06766457525</v>
      </c>
      <c r="P8261">
        <f>SUM(sol_split!V8261:AC8261)</f>
        <v>23271.06758234345</v>
      </c>
      <c r="Q8261">
        <f t="shared" si="779"/>
        <v>8.2231799751752988E-5</v>
      </c>
    </row>
    <row r="8262" spans="1:17" x14ac:dyDescent="0.3">
      <c r="A8262" t="e">
        <f>#REF!</f>
        <v>#REF!</v>
      </c>
      <c r="B8262" s="1">
        <f>sol_all!B8262+sol_all!C8262</f>
        <v>3409534.4835438002</v>
      </c>
      <c r="C8262">
        <f>sol_split!B8262+sol_split!C8262</f>
        <v>3409534.5771172903</v>
      </c>
      <c r="D8262" s="1">
        <f t="shared" si="774"/>
        <v>9.3573490157723427E-2</v>
      </c>
      <c r="E8262" s="3">
        <f t="shared" si="775"/>
        <v>2.7444652437249763E-8</v>
      </c>
      <c r="F8262" s="1">
        <f>sol_all!D8262+sol_all!E8262</f>
        <v>547.83382385419304</v>
      </c>
      <c r="G8262" s="1">
        <f>sol_split!D8262+sol_split!E8262</f>
        <v>547.83394358116527</v>
      </c>
      <c r="H8262" s="1">
        <f t="shared" si="776"/>
        <v>-1.1972697222972783E-4</v>
      </c>
      <c r="I8262" s="1">
        <f>SUM(sol_all!F8262:M8262)</f>
        <v>2855.6970614379816</v>
      </c>
      <c r="J8262">
        <f>SUM(sol_split!F8262:M8262)</f>
        <v>2855.6976035654484</v>
      </c>
      <c r="K8262" s="1">
        <f t="shared" si="777"/>
        <v>-5.4212746681514545E-4</v>
      </c>
      <c r="L8262">
        <f>SUM(sol_all!N8262:U8262)</f>
        <v>26563890.912544604</v>
      </c>
      <c r="M8262">
        <f>SUM(sol_split!N8262:U8262)</f>
        <v>26563890.818391539</v>
      </c>
      <c r="N8262">
        <f t="shared" si="778"/>
        <v>9.4153065234422684E-2</v>
      </c>
      <c r="O8262">
        <f>SUM(sol_all!V8262:AC8262)</f>
        <v>23271.073026239512</v>
      </c>
      <c r="P8262">
        <f>SUM(sol_split!V8262:AC8262)</f>
        <v>23271.07294400856</v>
      </c>
      <c r="Q8262">
        <f t="shared" si="779"/>
        <v>8.2230952102690935E-5</v>
      </c>
    </row>
    <row r="8263" spans="1:17" x14ac:dyDescent="0.3">
      <c r="A8263" t="e">
        <f>#REF!</f>
        <v>#REF!</v>
      </c>
      <c r="B8263" s="1">
        <f>sol_all!B8263+sol_all!C8263</f>
        <v>3409532.2678529001</v>
      </c>
      <c r="C8263">
        <f>sol_split!B8263+sol_split!C8263</f>
        <v>3409532.3614259749</v>
      </c>
      <c r="D8263" s="1">
        <f t="shared" si="774"/>
        <v>9.3573074787855148E-2</v>
      </c>
      <c r="E8263" s="3">
        <f t="shared" si="775"/>
        <v>2.744454844615562E-8</v>
      </c>
      <c r="F8263" s="1">
        <f>sol_all!D8263+sol_all!E8263</f>
        <v>546.76538989795802</v>
      </c>
      <c r="G8263" s="1">
        <f>sol_split!D8263+sol_split!E8263</f>
        <v>546.76550944356711</v>
      </c>
      <c r="H8263" s="1">
        <f t="shared" si="776"/>
        <v>-1.1954560909543943E-4</v>
      </c>
      <c r="I8263" s="1">
        <f>SUM(sol_all!F8263:M8263)</f>
        <v>2850.1469732624378</v>
      </c>
      <c r="J8263">
        <f>SUM(sol_split!F8263:M8263)</f>
        <v>2850.1475145911936</v>
      </c>
      <c r="K8263" s="1">
        <f t="shared" si="777"/>
        <v>-5.4132875584400608E-4</v>
      </c>
      <c r="L8263">
        <f>SUM(sol_all!N8263:U8263)</f>
        <v>26563899.741406202</v>
      </c>
      <c r="M8263">
        <f>SUM(sol_split!N8263:U8263)</f>
        <v>26563899.647254497</v>
      </c>
      <c r="N8263">
        <f t="shared" si="778"/>
        <v>9.4151705503463745E-2</v>
      </c>
      <c r="O8263">
        <f>SUM(sol_all!V8263:AC8263)</f>
        <v>23271.078377636368</v>
      </c>
      <c r="P8263">
        <f>SUM(sol_split!V8263:AC8263)</f>
        <v>23271.078295406303</v>
      </c>
      <c r="Q8263">
        <f t="shared" si="779"/>
        <v>8.2230064435862005E-5</v>
      </c>
    </row>
    <row r="8264" spans="1:17" x14ac:dyDescent="0.3">
      <c r="A8264" t="e">
        <f>#REF!</f>
        <v>#REF!</v>
      </c>
      <c r="B8264" s="1">
        <f>sol_all!B8264+sol_all!C8264</f>
        <v>3409530.05648235</v>
      </c>
      <c r="C8264">
        <f>sol_split!B8264+sol_split!C8264</f>
        <v>3409530.1500549959</v>
      </c>
      <c r="D8264" s="1">
        <f t="shared" si="774"/>
        <v>9.3572645913809538E-2</v>
      </c>
      <c r="E8264" s="3">
        <f t="shared" si="775"/>
        <v>2.7444440459435348E-8</v>
      </c>
      <c r="F8264" s="1">
        <f>sol_all!D8264+sol_all!E8264</f>
        <v>545.69904060063004</v>
      </c>
      <c r="G8264" s="1">
        <f>sol_split!D8264+sol_split!E8264</f>
        <v>545.69915996127452</v>
      </c>
      <c r="H8264" s="1">
        <f t="shared" si="776"/>
        <v>-1.1936064447581884E-4</v>
      </c>
      <c r="I8264" s="1">
        <f>SUM(sol_all!F8264:M8264)</f>
        <v>2844.6076661180227</v>
      </c>
      <c r="J8264">
        <f>SUM(sol_split!F8264:M8264)</f>
        <v>2844.608206630639</v>
      </c>
      <c r="K8264" s="1">
        <f t="shared" si="777"/>
        <v>-5.4051261622589664E-4</v>
      </c>
      <c r="L8264">
        <f>SUM(sol_all!N8264:U8264)</f>
        <v>26563908.553092133</v>
      </c>
      <c r="M8264">
        <f>SUM(sol_split!N8264:U8264)</f>
        <v>26563908.458941784</v>
      </c>
      <c r="N8264">
        <f t="shared" si="778"/>
        <v>9.4150349497795105E-2</v>
      </c>
      <c r="O8264">
        <f>SUM(sol_all!V8264:AC8264)</f>
        <v>23271.083718785343</v>
      </c>
      <c r="P8264">
        <f>SUM(sol_split!V8264:AC8264)</f>
        <v>23271.083636556185</v>
      </c>
      <c r="Q8264">
        <f t="shared" si="779"/>
        <v>8.2229158579139039E-5</v>
      </c>
    </row>
    <row r="8265" spans="1:17" x14ac:dyDescent="0.3">
      <c r="A8265" t="e">
        <f>#REF!</f>
        <v>#REF!</v>
      </c>
      <c r="B8265" s="1">
        <f>sol_all!B8265+sol_all!C8265</f>
        <v>3409527.8494237098</v>
      </c>
      <c r="C8265">
        <f>sol_split!B8265+sol_split!C8265</f>
        <v>3409527.9429959278</v>
      </c>
      <c r="D8265" s="1">
        <f t="shared" si="774"/>
        <v>9.3572217971086502E-2</v>
      </c>
      <c r="E8265" s="3">
        <f t="shared" si="775"/>
        <v>2.744433271102005E-8</v>
      </c>
      <c r="F8265" s="1">
        <f>sol_all!D8265+sol_all!E8265</f>
        <v>544.63477189115497</v>
      </c>
      <c r="G8265" s="1">
        <f>sol_split!D8265+sol_split!E8265</f>
        <v>544.63489106270845</v>
      </c>
      <c r="H8265" s="1">
        <f t="shared" si="776"/>
        <v>-1.1917155347873631E-4</v>
      </c>
      <c r="I8265" s="1">
        <f>SUM(sol_all!F8265:M8265)</f>
        <v>2839.0791190786704</v>
      </c>
      <c r="J8265">
        <f>SUM(sol_split!F8265:M8265)</f>
        <v>2839.0796587551818</v>
      </c>
      <c r="K8265" s="1">
        <f t="shared" si="777"/>
        <v>-5.3967651138009387E-4</v>
      </c>
      <c r="L8265">
        <f>SUM(sol_all!N8265:U8265)</f>
        <v>26563917.347635515</v>
      </c>
      <c r="M8265">
        <f>SUM(sol_split!N8265:U8265)</f>
        <v>26563917.253486678</v>
      </c>
      <c r="N8265">
        <f t="shared" si="778"/>
        <v>9.4148837029933929E-2</v>
      </c>
      <c r="O8265">
        <f>SUM(sol_all!V8265:AC8265)</f>
        <v>23271.089049706148</v>
      </c>
      <c r="P8265">
        <f>SUM(sol_split!V8265:AC8265)</f>
        <v>23271.088967477899</v>
      </c>
      <c r="Q8265">
        <f t="shared" si="779"/>
        <v>8.2228249084437266E-5</v>
      </c>
    </row>
    <row r="8266" spans="1:17" x14ac:dyDescent="0.3">
      <c r="A8266" t="e">
        <f>#REF!</f>
        <v>#REF!</v>
      </c>
      <c r="B8266" s="1">
        <f>sol_all!B8266+sol_all!C8266</f>
        <v>3409525.6466685799</v>
      </c>
      <c r="C8266">
        <f>sol_split!B8266+sol_split!C8266</f>
        <v>3409525.7402403601</v>
      </c>
      <c r="D8266" s="1">
        <f t="shared" si="774"/>
        <v>9.3571780249476433E-2</v>
      </c>
      <c r="E8266" s="3">
        <f t="shared" si="775"/>
        <v>2.74442220597174E-8</v>
      </c>
      <c r="F8266" s="1">
        <f>sol_all!D8266+sol_all!E8266</f>
        <v>543.57257970640899</v>
      </c>
      <c r="G8266" s="1">
        <f>sol_split!D8266+sol_split!E8266</f>
        <v>543.57269868419394</v>
      </c>
      <c r="H8266" s="1">
        <f t="shared" si="776"/>
        <v>-1.1897778495040257E-4</v>
      </c>
      <c r="I8266" s="1">
        <f>SUM(sol_all!F8266:M8266)</f>
        <v>2833.5613112587098</v>
      </c>
      <c r="J8266">
        <f>SUM(sol_split!F8266:M8266)</f>
        <v>2833.5618500765095</v>
      </c>
      <c r="K8266" s="1">
        <f t="shared" si="777"/>
        <v>-5.3881779967923649E-4</v>
      </c>
      <c r="L8266">
        <f>SUM(sol_all!N8266:U8266)</f>
        <v>26563926.125069991</v>
      </c>
      <c r="M8266">
        <f>SUM(sol_split!N8266:U8266)</f>
        <v>26563926.030922581</v>
      </c>
      <c r="N8266">
        <f t="shared" si="778"/>
        <v>9.4147410243749619E-2</v>
      </c>
      <c r="O8266">
        <f>SUM(sol_all!V8266:AC8266)</f>
        <v>23271.094370418214</v>
      </c>
      <c r="P8266">
        <f>SUM(sol_split!V8266:AC8266)</f>
        <v>23271.094288190819</v>
      </c>
      <c r="Q8266">
        <f t="shared" si="779"/>
        <v>8.2227394159417599E-5</v>
      </c>
    </row>
    <row r="8267" spans="1:17" x14ac:dyDescent="0.3">
      <c r="A8267" t="e">
        <f>#REF!</f>
        <v>#REF!</v>
      </c>
      <c r="B8267" s="1">
        <f>sol_all!B8267+sol_all!C8267</f>
        <v>3409523.44820857</v>
      </c>
      <c r="C8267">
        <f>sol_split!B8267+sol_split!C8267</f>
        <v>3409523.5417799028</v>
      </c>
      <c r="D8267" s="1">
        <f t="shared" si="774"/>
        <v>9.357133274897933E-2</v>
      </c>
      <c r="E8267" s="3">
        <f t="shared" si="775"/>
        <v>2.7444108505589727E-8</v>
      </c>
      <c r="F8267" s="1">
        <f>sol_all!D8267+sol_all!E8267</f>
        <v>542.51245999117896</v>
      </c>
      <c r="G8267" s="1">
        <f>sol_split!D8267+sol_split!E8267</f>
        <v>542.51257876994987</v>
      </c>
      <c r="H8267" s="1">
        <f t="shared" si="776"/>
        <v>-1.1877877091137634E-4</v>
      </c>
      <c r="I8267" s="1">
        <f>SUM(sol_all!F8267:M8267)</f>
        <v>2828.0542218128066</v>
      </c>
      <c r="J8267">
        <f>SUM(sol_split!F8267:M8267)</f>
        <v>2828.0547597465393</v>
      </c>
      <c r="K8267" s="1">
        <f t="shared" si="777"/>
        <v>-5.3793373263033573E-4</v>
      </c>
      <c r="L8267">
        <f>SUM(sol_all!N8267:U8267)</f>
        <v>26563934.885428656</v>
      </c>
      <c r="M8267">
        <f>SUM(sol_split!N8267:U8267)</f>
        <v>26563934.791282814</v>
      </c>
      <c r="N8267">
        <f t="shared" si="778"/>
        <v>9.4145841896533966E-2</v>
      </c>
      <c r="O8267">
        <f>SUM(sol_all!V8267:AC8267)</f>
        <v>23271.099680941094</v>
      </c>
      <c r="P8267">
        <f>SUM(sol_split!V8267:AC8267)</f>
        <v>23271.099598714613</v>
      </c>
      <c r="Q8267">
        <f t="shared" si="779"/>
        <v>8.2226481026737019E-5</v>
      </c>
    </row>
    <row r="8268" spans="1:17" x14ac:dyDescent="0.3">
      <c r="A8268" t="e">
        <f>#REF!</f>
        <v>#REF!</v>
      </c>
      <c r="B8268" s="1">
        <f>sol_all!B8268+sol_all!C8268</f>
        <v>3409521.2540352899</v>
      </c>
      <c r="C8268">
        <f>sol_split!B8268+sol_split!C8268</f>
        <v>3409521.3476061588</v>
      </c>
      <c r="D8268" s="1">
        <f t="shared" si="774"/>
        <v>9.3570868950337172E-2</v>
      </c>
      <c r="E8268" s="3">
        <f t="shared" si="775"/>
        <v>2.7443990136625112E-8</v>
      </c>
      <c r="F8268" s="1">
        <f>sol_all!D8268+sol_all!E8268</f>
        <v>541.45440869814797</v>
      </c>
      <c r="G8268" s="1">
        <f>sol_split!D8268+sol_split!E8268</f>
        <v>541.45452727205998</v>
      </c>
      <c r="H8268" s="1">
        <f t="shared" si="776"/>
        <v>-1.1857391200464917E-4</v>
      </c>
      <c r="I8268" s="1">
        <f>SUM(sol_all!F8268:M8268)</f>
        <v>2822.5578299358167</v>
      </c>
      <c r="J8268">
        <f>SUM(sol_split!F8268:M8268)</f>
        <v>2822.5583669572666</v>
      </c>
      <c r="K8268" s="1">
        <f t="shared" si="777"/>
        <v>-5.3702144987255451E-4</v>
      </c>
      <c r="L8268">
        <f>SUM(sol_all!N8268:U8268)</f>
        <v>26563943.628744718</v>
      </c>
      <c r="M8268">
        <f>SUM(sol_split!N8268:U8268)</f>
        <v>26563943.534600437</v>
      </c>
      <c r="N8268">
        <f t="shared" si="778"/>
        <v>9.4144280999898911E-2</v>
      </c>
      <c r="O8268">
        <f>SUM(sol_all!V8268:AC8268)</f>
        <v>23271.104981294277</v>
      </c>
      <c r="P8268">
        <f>SUM(sol_split!V8268:AC8268)</f>
        <v>23271.104899068818</v>
      </c>
      <c r="Q8268">
        <f t="shared" si="779"/>
        <v>8.2225458754692227E-5</v>
      </c>
    </row>
    <row r="8269" spans="1:17" x14ac:dyDescent="0.3">
      <c r="A8269" t="e">
        <f>#REF!</f>
        <v>#REF!</v>
      </c>
      <c r="B8269" s="1">
        <f>sol_all!B8269+sol_all!C8269</f>
        <v>3409519.0641403901</v>
      </c>
      <c r="C8269">
        <f>sol_split!B8269+sol_split!C8269</f>
        <v>3409519.1577107869</v>
      </c>
      <c r="D8269" s="1">
        <f t="shared" si="774"/>
        <v>9.3570396769791842E-2</v>
      </c>
      <c r="E8269" s="3">
        <f t="shared" si="775"/>
        <v>2.7443869274687863E-8</v>
      </c>
      <c r="F8269" s="1">
        <f>sol_all!D8269+sol_all!E8269</f>
        <v>540.39842178787399</v>
      </c>
      <c r="G8269" s="1">
        <f>sol_split!D8269+sol_split!E8269</f>
        <v>540.39854015046353</v>
      </c>
      <c r="H8269" s="1">
        <f t="shared" si="776"/>
        <v>-1.1836258954645018E-4</v>
      </c>
      <c r="I8269" s="1">
        <f>SUM(sol_all!F8269:M8269)</f>
        <v>2817.0721148627645</v>
      </c>
      <c r="J8269">
        <f>SUM(sol_split!F8269:M8269)</f>
        <v>2817.0726509407023</v>
      </c>
      <c r="K8269" s="1">
        <f t="shared" si="777"/>
        <v>-5.3607793779519852E-4</v>
      </c>
      <c r="L8269">
        <f>SUM(sol_all!N8269:U8269)</f>
        <v>26563952.355051421</v>
      </c>
      <c r="M8269">
        <f>SUM(sol_split!N8269:U8269)</f>
        <v>26563952.260908734</v>
      </c>
      <c r="N8269">
        <f t="shared" si="778"/>
        <v>9.4142686575651169E-2</v>
      </c>
      <c r="O8269">
        <f>SUM(sol_all!V8269:AC8269)</f>
        <v>23271.110271497208</v>
      </c>
      <c r="P8269">
        <f>SUM(sol_split!V8269:AC8269)</f>
        <v>23271.110189272746</v>
      </c>
      <c r="Q8269">
        <f t="shared" si="779"/>
        <v>8.2224461948499084E-5</v>
      </c>
    </row>
    <row r="8270" spans="1:17" x14ac:dyDescent="0.3">
      <c r="A8270" t="e">
        <f>#REF!</f>
        <v>#REF!</v>
      </c>
      <c r="B8270" s="1">
        <f>sol_all!B8270+sol_all!C8270</f>
        <v>3409516.8785155201</v>
      </c>
      <c r="C8270">
        <f>sol_split!B8270+sol_split!C8270</f>
        <v>3409516.9720854242</v>
      </c>
      <c r="D8270" s="1">
        <f t="shared" si="774"/>
        <v>9.356990410014987E-2</v>
      </c>
      <c r="E8270" s="3">
        <f t="shared" si="775"/>
        <v>2.7443742368841236E-8</v>
      </c>
      <c r="F8270" s="1">
        <f>sol_all!D8270+sol_all!E8270</f>
        <v>539.34449522877799</v>
      </c>
      <c r="G8270" s="1">
        <f>sol_split!D8270+sol_split!E8270</f>
        <v>539.34461337293385</v>
      </c>
      <c r="H8270" s="1">
        <f t="shared" si="776"/>
        <v>-1.1814415586286486E-4</v>
      </c>
      <c r="I8270" s="1">
        <f>SUM(sol_all!F8270:M8270)</f>
        <v>2811.5970558687163</v>
      </c>
      <c r="J8270">
        <f>SUM(sol_split!F8270:M8270)</f>
        <v>2811.5975909688264</v>
      </c>
      <c r="K8270" s="1">
        <f t="shared" si="777"/>
        <v>-5.3510011002799729E-4</v>
      </c>
      <c r="L8270">
        <f>SUM(sol_all!N8270:U8270)</f>
        <v>26563961.064381763</v>
      </c>
      <c r="M8270">
        <f>SUM(sol_split!N8270:U8270)</f>
        <v>26563960.970240813</v>
      </c>
      <c r="N8270">
        <f t="shared" si="778"/>
        <v>9.4140950590372086E-2</v>
      </c>
      <c r="O8270">
        <f>SUM(sol_all!V8270:AC8270)</f>
        <v>23271.115551569226</v>
      </c>
      <c r="P8270">
        <f>SUM(sol_split!V8270:AC8270)</f>
        <v>23271.115469345812</v>
      </c>
      <c r="Q8270">
        <f t="shared" si="779"/>
        <v>8.2223414210602641E-5</v>
      </c>
    </row>
    <row r="8271" spans="1:17" x14ac:dyDescent="0.3">
      <c r="A8271" t="e">
        <f>#REF!</f>
        <v>#REF!</v>
      </c>
      <c r="B8271" s="1">
        <f>sol_all!B8271+sol_all!C8271</f>
        <v>3409514.6971523501</v>
      </c>
      <c r="C8271">
        <f>sol_split!B8271+sol_split!C8271</f>
        <v>3409514.7907217517</v>
      </c>
      <c r="D8271" s="1">
        <f t="shared" si="774"/>
        <v>9.3569401651620865E-2</v>
      </c>
      <c r="E8271" s="3">
        <f t="shared" si="775"/>
        <v>2.7443612560412032E-8</v>
      </c>
      <c r="F8271" s="1">
        <f>sol_all!D8271+sol_all!E8271</f>
        <v>538.29262499711899</v>
      </c>
      <c r="G8271" s="1">
        <f>sol_split!D8271+sol_split!E8271</f>
        <v>538.29274291505988</v>
      </c>
      <c r="H8271" s="1">
        <f t="shared" si="776"/>
        <v>-1.1791794088367169E-4</v>
      </c>
      <c r="I8271" s="1">
        <f>SUM(sol_all!F8271:M8271)</f>
        <v>2806.1326322686982</v>
      </c>
      <c r="J8271">
        <f>SUM(sol_split!F8271:M8271)</f>
        <v>2806.1331663534106</v>
      </c>
      <c r="K8271" s="1">
        <f t="shared" si="777"/>
        <v>-5.3408471239890787E-4</v>
      </c>
      <c r="L8271">
        <f>SUM(sol_all!N8271:U8271)</f>
        <v>26563969.756768756</v>
      </c>
      <c r="M8271">
        <f>SUM(sol_split!N8271:U8271)</f>
        <v>26563969.662629601</v>
      </c>
      <c r="N8271">
        <f t="shared" si="778"/>
        <v>9.4139155000448227E-2</v>
      </c>
      <c r="O8271">
        <f>SUM(sol_all!V8271:AC8271)</f>
        <v>23271.120821529847</v>
      </c>
      <c r="P8271">
        <f>SUM(sol_split!V8271:AC8271)</f>
        <v>23271.120739307386</v>
      </c>
      <c r="Q8271">
        <f t="shared" si="779"/>
        <v>8.2222461060155183E-5</v>
      </c>
    </row>
    <row r="8272" spans="1:17" x14ac:dyDescent="0.3">
      <c r="A8272" t="e">
        <f>#REF!</f>
        <v>#REF!</v>
      </c>
      <c r="B8272" s="1">
        <f>sol_all!B8272+sol_all!C8272</f>
        <v>3409512.5200425698</v>
      </c>
      <c r="C8272">
        <f>sol_split!B8272+sol_split!C8272</f>
        <v>3409512.6136114551</v>
      </c>
      <c r="D8272" s="1">
        <f t="shared" si="774"/>
        <v>9.3568885233253241E-2</v>
      </c>
      <c r="E8272" s="3">
        <f t="shared" si="775"/>
        <v>2.7443478620268311E-8</v>
      </c>
      <c r="F8272" s="1">
        <f>sol_all!D8272+sol_all!E8272</f>
        <v>537.24280707698495</v>
      </c>
      <c r="G8272" s="1">
        <f>sol_split!D8272+sol_split!E8272</f>
        <v>537.24292476023265</v>
      </c>
      <c r="H8272" s="1">
        <f t="shared" si="776"/>
        <v>-1.1768324770855543E-4</v>
      </c>
      <c r="I8272" s="1">
        <f>SUM(sol_all!F8272:M8272)</f>
        <v>2800.6788234176224</v>
      </c>
      <c r="J8272">
        <f>SUM(sol_split!F8272:M8272)</f>
        <v>2800.6793564460186</v>
      </c>
      <c r="K8272" s="1">
        <f t="shared" si="777"/>
        <v>-5.3302839614843833E-4</v>
      </c>
      <c r="L8272">
        <f>SUM(sol_all!N8272:U8272)</f>
        <v>26563978.432245445</v>
      </c>
      <c r="M8272">
        <f>SUM(sol_split!N8272:U8272)</f>
        <v>26563978.338108048</v>
      </c>
      <c r="N8272">
        <f t="shared" si="778"/>
        <v>9.4137396663427353E-2</v>
      </c>
      <c r="O8272">
        <f>SUM(sol_all!V8272:AC8272)</f>
        <v>23271.126081398183</v>
      </c>
      <c r="P8272">
        <f>SUM(sol_split!V8272:AC8272)</f>
        <v>23271.125999176907</v>
      </c>
      <c r="Q8272">
        <f t="shared" si="779"/>
        <v>8.2221275079064071E-5</v>
      </c>
    </row>
    <row r="8273" spans="1:17" x14ac:dyDescent="0.3">
      <c r="A8273" t="e">
        <f>#REF!</f>
        <v>#REF!</v>
      </c>
      <c r="B8273" s="1">
        <f>sol_all!B8273+sol_all!C8273</f>
        <v>3409510.3471778901</v>
      </c>
      <c r="C8273">
        <f>sol_split!B8273+sol_split!C8273</f>
        <v>3409510.440746231</v>
      </c>
      <c r="D8273" s="1">
        <f t="shared" si="774"/>
        <v>9.3568340875208378E-2</v>
      </c>
      <c r="E8273" s="3">
        <f t="shared" si="775"/>
        <v>2.7443336451154273E-8</v>
      </c>
      <c r="F8273" s="1">
        <f>sol_all!D8273+sol_all!E8273</f>
        <v>536.19503746026703</v>
      </c>
      <c r="G8273" s="1">
        <f>sol_split!D8273+sol_split!E8273</f>
        <v>536.19515489961952</v>
      </c>
      <c r="H8273" s="1">
        <f t="shared" si="776"/>
        <v>-1.174393524934203E-4</v>
      </c>
      <c r="I8273" s="1">
        <f>SUM(sol_all!F8273:M8273)</f>
        <v>2795.2356087101684</v>
      </c>
      <c r="J8273">
        <f>SUM(sol_split!F8273:M8273)</f>
        <v>2795.2361406378554</v>
      </c>
      <c r="K8273" s="1">
        <f t="shared" si="777"/>
        <v>-5.3192768700682791E-4</v>
      </c>
      <c r="L8273">
        <f>SUM(sol_all!N8273:U8273)</f>
        <v>26563987.090844654</v>
      </c>
      <c r="M8273">
        <f>SUM(sol_split!N8273:U8273)</f>
        <v>26563986.996709164</v>
      </c>
      <c r="N8273">
        <f t="shared" si="778"/>
        <v>9.413548931479454E-2</v>
      </c>
      <c r="O8273">
        <f>SUM(sol_all!V8273:AC8273)</f>
        <v>23271.131331193716</v>
      </c>
      <c r="P8273">
        <f>SUM(sol_split!V8273:AC8273)</f>
        <v>23271.131248973554</v>
      </c>
      <c r="Q8273">
        <f t="shared" si="779"/>
        <v>8.2220161857549101E-5</v>
      </c>
    </row>
    <row r="8274" spans="1:17" x14ac:dyDescent="0.3">
      <c r="A8274" t="e">
        <f>#REF!</f>
        <v>#REF!</v>
      </c>
      <c r="B8274" s="1">
        <f>sol_all!B8274+sol_all!C8274</f>
        <v>3409508.1785500199</v>
      </c>
      <c r="C8274">
        <f>sol_split!B8274+sol_split!C8274</f>
        <v>3409508.2721177991</v>
      </c>
      <c r="D8274" s="1">
        <f t="shared" si="774"/>
        <v>9.3567779287695885E-2</v>
      </c>
      <c r="E8274" s="3">
        <f t="shared" si="775"/>
        <v>2.7443189194398363E-8</v>
      </c>
      <c r="F8274" s="1">
        <f>sol_all!D8274+sol_all!E8274</f>
        <v>535.14931214665103</v>
      </c>
      <c r="G8274" s="1">
        <f>sol_split!D8274+sol_split!E8274</f>
        <v>535.14942933215627</v>
      </c>
      <c r="H8274" s="1">
        <f t="shared" si="776"/>
        <v>-1.1718550524619786E-4</v>
      </c>
      <c r="I8274" s="1">
        <f>SUM(sol_all!F8274:M8274)</f>
        <v>2789.8029675807488</v>
      </c>
      <c r="J8274">
        <f>SUM(sol_split!F8274:M8274)</f>
        <v>2789.8034983597149</v>
      </c>
      <c r="K8274" s="1">
        <f t="shared" si="777"/>
        <v>-5.3077896609465824E-4</v>
      </c>
      <c r="L8274">
        <f>SUM(sol_all!N8274:U8274)</f>
        <v>26563995.732599262</v>
      </c>
      <c r="M8274">
        <f>SUM(sol_split!N8274:U8274)</f>
        <v>26563995.638465751</v>
      </c>
      <c r="N8274">
        <f t="shared" si="778"/>
        <v>9.4133511185646057E-2</v>
      </c>
      <c r="O8274">
        <f>SUM(sol_all!V8274:AC8274)</f>
        <v>23271.136570935621</v>
      </c>
      <c r="P8274">
        <f>SUM(sol_split!V8274:AC8274)</f>
        <v>23271.136488716613</v>
      </c>
      <c r="Q8274">
        <f t="shared" si="779"/>
        <v>8.2219008618267253E-5</v>
      </c>
    </row>
    <row r="8275" spans="1:17" x14ac:dyDescent="0.3">
      <c r="A8275" t="e">
        <f>#REF!</f>
        <v>#REF!</v>
      </c>
      <c r="B8275" s="1">
        <f>sol_all!B8275+sol_all!C8275</f>
        <v>3409506.0141507001</v>
      </c>
      <c r="C8275">
        <f>sol_split!B8275+sol_split!C8275</f>
        <v>3409506.1077179019</v>
      </c>
      <c r="D8275" s="1">
        <f t="shared" si="774"/>
        <v>9.3567201867699623E-2</v>
      </c>
      <c r="E8275" s="3">
        <f t="shared" si="775"/>
        <v>2.7443037259789933E-8</v>
      </c>
      <c r="F8275" s="1">
        <f>sol_all!D8275+sol_all!E8275</f>
        <v>534.10562714359401</v>
      </c>
      <c r="G8275" s="1">
        <f>sol_split!D8275+sol_split!E8275</f>
        <v>534.1057440645227</v>
      </c>
      <c r="H8275" s="1">
        <f t="shared" si="776"/>
        <v>-1.1692092868997861E-4</v>
      </c>
      <c r="I8275" s="1">
        <f>SUM(sol_all!F8275:M8275)</f>
        <v>2784.3808795033892</v>
      </c>
      <c r="J8275">
        <f>SUM(sol_split!F8275:M8275)</f>
        <v>2784.3814090818692</v>
      </c>
      <c r="K8275" s="1">
        <f t="shared" si="777"/>
        <v>-5.2957847992729512E-4</v>
      </c>
      <c r="L8275">
        <f>SUM(sol_all!N8275:U8275)</f>
        <v>26564004.357541986</v>
      </c>
      <c r="M8275">
        <f>SUM(sol_split!N8275:U8275)</f>
        <v>26564004.263410468</v>
      </c>
      <c r="N8275">
        <f t="shared" si="778"/>
        <v>9.413151815533638E-2</v>
      </c>
      <c r="O8275">
        <f>SUM(sol_all!V8275:AC8275)</f>
        <v>23271.141800643145</v>
      </c>
      <c r="P8275">
        <f>SUM(sol_split!V8275:AC8275)</f>
        <v>23271.141718425315</v>
      </c>
      <c r="Q8275">
        <f t="shared" si="779"/>
        <v>8.2217829913133755E-5</v>
      </c>
    </row>
    <row r="8276" spans="1:17" x14ac:dyDescent="0.3">
      <c r="A8276" t="e">
        <f>#REF!</f>
        <v>#REF!</v>
      </c>
      <c r="B8276" s="1">
        <f>sol_all!B8276+sol_all!C8276</f>
        <v>3409503.8539716802</v>
      </c>
      <c r="C8276">
        <f>sol_split!B8276+sol_split!C8276</f>
        <v>3409503.9475382753</v>
      </c>
      <c r="D8276" s="1">
        <f t="shared" si="774"/>
        <v>9.3566595111042261E-2</v>
      </c>
      <c r="E8276" s="3">
        <f t="shared" si="775"/>
        <v>2.7442876686641564E-8</v>
      </c>
      <c r="F8276" s="1">
        <f>sol_all!D8276+sol_all!E8276</f>
        <v>533.06397846630603</v>
      </c>
      <c r="G8276" s="1">
        <f>sol_split!D8276+sol_split!E8276</f>
        <v>533.06409511112622</v>
      </c>
      <c r="H8276" s="1">
        <f t="shared" si="776"/>
        <v>-1.1664482019568823E-4</v>
      </c>
      <c r="I8276" s="1">
        <f>SUM(sol_all!F8276:M8276)</f>
        <v>2778.9693239916269</v>
      </c>
      <c r="J8276">
        <f>SUM(sol_split!F8276:M8276)</f>
        <v>2778.9698523139932</v>
      </c>
      <c r="K8276" s="1">
        <f t="shared" si="777"/>
        <v>-5.2832236633548746E-4</v>
      </c>
      <c r="L8276">
        <f>SUM(sol_all!N8276:U8276)</f>
        <v>26564012.965705469</v>
      </c>
      <c r="M8276">
        <f>SUM(sol_split!N8276:U8276)</f>
        <v>26564012.871576082</v>
      </c>
      <c r="N8276">
        <f t="shared" si="778"/>
        <v>9.412938728928566E-2</v>
      </c>
      <c r="O8276">
        <f>SUM(sol_all!V8276:AC8276)</f>
        <v>23271.147020335433</v>
      </c>
      <c r="P8276">
        <f>SUM(sol_split!V8276:AC8276)</f>
        <v>23271.146938118796</v>
      </c>
      <c r="Q8276">
        <f t="shared" si="779"/>
        <v>8.2216636656085029E-5</v>
      </c>
    </row>
    <row r="8277" spans="1:17" x14ac:dyDescent="0.3">
      <c r="A8277" t="e">
        <f>#REF!</f>
        <v>#REF!</v>
      </c>
      <c r="B8277" s="1">
        <f>sol_all!B8277+sol_all!C8277</f>
        <v>3409501.6980047198</v>
      </c>
      <c r="C8277">
        <f>sol_split!B8277+sol_split!C8277</f>
        <v>3409501.7915706951</v>
      </c>
      <c r="D8277" s="1">
        <f t="shared" si="774"/>
        <v>9.3565975315868855E-2</v>
      </c>
      <c r="E8277" s="3">
        <f t="shared" si="775"/>
        <v>2.7442712255216851E-8</v>
      </c>
      <c r="F8277" s="1">
        <f>sol_all!D8277+sol_all!E8277</f>
        <v>532.02436213773797</v>
      </c>
      <c r="G8277" s="1">
        <f>sol_split!D8277+sol_split!E8277</f>
        <v>532.0244784940835</v>
      </c>
      <c r="H8277" s="1">
        <f t="shared" si="776"/>
        <v>-1.1635634552931151E-4</v>
      </c>
      <c r="I8277" s="1">
        <f>SUM(sol_all!F8277:M8277)</f>
        <v>2773.5682805984461</v>
      </c>
      <c r="J8277">
        <f>SUM(sol_split!F8277:M8277)</f>
        <v>2773.5688076050651</v>
      </c>
      <c r="K8277" s="1">
        <f t="shared" si="777"/>
        <v>-5.2700661899507395E-4</v>
      </c>
      <c r="L8277">
        <f>SUM(sol_all!N8277:U8277)</f>
        <v>26564021.557122491</v>
      </c>
      <c r="M8277">
        <f>SUM(sol_split!N8277:U8277)</f>
        <v>26564021.462995276</v>
      </c>
      <c r="N8277">
        <f t="shared" si="778"/>
        <v>9.4127215445041656E-2</v>
      </c>
      <c r="O8277">
        <f>SUM(sol_all!V8277:AC8277)</f>
        <v>23271.152230031606</v>
      </c>
      <c r="P8277">
        <f>SUM(sol_split!V8277:AC8277)</f>
        <v>23271.152147816374</v>
      </c>
      <c r="Q8277">
        <f t="shared" si="779"/>
        <v>8.2215232396265492E-5</v>
      </c>
    </row>
    <row r="8278" spans="1:17" x14ac:dyDescent="0.3">
      <c r="A8278" t="e">
        <f>#REF!</f>
        <v>#REF!</v>
      </c>
      <c r="B8278" s="1">
        <f>sol_all!B8278+sol_all!C8278</f>
        <v>3409499.5462416299</v>
      </c>
      <c r="C8278">
        <f>sol_split!B8278+sol_split!C8278</f>
        <v>3409499.639806943</v>
      </c>
      <c r="D8278" s="1">
        <f t="shared" si="774"/>
        <v>9.3565313145518303E-2</v>
      </c>
      <c r="E8278" s="3">
        <f t="shared" si="775"/>
        <v>2.7442535361186013E-8</v>
      </c>
      <c r="F8278" s="1">
        <f>sol_all!D8278+sol_all!E8278</f>
        <v>530.98677418855902</v>
      </c>
      <c r="G8278" s="1">
        <f>sol_split!D8278+sol_split!E8278</f>
        <v>530.98689024320606</v>
      </c>
      <c r="H8278" s="1">
        <f t="shared" si="776"/>
        <v>-1.1605464703734469E-4</v>
      </c>
      <c r="I8278" s="1">
        <f>SUM(sol_all!F8278:M8278)</f>
        <v>2768.1777289161946</v>
      </c>
      <c r="J8278">
        <f>SUM(sol_split!F8278:M8278)</f>
        <v>2768.1782545432688</v>
      </c>
      <c r="K8278" s="1">
        <f t="shared" si="777"/>
        <v>-5.2562707423930988E-4</v>
      </c>
      <c r="L8278">
        <f>SUM(sol_all!N8278:U8278)</f>
        <v>26564030.131825488</v>
      </c>
      <c r="M8278">
        <f>SUM(sol_split!N8278:U8278)</f>
        <v>26564030.037700709</v>
      </c>
      <c r="N8278">
        <f t="shared" si="778"/>
        <v>9.4124779105186462E-2</v>
      </c>
      <c r="O8278">
        <f>SUM(sol_all!V8278:AC8278)</f>
        <v>23271.157429750885</v>
      </c>
      <c r="P8278">
        <f>SUM(sol_split!V8278:AC8278)</f>
        <v>23271.157347536959</v>
      </c>
      <c r="Q8278">
        <f t="shared" si="779"/>
        <v>8.2213926361873746E-5</v>
      </c>
    </row>
    <row r="8279" spans="1:17" x14ac:dyDescent="0.3">
      <c r="A8279" t="e">
        <f>#REF!</f>
        <v>#REF!</v>
      </c>
      <c r="B8279" s="1">
        <f>sol_all!B8279+sol_all!C8279</f>
        <v>3409497.3986741798</v>
      </c>
      <c r="C8279">
        <f>sol_split!B8279+sol_split!C8279</f>
        <v>3409497.4922388243</v>
      </c>
      <c r="D8279" s="1">
        <f t="shared" si="774"/>
        <v>9.3564644455909729E-2</v>
      </c>
      <c r="E8279" s="3">
        <f t="shared" si="775"/>
        <v>2.7442356521074396E-8</v>
      </c>
      <c r="F8279" s="1">
        <f>sol_all!D8279+sol_all!E8279</f>
        <v>529.95121065714397</v>
      </c>
      <c r="G8279" s="1">
        <f>sol_split!D8279+sol_split!E8279</f>
        <v>529.9513264029755</v>
      </c>
      <c r="H8279" s="1">
        <f t="shared" si="776"/>
        <v>-1.1574583152196283E-4</v>
      </c>
      <c r="I8279" s="1">
        <f>SUM(sol_all!F8279:M8279)</f>
        <v>2762.7976485764993</v>
      </c>
      <c r="J8279">
        <f>SUM(sol_split!F8279:M8279)</f>
        <v>2762.7981727896745</v>
      </c>
      <c r="K8279" s="1">
        <f t="shared" si="777"/>
        <v>-5.2421317514017574E-4</v>
      </c>
      <c r="L8279">
        <f>SUM(sol_all!N8279:U8279)</f>
        <v>26564038.689846985</v>
      </c>
      <c r="M8279">
        <f>SUM(sol_split!N8279:U8279)</f>
        <v>26564038.59572456</v>
      </c>
      <c r="N8279">
        <f t="shared" si="778"/>
        <v>9.4122424721717834E-2</v>
      </c>
      <c r="O8279">
        <f>SUM(sol_all!V8279:AC8279)</f>
        <v>23271.16261951223</v>
      </c>
      <c r="P8279">
        <f>SUM(sol_split!V8279:AC8279)</f>
        <v>23271.162537299766</v>
      </c>
      <c r="Q8279">
        <f t="shared" si="779"/>
        <v>8.2212463894393295E-5</v>
      </c>
    </row>
    <row r="8280" spans="1:17" x14ac:dyDescent="0.3">
      <c r="A8280" t="e">
        <f>#REF!</f>
        <v>#REF!</v>
      </c>
      <c r="B8280" s="1">
        <f>sol_all!B8280+sol_all!C8280</f>
        <v>3409495.2552942</v>
      </c>
      <c r="C8280">
        <f>sol_split!B8280+sol_split!C8280</f>
        <v>3409495.3488581977</v>
      </c>
      <c r="D8280" s="1">
        <f t="shared" si="774"/>
        <v>9.3563997652381659E-2</v>
      </c>
      <c r="E8280" s="3">
        <f t="shared" si="775"/>
        <v>2.7442184066188982E-8</v>
      </c>
      <c r="F8280" s="1">
        <f>sol_all!D8280+sol_all!E8280</f>
        <v>528.917667589551</v>
      </c>
      <c r="G8280" s="1">
        <f>sol_split!D8280+sol_split!E8280</f>
        <v>528.91778303285014</v>
      </c>
      <c r="H8280" s="1">
        <f t="shared" si="776"/>
        <v>-1.1544329913704132E-4</v>
      </c>
      <c r="I8280" s="1">
        <f>SUM(sol_all!F8280:M8280)</f>
        <v>2757.4280192501355</v>
      </c>
      <c r="J8280">
        <f>SUM(sol_split!F8280:M8280)</f>
        <v>2757.4285420795909</v>
      </c>
      <c r="K8280" s="1">
        <f t="shared" si="777"/>
        <v>-5.2282945534898317E-4</v>
      </c>
      <c r="L8280">
        <f>SUM(sol_all!N8280:U8280)</f>
        <v>26564047.23121959</v>
      </c>
      <c r="M8280">
        <f>SUM(sol_split!N8280:U8280)</f>
        <v>26564047.137099512</v>
      </c>
      <c r="N8280">
        <f t="shared" si="778"/>
        <v>9.4120077788829803E-2</v>
      </c>
      <c r="O8280">
        <f>SUM(sol_all!V8280:AC8280)</f>
        <v>23271.167799334642</v>
      </c>
      <c r="P8280">
        <f>SUM(sol_split!V8280:AC8280)</f>
        <v>23271.167717123662</v>
      </c>
      <c r="Q8280">
        <f t="shared" si="779"/>
        <v>8.2210979599040002E-5</v>
      </c>
    </row>
    <row r="8281" spans="1:17" x14ac:dyDescent="0.3">
      <c r="A8281" t="e">
        <f>#REF!</f>
        <v>#REF!</v>
      </c>
      <c r="B8281" s="1">
        <f>sol_all!B8281+sol_all!C8281</f>
        <v>3409493.1160935299</v>
      </c>
      <c r="C8281">
        <f>sol_split!B8281+sol_split!C8281</f>
        <v>3409493.2096568746</v>
      </c>
      <c r="D8281" s="1">
        <f t="shared" si="774"/>
        <v>9.3563344795256853E-2</v>
      </c>
      <c r="E8281" s="3">
        <f t="shared" si="775"/>
        <v>2.7442009801936521E-8</v>
      </c>
      <c r="F8281" s="1">
        <f>sol_all!D8281+sol_all!E8281</f>
        <v>527.88614103950704</v>
      </c>
      <c r="G8281" s="1">
        <f>sol_split!D8281+sol_split!E8281</f>
        <v>527.88625618789888</v>
      </c>
      <c r="H8281" s="1">
        <f t="shared" si="776"/>
        <v>-1.1514839184201264E-4</v>
      </c>
      <c r="I8281" s="1">
        <f>SUM(sol_all!F8281:M8281)</f>
        <v>2752.0688206469918</v>
      </c>
      <c r="J8281">
        <f>SUM(sol_split!F8281:M8281)</f>
        <v>2752.0693421293681</v>
      </c>
      <c r="K8281" s="1">
        <f t="shared" si="777"/>
        <v>-5.2148237637084094E-4</v>
      </c>
      <c r="L8281">
        <f>SUM(sol_all!N8281:U8281)</f>
        <v>26564055.7559755</v>
      </c>
      <c r="M8281">
        <f>SUM(sol_split!N8281:U8281)</f>
        <v>26564055.661857653</v>
      </c>
      <c r="N8281">
        <f t="shared" si="778"/>
        <v>9.4117846339941025E-2</v>
      </c>
      <c r="O8281">
        <f>SUM(sol_all!V8281:AC8281)</f>
        <v>23271.172969237385</v>
      </c>
      <c r="P8281">
        <f>SUM(sol_split!V8281:AC8281)</f>
        <v>23271.172887027631</v>
      </c>
      <c r="Q8281">
        <f t="shared" si="779"/>
        <v>8.2209753600182012E-5</v>
      </c>
    </row>
    <row r="8282" spans="1:17" x14ac:dyDescent="0.3">
      <c r="A8282" t="e">
        <f>#REF!</f>
        <v>#REF!</v>
      </c>
      <c r="B8282" s="1">
        <f>sol_all!B8282+sol_all!C8282</f>
        <v>3409490.9810640002</v>
      </c>
      <c r="C8282">
        <f>sol_split!B8282+sol_split!C8282</f>
        <v>3409491.0746267261</v>
      </c>
      <c r="D8282" s="1">
        <f t="shared" si="774"/>
        <v>9.3562725931406021E-2</v>
      </c>
      <c r="E8282" s="3">
        <f t="shared" si="775"/>
        <v>2.7441845474083337E-8</v>
      </c>
      <c r="F8282" s="1">
        <f>sol_all!D8282+sol_all!E8282</f>
        <v>526.856627068394</v>
      </c>
      <c r="G8282" s="1">
        <f>sol_split!D8282+sol_split!E8282</f>
        <v>526.85674193058594</v>
      </c>
      <c r="H8282" s="1">
        <f t="shared" si="776"/>
        <v>-1.148621919355719E-4</v>
      </c>
      <c r="I8282" s="1">
        <f>SUM(sol_all!F8282:M8282)</f>
        <v>2746.7200325159874</v>
      </c>
      <c r="J8282">
        <f>SUM(sol_split!F8282:M8282)</f>
        <v>2746.7205526931461</v>
      </c>
      <c r="K8282" s="1">
        <f t="shared" si="777"/>
        <v>-5.2017715870533721E-4</v>
      </c>
      <c r="L8282">
        <f>SUM(sol_all!N8282:U8282)</f>
        <v>26564064.264147107</v>
      </c>
      <c r="M8282">
        <f>SUM(sol_split!N8282:U8282)</f>
        <v>26564064.170031521</v>
      </c>
      <c r="N8282">
        <f t="shared" si="778"/>
        <v>9.4115585088729858E-2</v>
      </c>
      <c r="O8282">
        <f>SUM(sol_all!V8282:AC8282)</f>
        <v>23271.178129239077</v>
      </c>
      <c r="P8282">
        <f>SUM(sol_split!V8282:AC8282)</f>
        <v>23271.178047030746</v>
      </c>
      <c r="Q8282">
        <f t="shared" si="779"/>
        <v>8.2208331150468439E-5</v>
      </c>
    </row>
    <row r="8283" spans="1:17" x14ac:dyDescent="0.3">
      <c r="A8283" t="e">
        <f>#REF!</f>
        <v>#REF!</v>
      </c>
      <c r="B8283" s="1">
        <f>sol_all!B8283+sol_all!C8283</f>
        <v>3409488.8501974801</v>
      </c>
      <c r="C8283">
        <f>sol_split!B8283+sol_split!C8283</f>
        <v>3409488.943759595</v>
      </c>
      <c r="D8283" s="1">
        <f t="shared" si="774"/>
        <v>9.3562114983797073E-2</v>
      </c>
      <c r="E8283" s="3">
        <f t="shared" si="775"/>
        <v>2.7441683434344394E-8</v>
      </c>
      <c r="F8283" s="1">
        <f>sol_all!D8283+sol_all!E8283</f>
        <v>525.82912174522005</v>
      </c>
      <c r="G8283" s="1">
        <f>sol_split!D8283+sol_split!E8283</f>
        <v>525.82923633106179</v>
      </c>
      <c r="H8283" s="1">
        <f t="shared" si="776"/>
        <v>-1.1458584174306452E-4</v>
      </c>
      <c r="I8283" s="1">
        <f>SUM(sol_all!F8283:M8283)</f>
        <v>2741.3816346449203</v>
      </c>
      <c r="J8283">
        <f>SUM(sol_split!F8283:M8283)</f>
        <v>2741.3821535641941</v>
      </c>
      <c r="K8283" s="1">
        <f t="shared" si="777"/>
        <v>-5.1891927387259784E-4</v>
      </c>
      <c r="L8283">
        <f>SUM(sol_all!N8283:U8283)</f>
        <v>26564072.755766682</v>
      </c>
      <c r="M8283">
        <f>SUM(sol_split!N8283:U8283)</f>
        <v>26564072.66165325</v>
      </c>
      <c r="N8283">
        <f t="shared" si="778"/>
        <v>9.4113431870937347E-2</v>
      </c>
      <c r="O8283">
        <f>SUM(sol_all!V8283:AC8283)</f>
        <v>23271.183279358956</v>
      </c>
      <c r="P8283">
        <f>SUM(sol_split!V8283:AC8283)</f>
        <v>23271.18319715183</v>
      </c>
      <c r="Q8283">
        <f t="shared" si="779"/>
        <v>8.2207126979483292E-5</v>
      </c>
    </row>
    <row r="8284" spans="1:17" x14ac:dyDescent="0.3">
      <c r="A8284" t="e">
        <f>#REF!</f>
        <v>#REF!</v>
      </c>
      <c r="B8284" s="1">
        <f>sol_all!B8284+sol_all!C8284</f>
        <v>3409486.72348584</v>
      </c>
      <c r="C8284">
        <f>sol_split!B8284+sol_split!C8284</f>
        <v>3409486.8170473799</v>
      </c>
      <c r="D8284" s="1">
        <f t="shared" si="774"/>
        <v>9.3561539892107248E-2</v>
      </c>
      <c r="E8284" s="3">
        <f t="shared" si="775"/>
        <v>2.744153187747699E-8</v>
      </c>
      <c r="F8284" s="1">
        <f>sol_all!D8284+sol_all!E8284</f>
        <v>524.80362114661705</v>
      </c>
      <c r="G8284" s="1">
        <f>sol_split!D8284+sol_split!E8284</f>
        <v>524.80373546714736</v>
      </c>
      <c r="H8284" s="1">
        <f t="shared" si="776"/>
        <v>-1.1432053031512623E-4</v>
      </c>
      <c r="I8284" s="1">
        <f>SUM(sol_all!F8284:M8284)</f>
        <v>2736.0536068604511</v>
      </c>
      <c r="J8284">
        <f>SUM(sol_split!F8284:M8284)</f>
        <v>2736.0541245749246</v>
      </c>
      <c r="K8284" s="1">
        <f t="shared" si="777"/>
        <v>-5.1771447351711686E-4</v>
      </c>
      <c r="L8284">
        <f>SUM(sol_all!N8284:U8284)</f>
        <v>26564081.230866477</v>
      </c>
      <c r="M8284">
        <f>SUM(sol_split!N8284:U8284)</f>
        <v>26564081.136755135</v>
      </c>
      <c r="N8284">
        <f t="shared" si="778"/>
        <v>9.411134198307991E-2</v>
      </c>
      <c r="O8284">
        <f>SUM(sol_all!V8284:AC8284)</f>
        <v>23271.188419615646</v>
      </c>
      <c r="P8284">
        <f>SUM(sol_split!V8284:AC8284)</f>
        <v>23271.188337409705</v>
      </c>
      <c r="Q8284">
        <f t="shared" si="779"/>
        <v>8.220594099839218E-5</v>
      </c>
    </row>
    <row r="8285" spans="1:17" x14ac:dyDescent="0.3">
      <c r="A8285" t="e">
        <f>#REF!</f>
        <v>#REF!</v>
      </c>
      <c r="B8285" s="1">
        <f>sol_all!B8285+sol_all!C8285</f>
        <v>3409484.6009209901</v>
      </c>
      <c r="C8285">
        <f>sol_split!B8285+sol_split!C8285</f>
        <v>3409484.6944819791</v>
      </c>
      <c r="D8285" s="1">
        <f t="shared" si="774"/>
        <v>9.3560989014804363E-2</v>
      </c>
      <c r="E8285" s="3">
        <f t="shared" si="775"/>
        <v>2.7441387389111377E-8</v>
      </c>
      <c r="F8285" s="1">
        <f>sol_all!D8285+sol_all!E8285</f>
        <v>523.78012135681001</v>
      </c>
      <c r="G8285" s="1">
        <f>sol_split!D8285+sol_split!E8285</f>
        <v>523.7802354243131</v>
      </c>
      <c r="H8285" s="1">
        <f t="shared" si="776"/>
        <v>-1.1406750309106428E-4</v>
      </c>
      <c r="I8285" s="1">
        <f>SUM(sol_all!F8285:M8285)</f>
        <v>2730.7359290279765</v>
      </c>
      <c r="J8285">
        <f>SUM(sol_split!F8285:M8285)</f>
        <v>2730.736445596719</v>
      </c>
      <c r="K8285" s="1">
        <f t="shared" si="777"/>
        <v>-5.1656874256877927E-4</v>
      </c>
      <c r="L8285">
        <f>SUM(sol_all!N8285:U8285)</f>
        <v>26564089.689478543</v>
      </c>
      <c r="M8285">
        <f>SUM(sol_split!N8285:U8285)</f>
        <v>26564089.595369104</v>
      </c>
      <c r="N8285">
        <f t="shared" si="778"/>
        <v>9.4109438359737396E-2</v>
      </c>
      <c r="O8285">
        <f>SUM(sol_all!V8285:AC8285)</f>
        <v>23271.193550028227</v>
      </c>
      <c r="P8285">
        <f>SUM(sol_split!V8285:AC8285)</f>
        <v>23271.193467823501</v>
      </c>
      <c r="Q8285">
        <f t="shared" si="779"/>
        <v>8.2204725913470611E-5</v>
      </c>
    </row>
    <row r="8286" spans="1:17" x14ac:dyDescent="0.3">
      <c r="A8286" t="e">
        <f>#REF!</f>
        <v>#REF!</v>
      </c>
      <c r="B8286" s="1">
        <f>sol_all!B8286+sol_all!C8286</f>
        <v>3409482.4824948399</v>
      </c>
      <c r="C8286">
        <f>sol_split!B8286+sol_split!C8286</f>
        <v>3409482.5760552939</v>
      </c>
      <c r="D8286" s="1">
        <f t="shared" si="774"/>
        <v>9.3560453969985247E-2</v>
      </c>
      <c r="E8286" s="3">
        <f t="shared" si="775"/>
        <v>2.7441247510917237E-8</v>
      </c>
      <c r="F8286" s="1">
        <f>sol_all!D8286+sol_all!E8286</f>
        <v>522.75861846760802</v>
      </c>
      <c r="G8286" s="1">
        <f>sol_split!D8286+sol_split!E8286</f>
        <v>522.7587322956706</v>
      </c>
      <c r="H8286" s="1">
        <f t="shared" si="776"/>
        <v>-1.1382806258097844E-4</v>
      </c>
      <c r="I8286" s="1">
        <f>SUM(sol_all!F8286:M8286)</f>
        <v>2725.428581051553</v>
      </c>
      <c r="J8286">
        <f>SUM(sol_split!F8286:M8286)</f>
        <v>2725.4290965398918</v>
      </c>
      <c r="K8286" s="1">
        <f t="shared" si="777"/>
        <v>-5.1548833880588063E-4</v>
      </c>
      <c r="L8286">
        <f>SUM(sol_all!N8286:U8286)</f>
        <v>26564098.131634973</v>
      </c>
      <c r="M8286">
        <f>SUM(sol_split!N8286:U8286)</f>
        <v>26564098.03752736</v>
      </c>
      <c r="N8286">
        <f t="shared" si="778"/>
        <v>9.410761296749115E-2</v>
      </c>
      <c r="O8286">
        <f>SUM(sol_all!V8286:AC8286)</f>
        <v>23271.19867061538</v>
      </c>
      <c r="P8286">
        <f>SUM(sol_split!V8286:AC8286)</f>
        <v>23271.198588411771</v>
      </c>
      <c r="Q8286">
        <f t="shared" si="779"/>
        <v>8.2203609053976834E-5</v>
      </c>
    </row>
    <row r="8287" spans="1:17" x14ac:dyDescent="0.3">
      <c r="A8287" t="e">
        <f>#REF!</f>
        <v>#REF!</v>
      </c>
      <c r="B8287" s="1">
        <f>sol_all!B8287+sol_all!C8287</f>
        <v>3409480.3681993</v>
      </c>
      <c r="C8287">
        <f>sol_split!B8287+sol_split!C8287</f>
        <v>3409480.461759252</v>
      </c>
      <c r="D8287" s="1">
        <f t="shared" si="774"/>
        <v>9.3559951987117529E-2</v>
      </c>
      <c r="E8287" s="3">
        <f t="shared" si="775"/>
        <v>2.7441117296368518E-8</v>
      </c>
      <c r="F8287" s="1">
        <f>sol_all!D8287+sol_all!E8287</f>
        <v>521.73910857838496</v>
      </c>
      <c r="G8287" s="1">
        <f>sol_split!D8287+sol_split!E8287</f>
        <v>521.73922218194741</v>
      </c>
      <c r="H8287" s="1">
        <f t="shared" si="776"/>
        <v>-1.1360356245404546E-4</v>
      </c>
      <c r="I8287" s="1">
        <f>SUM(sol_all!F8287:M8287)</f>
        <v>2720.1315428738071</v>
      </c>
      <c r="J8287">
        <f>SUM(sol_split!F8287:M8287)</f>
        <v>2720.1320573536136</v>
      </c>
      <c r="K8287" s="1">
        <f t="shared" si="777"/>
        <v>-5.1447980649754754E-4</v>
      </c>
      <c r="L8287">
        <f>SUM(sol_all!N8287:U8287)</f>
        <v>26564106.557367817</v>
      </c>
      <c r="M8287">
        <f>SUM(sol_split!N8287:U8287)</f>
        <v>26564106.463261902</v>
      </c>
      <c r="N8287">
        <f t="shared" si="778"/>
        <v>9.4105914235115051E-2</v>
      </c>
      <c r="O8287">
        <f>SUM(sol_all!V8287:AC8287)</f>
        <v>23271.203781395976</v>
      </c>
      <c r="P8287">
        <f>SUM(sol_split!V8287:AC8287)</f>
        <v>23271.203699193393</v>
      </c>
      <c r="Q8287">
        <f t="shared" si="779"/>
        <v>8.2202583143953234E-5</v>
      </c>
    </row>
    <row r="8288" spans="1:17" x14ac:dyDescent="0.3">
      <c r="A8288" t="e">
        <f>#REF!</f>
        <v>#REF!</v>
      </c>
      <c r="B8288" s="1">
        <f>sol_all!B8288+sol_all!C8288</f>
        <v>3409478.25802632</v>
      </c>
      <c r="C8288">
        <f>sol_split!B8288+sol_split!C8288</f>
        <v>3409478.3515858082</v>
      </c>
      <c r="D8288" s="1">
        <f t="shared" si="774"/>
        <v>9.355948818847537E-2</v>
      </c>
      <c r="E8288" s="3">
        <f t="shared" si="775"/>
        <v>2.7440998247911469E-8</v>
      </c>
      <c r="F8288" s="1">
        <f>sol_all!D8288+sol_all!E8288</f>
        <v>520.721587796059</v>
      </c>
      <c r="G8288" s="1">
        <f>sol_split!D8288+sol_split!E8288</f>
        <v>520.72170119147495</v>
      </c>
      <c r="H8288" s="1">
        <f t="shared" si="776"/>
        <v>-1.1339541595134506E-4</v>
      </c>
      <c r="I8288" s="1">
        <f>SUM(sol_all!F8288:M8288)</f>
        <v>2714.8447944758577</v>
      </c>
      <c r="J8288">
        <f>SUM(sol_split!F8288:M8288)</f>
        <v>2714.8453080257809</v>
      </c>
      <c r="K8288" s="1">
        <f t="shared" si="777"/>
        <v>-5.1354992319829762E-4</v>
      </c>
      <c r="L8288">
        <f>SUM(sol_all!N8288:U8288)</f>
        <v>26564114.966708958</v>
      </c>
      <c r="M8288">
        <f>SUM(sol_split!N8288:U8288)</f>
        <v>26564114.872604713</v>
      </c>
      <c r="N8288">
        <f t="shared" si="778"/>
        <v>9.410424530506134E-2</v>
      </c>
      <c r="O8288">
        <f>SUM(sol_all!V8288:AC8288)</f>
        <v>23271.208882388757</v>
      </c>
      <c r="P8288">
        <f>SUM(sol_split!V8288:AC8288)</f>
        <v>23271.208800187116</v>
      </c>
      <c r="Q8288">
        <f t="shared" si="779"/>
        <v>8.2201640907442197E-5</v>
      </c>
    </row>
    <row r="8289" spans="1:17" x14ac:dyDescent="0.3">
      <c r="A8289" t="e">
        <f>#REF!</f>
        <v>#REF!</v>
      </c>
      <c r="B8289" s="1">
        <f>sol_all!B8289+sol_all!C8289</f>
        <v>3409476.1519678598</v>
      </c>
      <c r="C8289">
        <f>sol_split!B8289+sol_split!C8289</f>
        <v>3409476.2455269219</v>
      </c>
      <c r="D8289" s="1">
        <f t="shared" si="774"/>
        <v>9.3559062108397484E-2</v>
      </c>
      <c r="E8289" s="3">
        <f t="shared" si="775"/>
        <v>2.7440890229053424E-8</v>
      </c>
      <c r="F8289" s="1">
        <f>sol_all!D8289+sol_all!E8289</f>
        <v>519.70605223508096</v>
      </c>
      <c r="G8289" s="1">
        <f>sol_split!D8289+sol_split!E8289</f>
        <v>519.70616544017389</v>
      </c>
      <c r="H8289" s="1">
        <f t="shared" si="776"/>
        <v>-1.1320509293000214E-4</v>
      </c>
      <c r="I8289" s="1">
        <f>SUM(sol_all!F8289:M8289)</f>
        <v>2709.5683158772254</v>
      </c>
      <c r="J8289">
        <f>SUM(sol_split!F8289:M8289)</f>
        <v>2709.5688285829956</v>
      </c>
      <c r="K8289" s="1">
        <f t="shared" si="777"/>
        <v>-5.1270577023387887E-4</v>
      </c>
      <c r="L8289">
        <f>SUM(sol_all!N8289:U8289)</f>
        <v>26564123.359690364</v>
      </c>
      <c r="M8289">
        <f>SUM(sol_split!N8289:U8289)</f>
        <v>26564123.265587535</v>
      </c>
      <c r="N8289">
        <f t="shared" si="778"/>
        <v>9.4102829694747925E-2</v>
      </c>
      <c r="O8289">
        <f>SUM(sol_all!V8289:AC8289)</f>
        <v>23271.213973612364</v>
      </c>
      <c r="P8289">
        <f>SUM(sol_split!V8289:AC8289)</f>
        <v>23271.213891411557</v>
      </c>
      <c r="Q8289">
        <f t="shared" si="779"/>
        <v>8.2200807810295373E-5</v>
      </c>
    </row>
    <row r="8290" spans="1:17" x14ac:dyDescent="0.3">
      <c r="A8290" t="e">
        <f>#REF!</f>
        <v>#REF!</v>
      </c>
      <c r="B8290" s="1">
        <f>sol_all!B8290+sol_all!C8290</f>
        <v>3409474.05001589</v>
      </c>
      <c r="C8290">
        <f>sol_split!B8290+sol_split!C8290</f>
        <v>3409474.1435745591</v>
      </c>
      <c r="D8290" s="1">
        <f t="shared" si="774"/>
        <v>9.3558669090270996E-2</v>
      </c>
      <c r="E8290" s="3">
        <f t="shared" si="775"/>
        <v>2.7440791874093595E-8</v>
      </c>
      <c r="F8290" s="1">
        <f>sol_all!D8290+sol_all!E8290</f>
        <v>518.69249801740796</v>
      </c>
      <c r="G8290" s="1">
        <f>sol_split!D8290+sol_split!E8290</f>
        <v>518.69261105153271</v>
      </c>
      <c r="H8290" s="1">
        <f t="shared" si="776"/>
        <v>-1.1303412475172081E-4</v>
      </c>
      <c r="I8290" s="1">
        <f>SUM(sol_all!F8290:M8290)</f>
        <v>2704.3020871357212</v>
      </c>
      <c r="J8290">
        <f>SUM(sol_split!F8290:M8290)</f>
        <v>2704.3025990904375</v>
      </c>
      <c r="K8290" s="1">
        <f t="shared" si="777"/>
        <v>-5.1195471633036504E-4</v>
      </c>
      <c r="L8290">
        <f>SUM(sol_all!N8290:U8290)</f>
        <v>26564131.736343827</v>
      </c>
      <c r="M8290">
        <f>SUM(sol_split!N8290:U8290)</f>
        <v>26564131.642242365</v>
      </c>
      <c r="N8290">
        <f t="shared" si="778"/>
        <v>9.4101462513208389E-2</v>
      </c>
      <c r="O8290">
        <f>SUM(sol_all!V8290:AC8290)</f>
        <v>23271.219055085501</v>
      </c>
      <c r="P8290">
        <f>SUM(sol_split!V8290:AC8290)</f>
        <v>23271.218972885643</v>
      </c>
      <c r="Q8290">
        <f t="shared" si="779"/>
        <v>8.2199858297826722E-5</v>
      </c>
    </row>
    <row r="8291" spans="1:17" x14ac:dyDescent="0.3">
      <c r="A8291" t="e">
        <f>#REF!</f>
        <v>#REF!</v>
      </c>
      <c r="B8291" s="1">
        <f>sol_all!B8291+sol_all!C8291</f>
        <v>3409471.9521624101</v>
      </c>
      <c r="C8291">
        <f>sol_split!B8291+sol_split!C8291</f>
        <v>3409472.0457207109</v>
      </c>
      <c r="D8291" s="1">
        <f t="shared" si="774"/>
        <v>9.3558300752192736E-2</v>
      </c>
      <c r="E8291" s="3">
        <f t="shared" si="775"/>
        <v>2.7440700724697859E-8</v>
      </c>
      <c r="F8291" s="1">
        <f>sol_all!D8291+sol_all!E8291</f>
        <v>517.68092128029298</v>
      </c>
      <c r="G8291" s="1">
        <f>sol_split!D8291+sol_split!E8291</f>
        <v>517.6810341565955</v>
      </c>
      <c r="H8291" s="1">
        <f t="shared" si="776"/>
        <v>-1.1287630252354575E-4</v>
      </c>
      <c r="I8291" s="1">
        <f>SUM(sol_all!F8291:M8291)</f>
        <v>2699.0460883849637</v>
      </c>
      <c r="J8291">
        <f>SUM(sol_split!F8291:M8291)</f>
        <v>2699.0465996518146</v>
      </c>
      <c r="K8291" s="1">
        <f t="shared" si="777"/>
        <v>-5.1126685093549895E-4</v>
      </c>
      <c r="L8291">
        <f>SUM(sol_all!N8291:U8291)</f>
        <v>26564140.096701071</v>
      </c>
      <c r="M8291">
        <f>SUM(sol_split!N8291:U8291)</f>
        <v>26564140.002600726</v>
      </c>
      <c r="N8291">
        <f t="shared" si="778"/>
        <v>9.4100344926118851E-2</v>
      </c>
      <c r="O8291">
        <f>SUM(sol_all!V8291:AC8291)</f>
        <v>23271.224126826863</v>
      </c>
      <c r="P8291">
        <f>SUM(sol_split!V8291:AC8291)</f>
        <v>23271.224044627743</v>
      </c>
      <c r="Q8291">
        <f t="shared" si="779"/>
        <v>8.2199119788128883E-5</v>
      </c>
    </row>
    <row r="8292" spans="1:17" x14ac:dyDescent="0.3">
      <c r="A8292" t="e">
        <f>#REF!</f>
        <v>#REF!</v>
      </c>
      <c r="B8292" s="1">
        <f>sol_all!B8292+sol_all!C8292</f>
        <v>3409469.8583994498</v>
      </c>
      <c r="C8292">
        <f>sol_split!B8292+sol_split!C8292</f>
        <v>3409469.9519573981</v>
      </c>
      <c r="D8292" s="1">
        <f t="shared" si="774"/>
        <v>9.3557948246598244E-2</v>
      </c>
      <c r="E8292" s="3">
        <f t="shared" si="775"/>
        <v>2.7440614185946943E-8</v>
      </c>
      <c r="F8292" s="1">
        <f>sol_all!D8292+sol_all!E8292</f>
        <v>516.67131817451298</v>
      </c>
      <c r="G8292" s="1">
        <f>sol_split!D8292+sol_split!E8292</f>
        <v>516.67143089394472</v>
      </c>
      <c r="H8292" s="1">
        <f t="shared" si="776"/>
        <v>-1.1271943174051557E-4</v>
      </c>
      <c r="I8292" s="1">
        <f>SUM(sol_all!F8292:M8292)</f>
        <v>2693.8002998258407</v>
      </c>
      <c r="J8292">
        <f>SUM(sol_split!F8292:M8292)</f>
        <v>2693.8008104092464</v>
      </c>
      <c r="K8292" s="1">
        <f t="shared" si="777"/>
        <v>-5.1058340568488347E-4</v>
      </c>
      <c r="L8292">
        <f>SUM(sol_all!N8292:U8292)</f>
        <v>26564148.440793626</v>
      </c>
      <c r="M8292">
        <f>SUM(sol_split!N8292:U8292)</f>
        <v>26564148.346694633</v>
      </c>
      <c r="N8292">
        <f t="shared" si="778"/>
        <v>9.4098992645740509E-2</v>
      </c>
      <c r="O8292">
        <f>SUM(sol_all!V8292:AC8292)</f>
        <v>23271.229188854915</v>
      </c>
      <c r="P8292">
        <f>SUM(sol_split!V8292:AC8292)</f>
        <v>23271.229106656519</v>
      </c>
      <c r="Q8292">
        <f t="shared" si="779"/>
        <v>8.2198395830346271E-5</v>
      </c>
    </row>
    <row r="8293" spans="1:17" x14ac:dyDescent="0.3">
      <c r="A8293" t="e">
        <f>#REF!</f>
        <v>#REF!</v>
      </c>
      <c r="B8293" s="1">
        <f>sol_all!B8293+sol_all!C8293</f>
        <v>3409467.7687190399</v>
      </c>
      <c r="C8293">
        <f>sol_split!B8293+sol_split!C8293</f>
        <v>3409467.8622766202</v>
      </c>
      <c r="D8293" s="1">
        <f t="shared" si="774"/>
        <v>9.3557580374181271E-2</v>
      </c>
      <c r="E8293" s="3">
        <f t="shared" si="775"/>
        <v>2.7440523107129128E-8</v>
      </c>
      <c r="F8293" s="1">
        <f>sol_all!D8293+sol_all!E8293</f>
        <v>515.66368484661598</v>
      </c>
      <c r="G8293" s="1">
        <f>sol_split!D8293+sol_split!E8293</f>
        <v>515.66379740968068</v>
      </c>
      <c r="H8293" s="1">
        <f t="shared" si="776"/>
        <v>-1.1256306470386335E-4</v>
      </c>
      <c r="I8293" s="1">
        <f>SUM(sol_all!F8293:M8293)</f>
        <v>2688.5647016409998</v>
      </c>
      <c r="J8293">
        <f>SUM(sol_split!F8293:M8293)</f>
        <v>2688.5652115431944</v>
      </c>
      <c r="K8293" s="1">
        <f t="shared" si="777"/>
        <v>-5.099021946080029E-4</v>
      </c>
      <c r="L8293">
        <f>SUM(sol_all!N8293:U8293)</f>
        <v>26564156.768653192</v>
      </c>
      <c r="M8293">
        <f>SUM(sol_split!N8293:U8293)</f>
        <v>26564156.674555369</v>
      </c>
      <c r="N8293">
        <f t="shared" si="778"/>
        <v>9.4097822904586792E-2</v>
      </c>
      <c r="O8293">
        <f>SUM(sol_all!V8293:AC8293)</f>
        <v>23271.234241188318</v>
      </c>
      <c r="P8293">
        <f>SUM(sol_split!V8293:AC8293)</f>
        <v>23271.234158990643</v>
      </c>
      <c r="Q8293">
        <f t="shared" si="779"/>
        <v>8.2197675510542467E-5</v>
      </c>
    </row>
    <row r="8294" spans="1:17" x14ac:dyDescent="0.3">
      <c r="A8294" t="e">
        <f>#REF!</f>
        <v>#REF!</v>
      </c>
      <c r="B8294" s="1">
        <f>sol_all!B8294+sol_all!C8294</f>
        <v>3409465.6831132201</v>
      </c>
      <c r="C8294">
        <f>sol_split!B8294+sol_split!C8294</f>
        <v>3409465.7766704392</v>
      </c>
      <c r="D8294" s="1">
        <f t="shared" si="774"/>
        <v>9.355721902102232E-2</v>
      </c>
      <c r="E8294" s="3">
        <f t="shared" si="775"/>
        <v>2.7440433907511532E-8</v>
      </c>
      <c r="F8294" s="1">
        <f>sol_all!D8294+sol_all!E8294</f>
        <v>514.65801745050203</v>
      </c>
      <c r="G8294" s="1">
        <f>sol_split!D8294+sol_split!E8294</f>
        <v>514.65812985741343</v>
      </c>
      <c r="H8294" s="1">
        <f t="shared" si="776"/>
        <v>-1.1240691139846604E-4</v>
      </c>
      <c r="I8294" s="1">
        <f>SUM(sol_all!F8294:M8294)</f>
        <v>2683.3392740505651</v>
      </c>
      <c r="J8294">
        <f>SUM(sol_split!F8294:M8294)</f>
        <v>2683.3397832724231</v>
      </c>
      <c r="K8294" s="1">
        <f t="shared" si="777"/>
        <v>-5.0922185801027808E-4</v>
      </c>
      <c r="L8294">
        <f>SUM(sol_all!N8294:U8294)</f>
        <v>26564165.080311403</v>
      </c>
      <c r="M8294">
        <f>SUM(sol_split!N8294:U8294)</f>
        <v>26564164.98621472</v>
      </c>
      <c r="N8294">
        <f t="shared" si="778"/>
        <v>9.4096682965755463E-2</v>
      </c>
      <c r="O8294">
        <f>SUM(sol_all!V8294:AC8294)</f>
        <v>23271.239283845407</v>
      </c>
      <c r="P8294">
        <f>SUM(sol_split!V8294:AC8294)</f>
        <v>23271.239201648543</v>
      </c>
      <c r="Q8294">
        <f t="shared" si="779"/>
        <v>8.2196864241268486E-5</v>
      </c>
    </row>
    <row r="8295" spans="1:17" x14ac:dyDescent="0.3">
      <c r="A8295" t="e">
        <f>#REF!</f>
        <v>#REF!</v>
      </c>
      <c r="B8295" s="1">
        <f>sol_all!B8295+sol_all!C8295</f>
        <v>3409463.60157404</v>
      </c>
      <c r="C8295">
        <f>sol_split!B8295+sol_split!C8295</f>
        <v>3409463.6951308912</v>
      </c>
      <c r="D8295" s="1">
        <f t="shared" si="774"/>
        <v>9.3556851148605347E-2</v>
      </c>
      <c r="E8295" s="3">
        <f t="shared" si="775"/>
        <v>2.7440342762948727E-8</v>
      </c>
      <c r="F8295" s="1">
        <f>sol_all!D8295+sol_all!E8295</f>
        <v>513.65431214757098</v>
      </c>
      <c r="G8295" s="1">
        <f>sol_split!D8295+sol_split!E8295</f>
        <v>513.65442439823505</v>
      </c>
      <c r="H8295" s="1">
        <f t="shared" si="776"/>
        <v>-1.1225066407405393E-4</v>
      </c>
      <c r="I8295" s="1">
        <f>SUM(sol_all!F8295:M8295)</f>
        <v>2678.1239973129527</v>
      </c>
      <c r="J8295">
        <f>SUM(sol_split!F8295:M8295)</f>
        <v>2678.1245058538157</v>
      </c>
      <c r="K8295" s="1">
        <f t="shared" si="777"/>
        <v>-5.0854086293838918E-4</v>
      </c>
      <c r="L8295">
        <f>SUM(sol_all!N8295:U8295)</f>
        <v>26564173.37579963</v>
      </c>
      <c r="M8295">
        <f>SUM(sol_split!N8295:U8295)</f>
        <v>26564173.281704184</v>
      </c>
      <c r="N8295">
        <f t="shared" si="778"/>
        <v>9.4095446169376373E-2</v>
      </c>
      <c r="O8295">
        <f>SUM(sol_all!V8295:AC8295)</f>
        <v>23271.244316844957</v>
      </c>
      <c r="P8295">
        <f>SUM(sol_split!V8295:AC8295)</f>
        <v>23271.244234648715</v>
      </c>
      <c r="Q8295">
        <f t="shared" si="779"/>
        <v>8.2196242146892473E-5</v>
      </c>
    </row>
    <row r="8296" spans="1:17" x14ac:dyDescent="0.3">
      <c r="A8296" t="e">
        <f>#REF!</f>
        <v>#REF!</v>
      </c>
      <c r="B8296" s="1">
        <f>sol_all!B8296+sol_all!C8296</f>
        <v>3409461.5240935599</v>
      </c>
      <c r="C8296">
        <f>sol_split!B8296+sol_split!C8296</f>
        <v>3409461.6176500553</v>
      </c>
      <c r="D8296" s="1">
        <f t="shared" si="774"/>
        <v>9.3556495383381844E-2</v>
      </c>
      <c r="E8296" s="3">
        <f t="shared" si="775"/>
        <v>2.7440255136666408E-8</v>
      </c>
      <c r="F8296" s="1">
        <f>sol_all!D8296+sol_all!E8296</f>
        <v>512.65256510671804</v>
      </c>
      <c r="G8296" s="1">
        <f>sol_split!D8296+sol_split!E8296</f>
        <v>512.65267720071472</v>
      </c>
      <c r="H8296" s="1">
        <f t="shared" si="776"/>
        <v>-1.1209399667677644E-4</v>
      </c>
      <c r="I8296" s="1">
        <f>SUM(sol_all!F8296:M8296)</f>
        <v>2672.9188517247721</v>
      </c>
      <c r="J8296">
        <f>SUM(sol_split!F8296:M8296)</f>
        <v>2672.9193595823963</v>
      </c>
      <c r="K8296" s="1">
        <f t="shared" si="777"/>
        <v>-5.0785762414307101E-4</v>
      </c>
      <c r="L8296">
        <f>SUM(sol_all!N8296:U8296)</f>
        <v>26564181.655149359</v>
      </c>
      <c r="M8296">
        <f>SUM(sol_split!N8296:U8296)</f>
        <v>26564181.561055072</v>
      </c>
      <c r="N8296">
        <f t="shared" si="778"/>
        <v>9.4094287604093552E-2</v>
      </c>
      <c r="O8296">
        <f>SUM(sol_all!V8296:AC8296)</f>
        <v>23271.249340205151</v>
      </c>
      <c r="P8296">
        <f>SUM(sol_split!V8296:AC8296)</f>
        <v>23271.249258009779</v>
      </c>
      <c r="Q8296">
        <f t="shared" si="779"/>
        <v>8.2195372669957578E-5</v>
      </c>
    </row>
    <row r="8297" spans="1:17" x14ac:dyDescent="0.3">
      <c r="A8297" t="e">
        <f>#REF!</f>
        <v>#REF!</v>
      </c>
      <c r="B8297" s="1">
        <f>sol_all!B8297+sol_all!C8297</f>
        <v>3409459.4506638702</v>
      </c>
      <c r="C8297">
        <f>sol_split!B8297+sol_split!C8297</f>
        <v>3409459.5442199996</v>
      </c>
      <c r="D8297" s="1">
        <f t="shared" si="774"/>
        <v>9.355612937361002E-2</v>
      </c>
      <c r="E8297" s="3">
        <f t="shared" si="775"/>
        <v>2.7440164472932954E-8</v>
      </c>
      <c r="F8297" s="1">
        <f>sol_all!D8297+sol_all!E8297</f>
        <v>511.652772504312</v>
      </c>
      <c r="G8297" s="1">
        <f>sol_split!D8297+sol_split!E8297</f>
        <v>511.65288444087588</v>
      </c>
      <c r="H8297" s="1">
        <f t="shared" si="776"/>
        <v>-1.1193656388286399E-4</v>
      </c>
      <c r="I8297" s="1">
        <f>SUM(sol_all!F8297:M8297)</f>
        <v>2667.7238176207202</v>
      </c>
      <c r="J8297">
        <f>SUM(sol_split!F8297:M8297)</f>
        <v>2667.7243247912202</v>
      </c>
      <c r="K8297" s="1">
        <f t="shared" si="777"/>
        <v>-5.0717049998638686E-4</v>
      </c>
      <c r="L8297">
        <f>SUM(sol_all!N8297:U8297)</f>
        <v>26564189.918391977</v>
      </c>
      <c r="M8297">
        <f>SUM(sol_split!N8297:U8297)</f>
        <v>26564189.824298922</v>
      </c>
      <c r="N8297">
        <f t="shared" si="778"/>
        <v>9.4093054533004761E-2</v>
      </c>
      <c r="O8297">
        <f>SUM(sol_all!V8297:AC8297)</f>
        <v>23271.254353944609</v>
      </c>
      <c r="P8297">
        <f>SUM(sol_split!V8297:AC8297)</f>
        <v>23271.254271749993</v>
      </c>
      <c r="Q8297">
        <f t="shared" si="779"/>
        <v>8.2194615970365703E-5</v>
      </c>
    </row>
    <row r="8298" spans="1:17" x14ac:dyDescent="0.3">
      <c r="A8298" t="e">
        <f>#REF!</f>
        <v>#REF!</v>
      </c>
      <c r="B8298" s="1">
        <f>sol_all!B8298+sol_all!C8298</f>
        <v>3409457.3812770802</v>
      </c>
      <c r="C8298">
        <f>sol_split!B8298+sol_split!C8298</f>
        <v>3409457.47483285</v>
      </c>
      <c r="D8298" s="1">
        <f t="shared" si="774"/>
        <v>9.3555769883096218E-2</v>
      </c>
      <c r="E8298" s="3">
        <f t="shared" si="775"/>
        <v>2.7440075688661149E-8</v>
      </c>
      <c r="F8298" s="1">
        <f>sol_all!D8298+sol_all!E8298</f>
        <v>510.65493052417901</v>
      </c>
      <c r="G8298" s="1">
        <f>sol_split!D8298+sol_split!E8298</f>
        <v>510.65504230217755</v>
      </c>
      <c r="H8298" s="1">
        <f t="shared" si="776"/>
        <v>-1.1177799854067416E-4</v>
      </c>
      <c r="I8298" s="1">
        <f>SUM(sol_all!F8298:M8298)</f>
        <v>2662.5388753735269</v>
      </c>
      <c r="J8298">
        <f>SUM(sol_split!F8298:M8298)</f>
        <v>2662.5393818512239</v>
      </c>
      <c r="K8298" s="1">
        <f t="shared" si="777"/>
        <v>-5.0647769694478484E-4</v>
      </c>
      <c r="L8298">
        <f>SUM(sol_all!N8298:U8298)</f>
        <v>26564198.165558897</v>
      </c>
      <c r="M8298">
        <f>SUM(sol_split!N8298:U8298)</f>
        <v>26564198.071466997</v>
      </c>
      <c r="N8298">
        <f t="shared" si="778"/>
        <v>9.4091899693012238E-2</v>
      </c>
      <c r="O8298">
        <f>SUM(sol_all!V8298:AC8298)</f>
        <v>23271.259358081723</v>
      </c>
      <c r="P8298">
        <f>SUM(sol_split!V8298:AC8298)</f>
        <v>23271.259275887693</v>
      </c>
      <c r="Q8298">
        <f t="shared" si="779"/>
        <v>8.2194030255777761E-5</v>
      </c>
    </row>
    <row r="8299" spans="1:17" x14ac:dyDescent="0.3">
      <c r="A8299" t="e">
        <f>#REF!</f>
        <v>#REF!</v>
      </c>
      <c r="B8299" s="1">
        <f>sol_all!B8299+sol_all!C8299</f>
        <v>3409455.3159252899</v>
      </c>
      <c r="C8299">
        <f>sol_split!B8299+sol_split!C8299</f>
        <v>3409455.409480691</v>
      </c>
      <c r="D8299" s="1">
        <f t="shared" si="774"/>
        <v>9.355540107935667E-2</v>
      </c>
      <c r="E8299" s="3">
        <f t="shared" si="775"/>
        <v>2.7439984140219585E-8</v>
      </c>
      <c r="F8299" s="1">
        <f>sol_all!D8299+sol_all!E8299</f>
        <v>509.65903535758798</v>
      </c>
      <c r="G8299" s="1">
        <f>sol_split!D8299+sol_split!E8299</f>
        <v>509.6591469755063</v>
      </c>
      <c r="H8299" s="1">
        <f t="shared" si="776"/>
        <v>-1.1161791832137169E-4</v>
      </c>
      <c r="I8299" s="1">
        <f>SUM(sol_all!F8299:M8299)</f>
        <v>2657.3640053939002</v>
      </c>
      <c r="J8299">
        <f>SUM(sol_split!F8299:M8299)</f>
        <v>2657.3645111712517</v>
      </c>
      <c r="K8299" s="1">
        <f t="shared" si="777"/>
        <v>-5.0577735146362102E-4</v>
      </c>
      <c r="L8299">
        <f>SUM(sol_all!N8299:U8299)</f>
        <v>26564206.396681286</v>
      </c>
      <c r="M8299">
        <f>SUM(sol_split!N8299:U8299)</f>
        <v>26564206.302590635</v>
      </c>
      <c r="N8299">
        <f t="shared" si="778"/>
        <v>9.4090651720762253E-2</v>
      </c>
      <c r="O8299">
        <f>SUM(sol_all!V8299:AC8299)</f>
        <v>23271.264352634655</v>
      </c>
      <c r="P8299">
        <f>SUM(sol_split!V8299:AC8299)</f>
        <v>23271.264270441465</v>
      </c>
      <c r="Q8299">
        <f t="shared" si="779"/>
        <v>8.2193189882673323E-5</v>
      </c>
    </row>
    <row r="8300" spans="1:17" x14ac:dyDescent="0.3">
      <c r="A8300" t="e">
        <f>#REF!</f>
        <v>#REF!</v>
      </c>
      <c r="B8300" s="1">
        <f>sol_all!B8300+sol_all!C8300</f>
        <v>3409453.2546006502</v>
      </c>
      <c r="C8300">
        <f>sol_split!B8300+sol_split!C8300</f>
        <v>3409453.3481556717</v>
      </c>
      <c r="D8300" s="1">
        <f t="shared" si="774"/>
        <v>9.3555021565407515E-2</v>
      </c>
      <c r="E8300" s="3">
        <f t="shared" si="775"/>
        <v>2.7439889417928363E-8</v>
      </c>
      <c r="F8300" s="1">
        <f>sol_all!D8300+sol_all!E8300</f>
        <v>508.66508320323197</v>
      </c>
      <c r="G8300" s="1">
        <f>sol_split!D8300+sol_split!E8300</f>
        <v>508.66519465915047</v>
      </c>
      <c r="H8300" s="1">
        <f t="shared" si="776"/>
        <v>-1.1145591849981429E-4</v>
      </c>
      <c r="I8300" s="1">
        <f>SUM(sol_all!F8300:M8300)</f>
        <v>2652.1991881303643</v>
      </c>
      <c r="J8300">
        <f>SUM(sol_split!F8300:M8300)</f>
        <v>2652.1996931978647</v>
      </c>
      <c r="K8300" s="1">
        <f t="shared" si="777"/>
        <v>-5.0506750039858161E-4</v>
      </c>
      <c r="L8300">
        <f>SUM(sol_all!N8300:U8300)</f>
        <v>26564214.611790352</v>
      </c>
      <c r="M8300">
        <f>SUM(sol_split!N8300:U8300)</f>
        <v>26564214.517701019</v>
      </c>
      <c r="N8300">
        <f t="shared" si="778"/>
        <v>9.4089332967996597E-2</v>
      </c>
      <c r="O8300">
        <f>SUM(sol_all!V8300:AC8300)</f>
        <v>23271.269337621965</v>
      </c>
      <c r="P8300">
        <f>SUM(sol_split!V8300:AC8300)</f>
        <v>23271.269255429499</v>
      </c>
      <c r="Q8300">
        <f t="shared" si="779"/>
        <v>8.2192465924890712E-5</v>
      </c>
    </row>
    <row r="8301" spans="1:17" x14ac:dyDescent="0.3">
      <c r="A8301" t="e">
        <f>#REF!</f>
        <v>#REF!</v>
      </c>
      <c r="B8301" s="1">
        <f>sol_all!B8301+sol_all!C8301</f>
        <v>3409451.19729529</v>
      </c>
      <c r="C8301">
        <f>sol_split!B8301+sol_split!C8301</f>
        <v>3409451.290849932</v>
      </c>
      <c r="D8301" s="1">
        <f t="shared" si="774"/>
        <v>9.3554642051458359E-2</v>
      </c>
      <c r="E8301" s="3">
        <f t="shared" si="775"/>
        <v>2.7439794663174814E-8</v>
      </c>
      <c r="F8301" s="1">
        <f>sol_all!D8301+sol_all!E8301</f>
        <v>507.67307026721699</v>
      </c>
      <c r="G8301" s="1">
        <f>sol_split!D8301+sol_split!E8301</f>
        <v>507.6731815587886</v>
      </c>
      <c r="H8301" s="1">
        <f t="shared" si="776"/>
        <v>-1.1129157161349212E-4</v>
      </c>
      <c r="I8301" s="1">
        <f>SUM(sol_all!F8301:M8301)</f>
        <v>2647.0444040692737</v>
      </c>
      <c r="J8301">
        <f>SUM(sol_split!F8301:M8301)</f>
        <v>2647.0449084153447</v>
      </c>
      <c r="K8301" s="1">
        <f t="shared" si="777"/>
        <v>-5.0434607101124129E-4</v>
      </c>
      <c r="L8301">
        <f>SUM(sol_all!N8301:U8301)</f>
        <v>26564222.810917206</v>
      </c>
      <c r="M8301">
        <f>SUM(sol_split!N8301:U8301)</f>
        <v>26564222.716829151</v>
      </c>
      <c r="N8301">
        <f t="shared" si="778"/>
        <v>9.4088055193424225E-2</v>
      </c>
      <c r="O8301">
        <f>SUM(sol_all!V8301:AC8301)</f>
        <v>23271.274313061804</v>
      </c>
      <c r="P8301">
        <f>SUM(sol_split!V8301:AC8301)</f>
        <v>23271.274230870094</v>
      </c>
      <c r="Q8301">
        <f t="shared" si="779"/>
        <v>8.2191709225298837E-5</v>
      </c>
    </row>
    <row r="8302" spans="1:17" x14ac:dyDescent="0.3">
      <c r="A8302" t="e">
        <f>#REF!</f>
        <v>#REF!</v>
      </c>
      <c r="B8302" s="1">
        <f>sol_all!B8302+sol_all!C8302</f>
        <v>3409449.1440013698</v>
      </c>
      <c r="C8302">
        <f>sol_split!B8302+sol_split!C8302</f>
        <v>3409449.2375556352</v>
      </c>
      <c r="D8302" s="1">
        <f t="shared" si="774"/>
        <v>9.3554265331476927E-2</v>
      </c>
      <c r="E8302" s="3">
        <f t="shared" si="775"/>
        <v>2.7439700695500043E-8</v>
      </c>
      <c r="F8302" s="1">
        <f>sol_all!D8302+sol_all!E8302</f>
        <v>506.68299276304299</v>
      </c>
      <c r="G8302" s="1">
        <f>sol_split!D8302+sol_split!E8302</f>
        <v>506.6831038874758</v>
      </c>
      <c r="H8302" s="1">
        <f t="shared" si="776"/>
        <v>-1.1112443280580919E-4</v>
      </c>
      <c r="I8302" s="1">
        <f>SUM(sol_all!F8302:M8302)</f>
        <v>2641.8996337346607</v>
      </c>
      <c r="J8302">
        <f>SUM(sol_split!F8302:M8302)</f>
        <v>2641.900137345579</v>
      </c>
      <c r="K8302" s="1">
        <f t="shared" si="777"/>
        <v>-5.0361091825834592E-4</v>
      </c>
      <c r="L8302">
        <f>SUM(sol_all!N8302:U8302)</f>
        <v>26564230.994093157</v>
      </c>
      <c r="M8302">
        <f>SUM(sol_split!N8302:U8302)</f>
        <v>26564230.900006276</v>
      </c>
      <c r="N8302">
        <f t="shared" si="778"/>
        <v>9.4086881726980209E-2</v>
      </c>
      <c r="O8302">
        <f>SUM(sol_all!V8302:AC8302)</f>
        <v>23271.279278972383</v>
      </c>
      <c r="P8302">
        <f>SUM(sol_split!V8302:AC8302)</f>
        <v>23271.279196781543</v>
      </c>
      <c r="Q8302">
        <f t="shared" si="779"/>
        <v>8.2190839748363942E-5</v>
      </c>
    </row>
    <row r="8303" spans="1:17" x14ac:dyDescent="0.3">
      <c r="A8303" t="e">
        <f>#REF!</f>
        <v>#REF!</v>
      </c>
      <c r="B8303" s="1">
        <f>sol_all!B8303+sol_all!C8303</f>
        <v>3409447.0947110802</v>
      </c>
      <c r="C8303">
        <f>sol_split!B8303+sol_split!C8303</f>
        <v>3409447.1882649581</v>
      </c>
      <c r="D8303" s="1">
        <f t="shared" si="774"/>
        <v>9.3553877901285887E-2</v>
      </c>
      <c r="E8303" s="3">
        <f t="shared" si="775"/>
        <v>2.7439603554157236E-8</v>
      </c>
      <c r="F8303" s="1">
        <f>sol_all!D8303+sol_all!E8303</f>
        <v>505.69484691158601</v>
      </c>
      <c r="G8303" s="1">
        <f>sol_split!D8303+sol_split!E8303</f>
        <v>505.69495786561902</v>
      </c>
      <c r="H8303" s="1">
        <f t="shared" si="776"/>
        <v>-1.1095403300487305E-4</v>
      </c>
      <c r="I8303" s="1">
        <f>SUM(sol_all!F8303:M8303)</f>
        <v>2636.7648576881843</v>
      </c>
      <c r="J8303">
        <f>SUM(sol_split!F8303:M8303)</f>
        <v>2636.765360547955</v>
      </c>
      <c r="K8303" s="1">
        <f t="shared" si="777"/>
        <v>-5.0285977067687782E-4</v>
      </c>
      <c r="L8303">
        <f>SUM(sol_all!N8303:U8303)</f>
        <v>26564239.161348846</v>
      </c>
      <c r="M8303">
        <f>SUM(sol_split!N8303:U8303)</f>
        <v>26564239.06726332</v>
      </c>
      <c r="N8303">
        <f t="shared" si="778"/>
        <v>9.4085525721311569E-2</v>
      </c>
      <c r="O8303">
        <f>SUM(sol_all!V8303:AC8303)</f>
        <v>23271.284235372023</v>
      </c>
      <c r="P8303">
        <f>SUM(sol_split!V8303:AC8303)</f>
        <v>23271.284153181994</v>
      </c>
      <c r="Q8303">
        <f t="shared" si="779"/>
        <v>8.219002847908996E-5</v>
      </c>
    </row>
    <row r="8304" spans="1:17" x14ac:dyDescent="0.3">
      <c r="A8304" t="e">
        <f>#REF!</f>
        <v>#REF!</v>
      </c>
      <c r="B8304" s="1">
        <f>sol_all!B8304+sol_all!C8304</f>
        <v>3409445.0494165998</v>
      </c>
      <c r="C8304">
        <f>sol_split!B8304+sol_split!C8304</f>
        <v>3409445.1429700786</v>
      </c>
      <c r="D8304" s="1">
        <f t="shared" si="774"/>
        <v>9.3553478829562664E-2</v>
      </c>
      <c r="E8304" s="3">
        <f t="shared" si="775"/>
        <v>2.7439502966044398E-8</v>
      </c>
      <c r="F8304" s="1">
        <f>sol_all!D8304+sol_all!E8304</f>
        <v>504.70862894108399</v>
      </c>
      <c r="G8304" s="1">
        <f>sol_split!D8304+sol_split!E8304</f>
        <v>504.70873972096899</v>
      </c>
      <c r="H8304" s="1">
        <f t="shared" si="776"/>
        <v>-1.1077988500574065E-4</v>
      </c>
      <c r="I8304" s="1">
        <f>SUM(sol_all!F8304:M8304)</f>
        <v>2631.640056529076</v>
      </c>
      <c r="J8304">
        <f>SUM(sol_split!F8304:M8304)</f>
        <v>2631.6405586193086</v>
      </c>
      <c r="K8304" s="1">
        <f t="shared" si="777"/>
        <v>-5.0209023265779251E-4</v>
      </c>
      <c r="L8304">
        <f>SUM(sol_all!N8304:U8304)</f>
        <v>26564247.31271559</v>
      </c>
      <c r="M8304">
        <f>SUM(sol_split!N8304:U8304)</f>
        <v>26564247.218631461</v>
      </c>
      <c r="N8304">
        <f t="shared" si="778"/>
        <v>9.4084128737449646E-2</v>
      </c>
      <c r="O8304">
        <f>SUM(sol_all!V8304:AC8304)</f>
        <v>23271.289182278826</v>
      </c>
      <c r="P8304">
        <f>SUM(sol_split!V8304:AC8304)</f>
        <v>23271.289100089609</v>
      </c>
      <c r="Q8304">
        <f t="shared" si="779"/>
        <v>8.2189217209815979E-5</v>
      </c>
    </row>
    <row r="8305" spans="1:17" x14ac:dyDescent="0.3">
      <c r="A8305" t="e">
        <f>#REF!</f>
        <v>#REF!</v>
      </c>
      <c r="B8305" s="1">
        <f>sol_all!B8305+sol_all!C8305</f>
        <v>3409443.00811014</v>
      </c>
      <c r="C8305">
        <f>sol_split!B8305+sol_split!C8305</f>
        <v>3409443.1016632179</v>
      </c>
      <c r="D8305" s="1">
        <f t="shared" si="774"/>
        <v>9.3553077895194292E-2</v>
      </c>
      <c r="E8305" s="3">
        <f t="shared" si="775"/>
        <v>2.7439401799395577E-8</v>
      </c>
      <c r="F8305" s="1">
        <f>sol_all!D8305+sol_all!E8305</f>
        <v>503.72433508712101</v>
      </c>
      <c r="G8305" s="1">
        <f>sol_split!D8305+sol_split!E8305</f>
        <v>503.72444568859669</v>
      </c>
      <c r="H8305" s="1">
        <f t="shared" si="776"/>
        <v>-1.1060147568286993E-4</v>
      </c>
      <c r="I8305" s="1">
        <f>SUM(sol_all!F8305:M8305)</f>
        <v>2626.5252108939853</v>
      </c>
      <c r="J8305">
        <f>SUM(sol_split!F8305:M8305)</f>
        <v>2626.5257121938412</v>
      </c>
      <c r="K8305" s="1">
        <f t="shared" si="777"/>
        <v>-5.0129985584135284E-4</v>
      </c>
      <c r="L8305">
        <f>SUM(sol_all!N8305:U8305)</f>
        <v>26564255.448224112</v>
      </c>
      <c r="M8305">
        <f>SUM(sol_split!N8305:U8305)</f>
        <v>26564255.354141317</v>
      </c>
      <c r="N8305">
        <f t="shared" si="778"/>
        <v>9.4082795083522797E-2</v>
      </c>
      <c r="O8305">
        <f>SUM(sol_all!V8305:AC8305)</f>
        <v>23271.294119711063</v>
      </c>
      <c r="P8305">
        <f>SUM(sol_split!V8305:AC8305)</f>
        <v>23271.294037522701</v>
      </c>
      <c r="Q8305">
        <f t="shared" si="779"/>
        <v>8.2188362284796312E-5</v>
      </c>
    </row>
    <row r="8306" spans="1:17" x14ac:dyDescent="0.3">
      <c r="A8306" t="e">
        <f>#REF!</f>
        <v>#REF!</v>
      </c>
      <c r="B8306" s="1">
        <f>sol_all!B8306+sol_all!C8306</f>
        <v>3409440.97078392</v>
      </c>
      <c r="C8306">
        <f>sol_split!B8306+sol_split!C8306</f>
        <v>3409441.06433659</v>
      </c>
      <c r="D8306" s="1">
        <f t="shared" si="774"/>
        <v>9.355266997590661E-2</v>
      </c>
      <c r="E8306" s="3">
        <f t="shared" si="775"/>
        <v>2.7439298551893268E-8</v>
      </c>
      <c r="F8306" s="1">
        <f>sol_all!D8306+sol_all!E8306</f>
        <v>502.74196159261299</v>
      </c>
      <c r="G8306" s="1">
        <f>sol_split!D8306+sol_split!E8306</f>
        <v>502.74207201088547</v>
      </c>
      <c r="H8306" s="1">
        <f t="shared" si="776"/>
        <v>-1.1041827247026959E-4</v>
      </c>
      <c r="I8306" s="1">
        <f>SUM(sol_all!F8306:M8306)</f>
        <v>2621.4203014569766</v>
      </c>
      <c r="J8306">
        <f>SUM(sol_split!F8306:M8306)</f>
        <v>2621.4208019430243</v>
      </c>
      <c r="K8306" s="1">
        <f t="shared" si="777"/>
        <v>-5.0048604771291139E-4</v>
      </c>
      <c r="L8306">
        <f>SUM(sol_all!N8306:U8306)</f>
        <v>26564263.567905255</v>
      </c>
      <c r="M8306">
        <f>SUM(sol_split!N8306:U8306)</f>
        <v>26564263.473823916</v>
      </c>
      <c r="N8306">
        <f t="shared" si="778"/>
        <v>9.4081338495016098E-2</v>
      </c>
      <c r="O8306">
        <f>SUM(sol_all!V8306:AC8306)</f>
        <v>23271.299047686698</v>
      </c>
      <c r="P8306">
        <f>SUM(sol_split!V8306:AC8306)</f>
        <v>23271.298965499183</v>
      </c>
      <c r="Q8306">
        <f t="shared" si="779"/>
        <v>8.218751463573426E-5</v>
      </c>
    </row>
    <row r="8307" spans="1:17" x14ac:dyDescent="0.3">
      <c r="A8307" t="e">
        <f>#REF!</f>
        <v>#REF!</v>
      </c>
      <c r="B8307" s="1">
        <f>sol_all!B8307+sol_all!C8307</f>
        <v>3409438.9374301899</v>
      </c>
      <c r="C8307">
        <f>sol_split!B8307+sol_split!C8307</f>
        <v>3409439.0309824203</v>
      </c>
      <c r="D8307" s="1">
        <f t="shared" si="774"/>
        <v>9.3552230391651392E-2</v>
      </c>
      <c r="E8307" s="3">
        <f t="shared" si="775"/>
        <v>2.7439185984854847E-8</v>
      </c>
      <c r="F8307" s="1">
        <f>sol_all!D8307+sol_all!E8307</f>
        <v>501.761504707786</v>
      </c>
      <c r="G8307" s="1">
        <f>sol_split!D8307+sol_split!E8307</f>
        <v>501.76161493750431</v>
      </c>
      <c r="H8307" s="1">
        <f t="shared" si="776"/>
        <v>-1.1022971830243478E-4</v>
      </c>
      <c r="I8307" s="1">
        <f>SUM(sol_all!F8307:M8307)</f>
        <v>2616.3253089294135</v>
      </c>
      <c r="J8307">
        <f>SUM(sol_split!F8307:M8307)</f>
        <v>2616.3258085755015</v>
      </c>
      <c r="K8307" s="1">
        <f t="shared" si="777"/>
        <v>-4.9964608797381516E-4</v>
      </c>
      <c r="L8307">
        <f>SUM(sol_all!N8307:U8307)</f>
        <v>26564271.671789933</v>
      </c>
      <c r="M8307">
        <f>SUM(sol_split!N8307:U8307)</f>
        <v>26564271.57770998</v>
      </c>
      <c r="N8307">
        <f t="shared" si="778"/>
        <v>9.407995268702507E-2</v>
      </c>
      <c r="O8307">
        <f>SUM(sol_all!V8307:AC8307)</f>
        <v>23271.303966223884</v>
      </c>
      <c r="P8307">
        <f>SUM(sol_split!V8307:AC8307)</f>
        <v>23271.303884037243</v>
      </c>
      <c r="Q8307">
        <f t="shared" si="779"/>
        <v>8.2186641520820558E-5</v>
      </c>
    </row>
    <row r="8308" spans="1:17" x14ac:dyDescent="0.3">
      <c r="A8308" t="e">
        <f>#REF!</f>
        <v>#REF!</v>
      </c>
      <c r="B8308" s="1">
        <f>sol_all!B8308+sol_all!C8308</f>
        <v>3409436.9080411899</v>
      </c>
      <c r="C8308">
        <f>sol_split!B8308+sol_split!C8308</f>
        <v>3409437.0015929872</v>
      </c>
      <c r="D8308" s="1">
        <f t="shared" si="774"/>
        <v>9.3551797326654196E-2</v>
      </c>
      <c r="E8308" s="3">
        <f t="shared" si="775"/>
        <v>2.7439075297895667E-8</v>
      </c>
      <c r="F8308" s="1">
        <f>sol_all!D8308+sol_all!E8308</f>
        <v>500.782960690165</v>
      </c>
      <c r="G8308" s="1">
        <f>sol_split!D8308+sol_split!E8308</f>
        <v>500.78307072539872</v>
      </c>
      <c r="H8308" s="1">
        <f t="shared" si="776"/>
        <v>-1.1003523371755364E-4</v>
      </c>
      <c r="I8308" s="1">
        <f>SUM(sol_all!F8308:M8308)</f>
        <v>2611.2402140598765</v>
      </c>
      <c r="J8308">
        <f>SUM(sol_split!F8308:M8308)</f>
        <v>2611.2407128370514</v>
      </c>
      <c r="K8308" s="1">
        <f t="shared" si="777"/>
        <v>-4.9877717492563534E-4</v>
      </c>
      <c r="L8308">
        <f>SUM(sol_all!N8308:U8308)</f>
        <v>26564279.759908684</v>
      </c>
      <c r="M8308">
        <f>SUM(sol_split!N8308:U8308)</f>
        <v>26564279.665830277</v>
      </c>
      <c r="N8308">
        <f t="shared" si="778"/>
        <v>9.4078406691551208E-2</v>
      </c>
      <c r="O8308">
        <f>SUM(sol_all!V8308:AC8308)</f>
        <v>23271.308875340663</v>
      </c>
      <c r="P8308">
        <f>SUM(sol_split!V8308:AC8308)</f>
        <v>23271.308793154953</v>
      </c>
      <c r="Q8308">
        <f t="shared" si="779"/>
        <v>8.2185710198245943E-5</v>
      </c>
    </row>
    <row r="8309" spans="1:17" x14ac:dyDescent="0.3">
      <c r="A8309" t="e">
        <f>#REF!</f>
        <v>#REF!</v>
      </c>
      <c r="B8309" s="1">
        <f>sol_all!B8309+sol_all!C8309</f>
        <v>3409434.8826091802</v>
      </c>
      <c r="C8309">
        <f>sol_split!B8309+sol_split!C8309</f>
        <v>3409434.9761605309</v>
      </c>
      <c r="D8309" s="1">
        <f t="shared" si="774"/>
        <v>9.3551350757479668E-2</v>
      </c>
      <c r="E8309" s="3">
        <f t="shared" si="775"/>
        <v>2.7438960618133456E-8</v>
      </c>
      <c r="F8309" s="1">
        <f>sol_all!D8309+sol_all!E8309</f>
        <v>499.80632580455898</v>
      </c>
      <c r="G8309" s="1">
        <f>sol_split!D8309+sol_split!E8309</f>
        <v>499.80643563877419</v>
      </c>
      <c r="H8309" s="1">
        <f t="shared" si="776"/>
        <v>-1.0983421520904812E-4</v>
      </c>
      <c r="I8309" s="1">
        <f>SUM(sol_all!F8309:M8309)</f>
        <v>2606.1649976340805</v>
      </c>
      <c r="J8309">
        <f>SUM(sol_split!F8309:M8309)</f>
        <v>2606.1654955104646</v>
      </c>
      <c r="K8309" s="1">
        <f t="shared" si="777"/>
        <v>-4.9787638408815837E-4</v>
      </c>
      <c r="L8309">
        <f>SUM(sol_all!N8309:U8309)</f>
        <v>26564287.832292285</v>
      </c>
      <c r="M8309">
        <f>SUM(sol_split!N8309:U8309)</f>
        <v>26564287.738215368</v>
      </c>
      <c r="N8309">
        <f t="shared" si="778"/>
        <v>9.4076916575431824E-2</v>
      </c>
      <c r="O8309">
        <f>SUM(sol_all!V8309:AC8309)</f>
        <v>23271.313775055052</v>
      </c>
      <c r="P8309">
        <f>SUM(sol_split!V8309:AC8309)</f>
        <v>23271.313692870255</v>
      </c>
      <c r="Q8309">
        <f t="shared" si="779"/>
        <v>8.2184797065565363E-5</v>
      </c>
    </row>
    <row r="8310" spans="1:17" x14ac:dyDescent="0.3">
      <c r="A8310" t="e">
        <f>#REF!</f>
        <v>#REF!</v>
      </c>
      <c r="B8310" s="1">
        <f>sol_all!B8310+sol_all!C8310</f>
        <v>3409432.8611264601</v>
      </c>
      <c r="C8310">
        <f>sol_split!B8310+sol_split!C8310</f>
        <v>3409432.9546773471</v>
      </c>
      <c r="D8310" s="1">
        <f t="shared" si="774"/>
        <v>9.3550886958837509E-2</v>
      </c>
      <c r="E8310" s="3">
        <f t="shared" si="775"/>
        <v>2.7438840852981279E-8</v>
      </c>
      <c r="F8310" s="1">
        <f>sol_all!D8310+sol_all!E8310</f>
        <v>498.83159632303699</v>
      </c>
      <c r="G8310" s="1">
        <f>sol_split!D8310+sol_split!E8310</f>
        <v>498.83170594907273</v>
      </c>
      <c r="H8310" s="1">
        <f t="shared" si="776"/>
        <v>-1.0962603573716478E-4</v>
      </c>
      <c r="I8310" s="1">
        <f>SUM(sol_all!F8310:M8310)</f>
        <v>2601.0996404748039</v>
      </c>
      <c r="J8310">
        <f>SUM(sol_split!F8310:M8310)</f>
        <v>2601.1001374154885</v>
      </c>
      <c r="K8310" s="1">
        <f t="shared" si="777"/>
        <v>-4.9694068457029061E-4</v>
      </c>
      <c r="L8310">
        <f>SUM(sol_all!N8310:U8310)</f>
        <v>26564295.888971318</v>
      </c>
      <c r="M8310">
        <f>SUM(sol_split!N8310:U8310)</f>
        <v>26564295.794895969</v>
      </c>
      <c r="N8310">
        <f t="shared" si="778"/>
        <v>9.4075348228216171E-2</v>
      </c>
      <c r="O8310">
        <f>SUM(sol_all!V8310:AC8310)</f>
        <v>23271.318665384941</v>
      </c>
      <c r="P8310">
        <f>SUM(sol_split!V8310:AC8310)</f>
        <v>23271.31858320122</v>
      </c>
      <c r="Q8310">
        <f t="shared" si="779"/>
        <v>8.2183720223838463E-5</v>
      </c>
    </row>
    <row r="8311" spans="1:17" x14ac:dyDescent="0.3">
      <c r="A8311" t="e">
        <f>#REF!</f>
        <v>#REF!</v>
      </c>
      <c r="B8311" s="1">
        <f>sol_all!B8311+sol_all!C8311</f>
        <v>3409430.8435853198</v>
      </c>
      <c r="C8311">
        <f>sol_split!B8311+sol_split!C8311</f>
        <v>3409430.9371357202</v>
      </c>
      <c r="D8311" s="1">
        <f t="shared" si="774"/>
        <v>9.3550400342792273E-2</v>
      </c>
      <c r="E8311" s="3">
        <f t="shared" si="775"/>
        <v>2.7438714363528297E-8</v>
      </c>
      <c r="F8311" s="1">
        <f>sol_all!D8311+sol_all!E8311</f>
        <v>497.85876852492402</v>
      </c>
      <c r="G8311" s="1">
        <f>sol_split!D8311+sol_split!E8311</f>
        <v>497.85887793496767</v>
      </c>
      <c r="H8311" s="1">
        <f t="shared" si="776"/>
        <v>-1.094100436489498E-4</v>
      </c>
      <c r="I8311" s="1">
        <f>SUM(sol_all!F8311:M8311)</f>
        <v>2596.0441234418131</v>
      </c>
      <c r="J8311">
        <f>SUM(sol_split!F8311:M8311)</f>
        <v>2596.0446194087231</v>
      </c>
      <c r="K8311" s="1">
        <f t="shared" si="777"/>
        <v>-4.9596690996622783E-4</v>
      </c>
      <c r="L8311">
        <f>SUM(sol_all!N8311:U8311)</f>
        <v>26564303.92997627</v>
      </c>
      <c r="M8311">
        <f>SUM(sol_split!N8311:U8311)</f>
        <v>26564303.835902654</v>
      </c>
      <c r="N8311">
        <f t="shared" si="778"/>
        <v>9.4073615968227386E-2</v>
      </c>
      <c r="O8311">
        <f>SUM(sol_all!V8311:AC8311)</f>
        <v>23271.323546348442</v>
      </c>
      <c r="P8311">
        <f>SUM(sol_split!V8311:AC8311)</f>
        <v>23271.32346416562</v>
      </c>
      <c r="Q8311">
        <f t="shared" si="779"/>
        <v>8.2182821643073112E-5</v>
      </c>
    </row>
    <row r="8312" spans="1:17" x14ac:dyDescent="0.3">
      <c r="A8312" t="e">
        <f>#REF!</f>
        <v>#REF!</v>
      </c>
      <c r="B8312" s="1">
        <f>sol_all!B8312+sol_all!C8312</f>
        <v>3409428.8299780702</v>
      </c>
      <c r="C8312">
        <f>sol_split!B8312+sol_split!C8312</f>
        <v>3409428.9235279779</v>
      </c>
      <c r="D8312" s="1">
        <f t="shared" si="774"/>
        <v>9.3549907673150301E-2</v>
      </c>
      <c r="E8312" s="3">
        <f t="shared" si="775"/>
        <v>2.7438586066720576E-8</v>
      </c>
      <c r="F8312" s="1">
        <f>sol_all!D8312+sol_all!E8312</f>
        <v>496.88783869677201</v>
      </c>
      <c r="G8312" s="1">
        <f>sol_split!D8312+sol_split!E8312</f>
        <v>496.88794788233378</v>
      </c>
      <c r="H8312" s="1">
        <f t="shared" si="776"/>
        <v>-1.0918556176875427E-4</v>
      </c>
      <c r="I8312" s="1">
        <f>SUM(sol_all!F8312:M8312)</f>
        <v>2590.9984274317671</v>
      </c>
      <c r="J8312">
        <f>SUM(sol_split!F8312:M8312)</f>
        <v>2590.9989223835414</v>
      </c>
      <c r="K8312" s="1">
        <f t="shared" si="777"/>
        <v>-4.9495177427161252E-4</v>
      </c>
      <c r="L8312">
        <f>SUM(sol_all!N8312:U8312)</f>
        <v>26564311.955337767</v>
      </c>
      <c r="M8312">
        <f>SUM(sol_split!N8312:U8312)</f>
        <v>26564311.861265954</v>
      </c>
      <c r="N8312">
        <f t="shared" si="778"/>
        <v>9.4071812927722931E-2</v>
      </c>
      <c r="O8312">
        <f>SUM(sol_all!V8312:AC8312)</f>
        <v>23271.328417963312</v>
      </c>
      <c r="P8312">
        <f>SUM(sol_split!V8312:AC8312)</f>
        <v>23271.32833578156</v>
      </c>
      <c r="Q8312">
        <f t="shared" si="779"/>
        <v>8.2181752077303827E-5</v>
      </c>
    </row>
    <row r="8313" spans="1:17" x14ac:dyDescent="0.3">
      <c r="A8313" t="e">
        <f>#REF!</f>
        <v>#REF!</v>
      </c>
      <c r="B8313" s="1">
        <f>sol_all!B8313+sol_all!C8313</f>
        <v>3409426.82029704</v>
      </c>
      <c r="C8313">
        <f>sol_split!B8313+sol_split!C8313</f>
        <v>3409426.9138464243</v>
      </c>
      <c r="D8313" s="1">
        <f t="shared" si="774"/>
        <v>9.3549384269863367E-2</v>
      </c>
      <c r="E8313" s="3">
        <f t="shared" si="775"/>
        <v>2.7438448723849738E-8</v>
      </c>
      <c r="F8313" s="1">
        <f>sol_all!D8313+sol_all!E8313</f>
        <v>495.91880313235299</v>
      </c>
      <c r="G8313" s="1">
        <f>sol_split!D8313+sol_split!E8313</f>
        <v>495.9189120842434</v>
      </c>
      <c r="H8313" s="1">
        <f t="shared" si="776"/>
        <v>-1.0895189041093545E-4</v>
      </c>
      <c r="I8313" s="1">
        <f>SUM(sol_all!F8313:M8313)</f>
        <v>2585.9625333781323</v>
      </c>
      <c r="J8313">
        <f>SUM(sol_split!F8313:M8313)</f>
        <v>2585.9630272700197</v>
      </c>
      <c r="K8313" s="1">
        <f t="shared" si="777"/>
        <v>-4.9389188734494383E-4</v>
      </c>
      <c r="L8313">
        <f>SUM(sol_all!N8313:U8313)</f>
        <v>26564319.965086181</v>
      </c>
      <c r="M8313">
        <f>SUM(sol_split!N8313:U8313)</f>
        <v>26564319.871016085</v>
      </c>
      <c r="N8313">
        <f t="shared" si="778"/>
        <v>9.407009556889534E-2</v>
      </c>
      <c r="O8313">
        <f>SUM(sol_all!V8313:AC8313)</f>
        <v>23271.333280247411</v>
      </c>
      <c r="P8313">
        <f>SUM(sol_split!V8313:AC8313)</f>
        <v>23271.333198066746</v>
      </c>
      <c r="Q8313">
        <f t="shared" si="779"/>
        <v>8.2180664321640506E-5</v>
      </c>
    </row>
    <row r="8314" spans="1:17" x14ac:dyDescent="0.3">
      <c r="A8314" t="e">
        <f>#REF!</f>
        <v>#REF!</v>
      </c>
      <c r="B8314" s="1">
        <f>sol_all!B8314+sol_all!C8314</f>
        <v>3409424.8145345701</v>
      </c>
      <c r="C8314">
        <f>sol_split!B8314+sol_split!C8314</f>
        <v>3409424.9080834193</v>
      </c>
      <c r="D8314" s="1">
        <f t="shared" si="774"/>
        <v>9.354884922504425E-2</v>
      </c>
      <c r="E8314" s="3">
        <f t="shared" si="775"/>
        <v>2.7438307934766349E-8</v>
      </c>
      <c r="F8314" s="1">
        <f>sol_all!D8314+sol_all!E8314</f>
        <v>494.95165813264299</v>
      </c>
      <c r="G8314" s="1">
        <f>sol_split!D8314+sol_split!E8314</f>
        <v>494.95176684094417</v>
      </c>
      <c r="H8314" s="1">
        <f t="shared" si="776"/>
        <v>-1.0870830118392405E-4</v>
      </c>
      <c r="I8314" s="1">
        <f>SUM(sol_all!F8314:M8314)</f>
        <v>2580.9364222511367</v>
      </c>
      <c r="J8314">
        <f>SUM(sol_split!F8314:M8314)</f>
        <v>2580.9369150348584</v>
      </c>
      <c r="K8314" s="1">
        <f t="shared" si="777"/>
        <v>-4.9278372171102092E-4</v>
      </c>
      <c r="L8314">
        <f>SUM(sol_all!N8314:U8314)</f>
        <v>26564327.959251724</v>
      </c>
      <c r="M8314">
        <f>SUM(sol_split!N8314:U8314)</f>
        <v>26564327.865183581</v>
      </c>
      <c r="N8314">
        <f t="shared" si="778"/>
        <v>9.4068143516778946E-2</v>
      </c>
      <c r="O8314">
        <f>SUM(sol_all!V8314:AC8314)</f>
        <v>23271.338133218786</v>
      </c>
      <c r="P8314">
        <f>SUM(sol_split!V8314:AC8314)</f>
        <v>23271.338051039227</v>
      </c>
      <c r="Q8314">
        <f t="shared" si="779"/>
        <v>8.2179558376083151E-5</v>
      </c>
    </row>
    <row r="8315" spans="1:17" x14ac:dyDescent="0.3">
      <c r="A8315" t="e">
        <f>#REF!</f>
        <v>#REF!</v>
      </c>
      <c r="B8315" s="1">
        <f>sol_all!B8315+sol_all!C8315</f>
        <v>3409422.81268301</v>
      </c>
      <c r="C8315">
        <f>sol_split!B8315+sol_split!C8315</f>
        <v>3409422.9062313098</v>
      </c>
      <c r="D8315" s="1">
        <f t="shared" si="774"/>
        <v>9.3548299744725227E-2</v>
      </c>
      <c r="E8315" s="3">
        <f t="shared" si="775"/>
        <v>2.743816288004233E-8</v>
      </c>
      <c r="F8315" s="1">
        <f>sol_all!D8315+sol_all!E8315</f>
        <v>493.98640000579599</v>
      </c>
      <c r="G8315" s="1">
        <f>sol_split!D8315+sol_split!E8315</f>
        <v>493.98650845983832</v>
      </c>
      <c r="H8315" s="1">
        <f t="shared" si="776"/>
        <v>-1.0845404233350564E-4</v>
      </c>
      <c r="I8315" s="1">
        <f>SUM(sol_all!F8315:M8315)</f>
        <v>2575.9200750576374</v>
      </c>
      <c r="J8315">
        <f>SUM(sol_split!F8315:M8315)</f>
        <v>2575.9205666812713</v>
      </c>
      <c r="K8315" s="1">
        <f t="shared" si="777"/>
        <v>-4.9162363393406849E-4</v>
      </c>
      <c r="L8315">
        <f>SUM(sol_all!N8315:U8315)</f>
        <v>26564335.937865008</v>
      </c>
      <c r="M8315">
        <f>SUM(sol_split!N8315:U8315)</f>
        <v>26564335.843798798</v>
      </c>
      <c r="N8315">
        <f t="shared" si="778"/>
        <v>9.4066210091114044E-2</v>
      </c>
      <c r="O8315">
        <f>SUM(sol_all!V8315:AC8315)</f>
        <v>23271.342976894968</v>
      </c>
      <c r="P8315">
        <f>SUM(sol_split!V8315:AC8315)</f>
        <v>23271.342894716614</v>
      </c>
      <c r="Q8315">
        <f t="shared" si="779"/>
        <v>8.2178354205098003E-5</v>
      </c>
    </row>
    <row r="8316" spans="1:17" x14ac:dyDescent="0.3">
      <c r="A8316" t="e">
        <f>#REF!</f>
        <v>#REF!</v>
      </c>
      <c r="B8316" s="1">
        <f>sol_all!B8316+sol_all!C8316</f>
        <v>3409420.81473475</v>
      </c>
      <c r="C8316">
        <f>sol_split!B8316+sol_split!C8316</f>
        <v>3409420.9082824658</v>
      </c>
      <c r="D8316" s="1">
        <f t="shared" si="774"/>
        <v>9.3547715805470943E-2</v>
      </c>
      <c r="E8316" s="3">
        <f t="shared" si="775"/>
        <v>2.7438007686759371E-8</v>
      </c>
      <c r="F8316" s="1">
        <f>sol_all!D8316+sol_all!E8316</f>
        <v>493.02302506714102</v>
      </c>
      <c r="G8316" s="1">
        <f>sol_split!D8316+sol_split!E8316</f>
        <v>493.02313325547823</v>
      </c>
      <c r="H8316" s="1">
        <f t="shared" si="776"/>
        <v>-1.0818833720804832E-4</v>
      </c>
      <c r="I8316" s="1">
        <f>SUM(sol_all!F8316:M8316)</f>
        <v>2570.9134728410941</v>
      </c>
      <c r="J8316">
        <f>SUM(sol_split!F8316:M8316)</f>
        <v>2570.9139632489432</v>
      </c>
      <c r="K8316" s="1">
        <f t="shared" si="777"/>
        <v>-4.9040784915632685E-4</v>
      </c>
      <c r="L8316">
        <f>SUM(sol_all!N8316:U8316)</f>
        <v>26564343.900956042</v>
      </c>
      <c r="M8316">
        <f>SUM(sol_split!N8316:U8316)</f>
        <v>26564343.806891799</v>
      </c>
      <c r="N8316">
        <f t="shared" si="778"/>
        <v>9.4064243137836456E-2</v>
      </c>
      <c r="O8316">
        <f>SUM(sol_all!V8316:AC8316)</f>
        <v>23271.347811293974</v>
      </c>
      <c r="P8316">
        <f>SUM(sol_split!V8316:AC8316)</f>
        <v>23271.347729116784</v>
      </c>
      <c r="Q8316">
        <f t="shared" si="779"/>
        <v>8.2177190051879734E-5</v>
      </c>
    </row>
    <row r="8317" spans="1:17" x14ac:dyDescent="0.3">
      <c r="A8317" t="e">
        <f>#REF!</f>
        <v>#REF!</v>
      </c>
      <c r="B8317" s="1">
        <f>sol_all!B8317+sol_all!C8317</f>
        <v>3409418.8206821601</v>
      </c>
      <c r="C8317">
        <f>sol_split!B8317+sol_split!C8317</f>
        <v>3409418.9142292668</v>
      </c>
      <c r="D8317" s="1">
        <f t="shared" si="774"/>
        <v>9.3547106720507145E-2</v>
      </c>
      <c r="E8317" s="3">
        <f t="shared" si="775"/>
        <v>2.7437845086578312E-8</v>
      </c>
      <c r="F8317" s="1">
        <f>sol_all!D8317+sol_all!E8317</f>
        <v>492.06152963915798</v>
      </c>
      <c r="G8317" s="1">
        <f>sol_split!D8317+sol_split!E8317</f>
        <v>492.06163754953423</v>
      </c>
      <c r="H8317" s="1">
        <f t="shared" si="776"/>
        <v>-1.0791037624358069E-4</v>
      </c>
      <c r="I8317" s="1">
        <f>SUM(sol_all!F8317:M8317)</f>
        <v>2565.9165966814508</v>
      </c>
      <c r="J8317">
        <f>SUM(sol_split!F8317:M8317)</f>
        <v>2565.9170858139059</v>
      </c>
      <c r="K8317" s="1">
        <f t="shared" si="777"/>
        <v>-4.891324551863363E-4</v>
      </c>
      <c r="L8317">
        <f>SUM(sol_all!N8317:U8317)</f>
        <v>26564351.848554999</v>
      </c>
      <c r="M8317">
        <f>SUM(sol_split!N8317:U8317)</f>
        <v>26564351.754493058</v>
      </c>
      <c r="N8317">
        <f t="shared" si="778"/>
        <v>9.4061940908432007E-2</v>
      </c>
      <c r="O8317">
        <f>SUM(sol_all!V8317:AC8317)</f>
        <v>23271.352636433294</v>
      </c>
      <c r="P8317">
        <f>SUM(sol_split!V8317:AC8317)</f>
        <v>23271.352554257424</v>
      </c>
      <c r="Q8317">
        <f t="shared" si="779"/>
        <v>8.217586946557276E-5</v>
      </c>
    </row>
    <row r="8318" spans="1:17" x14ac:dyDescent="0.3">
      <c r="A8318" t="e">
        <f>#REF!</f>
        <v>#REF!</v>
      </c>
      <c r="B8318" s="1">
        <f>sol_all!B8318+sol_all!C8318</f>
        <v>3409416.8305176399</v>
      </c>
      <c r="C8318">
        <f>sol_split!B8318+sol_split!C8318</f>
        <v>3409416.9240641277</v>
      </c>
      <c r="D8318" s="1">
        <f t="shared" si="774"/>
        <v>9.3546487856656313E-2</v>
      </c>
      <c r="E8318" s="3">
        <f t="shared" si="775"/>
        <v>2.7437679586718117E-8</v>
      </c>
      <c r="F8318" s="1">
        <f>sol_all!D8318+sol_all!E8318</f>
        <v>491.10191005146299</v>
      </c>
      <c r="G8318" s="1">
        <f>sol_split!D8318+sol_split!E8318</f>
        <v>491.10201767516872</v>
      </c>
      <c r="H8318" s="1">
        <f t="shared" si="776"/>
        <v>-1.0762370573047519E-4</v>
      </c>
      <c r="I8318" s="1">
        <f>SUM(sol_all!F8318:M8318)</f>
        <v>2560.9294276950486</v>
      </c>
      <c r="J8318">
        <f>SUM(sol_split!F8318:M8318)</f>
        <v>2560.9299155097965</v>
      </c>
      <c r="K8318" s="1">
        <f t="shared" si="777"/>
        <v>-4.8781474788484047E-4</v>
      </c>
      <c r="L8318">
        <f>SUM(sol_all!N8318:U8318)</f>
        <v>26564359.780692179</v>
      </c>
      <c r="M8318">
        <f>SUM(sol_split!N8318:U8318)</f>
        <v>26564359.686632436</v>
      </c>
      <c r="N8318">
        <f t="shared" si="778"/>
        <v>9.4059742987155914E-2</v>
      </c>
      <c r="O8318">
        <f>SUM(sol_all!V8318:AC8318)</f>
        <v>23271.357452330827</v>
      </c>
      <c r="P8318">
        <f>SUM(sol_split!V8318:AC8318)</f>
        <v>23271.357370156315</v>
      </c>
      <c r="Q8318">
        <f t="shared" si="779"/>
        <v>8.2174512499477714E-5</v>
      </c>
    </row>
    <row r="8319" spans="1:17" x14ac:dyDescent="0.3">
      <c r="A8319" t="e">
        <f>#REF!</f>
        <v>#REF!</v>
      </c>
      <c r="B8319" s="1">
        <f>sol_all!B8319+sol_all!C8319</f>
        <v>3409414.84423362</v>
      </c>
      <c r="C8319">
        <f>sol_split!B8319+sol_split!C8319</f>
        <v>3409414.9377794988</v>
      </c>
      <c r="D8319" s="1">
        <f t="shared" si="774"/>
        <v>9.3545878771692514E-2</v>
      </c>
      <c r="E8319" s="3">
        <f t="shared" si="775"/>
        <v>2.7437516923637014E-8</v>
      </c>
      <c r="F8319" s="1">
        <f>sol_all!D8319+sol_all!E8319</f>
        <v>490.14416264079398</v>
      </c>
      <c r="G8319" s="1">
        <f>sol_split!D8319+sol_split!E8319</f>
        <v>490.14426998258256</v>
      </c>
      <c r="H8319" s="1">
        <f t="shared" si="776"/>
        <v>-1.0734178857774168E-4</v>
      </c>
      <c r="I8319" s="1">
        <f>SUM(sol_all!F8319:M8319)</f>
        <v>2555.9519470346072</v>
      </c>
      <c r="J8319">
        <f>SUM(sol_split!F8319:M8319)</f>
        <v>2555.9524335549668</v>
      </c>
      <c r="K8319" s="1">
        <f t="shared" si="777"/>
        <v>-4.8652035957275075E-4</v>
      </c>
      <c r="L8319">
        <f>SUM(sol_all!N8319:U8319)</f>
        <v>26564367.697397627</v>
      </c>
      <c r="M8319">
        <f>SUM(sol_split!N8319:U8319)</f>
        <v>26564367.603340011</v>
      </c>
      <c r="N8319">
        <f t="shared" si="778"/>
        <v>9.4057615846395493E-2</v>
      </c>
      <c r="O8319">
        <f>SUM(sol_all!V8319:AC8319)</f>
        <v>23271.362259004218</v>
      </c>
      <c r="P8319">
        <f>SUM(sol_split!V8319:AC8319)</f>
        <v>23271.362176830964</v>
      </c>
      <c r="Q8319">
        <f t="shared" si="779"/>
        <v>8.2173253758810461E-5</v>
      </c>
    </row>
    <row r="8320" spans="1:17" x14ac:dyDescent="0.3">
      <c r="A8320" t="e">
        <f>#REF!</f>
        <v>#REF!</v>
      </c>
      <c r="B8320" s="1">
        <f>sol_all!B8320+sol_all!C8320</f>
        <v>3409412.8618225199</v>
      </c>
      <c r="C8320">
        <f>sol_split!B8320+sol_split!C8320</f>
        <v>3409412.9553677989</v>
      </c>
      <c r="D8320" s="1">
        <f t="shared" si="774"/>
        <v>9.3545278999954462E-2</v>
      </c>
      <c r="E8320" s="3">
        <f t="shared" si="775"/>
        <v>2.7437356960820439E-8</v>
      </c>
      <c r="F8320" s="1">
        <f>sol_all!D8320+sol_all!E8320</f>
        <v>489.18828375099201</v>
      </c>
      <c r="G8320" s="1">
        <f>sol_split!D8320+sol_split!E8320</f>
        <v>489.18839081746069</v>
      </c>
      <c r="H8320" s="1">
        <f t="shared" si="776"/>
        <v>-1.0706646867220115E-4</v>
      </c>
      <c r="I8320" s="1">
        <f>SUM(sol_all!F8320:M8320)</f>
        <v>2550.984135889049</v>
      </c>
      <c r="J8320">
        <f>SUM(sol_split!F8320:M8320)</f>
        <v>2550.9846211473819</v>
      </c>
      <c r="K8320" s="1">
        <f t="shared" si="777"/>
        <v>-4.8525833290113951E-4</v>
      </c>
      <c r="L8320">
        <f>SUM(sol_all!N8320:U8320)</f>
        <v>26564375.598701268</v>
      </c>
      <c r="M8320">
        <f>SUM(sol_split!N8320:U8320)</f>
        <v>26564375.504645858</v>
      </c>
      <c r="N8320">
        <f t="shared" si="778"/>
        <v>9.4055410474538803E-2</v>
      </c>
      <c r="O8320">
        <f>SUM(sol_all!V8320:AC8320)</f>
        <v>23271.367056471048</v>
      </c>
      <c r="P8320">
        <f>SUM(sol_split!V8320:AC8320)</f>
        <v>23271.366974299082</v>
      </c>
      <c r="Q8320">
        <f t="shared" si="779"/>
        <v>8.217196591431275E-5</v>
      </c>
    </row>
    <row r="8321" spans="1:17" x14ac:dyDescent="0.3">
      <c r="A8321" t="e">
        <f>#REF!</f>
        <v>#REF!</v>
      </c>
      <c r="B8321" s="1">
        <f>sol_all!B8321+sol_all!C8321</f>
        <v>3409410.8832767899</v>
      </c>
      <c r="C8321">
        <f>sol_split!B8321+sol_split!C8321</f>
        <v>3409410.9768214901</v>
      </c>
      <c r="D8321" s="1">
        <f t="shared" si="774"/>
        <v>9.3544700182974339E-2</v>
      </c>
      <c r="E8321" s="3">
        <f t="shared" si="775"/>
        <v>2.7437203112863274E-8</v>
      </c>
      <c r="F8321" s="1">
        <f>sol_all!D8321+sol_all!E8321</f>
        <v>488.23426973299001</v>
      </c>
      <c r="G8321" s="1">
        <f>sol_split!D8321+sol_split!E8321</f>
        <v>488.2343765317089</v>
      </c>
      <c r="H8321" s="1">
        <f t="shared" si="776"/>
        <v>-1.0679871888896741E-4</v>
      </c>
      <c r="I8321" s="1">
        <f>SUM(sol_all!F8321:M8321)</f>
        <v>2546.0259754835065</v>
      </c>
      <c r="J8321">
        <f>SUM(sol_split!F8321:M8321)</f>
        <v>2546.0264595169047</v>
      </c>
      <c r="K8321" s="1">
        <f t="shared" si="777"/>
        <v>-4.8403339815195068E-4</v>
      </c>
      <c r="L8321">
        <f>SUM(sol_all!N8321:U8321)</f>
        <v>26564383.484633159</v>
      </c>
      <c r="M8321">
        <f>SUM(sol_split!N8321:U8321)</f>
        <v>26564383.39057982</v>
      </c>
      <c r="N8321">
        <f t="shared" si="778"/>
        <v>9.4053339213132858E-2</v>
      </c>
      <c r="O8321">
        <f>SUM(sol_all!V8321:AC8321)</f>
        <v>23271.371844748941</v>
      </c>
      <c r="P8321">
        <f>SUM(sol_split!V8321:AC8321)</f>
        <v>23271.37176257815</v>
      </c>
      <c r="Q8321">
        <f t="shared" si="779"/>
        <v>8.2170790847158059E-5</v>
      </c>
    </row>
    <row r="8322" spans="1:17" x14ac:dyDescent="0.3">
      <c r="A8322" t="e">
        <f>#REF!</f>
        <v>#REF!</v>
      </c>
      <c r="B8322" s="1">
        <f>sol_all!B8322+sol_all!C8322</f>
        <v>3409408.90858889</v>
      </c>
      <c r="C8322">
        <f>sol_split!B8322+sol_split!C8322</f>
        <v>3409409.0021330151</v>
      </c>
      <c r="D8322" s="1">
        <f t="shared" si="774"/>
        <v>9.3544125091284513E-2</v>
      </c>
      <c r="E8322" s="3">
        <f t="shared" si="775"/>
        <v>2.7437050326331717E-8</v>
      </c>
      <c r="F8322" s="1">
        <f>sol_all!D8322+sol_all!E8322</f>
        <v>487.28211694478802</v>
      </c>
      <c r="G8322" s="1">
        <f>sol_split!D8322+sol_split!E8322</f>
        <v>487.28222348434315</v>
      </c>
      <c r="H8322" s="1">
        <f t="shared" si="776"/>
        <v>-1.0653955513362234E-4</v>
      </c>
      <c r="I8322" s="1">
        <f>SUM(sol_all!F8322:M8322)</f>
        <v>2541.0774470791785</v>
      </c>
      <c r="J8322">
        <f>SUM(sol_split!F8322:M8322)</f>
        <v>2541.0779299297383</v>
      </c>
      <c r="K8322" s="1">
        <f t="shared" si="777"/>
        <v>-4.8285055981978076E-4</v>
      </c>
      <c r="L8322">
        <f>SUM(sol_all!N8322:U8322)</f>
        <v>26564391.355223123</v>
      </c>
      <c r="M8322">
        <f>SUM(sol_split!N8322:U8322)</f>
        <v>26564391.261171825</v>
      </c>
      <c r="N8322">
        <f t="shared" si="778"/>
        <v>9.4051297754049301E-2</v>
      </c>
      <c r="O8322">
        <f>SUM(sol_all!V8322:AC8322)</f>
        <v>23271.376623855529</v>
      </c>
      <c r="P8322">
        <f>SUM(sol_split!V8322:AC8322)</f>
        <v>23271.376541685899</v>
      </c>
      <c r="Q8322">
        <f t="shared" si="779"/>
        <v>8.2169630331918597E-5</v>
      </c>
    </row>
    <row r="8323" spans="1:17" x14ac:dyDescent="0.3">
      <c r="A8323" t="e">
        <f>#REF!</f>
        <v>#REF!</v>
      </c>
      <c r="B8323" s="1">
        <f>sol_all!B8323+sol_all!C8323</f>
        <v>3409406.9377512899</v>
      </c>
      <c r="C8323">
        <f>sol_split!B8323+sol_split!C8323</f>
        <v>3409407.0312948711</v>
      </c>
      <c r="D8323" s="1">
        <f t="shared" ref="D8323:D8386" si="780">C8323-B8323</f>
        <v>9.3543581198900938E-2</v>
      </c>
      <c r="E8323" s="3">
        <f t="shared" ref="E8323:E8386" si="781">D8323/AVERAGE(B8323:C8323)</f>
        <v>2.743690665958618E-8</v>
      </c>
      <c r="F8323" s="1">
        <f>sol_all!D8323+sol_all!E8323</f>
        <v>486.33182175144799</v>
      </c>
      <c r="G8323" s="1">
        <f>sol_split!D8323+sol_split!E8323</f>
        <v>486.33192804149138</v>
      </c>
      <c r="H8323" s="1">
        <f t="shared" ref="H8323:H8386" si="782">F8323-G8323</f>
        <v>-1.0629004339079984E-4</v>
      </c>
      <c r="I8323" s="1">
        <f>SUM(sol_all!F8323:M8323)</f>
        <v>2536.1385319733017</v>
      </c>
      <c r="J8323">
        <f>SUM(sol_split!F8323:M8323)</f>
        <v>2536.1390136883156</v>
      </c>
      <c r="K8323" s="1">
        <f t="shared" ref="K8323:K8386" si="783">I8323-J8323</f>
        <v>-4.8171501384786097E-4</v>
      </c>
      <c r="L8323">
        <f>SUM(sol_all!N8323:U8323)</f>
        <v>26564399.210501142</v>
      </c>
      <c r="M8323">
        <f>SUM(sol_split!N8323:U8323)</f>
        <v>26564399.116451692</v>
      </c>
      <c r="N8323">
        <f t="shared" ref="N8323:N8386" si="784">L8323-M8323</f>
        <v>9.4049450010061264E-2</v>
      </c>
      <c r="O8323">
        <f>SUM(sol_all!V8323:AC8323)</f>
        <v>23271.381393808202</v>
      </c>
      <c r="P8323">
        <f>SUM(sol_split!V8323:AC8323)</f>
        <v>23271.381311639732</v>
      </c>
      <c r="Q8323">
        <f t="shared" ref="Q8323:Q8386" si="785">O8323-P8323</f>
        <v>8.2168469816679135E-5</v>
      </c>
    </row>
    <row r="8324" spans="1:17" x14ac:dyDescent="0.3">
      <c r="A8324" t="e">
        <f>#REF!</f>
        <v>#REF!</v>
      </c>
      <c r="B8324" s="1">
        <f>sol_all!B8324+sol_all!C8324</f>
        <v>3409404.97075648</v>
      </c>
      <c r="C8324">
        <f>sol_split!B8324+sol_split!C8324</f>
        <v>3409405.064299535</v>
      </c>
      <c r="D8324" s="1">
        <f t="shared" si="780"/>
        <v>9.354305500164628E-2</v>
      </c>
      <c r="E8324" s="3">
        <f t="shared" si="781"/>
        <v>2.7436768151843032E-8</v>
      </c>
      <c r="F8324" s="1">
        <f>sol_all!D8324+sol_all!E8324</f>
        <v>485.38338052506998</v>
      </c>
      <c r="G8324" s="1">
        <f>sol_split!D8324+sol_split!E8324</f>
        <v>485.38348657636669</v>
      </c>
      <c r="H8324" s="1">
        <f t="shared" si="782"/>
        <v>-1.0605129671148461E-4</v>
      </c>
      <c r="I8324" s="1">
        <f>SUM(sol_all!F8324:M8324)</f>
        <v>2531.2092114990264</v>
      </c>
      <c r="J8324">
        <f>SUM(sol_split!F8324:M8324)</f>
        <v>2531.209692131265</v>
      </c>
      <c r="K8324" s="1">
        <f t="shared" si="783"/>
        <v>-4.8063223857752746E-4</v>
      </c>
      <c r="L8324">
        <f>SUM(sol_all!N8324:U8324)</f>
        <v>26564407.050496858</v>
      </c>
      <c r="M8324">
        <f>SUM(sol_split!N8324:U8324)</f>
        <v>26564406.956449207</v>
      </c>
      <c r="N8324">
        <f t="shared" si="784"/>
        <v>9.4047650694847107E-2</v>
      </c>
      <c r="O8324">
        <f>SUM(sol_all!V8324:AC8324)</f>
        <v>23271.386154624586</v>
      </c>
      <c r="P8324">
        <f>SUM(sol_split!V8324:AC8324)</f>
        <v>23271.386072457302</v>
      </c>
      <c r="Q8324">
        <f t="shared" si="785"/>
        <v>8.2167283835588023E-5</v>
      </c>
    </row>
    <row r="8325" spans="1:17" x14ac:dyDescent="0.3">
      <c r="A8325" t="e">
        <f>#REF!</f>
        <v>#REF!</v>
      </c>
      <c r="B8325" s="1">
        <f>sol_all!B8325+sol_all!C8325</f>
        <v>3409403.0075969701</v>
      </c>
      <c r="C8325">
        <f>sol_split!B8325+sol_split!C8325</f>
        <v>3409403.1011395189</v>
      </c>
      <c r="D8325" s="1">
        <f t="shared" si="780"/>
        <v>9.3542548827826977E-2</v>
      </c>
      <c r="E8325" s="3">
        <f t="shared" si="781"/>
        <v>2.7436635486079315E-8</v>
      </c>
      <c r="F8325" s="1">
        <f>sol_all!D8325+sol_all!E8325</f>
        <v>484.43678964477601</v>
      </c>
      <c r="G8325" s="1">
        <f>sol_split!D8325+sol_split!E8325</f>
        <v>484.43689546925737</v>
      </c>
      <c r="H8325" s="1">
        <f t="shared" si="782"/>
        <v>-1.0582448135210143E-4</v>
      </c>
      <c r="I8325" s="1">
        <f>SUM(sol_all!F8325:M8325)</f>
        <v>2526.2894670253518</v>
      </c>
      <c r="J8325">
        <f>SUM(sol_split!F8325:M8325)</f>
        <v>2526.2899466332801</v>
      </c>
      <c r="K8325" s="1">
        <f t="shared" si="783"/>
        <v>-4.7960792835510802E-4</v>
      </c>
      <c r="L8325">
        <f>SUM(sol_all!N8325:U8325)</f>
        <v>26564414.875239983</v>
      </c>
      <c r="M8325">
        <f>SUM(sol_split!N8325:U8325)</f>
        <v>26564414.781194132</v>
      </c>
      <c r="N8325">
        <f t="shared" si="784"/>
        <v>9.404585137963295E-2</v>
      </c>
      <c r="O8325">
        <f>SUM(sol_all!V8325:AC8325)</f>
        <v>23271.390906322144</v>
      </c>
      <c r="P8325">
        <f>SUM(sol_split!V8325:AC8325)</f>
        <v>23271.390824155904</v>
      </c>
      <c r="Q8325">
        <f t="shared" si="785"/>
        <v>8.2166239735670388E-5</v>
      </c>
    </row>
    <row r="8326" spans="1:17" x14ac:dyDescent="0.3">
      <c r="A8326" t="e">
        <f>#REF!</f>
        <v>#REF!</v>
      </c>
      <c r="B8326" s="1">
        <f>sol_all!B8326+sol_all!C8326</f>
        <v>3409401.0482652602</v>
      </c>
      <c r="C8326">
        <f>sol_split!B8326+sol_split!C8326</f>
        <v>3409401.1418073471</v>
      </c>
      <c r="D8326" s="1">
        <f t="shared" si="780"/>
        <v>9.3542086891829967E-2</v>
      </c>
      <c r="E8326" s="3">
        <f t="shared" si="781"/>
        <v>2.7436515764606428E-8</v>
      </c>
      <c r="F8326" s="1">
        <f>sol_all!D8326+sol_all!E8326</f>
        <v>483.49204549669997</v>
      </c>
      <c r="G8326" s="1">
        <f>sol_split!D8326+sol_split!E8326</f>
        <v>483.49215110750862</v>
      </c>
      <c r="H8326" s="1">
        <f t="shared" si="782"/>
        <v>-1.0561080864590622E-4</v>
      </c>
      <c r="I8326" s="1">
        <f>SUM(sol_all!F8326:M8326)</f>
        <v>2521.3792799570565</v>
      </c>
      <c r="J8326">
        <f>SUM(sol_split!F8326:M8326)</f>
        <v>2521.3797586050746</v>
      </c>
      <c r="K8326" s="1">
        <f t="shared" si="783"/>
        <v>-4.7864801808827906E-4</v>
      </c>
      <c r="L8326">
        <f>SUM(sol_all!N8326:U8326)</f>
        <v>26564422.684760325</v>
      </c>
      <c r="M8326">
        <f>SUM(sol_split!N8326:U8326)</f>
        <v>26564422.590716124</v>
      </c>
      <c r="N8326">
        <f t="shared" si="784"/>
        <v>9.4044201076030731E-2</v>
      </c>
      <c r="O8326">
        <f>SUM(sol_all!V8326:AC8326)</f>
        <v>23271.395648918246</v>
      </c>
      <c r="P8326">
        <f>SUM(sol_split!V8326:AC8326)</f>
        <v>23271.395566752937</v>
      </c>
      <c r="Q8326">
        <f t="shared" si="785"/>
        <v>8.2165308413095772E-5</v>
      </c>
    </row>
    <row r="8327" spans="1:17" x14ac:dyDescent="0.3">
      <c r="A8327" t="e">
        <f>#REF!</f>
        <v>#REF!</v>
      </c>
      <c r="B8327" s="1">
        <f>sol_all!B8327+sol_all!C8327</f>
        <v>3409399.0927539002</v>
      </c>
      <c r="C8327">
        <f>sol_split!B8327+sol_split!C8327</f>
        <v>3409399.1862955429</v>
      </c>
      <c r="D8327" s="1">
        <f t="shared" si="780"/>
        <v>9.3541642650961876E-2</v>
      </c>
      <c r="E8327" s="3">
        <f t="shared" si="781"/>
        <v>2.7436401202354325E-8</v>
      </c>
      <c r="F8327" s="1">
        <f>sol_all!D8327+sol_all!E8327</f>
        <v>482.54914447396698</v>
      </c>
      <c r="G8327" s="1">
        <f>sol_split!D8327+sol_split!E8327</f>
        <v>482.54924988551022</v>
      </c>
      <c r="H8327" s="1">
        <f t="shared" si="782"/>
        <v>-1.0541154324528179E-4</v>
      </c>
      <c r="I8327" s="1">
        <f>SUM(sol_all!F8327:M8327)</f>
        <v>2516.4786317346088</v>
      </c>
      <c r="J8327">
        <f>SUM(sol_split!F8327:M8327)</f>
        <v>2516.4791094933075</v>
      </c>
      <c r="K8327" s="1">
        <f t="shared" si="783"/>
        <v>-4.7775869870747556E-4</v>
      </c>
      <c r="L8327">
        <f>SUM(sol_all!N8327:U8327)</f>
        <v>26564430.479087427</v>
      </c>
      <c r="M8327">
        <f>SUM(sol_split!N8327:U8327)</f>
        <v>26564430.385044683</v>
      </c>
      <c r="N8327">
        <f t="shared" si="784"/>
        <v>9.4042744487524033E-2</v>
      </c>
      <c r="O8327">
        <f>SUM(sol_all!V8327:AC8327)</f>
        <v>23271.400382430442</v>
      </c>
      <c r="P8327">
        <f>SUM(sol_split!V8327:AC8327)</f>
        <v>23271.400300266076</v>
      </c>
      <c r="Q8327">
        <f t="shared" si="785"/>
        <v>8.2164366176584736E-5</v>
      </c>
    </row>
    <row r="8328" spans="1:17" x14ac:dyDescent="0.3">
      <c r="A8328" t="e">
        <f>#REF!</f>
        <v>#REF!</v>
      </c>
      <c r="B8328" s="1">
        <f>sol_all!B8328+sol_all!C8328</f>
        <v>3409397.1410554401</v>
      </c>
      <c r="C8328">
        <f>sol_split!B8328+sol_split!C8328</f>
        <v>3409397.2345966669</v>
      </c>
      <c r="D8328" s="1">
        <f t="shared" si="780"/>
        <v>9.354122681543231E-2</v>
      </c>
      <c r="E8328" s="3">
        <f t="shared" si="781"/>
        <v>2.7436294940771436E-8</v>
      </c>
      <c r="F8328" s="1">
        <f>sol_all!D8328+sol_all!E8328</f>
        <v>481.60808297667597</v>
      </c>
      <c r="G8328" s="1">
        <f>sol_split!D8328+sol_split!E8328</f>
        <v>481.60818820467949</v>
      </c>
      <c r="H8328" s="1">
        <f t="shared" si="782"/>
        <v>-1.0522800351964179E-4</v>
      </c>
      <c r="I8328" s="1">
        <f>SUM(sol_all!F8328:M8328)</f>
        <v>2511.5875038340619</v>
      </c>
      <c r="J8328">
        <f>SUM(sol_split!F8328:M8328)</f>
        <v>2511.5879807805013</v>
      </c>
      <c r="K8328" s="1">
        <f t="shared" si="783"/>
        <v>-4.7694643944851123E-4</v>
      </c>
      <c r="L8328">
        <f>SUM(sol_all!N8328:U8328)</f>
        <v>26564438.258250833</v>
      </c>
      <c r="M8328">
        <f>SUM(sol_split!N8328:U8328)</f>
        <v>26564438.164209571</v>
      </c>
      <c r="N8328">
        <f t="shared" si="784"/>
        <v>9.4041261821985245E-2</v>
      </c>
      <c r="O8328">
        <f>SUM(sol_all!V8328:AC8328)</f>
        <v>23271.405106875874</v>
      </c>
      <c r="P8328">
        <f>SUM(sol_split!V8328:AC8328)</f>
        <v>23271.405024712374</v>
      </c>
      <c r="Q8328">
        <f t="shared" si="785"/>
        <v>8.2163500337628648E-5</v>
      </c>
    </row>
    <row r="8329" spans="1:17" x14ac:dyDescent="0.3">
      <c r="A8329" t="e">
        <f>#REF!</f>
        <v>#REF!</v>
      </c>
      <c r="B8329" s="1">
        <f>sol_all!B8329+sol_all!C8329</f>
        <v>3409395.1931624198</v>
      </c>
      <c r="C8329">
        <f>sol_split!B8329+sol_split!C8329</f>
        <v>3409395.2867032792</v>
      </c>
      <c r="D8329" s="1">
        <f t="shared" si="780"/>
        <v>9.3540859408676624E-2</v>
      </c>
      <c r="E8329" s="3">
        <f t="shared" si="781"/>
        <v>2.7436202852949069E-8</v>
      </c>
      <c r="F8329" s="1">
        <f>sol_all!D8329+sol_all!E8329</f>
        <v>480.66885741188997</v>
      </c>
      <c r="G8329" s="1">
        <f>sol_split!D8329+sol_split!E8329</f>
        <v>480.66896247344869</v>
      </c>
      <c r="H8329" s="1">
        <f t="shared" si="782"/>
        <v>-1.0506155871325973E-4</v>
      </c>
      <c r="I8329" s="1">
        <f>SUM(sol_all!F8329:M8329)</f>
        <v>2506.7058777670441</v>
      </c>
      <c r="J8329">
        <f>SUM(sol_split!F8329:M8329)</f>
        <v>2506.7063539849764</v>
      </c>
      <c r="K8329" s="1">
        <f t="shared" si="783"/>
        <v>-4.7621793237340171E-4</v>
      </c>
      <c r="L8329">
        <f>SUM(sol_all!N8329:U8329)</f>
        <v>26564446.022280063</v>
      </c>
      <c r="M8329">
        <f>SUM(sol_split!N8329:U8329)</f>
        <v>26564445.928240106</v>
      </c>
      <c r="N8329">
        <f t="shared" si="784"/>
        <v>9.4039957970380783E-2</v>
      </c>
      <c r="O8329">
        <f>SUM(sol_all!V8329:AC8329)</f>
        <v>23271.409822272151</v>
      </c>
      <c r="P8329">
        <f>SUM(sol_split!V8329:AC8329)</f>
        <v>23271.409740109364</v>
      </c>
      <c r="Q8329">
        <f t="shared" si="785"/>
        <v>8.2162787293782458E-5</v>
      </c>
    </row>
    <row r="8330" spans="1:17" x14ac:dyDescent="0.3">
      <c r="A8330" t="e">
        <f>#REF!</f>
        <v>#REF!</v>
      </c>
      <c r="B8330" s="1">
        <f>sol_all!B8330+sol_all!C8330</f>
        <v>3409393.2490674402</v>
      </c>
      <c r="C8330">
        <f>sol_split!B8330+sol_split!C8330</f>
        <v>3409393.3426079508</v>
      </c>
      <c r="D8330" s="1">
        <f t="shared" si="780"/>
        <v>9.3540510628372431E-2</v>
      </c>
      <c r="E8330" s="3">
        <f t="shared" si="781"/>
        <v>2.7436116197732277E-8</v>
      </c>
      <c r="F8330" s="1">
        <f>sol_all!D8330+sol_all!E8330</f>
        <v>479.731464195483</v>
      </c>
      <c r="G8330" s="1">
        <f>sol_split!D8330+sol_split!E8330</f>
        <v>479.73156910724515</v>
      </c>
      <c r="H8330" s="1">
        <f t="shared" si="782"/>
        <v>-1.049117621505502E-4</v>
      </c>
      <c r="I8330" s="1">
        <f>SUM(sol_all!F8330:M8330)</f>
        <v>2501.8337350897764</v>
      </c>
      <c r="J8330">
        <f>SUM(sol_split!F8330:M8330)</f>
        <v>2501.8342106607311</v>
      </c>
      <c r="K8330" s="1">
        <f t="shared" si="783"/>
        <v>-4.7557095467709587E-4</v>
      </c>
      <c r="L8330">
        <f>SUM(sol_all!N8330:U8330)</f>
        <v>26564453.771204628</v>
      </c>
      <c r="M8330">
        <f>SUM(sol_split!N8330:U8330)</f>
        <v>26564453.677165687</v>
      </c>
      <c r="N8330">
        <f t="shared" si="784"/>
        <v>9.4038940966129303E-2</v>
      </c>
      <c r="O8330">
        <f>SUM(sol_all!V8330:AC8330)</f>
        <v>23271.414528636287</v>
      </c>
      <c r="P8330">
        <f>SUM(sol_split!V8330:AC8330)</f>
        <v>23271.414446474293</v>
      </c>
      <c r="Q8330">
        <f t="shared" si="785"/>
        <v>8.2161994214402512E-5</v>
      </c>
    </row>
    <row r="8331" spans="1:17" x14ac:dyDescent="0.3">
      <c r="A8331" t="e">
        <f>#REF!</f>
        <v>#REF!</v>
      </c>
      <c r="B8331" s="1">
        <f>sol_all!B8331+sol_all!C8331</f>
        <v>3409391.3087631101</v>
      </c>
      <c r="C8331">
        <f>sol_split!B8331+sol_split!C8331</f>
        <v>3409391.4023032901</v>
      </c>
      <c r="D8331" s="1">
        <f t="shared" si="780"/>
        <v>9.3540180008858442E-2</v>
      </c>
      <c r="E8331" s="3">
        <f t="shared" si="781"/>
        <v>2.7436034838608178E-8</v>
      </c>
      <c r="F8331" s="1">
        <f>sol_all!D8331+sol_all!E8331</f>
        <v>478.79589976295699</v>
      </c>
      <c r="G8331" s="1">
        <f>sol_split!D8331+sol_split!E8331</f>
        <v>478.7960045284799</v>
      </c>
      <c r="H8331" s="1">
        <f t="shared" si="782"/>
        <v>-1.0476552290583641E-4</v>
      </c>
      <c r="I8331" s="1">
        <f>SUM(sol_all!F8331:M8331)</f>
        <v>2496.9710574562059</v>
      </c>
      <c r="J8331">
        <f>SUM(sol_split!F8331:M8331)</f>
        <v>2496.9715323974397</v>
      </c>
      <c r="K8331" s="1">
        <f t="shared" si="783"/>
        <v>-4.7494123373326147E-4</v>
      </c>
      <c r="L8331">
        <f>SUM(sol_all!N8331:U8331)</f>
        <v>26564461.505053602</v>
      </c>
      <c r="M8331">
        <f>SUM(sol_split!N8331:U8331)</f>
        <v>26564461.411015857</v>
      </c>
      <c r="N8331">
        <f t="shared" si="784"/>
        <v>9.4037745147943497E-2</v>
      </c>
      <c r="O8331">
        <f>SUM(sol_all!V8331:AC8331)</f>
        <v>23271.419225985752</v>
      </c>
      <c r="P8331">
        <f>SUM(sol_split!V8331:AC8331)</f>
        <v>23271.419143824412</v>
      </c>
      <c r="Q8331">
        <f t="shared" si="785"/>
        <v>8.2161339378217235E-5</v>
      </c>
    </row>
    <row r="8332" spans="1:17" x14ac:dyDescent="0.3">
      <c r="A8332" t="e">
        <f>#REF!</f>
        <v>#REF!</v>
      </c>
      <c r="B8332" s="1">
        <f>sol_all!B8332+sol_all!C8332</f>
        <v>3409389.37224204</v>
      </c>
      <c r="C8332">
        <f>sol_split!B8332+sol_split!C8332</f>
        <v>3409389.4657818833</v>
      </c>
      <c r="D8332" s="1">
        <f t="shared" si="780"/>
        <v>9.3539843335747719E-2</v>
      </c>
      <c r="E8332" s="3">
        <f t="shared" si="781"/>
        <v>2.743595167338071E-8</v>
      </c>
      <c r="F8332" s="1">
        <f>sol_all!D8332+sol_all!E8332</f>
        <v>477.86216054669802</v>
      </c>
      <c r="G8332" s="1">
        <f>sol_split!D8332+sol_split!E8332</f>
        <v>477.86226516653028</v>
      </c>
      <c r="H8332" s="1">
        <f t="shared" si="782"/>
        <v>-1.0461983225695803E-4</v>
      </c>
      <c r="I8332" s="1">
        <f>SUM(sol_all!F8332:M8332)</f>
        <v>2492.117826506334</v>
      </c>
      <c r="J8332">
        <f>SUM(sol_split!F8332:M8332)</f>
        <v>2492.118300820282</v>
      </c>
      <c r="K8332" s="1">
        <f t="shared" si="783"/>
        <v>-4.7431394796149107E-4</v>
      </c>
      <c r="L8332">
        <f>SUM(sol_all!N8332:U8332)</f>
        <v>26564469.223856546</v>
      </c>
      <c r="M8332">
        <f>SUM(sol_split!N8332:U8332)</f>
        <v>26564469.129819833</v>
      </c>
      <c r="N8332">
        <f t="shared" si="784"/>
        <v>9.4036713242530823E-2</v>
      </c>
      <c r="O8332">
        <f>SUM(sol_all!V8332:AC8332)</f>
        <v>23271.423914337603</v>
      </c>
      <c r="P8332">
        <f>SUM(sol_split!V8332:AC8332)</f>
        <v>23271.42383217697</v>
      </c>
      <c r="Q8332">
        <f t="shared" si="785"/>
        <v>8.2160633610328659E-5</v>
      </c>
    </row>
    <row r="8333" spans="1:17" x14ac:dyDescent="0.3">
      <c r="A8333" t="e">
        <f>#REF!</f>
        <v>#REF!</v>
      </c>
      <c r="B8333" s="1">
        <f>sol_all!B8333+sol_all!C8333</f>
        <v>3409387.4394968599</v>
      </c>
      <c r="C8333">
        <f>sol_split!B8333+sol_split!C8333</f>
        <v>3409387.5330363712</v>
      </c>
      <c r="D8333" s="1">
        <f t="shared" si="780"/>
        <v>9.3539511319249868E-2</v>
      </c>
      <c r="E8333" s="3">
        <f t="shared" si="781"/>
        <v>2.743586984349453E-8</v>
      </c>
      <c r="F8333" s="1">
        <f>sol_all!D8333+sol_all!E8333</f>
        <v>476.93024298329999</v>
      </c>
      <c r="G8333" s="1">
        <f>sol_split!D8333+sol_split!E8333</f>
        <v>476.93034745772741</v>
      </c>
      <c r="H8333" s="1">
        <f t="shared" si="782"/>
        <v>-1.0447442741678969E-4</v>
      </c>
      <c r="I8333" s="1">
        <f>SUM(sol_all!F8333:M8333)</f>
        <v>2487.2740239021959</v>
      </c>
      <c r="J8333">
        <f>SUM(sol_split!F8333:M8333)</f>
        <v>2487.2744975899782</v>
      </c>
      <c r="K8333" s="1">
        <f t="shared" si="783"/>
        <v>-4.736877822324459E-4</v>
      </c>
      <c r="L8333">
        <f>SUM(sol_all!N8333:U8333)</f>
        <v>26564476.927642453</v>
      </c>
      <c r="M8333">
        <f>SUM(sol_split!N8333:U8333)</f>
        <v>26564476.833606914</v>
      </c>
      <c r="N8333">
        <f t="shared" si="784"/>
        <v>9.4035539776086807E-2</v>
      </c>
      <c r="O8333">
        <f>SUM(sol_all!V8333:AC8333)</f>
        <v>23271.428593709112</v>
      </c>
      <c r="P8333">
        <f>SUM(sol_split!V8333:AC8333)</f>
        <v>23271.428511549082</v>
      </c>
      <c r="Q8333">
        <f t="shared" si="785"/>
        <v>8.2160029705846682E-5</v>
      </c>
    </row>
    <row r="8334" spans="1:17" x14ac:dyDescent="0.3">
      <c r="A8334" t="e">
        <f>#REF!</f>
        <v>#REF!</v>
      </c>
      <c r="B8334" s="1">
        <f>sol_all!B8334+sol_all!C8334</f>
        <v>3409385.51052021</v>
      </c>
      <c r="C8334">
        <f>sol_split!B8334+sol_split!C8334</f>
        <v>3409385.6040593861</v>
      </c>
      <c r="D8334" s="1">
        <f t="shared" si="780"/>
        <v>9.3539176043123007E-2</v>
      </c>
      <c r="E8334" s="3">
        <f t="shared" si="781"/>
        <v>2.7435787027114511E-8</v>
      </c>
      <c r="F8334" s="1">
        <f>sol_all!D8334+sol_all!E8334</f>
        <v>476.00014351631398</v>
      </c>
      <c r="G8334" s="1">
        <f>sol_split!D8334+sol_split!E8334</f>
        <v>476.00024784533741</v>
      </c>
      <c r="H8334" s="1">
        <f t="shared" si="782"/>
        <v>-1.0432902342927264E-4</v>
      </c>
      <c r="I8334" s="1">
        <f>SUM(sol_all!F8334:M8334)</f>
        <v>2482.4396313412617</v>
      </c>
      <c r="J8334">
        <f>SUM(sol_split!F8334:M8334)</f>
        <v>2482.4401044026163</v>
      </c>
      <c r="K8334" s="1">
        <f t="shared" si="783"/>
        <v>-4.7306135456892662E-4</v>
      </c>
      <c r="L8334">
        <f>SUM(sol_all!N8334:U8334)</f>
        <v>26564484.616440754</v>
      </c>
      <c r="M8334">
        <f>SUM(sol_split!N8334:U8334)</f>
        <v>26564484.522406287</v>
      </c>
      <c r="N8334">
        <f t="shared" si="784"/>
        <v>9.403446689248085E-2</v>
      </c>
      <c r="O8334">
        <f>SUM(sol_all!V8334:AC8334)</f>
        <v>23271.433264117419</v>
      </c>
      <c r="P8334">
        <f>SUM(sol_split!V8334:AC8334)</f>
        <v>23271.433181958153</v>
      </c>
      <c r="Q8334">
        <f t="shared" si="785"/>
        <v>8.2159265730297193E-5</v>
      </c>
    </row>
    <row r="8335" spans="1:17" x14ac:dyDescent="0.3">
      <c r="A8335" t="e">
        <f>#REF!</f>
        <v>#REF!</v>
      </c>
      <c r="B8335" s="1">
        <f>sol_all!B8335+sol_all!C8335</f>
        <v>3409383.5853047301</v>
      </c>
      <c r="C8335">
        <f>sol_split!B8335+sol_split!C8335</f>
        <v>3409383.6788435644</v>
      </c>
      <c r="D8335" s="1">
        <f t="shared" si="780"/>
        <v>9.3538834247738123E-2</v>
      </c>
      <c r="E8335" s="3">
        <f t="shared" si="781"/>
        <v>2.7435702268222726E-8</v>
      </c>
      <c r="F8335" s="1">
        <f>sol_all!D8335+sol_all!E8335</f>
        <v>475.07185859622399</v>
      </c>
      <c r="G8335" s="1">
        <f>sol_split!D8335+sol_split!E8335</f>
        <v>475.0719627795479</v>
      </c>
      <c r="H8335" s="1">
        <f t="shared" si="782"/>
        <v>-1.0418332391282092E-4</v>
      </c>
      <c r="I8335" s="1">
        <f>SUM(sol_all!F8335:M8335)</f>
        <v>2477.6146305564685</v>
      </c>
      <c r="J8335">
        <f>SUM(sol_split!F8335:M8335)</f>
        <v>2477.6151029896073</v>
      </c>
      <c r="K8335" s="1">
        <f t="shared" si="783"/>
        <v>-4.7243313883882365E-4</v>
      </c>
      <c r="L8335">
        <f>SUM(sol_all!N8335:U8335)</f>
        <v>26564492.290280439</v>
      </c>
      <c r="M8335">
        <f>SUM(sol_split!N8335:U8335)</f>
        <v>26564492.196247116</v>
      </c>
      <c r="N8335">
        <f t="shared" si="784"/>
        <v>9.4033323228359222E-2</v>
      </c>
      <c r="O8335">
        <f>SUM(sol_all!V8335:AC8335)</f>
        <v>23271.437925579659</v>
      </c>
      <c r="P8335">
        <f>SUM(sol_split!V8335:AC8335)</f>
        <v>23271.437843421041</v>
      </c>
      <c r="Q8335">
        <f t="shared" si="785"/>
        <v>8.2158618170069531E-5</v>
      </c>
    </row>
    <row r="8336" spans="1:17" x14ac:dyDescent="0.3">
      <c r="A8336" t="e">
        <f>#REF!</f>
        <v>#REF!</v>
      </c>
      <c r="B8336" s="1">
        <f>sol_all!B8336+sol_all!C8336</f>
        <v>3409381.6638430799</v>
      </c>
      <c r="C8336">
        <f>sol_split!B8336+sol_split!C8336</f>
        <v>3409381.757381591</v>
      </c>
      <c r="D8336" s="1">
        <f t="shared" si="780"/>
        <v>9.3538511078804731E-2</v>
      </c>
      <c r="E8336" s="3">
        <f t="shared" si="781"/>
        <v>2.7435622942320802E-8</v>
      </c>
      <c r="F8336" s="1">
        <f>sol_all!D8336+sol_all!E8336</f>
        <v>474.14538468044299</v>
      </c>
      <c r="G8336" s="1">
        <f>sol_split!D8336+sol_split!E8336</f>
        <v>474.14548871745581</v>
      </c>
      <c r="H8336" s="1">
        <f t="shared" si="782"/>
        <v>-1.0403701281802569E-4</v>
      </c>
      <c r="I8336" s="1">
        <f>SUM(sol_all!F8336:M8336)</f>
        <v>2472.7990033160459</v>
      </c>
      <c r="J8336">
        <f>SUM(sol_split!F8336:M8336)</f>
        <v>2472.7994751176325</v>
      </c>
      <c r="K8336" s="1">
        <f t="shared" si="783"/>
        <v>-4.7180158662740723E-4</v>
      </c>
      <c r="L8336">
        <f>SUM(sol_all!N8336:U8336)</f>
        <v>26564499.949190788</v>
      </c>
      <c r="M8336">
        <f>SUM(sol_split!N8336:U8336)</f>
        <v>26564499.855158545</v>
      </c>
      <c r="N8336">
        <f t="shared" si="784"/>
        <v>9.4032242894172668E-2</v>
      </c>
      <c r="O8336">
        <f>SUM(sol_all!V8336:AC8336)</f>
        <v>23271.442578112958</v>
      </c>
      <c r="P8336">
        <f>SUM(sol_split!V8336:AC8336)</f>
        <v>23271.442495955056</v>
      </c>
      <c r="Q8336">
        <f t="shared" si="785"/>
        <v>8.2157901488244534E-5</v>
      </c>
    </row>
    <row r="8337" spans="1:17" x14ac:dyDescent="0.3">
      <c r="A8337" t="e">
        <f>#REF!</f>
        <v>#REF!</v>
      </c>
      <c r="B8337" s="1">
        <f>sol_all!B8337+sol_all!C8337</f>
        <v>3409379.7461279598</v>
      </c>
      <c r="C8337">
        <f>sol_split!B8337+sol_split!C8337</f>
        <v>3409379.8396661272</v>
      </c>
      <c r="D8337" s="1">
        <f t="shared" si="780"/>
        <v>9.3538167420774698E-2</v>
      </c>
      <c r="E8337" s="3">
        <f t="shared" si="781"/>
        <v>2.743553757655516E-8</v>
      </c>
      <c r="F8337" s="1">
        <f>sol_all!D8337+sol_all!E8337</f>
        <v>473.22071823328798</v>
      </c>
      <c r="G8337" s="1">
        <f>sol_split!D8337+sol_split!E8337</f>
        <v>473.22082212304429</v>
      </c>
      <c r="H8337" s="1">
        <f t="shared" si="782"/>
        <v>-1.0388975630348796E-4</v>
      </c>
      <c r="I8337" s="1">
        <f>SUM(sol_all!F8337:M8337)</f>
        <v>2467.9927314235292</v>
      </c>
      <c r="J8337">
        <f>SUM(sol_split!F8337:M8337)</f>
        <v>2467.9932025885296</v>
      </c>
      <c r="K8337" s="1">
        <f t="shared" si="783"/>
        <v>-4.711650003628165E-4</v>
      </c>
      <c r="L8337">
        <f>SUM(sol_all!N8337:U8337)</f>
        <v>26564507.593200643</v>
      </c>
      <c r="M8337">
        <f>SUM(sol_split!N8337:U8337)</f>
        <v>26564507.499169495</v>
      </c>
      <c r="N8337">
        <f t="shared" si="784"/>
        <v>9.4031147658824921E-2</v>
      </c>
      <c r="O8337">
        <f>SUM(sol_all!V8337:AC8337)</f>
        <v>23271.447221734401</v>
      </c>
      <c r="P8337">
        <f>SUM(sol_split!V8337:AC8337)</f>
        <v>23271.447139577194</v>
      </c>
      <c r="Q8337">
        <f t="shared" si="785"/>
        <v>8.2157206634292379E-5</v>
      </c>
    </row>
    <row r="8338" spans="1:17" x14ac:dyDescent="0.3">
      <c r="A8338" t="e">
        <f>#REF!</f>
        <v>#REF!</v>
      </c>
      <c r="B8338" s="1">
        <f>sol_all!B8338+sol_all!C8338</f>
        <v>3409377.83215205</v>
      </c>
      <c r="C8338">
        <f>sol_split!B8338+sol_split!C8338</f>
        <v>3409377.9256898751</v>
      </c>
      <c r="D8338" s="1">
        <f t="shared" si="780"/>
        <v>9.3537825159728527E-2</v>
      </c>
      <c r="E8338" s="3">
        <f t="shared" si="781"/>
        <v>2.7435452590351295E-8</v>
      </c>
      <c r="F8338" s="1">
        <f>sol_all!D8338+sol_all!E8338</f>
        <v>472.29785572597501</v>
      </c>
      <c r="G8338" s="1">
        <f>sol_split!D8338+sol_split!E8338</f>
        <v>472.29795946717672</v>
      </c>
      <c r="H8338" s="1">
        <f t="shared" si="782"/>
        <v>-1.0374120171263712E-4</v>
      </c>
      <c r="I8338" s="1">
        <f>SUM(sol_all!F8338:M8338)</f>
        <v>2463.1957967176045</v>
      </c>
      <c r="J8338">
        <f>SUM(sol_split!F8338:M8338)</f>
        <v>2463.196267239251</v>
      </c>
      <c r="K8338" s="1">
        <f t="shared" si="783"/>
        <v>-4.7052164654814987E-4</v>
      </c>
      <c r="L8338">
        <f>SUM(sol_all!N8338:U8338)</f>
        <v>26564515.222339001</v>
      </c>
      <c r="M8338">
        <f>SUM(sol_split!N8338:U8338)</f>
        <v>26564515.128309052</v>
      </c>
      <c r="N8338">
        <f t="shared" si="784"/>
        <v>9.4029948115348816E-2</v>
      </c>
      <c r="O8338">
        <f>SUM(sol_all!V8338:AC8338)</f>
        <v>23271.451856460993</v>
      </c>
      <c r="P8338">
        <f>SUM(sol_split!V8338:AC8338)</f>
        <v>23271.45177430442</v>
      </c>
      <c r="Q8338">
        <f t="shared" si="785"/>
        <v>8.2156573625979945E-5</v>
      </c>
    </row>
    <row r="8339" spans="1:17" x14ac:dyDescent="0.3">
      <c r="A8339" t="e">
        <f>#REF!</f>
        <v>#REF!</v>
      </c>
      <c r="B8339" s="1">
        <f>sol_all!B8339+sol_all!C8339</f>
        <v>3409375.9219080498</v>
      </c>
      <c r="C8339">
        <f>sol_split!B8339+sol_split!C8339</f>
        <v>3409376.0154455388</v>
      </c>
      <c r="D8339" s="1">
        <f t="shared" si="780"/>
        <v>9.3537488952279091E-2</v>
      </c>
      <c r="E8339" s="3">
        <f t="shared" si="781"/>
        <v>2.7435369349594415E-8</v>
      </c>
      <c r="F8339" s="1">
        <f>sol_all!D8339+sol_all!E8339</f>
        <v>471.37679363659697</v>
      </c>
      <c r="G8339" s="1">
        <f>sol_split!D8339+sol_split!E8339</f>
        <v>471.3768972275758</v>
      </c>
      <c r="H8339" s="1">
        <f t="shared" si="782"/>
        <v>-1.0359097882428614E-4</v>
      </c>
      <c r="I8339" s="1">
        <f>SUM(sol_all!F8339:M8339)</f>
        <v>2458.4081810721154</v>
      </c>
      <c r="J8339">
        <f>SUM(sol_split!F8339:M8339)</f>
        <v>2458.4086509417716</v>
      </c>
      <c r="K8339" s="1">
        <f t="shared" si="783"/>
        <v>-4.6986965617179521E-4</v>
      </c>
      <c r="L8339">
        <f>SUM(sol_all!N8339:U8339)</f>
        <v>26564522.836634837</v>
      </c>
      <c r="M8339">
        <f>SUM(sol_split!N8339:U8339)</f>
        <v>26564522.742606103</v>
      </c>
      <c r="N8339">
        <f t="shared" si="784"/>
        <v>9.4028733670711517E-2</v>
      </c>
      <c r="O8339">
        <f>SUM(sol_all!V8339:AC8339)</f>
        <v>23271.456482309692</v>
      </c>
      <c r="P8339">
        <f>SUM(sol_split!V8339:AC8339)</f>
        <v>23271.456400153951</v>
      </c>
      <c r="Q8339">
        <f t="shared" si="785"/>
        <v>8.2155740528833121E-5</v>
      </c>
    </row>
    <row r="8340" spans="1:17" x14ac:dyDescent="0.3">
      <c r="A8340" t="e">
        <f>#REF!</f>
        <v>#REF!</v>
      </c>
      <c r="B8340" s="1">
        <f>sol_all!B8340+sol_all!C8340</f>
        <v>3409374.0153887002</v>
      </c>
      <c r="C8340">
        <f>sol_split!B8340+sol_split!C8340</f>
        <v>3409374.1089258459</v>
      </c>
      <c r="D8340" s="1">
        <f t="shared" si="780"/>
        <v>9.3537145759910345E-2</v>
      </c>
      <c r="E8340" s="3">
        <f t="shared" si="781"/>
        <v>2.7435284030032461E-8</v>
      </c>
      <c r="F8340" s="1">
        <f>sol_all!D8340+sol_all!E8340</f>
        <v>470.457528450111</v>
      </c>
      <c r="G8340" s="1">
        <f>sol_split!D8340+sol_split!E8340</f>
        <v>470.45763188880818</v>
      </c>
      <c r="H8340" s="1">
        <f t="shared" si="782"/>
        <v>-1.0343869718099086E-4</v>
      </c>
      <c r="I8340" s="1">
        <f>SUM(sol_all!F8340:M8340)</f>
        <v>2453.6298663958933</v>
      </c>
      <c r="J8340">
        <f>SUM(sol_split!F8340:M8340)</f>
        <v>2453.6303356029898</v>
      </c>
      <c r="K8340" s="1">
        <f t="shared" si="783"/>
        <v>-4.6920709655751125E-4</v>
      </c>
      <c r="L8340">
        <f>SUM(sol_all!N8340:U8340)</f>
        <v>26564530.436117057</v>
      </c>
      <c r="M8340">
        <f>SUM(sol_split!N8340:U8340)</f>
        <v>26564530.342089411</v>
      </c>
      <c r="N8340">
        <f t="shared" si="784"/>
        <v>9.4027645885944366E-2</v>
      </c>
      <c r="O8340">
        <f>SUM(sol_all!V8340:AC8340)</f>
        <v>23271.461099297561</v>
      </c>
      <c r="P8340">
        <f>SUM(sol_split!V8340:AC8340)</f>
        <v>23271.461017142556</v>
      </c>
      <c r="Q8340">
        <f t="shared" si="785"/>
        <v>8.2155005657114089E-5</v>
      </c>
    </row>
    <row r="8341" spans="1:17" x14ac:dyDescent="0.3">
      <c r="A8341" t="e">
        <f>#REF!</f>
        <v>#REF!</v>
      </c>
      <c r="B8341" s="1">
        <f>sol_all!B8341+sol_all!C8341</f>
        <v>3409372.1125867302</v>
      </c>
      <c r="C8341">
        <f>sol_split!B8341+sol_split!C8341</f>
        <v>3409372.206123516</v>
      </c>
      <c r="D8341" s="1">
        <f t="shared" si="780"/>
        <v>9.3536785803735256E-2</v>
      </c>
      <c r="E8341" s="3">
        <f t="shared" si="781"/>
        <v>2.7435193763483883E-8</v>
      </c>
      <c r="F8341" s="1">
        <f>sol_all!D8341+sol_all!E8341</f>
        <v>469.54005665832699</v>
      </c>
      <c r="G8341" s="1">
        <f>sol_split!D8341+sol_split!E8341</f>
        <v>469.54015994227302</v>
      </c>
      <c r="H8341" s="1">
        <f t="shared" si="782"/>
        <v>-1.0328394603220659E-4</v>
      </c>
      <c r="I8341" s="1">
        <f>SUM(sol_all!F8341:M8341)</f>
        <v>2448.8608346327819</v>
      </c>
      <c r="J8341">
        <f>SUM(sol_split!F8341:M8341)</f>
        <v>2448.8613031646992</v>
      </c>
      <c r="K8341" s="1">
        <f t="shared" si="783"/>
        <v>-4.6853191724949284E-4</v>
      </c>
      <c r="L8341">
        <f>SUM(sol_all!N8341:U8341)</f>
        <v>26564538.020814523</v>
      </c>
      <c r="M8341">
        <f>SUM(sol_split!N8341:U8341)</f>
        <v>26564537.92678801</v>
      </c>
      <c r="N8341">
        <f t="shared" si="784"/>
        <v>9.4026513397693634E-2</v>
      </c>
      <c r="O8341">
        <f>SUM(sol_all!V8341:AC8341)</f>
        <v>23271.465707441555</v>
      </c>
      <c r="P8341">
        <f>SUM(sol_split!V8341:AC8341)</f>
        <v>23271.465625287237</v>
      </c>
      <c r="Q8341">
        <f t="shared" si="785"/>
        <v>8.2154318079119548E-5</v>
      </c>
    </row>
    <row r="8342" spans="1:17" x14ac:dyDescent="0.3">
      <c r="A8342" t="e">
        <f>#REF!</f>
        <v>#REF!</v>
      </c>
      <c r="B8342" s="1">
        <f>sol_all!B8342+sol_all!C8342</f>
        <v>3409370.2134948899</v>
      </c>
      <c r="C8342">
        <f>sol_split!B8342+sol_split!C8342</f>
        <v>3409370.307031319</v>
      </c>
      <c r="D8342" s="1">
        <f t="shared" si="780"/>
        <v>9.3536429107189178E-2</v>
      </c>
      <c r="E8342" s="3">
        <f t="shared" si="781"/>
        <v>2.7435104423058726E-8</v>
      </c>
      <c r="F8342" s="1">
        <f>sol_all!D8342+sol_all!E8342</f>
        <v>468.62437475988298</v>
      </c>
      <c r="G8342" s="1">
        <f>sol_split!D8342+sol_split!E8342</f>
        <v>468.62447788618181</v>
      </c>
      <c r="H8342" s="1">
        <f t="shared" si="782"/>
        <v>-1.0312629882491819E-4</v>
      </c>
      <c r="I8342" s="1">
        <f>SUM(sol_all!F8342:M8342)</f>
        <v>2444.1010677614836</v>
      </c>
      <c r="J8342">
        <f>SUM(sol_split!F8342:M8342)</f>
        <v>2444.101535603475</v>
      </c>
      <c r="K8342" s="1">
        <f t="shared" si="783"/>
        <v>-4.6784199139437987E-4</v>
      </c>
      <c r="L8342">
        <f>SUM(sol_all!N8342:U8342)</f>
        <v>26564545.590755761</v>
      </c>
      <c r="M8342">
        <f>SUM(sol_split!N8342:U8342)</f>
        <v>26564545.496730532</v>
      </c>
      <c r="N8342">
        <f t="shared" si="784"/>
        <v>9.4025228172540665E-2</v>
      </c>
      <c r="O8342">
        <f>SUM(sol_all!V8342:AC8342)</f>
        <v>23271.470306758503</v>
      </c>
      <c r="P8342">
        <f>SUM(sol_split!V8342:AC8342)</f>
        <v>23271.470224604836</v>
      </c>
      <c r="Q8342">
        <f t="shared" si="785"/>
        <v>8.2153666880913079E-5</v>
      </c>
    </row>
    <row r="8343" spans="1:17" x14ac:dyDescent="0.3">
      <c r="A8343" t="e">
        <f>#REF!</f>
        <v>#REF!</v>
      </c>
      <c r="B8343" s="1">
        <f>sol_all!B8343+sol_all!C8343</f>
        <v>3409368.3181059398</v>
      </c>
      <c r="C8343">
        <f>sol_split!B8343+sol_split!C8343</f>
        <v>3409368.4116419991</v>
      </c>
      <c r="D8343" s="1">
        <f t="shared" si="780"/>
        <v>9.3536059372127056E-2</v>
      </c>
      <c r="E8343" s="3">
        <f t="shared" si="781"/>
        <v>2.7435011228417E-8</v>
      </c>
      <c r="F8343" s="1">
        <f>sol_all!D8343+sol_all!E8343</f>
        <v>467.71047926024499</v>
      </c>
      <c r="G8343" s="1">
        <f>sol_split!D8343+sol_split!E8343</f>
        <v>467.7105822255491</v>
      </c>
      <c r="H8343" s="1">
        <f t="shared" si="782"/>
        <v>-1.0296530410869309E-4</v>
      </c>
      <c r="I8343" s="1">
        <f>SUM(sol_all!F8343:M8343)</f>
        <v>2439.3505477955323</v>
      </c>
      <c r="J8343">
        <f>SUM(sol_split!F8343:M8343)</f>
        <v>2439.3510149305989</v>
      </c>
      <c r="K8343" s="1">
        <f t="shared" si="783"/>
        <v>-4.6713506662854343E-4</v>
      </c>
      <c r="L8343">
        <f>SUM(sol_all!N8343:U8343)</f>
        <v>26564553.14596973</v>
      </c>
      <c r="M8343">
        <f>SUM(sol_split!N8343:U8343)</f>
        <v>26564553.051945694</v>
      </c>
      <c r="N8343">
        <f t="shared" si="784"/>
        <v>9.4024036079645157E-2</v>
      </c>
      <c r="O8343">
        <f>SUM(sol_all!V8343:AC8343)</f>
        <v>23271.474897265318</v>
      </c>
      <c r="P8343">
        <f>SUM(sol_split!V8343:AC8343)</f>
        <v>23271.474815112429</v>
      </c>
      <c r="Q8343">
        <f t="shared" si="785"/>
        <v>8.2152888353448361E-5</v>
      </c>
    </row>
    <row r="8344" spans="1:17" x14ac:dyDescent="0.3">
      <c r="A8344" t="e">
        <f>#REF!</f>
        <v>#REF!</v>
      </c>
      <c r="B8344" s="1">
        <f>sol_all!B8344+sol_all!C8344</f>
        <v>3409366.4264126602</v>
      </c>
      <c r="C8344">
        <f>sol_split!B8344+sol_split!C8344</f>
        <v>3409366.519948354</v>
      </c>
      <c r="D8344" s="1">
        <f t="shared" si="780"/>
        <v>9.353569382801652E-2</v>
      </c>
      <c r="E8344" s="3">
        <f t="shared" si="781"/>
        <v>2.7434919233179284E-8</v>
      </c>
      <c r="F8344" s="1">
        <f>sol_all!D8344+sol_all!E8344</f>
        <v>466.798366671677</v>
      </c>
      <c r="G8344" s="1">
        <f>sol_split!D8344+sol_split!E8344</f>
        <v>466.7984694721714</v>
      </c>
      <c r="H8344" s="1">
        <f t="shared" si="782"/>
        <v>-1.0280049440325456E-4</v>
      </c>
      <c r="I8344" s="1">
        <f>SUM(sol_all!F8344:M8344)</f>
        <v>2434.6092567832034</v>
      </c>
      <c r="J8344">
        <f>SUM(sol_split!F8344:M8344)</f>
        <v>2434.6097231919939</v>
      </c>
      <c r="K8344" s="1">
        <f t="shared" si="783"/>
        <v>-4.6640879054393736E-4</v>
      </c>
      <c r="L8344">
        <f>SUM(sol_all!N8344:U8344)</f>
        <v>26564560.686484851</v>
      </c>
      <c r="M8344">
        <f>SUM(sol_split!N8344:U8344)</f>
        <v>26564560.592462122</v>
      </c>
      <c r="N8344">
        <f t="shared" si="784"/>
        <v>9.4022728502750397E-2</v>
      </c>
      <c r="O8344">
        <f>SUM(sol_all!V8344:AC8344)</f>
        <v>23271.479478978796</v>
      </c>
      <c r="P8344">
        <f>SUM(sol_split!V8344:AC8344)</f>
        <v>23271.479396826708</v>
      </c>
      <c r="Q8344">
        <f t="shared" si="785"/>
        <v>8.2152087998110801E-5</v>
      </c>
    </row>
    <row r="8345" spans="1:17" x14ac:dyDescent="0.3">
      <c r="A8345" t="e">
        <f>#REF!</f>
        <v>#REF!</v>
      </c>
      <c r="B8345" s="1">
        <f>sol_all!B8345+sol_all!C8345</f>
        <v>3409364.5384078398</v>
      </c>
      <c r="C8345">
        <f>sol_split!B8345+sol_split!C8345</f>
        <v>3409364.6319431509</v>
      </c>
      <c r="D8345" s="1">
        <f t="shared" si="780"/>
        <v>9.3535311054438353E-2</v>
      </c>
      <c r="E8345" s="3">
        <f t="shared" si="781"/>
        <v>2.7434822154587397E-8</v>
      </c>
      <c r="F8345" s="1">
        <f>sol_all!D8345+sol_all!E8345</f>
        <v>465.88803351323799</v>
      </c>
      <c r="G8345" s="1">
        <f>sol_split!D8345+sol_split!E8345</f>
        <v>465.88813614461498</v>
      </c>
      <c r="H8345" s="1">
        <f t="shared" si="782"/>
        <v>-1.0263137698984792E-4</v>
      </c>
      <c r="I8345" s="1">
        <f>SUM(sol_all!F8345:M8345)</f>
        <v>2429.8771768074362</v>
      </c>
      <c r="J8345">
        <f>SUM(sol_split!F8345:M8345)</f>
        <v>2429.8776424681696</v>
      </c>
      <c r="K8345" s="1">
        <f t="shared" si="783"/>
        <v>-4.6566073342546588E-4</v>
      </c>
      <c r="L8345">
        <f>SUM(sol_all!N8345:U8345)</f>
        <v>26564568.212329835</v>
      </c>
      <c r="M8345">
        <f>SUM(sol_split!N8345:U8345)</f>
        <v>26564568.118308429</v>
      </c>
      <c r="N8345">
        <f t="shared" si="784"/>
        <v>9.4021406024694443E-2</v>
      </c>
      <c r="O8345">
        <f>SUM(sol_all!V8345:AC8345)</f>
        <v>23271.484051915824</v>
      </c>
      <c r="P8345">
        <f>SUM(sol_split!V8345:AC8345)</f>
        <v>23271.483969764493</v>
      </c>
      <c r="Q8345">
        <f t="shared" si="785"/>
        <v>8.2151331298518926E-5</v>
      </c>
    </row>
    <row r="8346" spans="1:17" x14ac:dyDescent="0.3">
      <c r="A8346" t="e">
        <f>#REF!</f>
        <v>#REF!</v>
      </c>
      <c r="B8346" s="1">
        <f>sol_all!B8346+sol_all!C8346</f>
        <v>3409362.6540842899</v>
      </c>
      <c r="C8346">
        <f>sol_split!B8346+sol_split!C8346</f>
        <v>3409362.7476192121</v>
      </c>
      <c r="D8346" s="1">
        <f t="shared" si="780"/>
        <v>9.3534922227263451E-2</v>
      </c>
      <c r="E8346" s="3">
        <f t="shared" si="781"/>
        <v>2.7434723270685133E-8</v>
      </c>
      <c r="F8346" s="1">
        <f>sol_all!D8346+sol_all!E8346</f>
        <v>464.97947631075999</v>
      </c>
      <c r="G8346" s="1">
        <f>sol_split!D8346+sol_split!E8346</f>
        <v>464.9795787682018</v>
      </c>
      <c r="H8346" s="1">
        <f t="shared" si="782"/>
        <v>-1.0245744181247574E-4</v>
      </c>
      <c r="I8346" s="1">
        <f>SUM(sol_all!F8346:M8346)</f>
        <v>2425.1542899857491</v>
      </c>
      <c r="J8346">
        <f>SUM(sol_split!F8346:M8346)</f>
        <v>2425.1547548740969</v>
      </c>
      <c r="K8346" s="1">
        <f t="shared" si="783"/>
        <v>-4.6488834777846932E-4</v>
      </c>
      <c r="L8346">
        <f>SUM(sol_all!N8346:U8346)</f>
        <v>26564575.72353328</v>
      </c>
      <c r="M8346">
        <f>SUM(sol_split!N8346:U8346)</f>
        <v>26564575.629513104</v>
      </c>
      <c r="N8346">
        <f t="shared" si="784"/>
        <v>9.402017667889595E-2</v>
      </c>
      <c r="O8346">
        <f>SUM(sol_all!V8346:AC8346)</f>
        <v>23271.488616093196</v>
      </c>
      <c r="P8346">
        <f>SUM(sol_split!V8346:AC8346)</f>
        <v>23271.488533942691</v>
      </c>
      <c r="Q8346">
        <f t="shared" si="785"/>
        <v>8.2150505477329716E-5</v>
      </c>
    </row>
    <row r="8347" spans="1:17" x14ac:dyDescent="0.3">
      <c r="A8347" t="e">
        <f>#REF!</f>
        <v>#REF!</v>
      </c>
      <c r="B8347" s="1">
        <f>sol_all!B8347+sol_all!C8347</f>
        <v>3409360.7734348401</v>
      </c>
      <c r="C8347">
        <f>sol_split!B8347+sol_split!C8347</f>
        <v>3409360.8669693591</v>
      </c>
      <c r="D8347" s="1">
        <f t="shared" si="780"/>
        <v>9.3534518964588642E-2</v>
      </c>
      <c r="E8347" s="3">
        <f t="shared" si="781"/>
        <v>2.7434620123030601E-8</v>
      </c>
      <c r="F8347" s="1">
        <f>sol_all!D8347+sol_all!E8347</f>
        <v>464.072691596835</v>
      </c>
      <c r="G8347" s="1">
        <f>sol_split!D8347+sol_split!E8347</f>
        <v>464.07279387499062</v>
      </c>
      <c r="H8347" s="1">
        <f t="shared" si="782"/>
        <v>-1.0227815562302567E-4</v>
      </c>
      <c r="I8347" s="1">
        <f>SUM(sol_all!F8347:M8347)</f>
        <v>2420.4405784701967</v>
      </c>
      <c r="J8347">
        <f>SUM(sol_split!F8347:M8347)</f>
        <v>2420.4410425591627</v>
      </c>
      <c r="K8347" s="1">
        <f t="shared" si="783"/>
        <v>-4.640889660549874E-4</v>
      </c>
      <c r="L8347">
        <f>SUM(sol_all!N8347:U8347)</f>
        <v>26564583.220123477</v>
      </c>
      <c r="M8347">
        <f>SUM(sol_split!N8347:U8347)</f>
        <v>26564583.126104712</v>
      </c>
      <c r="N8347">
        <f t="shared" si="784"/>
        <v>9.4018764793872833E-2</v>
      </c>
      <c r="O8347">
        <f>SUM(sol_all!V8347:AC8347)</f>
        <v>23271.493171527549</v>
      </c>
      <c r="P8347">
        <f>SUM(sol_split!V8347:AC8347)</f>
        <v>23271.493089377866</v>
      </c>
      <c r="Q8347">
        <f t="shared" si="785"/>
        <v>8.2149683294119313E-5</v>
      </c>
    </row>
    <row r="8348" spans="1:17" x14ac:dyDescent="0.3">
      <c r="A8348" t="e">
        <f>#REF!</f>
        <v>#REF!</v>
      </c>
      <c r="B8348" s="1">
        <f>sol_all!B8348+sol_all!C8348</f>
        <v>3409358.89645231</v>
      </c>
      <c r="C8348">
        <f>sol_split!B8348+sol_split!C8348</f>
        <v>3409358.989986408</v>
      </c>
      <c r="D8348" s="1">
        <f t="shared" si="780"/>
        <v>9.3534098006784916E-2</v>
      </c>
      <c r="E8348" s="3">
        <f t="shared" si="781"/>
        <v>2.7434511755592204E-8</v>
      </c>
      <c r="F8348" s="1">
        <f>sol_all!D8348+sol_all!E8348</f>
        <v>463.16767591080202</v>
      </c>
      <c r="G8348" s="1">
        <f>sol_split!D8348+sol_split!E8348</f>
        <v>463.16777800376508</v>
      </c>
      <c r="H8348" s="1">
        <f t="shared" si="782"/>
        <v>-1.0209296306129545E-4</v>
      </c>
      <c r="I8348" s="1">
        <f>SUM(sol_all!F8348:M8348)</f>
        <v>2415.7360244472602</v>
      </c>
      <c r="J8348">
        <f>SUM(sol_split!F8348:M8348)</f>
        <v>2415.7364877070927</v>
      </c>
      <c r="K8348" s="1">
        <f t="shared" si="783"/>
        <v>-4.6325983248607372E-4</v>
      </c>
      <c r="L8348">
        <f>SUM(sol_all!N8348:U8348)</f>
        <v>26564590.702129003</v>
      </c>
      <c r="M8348">
        <f>SUM(sol_split!N8348:U8348)</f>
        <v>26564590.608111735</v>
      </c>
      <c r="N8348">
        <f t="shared" si="784"/>
        <v>9.4017267227172852E-2</v>
      </c>
      <c r="O8348">
        <f>SUM(sol_all!V8348:AC8348)</f>
        <v>23271.497718235638</v>
      </c>
      <c r="P8348">
        <f>SUM(sol_split!V8348:AC8348)</f>
        <v>23271.497636086868</v>
      </c>
      <c r="Q8348">
        <f t="shared" si="785"/>
        <v>8.2148770161438733E-5</v>
      </c>
    </row>
    <row r="8349" spans="1:17" x14ac:dyDescent="0.3">
      <c r="A8349" t="e">
        <f>#REF!</f>
        <v>#REF!</v>
      </c>
      <c r="B8349" s="1">
        <f>sol_all!B8349+sol_all!C8349</f>
        <v>3409357.0231295498</v>
      </c>
      <c r="C8349">
        <f>sol_split!B8349+sol_split!C8349</f>
        <v>3409357.1166632269</v>
      </c>
      <c r="D8349" s="1">
        <f t="shared" si="780"/>
        <v>9.353367704898119E-2</v>
      </c>
      <c r="E8349" s="3">
        <f t="shared" si="781"/>
        <v>2.7434403358585057E-8</v>
      </c>
      <c r="F8349" s="1">
        <f>sol_all!D8349+sol_all!E8349</f>
        <v>462.26442579872798</v>
      </c>
      <c r="G8349" s="1">
        <f>sol_split!D8349+sol_split!E8349</f>
        <v>462.26452770001674</v>
      </c>
      <c r="H8349" s="1">
        <f t="shared" si="782"/>
        <v>-1.0190128875819937E-4</v>
      </c>
      <c r="I8349" s="1">
        <f>SUM(sol_all!F8349:M8349)</f>
        <v>2411.0406101377976</v>
      </c>
      <c r="J8349">
        <f>SUM(sol_split!F8349:M8349)</f>
        <v>2411.0410725358533</v>
      </c>
      <c r="K8349" s="1">
        <f t="shared" si="783"/>
        <v>-4.6239805578807136E-4</v>
      </c>
      <c r="L8349">
        <f>SUM(sol_all!N8349:U8349)</f>
        <v>26564598.169578206</v>
      </c>
      <c r="M8349">
        <f>SUM(sol_split!N8349:U8349)</f>
        <v>26564598.075562354</v>
      </c>
      <c r="N8349">
        <f t="shared" si="784"/>
        <v>9.4015851616859436E-2</v>
      </c>
      <c r="O8349">
        <f>SUM(sol_all!V8349:AC8349)</f>
        <v>23271.502256234191</v>
      </c>
      <c r="P8349">
        <f>SUM(sol_split!V8349:AC8349)</f>
        <v>23271.502174086363</v>
      </c>
      <c r="Q8349">
        <f t="shared" si="785"/>
        <v>8.2147827924927697E-5</v>
      </c>
    </row>
    <row r="8350" spans="1:17" x14ac:dyDescent="0.3">
      <c r="A8350" t="e">
        <f>#REF!</f>
        <v>#REF!</v>
      </c>
      <c r="B8350" s="1">
        <f>sol_all!B8350+sol_all!C8350</f>
        <v>3409355.1534594302</v>
      </c>
      <c r="C8350">
        <f>sol_split!B8350+sol_split!C8350</f>
        <v>3409355.2469926663</v>
      </c>
      <c r="D8350" s="1">
        <f t="shared" si="780"/>
        <v>9.3533236067742109E-2</v>
      </c>
      <c r="E8350" s="3">
        <f t="shared" si="781"/>
        <v>2.7434289058981196E-8</v>
      </c>
      <c r="F8350" s="1">
        <f>sol_all!D8350+sol_all!E8350</f>
        <v>461.36293781339901</v>
      </c>
      <c r="G8350" s="1">
        <f>sol_split!D8350+sol_split!E8350</f>
        <v>461.36303951593067</v>
      </c>
      <c r="H8350" s="1">
        <f t="shared" si="782"/>
        <v>-1.017025316514264E-4</v>
      </c>
      <c r="I8350" s="1">
        <f>SUM(sol_all!F8350:M8350)</f>
        <v>2406.3543177969495</v>
      </c>
      <c r="J8350">
        <f>SUM(sol_split!F8350:M8350)</f>
        <v>2406.3547792976028</v>
      </c>
      <c r="K8350" s="1">
        <f t="shared" si="783"/>
        <v>-4.6150065327310585E-4</v>
      </c>
      <c r="L8350">
        <f>SUM(sol_all!N8350:U8350)</f>
        <v>26564605.622499339</v>
      </c>
      <c r="M8350">
        <f>SUM(sol_split!N8350:U8350)</f>
        <v>26564605.528485022</v>
      </c>
      <c r="N8350">
        <f t="shared" si="784"/>
        <v>9.401431679725647E-2</v>
      </c>
      <c r="O8350">
        <f>SUM(sol_all!V8350:AC8350)</f>
        <v>23271.506785539936</v>
      </c>
      <c r="P8350">
        <f>SUM(sol_split!V8350:AC8350)</f>
        <v>23271.506703392941</v>
      </c>
      <c r="Q8350">
        <f t="shared" si="785"/>
        <v>8.2146994827780873E-5</v>
      </c>
    </row>
    <row r="8351" spans="1:17" x14ac:dyDescent="0.3">
      <c r="A8351" t="e">
        <f>#REF!</f>
        <v>#REF!</v>
      </c>
      <c r="B8351" s="1">
        <f>sol_all!B8351+sol_all!C8351</f>
        <v>3409353.2874348201</v>
      </c>
      <c r="C8351">
        <f>sol_split!B8351+sol_split!C8351</f>
        <v>3409353.3809675979</v>
      </c>
      <c r="D8351" s="1">
        <f t="shared" si="780"/>
        <v>9.3532777857035398E-2</v>
      </c>
      <c r="E8351" s="3">
        <f t="shared" si="781"/>
        <v>2.7434169676329415E-8</v>
      </c>
      <c r="F8351" s="1">
        <f>sol_all!D8351+sol_all!E8351</f>
        <v>460.46320851430102</v>
      </c>
      <c r="G8351" s="1">
        <f>sol_split!D8351+sol_split!E8351</f>
        <v>460.46331001037152</v>
      </c>
      <c r="H8351" s="1">
        <f t="shared" si="782"/>
        <v>-1.014960704992518E-4</v>
      </c>
      <c r="I8351" s="1">
        <f>SUM(sol_all!F8351:M8351)</f>
        <v>2401.6771297140926</v>
      </c>
      <c r="J8351">
        <f>SUM(sol_split!F8351:M8351)</f>
        <v>2401.6775902786285</v>
      </c>
      <c r="K8351" s="1">
        <f t="shared" si="783"/>
        <v>-4.6056453584242263E-4</v>
      </c>
      <c r="L8351">
        <f>SUM(sol_all!N8351:U8351)</f>
        <v>26564613.060920741</v>
      </c>
      <c r="M8351">
        <f>SUM(sol_split!N8351:U8351)</f>
        <v>26564612.966908026</v>
      </c>
      <c r="N8351">
        <f t="shared" si="784"/>
        <v>9.4012714922428131E-2</v>
      </c>
      <c r="O8351">
        <f>SUM(sol_all!V8351:AC8351)</f>
        <v>23271.511306169366</v>
      </c>
      <c r="P8351">
        <f>SUM(sol_split!V8351:AC8351)</f>
        <v>23271.511224023357</v>
      </c>
      <c r="Q8351">
        <f t="shared" si="785"/>
        <v>8.2146008935524151E-5</v>
      </c>
    </row>
    <row r="8352" spans="1:17" x14ac:dyDescent="0.3">
      <c r="A8352" t="e">
        <f>#REF!</f>
        <v>#REF!</v>
      </c>
      <c r="B8352" s="1">
        <f>sol_all!B8352+sol_all!C8352</f>
        <v>3409351.4250486102</v>
      </c>
      <c r="C8352">
        <f>sol_split!B8352+sol_split!C8352</f>
        <v>3409351.518580907</v>
      </c>
      <c r="D8352" s="1">
        <f t="shared" si="780"/>
        <v>9.353229682892561E-2</v>
      </c>
      <c r="E8352" s="3">
        <f t="shared" si="781"/>
        <v>2.7434043571676535E-8</v>
      </c>
      <c r="F8352" s="1">
        <f>sol_all!D8352+sol_all!E8352</f>
        <v>459.56523446760502</v>
      </c>
      <c r="G8352" s="1">
        <f>sol_split!D8352+sol_split!E8352</f>
        <v>459.5653357488622</v>
      </c>
      <c r="H8352" s="1">
        <f t="shared" si="782"/>
        <v>-1.0128125717301373E-4</v>
      </c>
      <c r="I8352" s="1">
        <f>SUM(sol_all!F8352:M8352)</f>
        <v>2397.0090282127217</v>
      </c>
      <c r="J8352">
        <f>SUM(sol_split!F8352:M8352)</f>
        <v>2397.0094877991878</v>
      </c>
      <c r="K8352" s="1">
        <f t="shared" si="783"/>
        <v>-4.5958646614963072E-4</v>
      </c>
      <c r="L8352">
        <f>SUM(sol_all!N8352:U8352)</f>
        <v>26564620.484870531</v>
      </c>
      <c r="M8352">
        <f>SUM(sol_split!N8352:U8352)</f>
        <v>26564620.390859518</v>
      </c>
      <c r="N8352">
        <f t="shared" si="784"/>
        <v>9.4011012464761734E-2</v>
      </c>
      <c r="O8352">
        <f>SUM(sol_all!V8352:AC8352)</f>
        <v>23271.515818139062</v>
      </c>
      <c r="P8352">
        <f>SUM(sol_split!V8352:AC8352)</f>
        <v>23271.515735994053</v>
      </c>
      <c r="Q8352">
        <f t="shared" si="785"/>
        <v>8.2145008491352201E-5</v>
      </c>
    </row>
    <row r="8353" spans="1:17" x14ac:dyDescent="0.3">
      <c r="A8353" t="e">
        <f>#REF!</f>
        <v>#REF!</v>
      </c>
      <c r="B8353" s="1">
        <f>sol_all!B8353+sol_all!C8353</f>
        <v>3409349.5662937099</v>
      </c>
      <c r="C8353">
        <f>sol_split!B8353+sol_split!C8353</f>
        <v>3409349.6598255108</v>
      </c>
      <c r="D8353" s="1">
        <f t="shared" si="780"/>
        <v>9.3531800899654627E-2</v>
      </c>
      <c r="E8353" s="3">
        <f t="shared" si="781"/>
        <v>2.7433913066990378E-8</v>
      </c>
      <c r="F8353" s="1">
        <f>sol_all!D8353+sol_all!E8353</f>
        <v>458.66901224615299</v>
      </c>
      <c r="G8353" s="1">
        <f>sol_split!D8353+sol_split!E8353</f>
        <v>458.66911330357777</v>
      </c>
      <c r="H8353" s="1">
        <f t="shared" si="782"/>
        <v>-1.0105742478572211E-4</v>
      </c>
      <c r="I8353" s="1">
        <f>SUM(sol_all!F8353:M8353)</f>
        <v>2392.3499956504288</v>
      </c>
      <c r="J8353">
        <f>SUM(sol_split!F8353:M8353)</f>
        <v>2392.3504542135479</v>
      </c>
      <c r="K8353" s="1">
        <f t="shared" si="783"/>
        <v>-4.5856311908210046E-4</v>
      </c>
      <c r="L8353">
        <f>SUM(sol_all!N8353:U8353)</f>
        <v>26564627.894376833</v>
      </c>
      <c r="M8353">
        <f>SUM(sol_split!N8353:U8353)</f>
        <v>26564627.800367542</v>
      </c>
      <c r="N8353">
        <f t="shared" si="784"/>
        <v>9.4009291380643845E-2</v>
      </c>
      <c r="O8353">
        <f>SUM(sol_all!V8353:AC8353)</f>
        <v>23271.520321465719</v>
      </c>
      <c r="P8353">
        <f>SUM(sol_split!V8353:AC8353)</f>
        <v>23271.52023932173</v>
      </c>
      <c r="Q8353">
        <f t="shared" si="785"/>
        <v>8.2143989857286215E-5</v>
      </c>
    </row>
    <row r="8354" spans="1:17" x14ac:dyDescent="0.3">
      <c r="A8354" t="e">
        <f>#REF!</f>
        <v>#REF!</v>
      </c>
      <c r="B8354" s="1">
        <f>sol_all!B8354+sol_all!C8354</f>
        <v>3409347.71116303</v>
      </c>
      <c r="C8354">
        <f>sol_split!B8354+sol_split!C8354</f>
        <v>3409347.8046943177</v>
      </c>
      <c r="D8354" s="1">
        <f t="shared" si="780"/>
        <v>9.3531287740916014E-2</v>
      </c>
      <c r="E8354" s="3">
        <f t="shared" si="781"/>
        <v>2.7433777479402779E-8</v>
      </c>
      <c r="F8354" s="1">
        <f>sol_all!D8354+sol_all!E8354</f>
        <v>457.774538429443</v>
      </c>
      <c r="G8354" s="1">
        <f>sol_split!D8354+sol_split!E8354</f>
        <v>457.77463925332302</v>
      </c>
      <c r="H8354" s="1">
        <f t="shared" si="782"/>
        <v>-1.0082388001819709E-4</v>
      </c>
      <c r="I8354" s="1">
        <f>SUM(sol_all!F8354:M8354)</f>
        <v>2387.7000144187596</v>
      </c>
      <c r="J8354">
        <f>SUM(sol_split!F8354:M8354)</f>
        <v>2387.7004719098009</v>
      </c>
      <c r="K8354" s="1">
        <f t="shared" si="783"/>
        <v>-4.574910412884492E-4</v>
      </c>
      <c r="L8354">
        <f>SUM(sol_all!N8354:U8354)</f>
        <v>26564635.289467923</v>
      </c>
      <c r="M8354">
        <f>SUM(sol_split!N8354:U8354)</f>
        <v>26564635.195460469</v>
      </c>
      <c r="N8354">
        <f t="shared" si="784"/>
        <v>9.4007454812526703E-2</v>
      </c>
      <c r="O8354">
        <f>SUM(sol_all!V8354:AC8354)</f>
        <v>23271.524816165689</v>
      </c>
      <c r="P8354">
        <f>SUM(sol_split!V8354:AC8354)</f>
        <v>23271.524734022842</v>
      </c>
      <c r="Q8354">
        <f t="shared" si="785"/>
        <v>8.2142847531940788E-5</v>
      </c>
    </row>
    <row r="8355" spans="1:17" x14ac:dyDescent="0.3">
      <c r="A8355" t="e">
        <f>#REF!</f>
        <v>#REF!</v>
      </c>
      <c r="B8355" s="1">
        <f>sol_all!B8355+sol_all!C8355</f>
        <v>3409345.8596494999</v>
      </c>
      <c r="C8355">
        <f>sol_split!B8355+sol_split!C8355</f>
        <v>3409345.9531802512</v>
      </c>
      <c r="D8355" s="1">
        <f t="shared" si="780"/>
        <v>9.3530751299113035E-2</v>
      </c>
      <c r="E8355" s="3">
        <f t="shared" si="781"/>
        <v>2.7433635033373901E-8</v>
      </c>
      <c r="F8355" s="1">
        <f>sol_all!D8355+sol_all!E8355</f>
        <v>456.881809603617</v>
      </c>
      <c r="G8355" s="1">
        <f>sol_split!D8355+sol_split!E8355</f>
        <v>456.88191018351949</v>
      </c>
      <c r="H8355" s="1">
        <f t="shared" si="782"/>
        <v>-1.0057990249379145E-4</v>
      </c>
      <c r="I8355" s="1">
        <f>SUM(sol_all!F8355:M8355)</f>
        <v>2383.0590669432245</v>
      </c>
      <c r="J8355">
        <f>SUM(sol_split!F8355:M8355)</f>
        <v>2383.0595233098738</v>
      </c>
      <c r="K8355" s="1">
        <f t="shared" si="783"/>
        <v>-4.5636664935955196E-4</v>
      </c>
      <c r="L8355">
        <f>SUM(sol_all!N8355:U8355)</f>
        <v>26564642.670171592</v>
      </c>
      <c r="M8355">
        <f>SUM(sol_split!N8355:U8355)</f>
        <v>26564642.576166034</v>
      </c>
      <c r="N8355">
        <f t="shared" si="784"/>
        <v>9.4005558639764786E-2</v>
      </c>
      <c r="O8355">
        <f>SUM(sol_all!V8355:AC8355)</f>
        <v>23271.529302255614</v>
      </c>
      <c r="P8355">
        <f>SUM(sol_split!V8355:AC8355)</f>
        <v>23271.529220113829</v>
      </c>
      <c r="Q8355">
        <f t="shared" si="785"/>
        <v>8.2141785242129117E-5</v>
      </c>
    </row>
    <row r="8356" spans="1:17" x14ac:dyDescent="0.3">
      <c r="A8356" t="e">
        <f>#REF!</f>
        <v>#REF!</v>
      </c>
      <c r="B8356" s="1">
        <f>sol_all!B8356+sol_all!C8356</f>
        <v>3409344.0117460699</v>
      </c>
      <c r="C8356">
        <f>sol_split!B8356+sol_split!C8356</f>
        <v>3409344.1052762633</v>
      </c>
      <c r="D8356" s="1">
        <f t="shared" si="780"/>
        <v>9.3530193436890841E-2</v>
      </c>
      <c r="E8356" s="3">
        <f t="shared" si="781"/>
        <v>2.7433486275285083E-8</v>
      </c>
      <c r="F8356" s="1">
        <f>sol_all!D8356+sol_all!E8356</f>
        <v>455.99082236144102</v>
      </c>
      <c r="G8356" s="1">
        <f>sol_split!D8356+sol_split!E8356</f>
        <v>455.9909226861958</v>
      </c>
      <c r="H8356" s="1">
        <f t="shared" si="782"/>
        <v>-1.0032475478283231E-4</v>
      </c>
      <c r="I8356" s="1">
        <f>SUM(sol_all!F8356:M8356)</f>
        <v>2378.4271356831396</v>
      </c>
      <c r="J8356">
        <f>SUM(sol_split!F8356:M8356)</f>
        <v>2378.4275908694071</v>
      </c>
      <c r="K8356" s="1">
        <f t="shared" si="783"/>
        <v>-4.5518626757257152E-4</v>
      </c>
      <c r="L8356">
        <f>SUM(sol_all!N8356:U8356)</f>
        <v>26564650.036516123</v>
      </c>
      <c r="M8356">
        <f>SUM(sol_split!N8356:U8356)</f>
        <v>26564649.942512557</v>
      </c>
      <c r="N8356">
        <f t="shared" si="784"/>
        <v>9.4003565609455109E-2</v>
      </c>
      <c r="O8356">
        <f>SUM(sol_all!V8356:AC8356)</f>
        <v>23271.533779751837</v>
      </c>
      <c r="P8356">
        <f>SUM(sol_split!V8356:AC8356)</f>
        <v>23271.53369761131</v>
      </c>
      <c r="Q8356">
        <f t="shared" si="785"/>
        <v>8.2140526501461864E-5</v>
      </c>
    </row>
    <row r="8357" spans="1:17" x14ac:dyDescent="0.3">
      <c r="A8357" t="e">
        <f>#REF!</f>
        <v>#REF!</v>
      </c>
      <c r="B8357" s="1">
        <f>sol_all!B8357+sol_all!C8357</f>
        <v>3409342.1674457001</v>
      </c>
      <c r="C8357">
        <f>sol_split!B8357+sol_split!C8357</f>
        <v>3409342.260975311</v>
      </c>
      <c r="D8357" s="1">
        <f t="shared" si="780"/>
        <v>9.3529610894620419E-2</v>
      </c>
      <c r="E8357" s="3">
        <f t="shared" si="781"/>
        <v>2.743333024909583E-8</v>
      </c>
      <c r="F8357" s="1">
        <f>sol_all!D8357+sol_all!E8357</f>
        <v>455.10157330229299</v>
      </c>
      <c r="G8357" s="1">
        <f>sol_split!D8357+sol_split!E8357</f>
        <v>455.10167336244461</v>
      </c>
      <c r="H8357" s="1">
        <f t="shared" si="782"/>
        <v>-1.0006015162389303E-4</v>
      </c>
      <c r="I8357" s="1">
        <f>SUM(sol_all!F8357:M8357)</f>
        <v>2373.8042031316172</v>
      </c>
      <c r="J8357">
        <f>SUM(sol_split!F8357:M8357)</f>
        <v>2373.8046570900319</v>
      </c>
      <c r="K8357" s="1">
        <f t="shared" si="783"/>
        <v>-4.5395841470963205E-4</v>
      </c>
      <c r="L8357">
        <f>SUM(sol_all!N8357:U8357)</f>
        <v>26564657.388529167</v>
      </c>
      <c r="M8357">
        <f>SUM(sol_split!N8357:U8357)</f>
        <v>26564657.29452768</v>
      </c>
      <c r="N8357">
        <f t="shared" si="784"/>
        <v>9.4001486897468567E-2</v>
      </c>
      <c r="O8357">
        <f>SUM(sol_all!V8357:AC8357)</f>
        <v>23271.538248670971</v>
      </c>
      <c r="P8357">
        <f>SUM(sol_split!V8357:AC8357)</f>
        <v>23271.538166531584</v>
      </c>
      <c r="Q8357">
        <f t="shared" si="785"/>
        <v>8.2139387814095244E-5</v>
      </c>
    </row>
    <row r="8358" spans="1:17" x14ac:dyDescent="0.3">
      <c r="A8358" t="e">
        <f>#REF!</f>
        <v>#REF!</v>
      </c>
      <c r="B8358" s="1">
        <f>sol_all!B8358+sol_all!C8358</f>
        <v>3409340.3267413499</v>
      </c>
      <c r="C8358">
        <f>sol_split!B8358+sol_split!C8358</f>
        <v>3409340.420270388</v>
      </c>
      <c r="D8358" s="1">
        <f t="shared" si="780"/>
        <v>9.352903813123703E-2</v>
      </c>
      <c r="E8358" s="3">
        <f t="shared" si="781"/>
        <v>2.7433177062066086E-8</v>
      </c>
      <c r="F8358" s="1">
        <f>sol_all!D8358+sol_all!E8358</f>
        <v>454.21405903214998</v>
      </c>
      <c r="G8358" s="1">
        <f>sol_split!D8358+sol_split!E8358</f>
        <v>454.21415883089855</v>
      </c>
      <c r="H8358" s="1">
        <f t="shared" si="782"/>
        <v>-9.9798748578905361E-5</v>
      </c>
      <c r="I8358" s="1">
        <f>SUM(sol_all!F8358:M8358)</f>
        <v>2369.190251815457</v>
      </c>
      <c r="J8358">
        <f>SUM(sol_split!F8358:M8358)</f>
        <v>2369.1907045614735</v>
      </c>
      <c r="K8358" s="1">
        <f t="shared" si="783"/>
        <v>-4.5274601643541246E-4</v>
      </c>
      <c r="L8358">
        <f>SUM(sol_all!N8358:U8358)</f>
        <v>26564664.726238765</v>
      </c>
      <c r="M8358">
        <f>SUM(sol_split!N8358:U8358)</f>
        <v>26564664.632239301</v>
      </c>
      <c r="N8358">
        <f t="shared" si="784"/>
        <v>9.3999464064836502E-2</v>
      </c>
      <c r="O8358">
        <f>SUM(sol_all!V8358:AC8358)</f>
        <v>23271.542709029218</v>
      </c>
      <c r="P8358">
        <f>SUM(sol_split!V8358:AC8358)</f>
        <v>23271.542626891118</v>
      </c>
      <c r="Q8358">
        <f t="shared" si="785"/>
        <v>8.2138099969597533E-5</v>
      </c>
    </row>
    <row r="8359" spans="1:17" x14ac:dyDescent="0.3">
      <c r="A8359" t="e">
        <f>#REF!</f>
        <v>#REF!</v>
      </c>
      <c r="B8359" s="1">
        <f>sol_all!B8359+sol_all!C8359</f>
        <v>3409338.4896260202</v>
      </c>
      <c r="C8359">
        <f>sol_split!B8359+sol_split!C8359</f>
        <v>3409338.5831544958</v>
      </c>
      <c r="D8359" s="1">
        <f t="shared" si="780"/>
        <v>9.3528475612401962E-2</v>
      </c>
      <c r="E8359" s="3">
        <f t="shared" si="781"/>
        <v>2.743302685084131E-8</v>
      </c>
      <c r="F8359" s="1">
        <f>sol_all!D8359+sol_all!E8359</f>
        <v>453.32827616356599</v>
      </c>
      <c r="G8359" s="1">
        <f>sol_split!D8359+sol_split!E8359</f>
        <v>453.32837570670364</v>
      </c>
      <c r="H8359" s="1">
        <f t="shared" si="782"/>
        <v>-9.9543137650925928E-5</v>
      </c>
      <c r="I8359" s="1">
        <f>SUM(sol_all!F8359:M8359)</f>
        <v>2364.5852642950554</v>
      </c>
      <c r="J8359">
        <f>SUM(sol_split!F8359:M8359)</f>
        <v>2364.5857158570243</v>
      </c>
      <c r="K8359" s="1">
        <f t="shared" si="783"/>
        <v>-4.5156196893003653E-4</v>
      </c>
      <c r="L8359">
        <f>SUM(sol_all!N8359:U8359)</f>
        <v>26564672.049672656</v>
      </c>
      <c r="M8359">
        <f>SUM(sol_split!N8359:U8359)</f>
        <v>26564671.955675177</v>
      </c>
      <c r="N8359">
        <f t="shared" si="784"/>
        <v>9.3997478485107422E-2</v>
      </c>
      <c r="O8359">
        <f>SUM(sol_all!V8359:AC8359)</f>
        <v>23271.547160843082</v>
      </c>
      <c r="P8359">
        <f>SUM(sol_split!V8359:AC8359)</f>
        <v>23271.547078706073</v>
      </c>
      <c r="Q8359">
        <f t="shared" si="785"/>
        <v>8.2137008575955406E-5</v>
      </c>
    </row>
    <row r="8360" spans="1:17" x14ac:dyDescent="0.3">
      <c r="A8360" t="e">
        <f>#REF!</f>
        <v>#REF!</v>
      </c>
      <c r="B8360" s="1">
        <f>sol_all!B8360+sol_all!C8360</f>
        <v>3409336.6560927001</v>
      </c>
      <c r="C8360">
        <f>sol_split!B8360+sol_split!C8360</f>
        <v>3409336.7496206393</v>
      </c>
      <c r="D8360" s="1">
        <f t="shared" si="780"/>
        <v>9.3527939170598984E-2</v>
      </c>
      <c r="E8360" s="3">
        <f t="shared" si="781"/>
        <v>2.7432884259343553E-8</v>
      </c>
      <c r="F8360" s="1">
        <f>sol_all!D8360+sol_all!E8360</f>
        <v>452.44422131566699</v>
      </c>
      <c r="G8360" s="1">
        <f>sol_split!D8360+sol_split!E8360</f>
        <v>452.44432060985508</v>
      </c>
      <c r="H8360" s="1">
        <f t="shared" si="782"/>
        <v>-9.9294188089515956E-5</v>
      </c>
      <c r="I8360" s="1">
        <f>SUM(sol_all!F8360:M8360)</f>
        <v>2359.9892231643867</v>
      </c>
      <c r="J8360">
        <f>SUM(sol_split!F8360:M8360)</f>
        <v>2359.9896735749676</v>
      </c>
      <c r="K8360" s="1">
        <f t="shared" si="783"/>
        <v>-4.5041058092465391E-4</v>
      </c>
      <c r="L8360">
        <f>SUM(sol_all!N8360:U8360)</f>
        <v>26564679.358858656</v>
      </c>
      <c r="M8360">
        <f>SUM(sol_split!N8360:U8360)</f>
        <v>26564679.264863096</v>
      </c>
      <c r="N8360">
        <f t="shared" si="784"/>
        <v>9.3995559960603714E-2</v>
      </c>
      <c r="O8360">
        <f>SUM(sol_all!V8360:AC8360)</f>
        <v>23271.551604128821</v>
      </c>
      <c r="P8360">
        <f>SUM(sol_split!V8360:AC8360)</f>
        <v>23271.55152199302</v>
      </c>
      <c r="Q8360">
        <f t="shared" si="785"/>
        <v>8.2135800766991451E-5</v>
      </c>
    </row>
    <row r="8361" spans="1:17" x14ac:dyDescent="0.3">
      <c r="A8361" t="e">
        <f>#REF!</f>
        <v>#REF!</v>
      </c>
      <c r="B8361" s="1">
        <f>sol_all!B8361+sol_all!C8361</f>
        <v>3409334.8261344102</v>
      </c>
      <c r="C8361">
        <f>sol_split!B8361+sol_split!C8361</f>
        <v>3409334.9196618106</v>
      </c>
      <c r="D8361" s="1">
        <f t="shared" si="780"/>
        <v>9.3527400400489569E-2</v>
      </c>
      <c r="E8361" s="3">
        <f t="shared" si="781"/>
        <v>2.7432740956005435E-8</v>
      </c>
      <c r="F8361" s="1">
        <f>sol_all!D8361+sol_all!E8361</f>
        <v>451.56189111412999</v>
      </c>
      <c r="G8361" s="1">
        <f>sol_split!D8361+sol_split!E8361</f>
        <v>451.56199016694097</v>
      </c>
      <c r="H8361" s="1">
        <f t="shared" si="782"/>
        <v>-9.9052810980992945E-5</v>
      </c>
      <c r="I8361" s="1">
        <f>SUM(sol_all!F8361:M8361)</f>
        <v>2355.4021110508879</v>
      </c>
      <c r="J8361">
        <f>SUM(sol_split!F8361:M8361)</f>
        <v>2355.4025603472605</v>
      </c>
      <c r="K8361" s="1">
        <f t="shared" si="783"/>
        <v>-4.4929637260793243E-4</v>
      </c>
      <c r="L8361">
        <f>SUM(sol_all!N8361:U8361)</f>
        <v>26564686.65382449</v>
      </c>
      <c r="M8361">
        <f>SUM(sol_split!N8361:U8361)</f>
        <v>26564686.559830882</v>
      </c>
      <c r="N8361">
        <f t="shared" si="784"/>
        <v>9.399360790848732E-2</v>
      </c>
      <c r="O8361">
        <f>SUM(sol_all!V8361:AC8361)</f>
        <v>23271.556038902821</v>
      </c>
      <c r="P8361">
        <f>SUM(sol_split!V8361:AC8361)</f>
        <v>23271.55595676817</v>
      </c>
      <c r="Q8361">
        <f t="shared" si="785"/>
        <v>8.213465116568841E-5</v>
      </c>
    </row>
    <row r="8362" spans="1:17" x14ac:dyDescent="0.3">
      <c r="A8362" t="e">
        <f>#REF!</f>
        <v>#REF!</v>
      </c>
      <c r="B8362" s="1">
        <f>sol_all!B8362+sol_all!C8362</f>
        <v>3409332.9997441699</v>
      </c>
      <c r="C8362">
        <f>sol_split!B8362+sol_split!C8362</f>
        <v>3409333.0932710627</v>
      </c>
      <c r="D8362" s="1">
        <f t="shared" si="780"/>
        <v>9.3526892829686403E-2</v>
      </c>
      <c r="E8362" s="3">
        <f t="shared" si="781"/>
        <v>2.7432606774950187E-8</v>
      </c>
      <c r="F8362" s="1">
        <f>sol_all!D8362+sol_all!E8362</f>
        <v>450.68128219116699</v>
      </c>
      <c r="G8362" s="1">
        <f>sol_split!D8362+sol_split!E8362</f>
        <v>450.68138101112754</v>
      </c>
      <c r="H8362" s="1">
        <f t="shared" si="782"/>
        <v>-9.8819960555829311E-5</v>
      </c>
      <c r="I8362" s="1">
        <f>SUM(sol_all!F8362:M8362)</f>
        <v>2350.8239106153665</v>
      </c>
      <c r="J8362">
        <f>SUM(sol_split!F8362:M8362)</f>
        <v>2350.824358839463</v>
      </c>
      <c r="K8362" s="1">
        <f t="shared" si="783"/>
        <v>-4.4822409654443618E-4</v>
      </c>
      <c r="L8362">
        <f>SUM(sol_all!N8362:U8362)</f>
        <v>26564693.93459776</v>
      </c>
      <c r="M8362">
        <f>SUM(sol_split!N8362:U8362)</f>
        <v>26564693.840605948</v>
      </c>
      <c r="N8362">
        <f t="shared" si="784"/>
        <v>9.3991812318563461E-2</v>
      </c>
      <c r="O8362">
        <f>SUM(sol_all!V8362:AC8362)</f>
        <v>23271.560465181221</v>
      </c>
      <c r="P8362">
        <f>SUM(sol_split!V8362:AC8362)</f>
        <v>23271.560383047639</v>
      </c>
      <c r="Q8362">
        <f t="shared" si="785"/>
        <v>8.2133581599919125E-5</v>
      </c>
    </row>
    <row r="8363" spans="1:17" x14ac:dyDescent="0.3">
      <c r="A8363" t="e">
        <f>#REF!</f>
        <v>#REF!</v>
      </c>
      <c r="B8363" s="1">
        <f>sol_all!B8363+sol_all!C8363</f>
        <v>3409331.17691503</v>
      </c>
      <c r="C8363">
        <f>sol_split!B8363+sol_split!C8363</f>
        <v>3409331.2704414232</v>
      </c>
      <c r="D8363" s="1">
        <f t="shared" si="780"/>
        <v>9.3526393175125122E-2</v>
      </c>
      <c r="E8363" s="3">
        <f t="shared" si="781"/>
        <v>2.743247488703144E-8</v>
      </c>
      <c r="F8363" s="1">
        <f>sol_all!D8363+sol_all!E8363</f>
        <v>449.802391185516</v>
      </c>
      <c r="G8363" s="1">
        <f>sol_split!D8363+sol_split!E8363</f>
        <v>449.80248978215138</v>
      </c>
      <c r="H8363" s="1">
        <f t="shared" si="782"/>
        <v>-9.8596635382364184E-5</v>
      </c>
      <c r="I8363" s="1">
        <f>SUM(sol_all!F8363:M8363)</f>
        <v>2346.2546045519885</v>
      </c>
      <c r="J8363">
        <f>SUM(sol_split!F8363:M8363)</f>
        <v>2346.2550517506938</v>
      </c>
      <c r="K8363" s="1">
        <f t="shared" si="783"/>
        <v>-4.4719870538756368E-4</v>
      </c>
      <c r="L8363">
        <f>SUM(sol_all!N8363:U8363)</f>
        <v>26564701.201206204</v>
      </c>
      <c r="M8363">
        <f>SUM(sol_split!N8363:U8363)</f>
        <v>26564701.107216116</v>
      </c>
      <c r="N8363">
        <f t="shared" si="784"/>
        <v>9.3990087509155273E-2</v>
      </c>
      <c r="O8363">
        <f>SUM(sol_all!V8363:AC8363)</f>
        <v>23271.564882980452</v>
      </c>
      <c r="P8363">
        <f>SUM(sol_split!V8363:AC8363)</f>
        <v>23271.564800847962</v>
      </c>
      <c r="Q8363">
        <f t="shared" si="785"/>
        <v>8.2132490206276998E-5</v>
      </c>
    </row>
    <row r="8364" spans="1:17" x14ac:dyDescent="0.3">
      <c r="A8364" t="e">
        <f>#REF!</f>
        <v>#REF!</v>
      </c>
      <c r="B8364" s="1">
        <f>sol_all!B8364+sol_all!C8364</f>
        <v>3409329.3576400299</v>
      </c>
      <c r="C8364">
        <f>sol_split!B8364+sol_split!C8364</f>
        <v>3409329.4511659439</v>
      </c>
      <c r="D8364" s="1">
        <f t="shared" si="780"/>
        <v>9.3525914009660482E-2</v>
      </c>
      <c r="E8364" s="3">
        <f t="shared" si="781"/>
        <v>2.7432348980088637E-8</v>
      </c>
      <c r="F8364" s="1">
        <f>sol_all!D8364+sol_all!E8364</f>
        <v>448.92521474241801</v>
      </c>
      <c r="G8364" s="1">
        <f>sol_split!D8364+sol_split!E8364</f>
        <v>448.9253131262974</v>
      </c>
      <c r="H8364" s="1">
        <f t="shared" si="782"/>
        <v>-9.8383879389984941E-5</v>
      </c>
      <c r="I8364" s="1">
        <f>SUM(sol_all!F8364:M8364)</f>
        <v>2341.6941755881367</v>
      </c>
      <c r="J8364">
        <f>SUM(sol_split!F8364:M8364)</f>
        <v>2341.6946218135167</v>
      </c>
      <c r="K8364" s="1">
        <f t="shared" si="783"/>
        <v>-4.4622538007388357E-4</v>
      </c>
      <c r="L8364">
        <f>SUM(sol_all!N8364:U8364)</f>
        <v>26564708.453677256</v>
      </c>
      <c r="M8364">
        <f>SUM(sol_split!N8364:U8364)</f>
        <v>26564708.359688852</v>
      </c>
      <c r="N8364">
        <f t="shared" si="784"/>
        <v>9.3988403677940369E-2</v>
      </c>
      <c r="O8364">
        <f>SUM(sol_all!V8364:AC8364)</f>
        <v>23271.569292316657</v>
      </c>
      <c r="P8364">
        <f>SUM(sol_split!V8364:AC8364)</f>
        <v>23271.569210185095</v>
      </c>
      <c r="Q8364">
        <f t="shared" si="785"/>
        <v>8.213156252168119E-5</v>
      </c>
    </row>
    <row r="8365" spans="1:17" x14ac:dyDescent="0.3">
      <c r="A8365" t="e">
        <f>#REF!</f>
        <v>#REF!</v>
      </c>
      <c r="B8365" s="1">
        <f>sol_all!B8365+sol_all!C8365</f>
        <v>3409327.54191224</v>
      </c>
      <c r="C8365">
        <f>sol_split!B8365+sol_split!C8365</f>
        <v>3409327.6354377111</v>
      </c>
      <c r="D8365" s="1">
        <f t="shared" si="780"/>
        <v>9.3525471165776253E-2</v>
      </c>
      <c r="E8365" s="3">
        <f t="shared" si="781"/>
        <v>2.7432233698060278E-8</v>
      </c>
      <c r="F8365" s="1">
        <f>sol_all!D8365+sol_all!E8365</f>
        <v>448.04974951360998</v>
      </c>
      <c r="G8365" s="1">
        <f>sol_split!D8365+sol_split!E8365</f>
        <v>448.04984769639111</v>
      </c>
      <c r="H8365" s="1">
        <f t="shared" si="782"/>
        <v>-9.8182781130162766E-5</v>
      </c>
      <c r="I8365" s="1">
        <f>SUM(sol_all!F8365:M8365)</f>
        <v>2337.1426064843754</v>
      </c>
      <c r="J8365">
        <f>SUM(sol_split!F8365:M8365)</f>
        <v>2337.1430517939043</v>
      </c>
      <c r="K8365" s="1">
        <f t="shared" si="783"/>
        <v>-4.4530952891363995E-4</v>
      </c>
      <c r="L8365">
        <f>SUM(sol_all!N8365:U8365)</f>
        <v>26564715.692038521</v>
      </c>
      <c r="M8365">
        <f>SUM(sol_split!N8365:U8365)</f>
        <v>26564715.598051645</v>
      </c>
      <c r="N8365">
        <f t="shared" si="784"/>
        <v>9.3986876308917999E-2</v>
      </c>
      <c r="O8365">
        <f>SUM(sol_all!V8365:AC8365)</f>
        <v>23271.573693206028</v>
      </c>
      <c r="P8365">
        <f>SUM(sol_split!V8365:AC8365)</f>
        <v>23271.573611075433</v>
      </c>
      <c r="Q8365">
        <f t="shared" si="785"/>
        <v>8.2130594819318503E-5</v>
      </c>
    </row>
    <row r="8366" spans="1:17" x14ac:dyDescent="0.3">
      <c r="A8366" t="e">
        <f>#REF!</f>
        <v>#REF!</v>
      </c>
      <c r="B8366" s="1">
        <f>sol_all!B8366+sol_all!C8366</f>
        <v>3409325.7297247401</v>
      </c>
      <c r="C8366">
        <f>sol_split!B8366+sol_split!C8366</f>
        <v>3409325.8232497908</v>
      </c>
      <c r="D8366" s="1">
        <f t="shared" si="780"/>
        <v>9.3525050673633814E-2</v>
      </c>
      <c r="E8366" s="3">
        <f t="shared" si="781"/>
        <v>2.7432124943482399E-8</v>
      </c>
      <c r="F8366" s="1">
        <f>sol_all!D8366+sol_all!E8366</f>
        <v>447.17599215730701</v>
      </c>
      <c r="G8366" s="1">
        <f>sol_split!D8366+sol_split!E8366</f>
        <v>447.1760901517834</v>
      </c>
      <c r="H8366" s="1">
        <f t="shared" si="782"/>
        <v>-9.7994476391249918E-5</v>
      </c>
      <c r="I8366" s="1">
        <f>SUM(sol_all!F8366:M8366)</f>
        <v>2332.5998800343705</v>
      </c>
      <c r="J8366">
        <f>SUM(sol_split!F8366:M8366)</f>
        <v>2332.6003244911717</v>
      </c>
      <c r="K8366" s="1">
        <f t="shared" si="783"/>
        <v>-4.4445680123317288E-4</v>
      </c>
      <c r="L8366">
        <f>SUM(sol_all!N8366:U8366)</f>
        <v>26564722.916317366</v>
      </c>
      <c r="M8366">
        <f>SUM(sol_split!N8366:U8366)</f>
        <v>26564722.822331905</v>
      </c>
      <c r="N8366">
        <f t="shared" si="784"/>
        <v>9.3985460698604584E-2</v>
      </c>
      <c r="O8366">
        <f>SUM(sol_all!V8366:AC8366)</f>
        <v>23271.578085664667</v>
      </c>
      <c r="P8366">
        <f>SUM(sol_split!V8366:AC8366)</f>
        <v>23271.578003534909</v>
      </c>
      <c r="Q8366">
        <f t="shared" si="785"/>
        <v>8.2129758084192872E-5</v>
      </c>
    </row>
    <row r="8367" spans="1:17" x14ac:dyDescent="0.3">
      <c r="A8367" t="e">
        <f>#REF!</f>
        <v>#REF!</v>
      </c>
      <c r="B8367" s="1">
        <f>sol_all!B8367+sol_all!C8367</f>
        <v>3409323.9210706302</v>
      </c>
      <c r="C8367">
        <f>sol_split!B8367+sol_split!C8367</f>
        <v>3409324.0145952939</v>
      </c>
      <c r="D8367" s="1">
        <f t="shared" si="780"/>
        <v>9.3524663709104061E-2</v>
      </c>
      <c r="E8367" s="3">
        <f t="shared" si="781"/>
        <v>2.7432025994452591E-8</v>
      </c>
      <c r="F8367" s="1">
        <f>sol_all!D8367+sol_all!E8367</f>
        <v>446.30393933818601</v>
      </c>
      <c r="G8367" s="1">
        <f>sol_split!D8367+sol_split!E8367</f>
        <v>446.30403715832989</v>
      </c>
      <c r="H8367" s="1">
        <f t="shared" si="782"/>
        <v>-9.7820143878379895E-5</v>
      </c>
      <c r="I8367" s="1">
        <f>SUM(sol_all!F8367:M8367)</f>
        <v>2328.0659790648024</v>
      </c>
      <c r="J8367">
        <f>SUM(sol_split!F8367:M8367)</f>
        <v>2328.0664227378584</v>
      </c>
      <c r="K8367" s="1">
        <f t="shared" si="783"/>
        <v>-4.4367305599735118E-4</v>
      </c>
      <c r="L8367">
        <f>SUM(sol_all!N8367:U8367)</f>
        <v>26564730.126541145</v>
      </c>
      <c r="M8367">
        <f>SUM(sol_split!N8367:U8367)</f>
        <v>26564730.032557189</v>
      </c>
      <c r="N8367">
        <f t="shared" si="784"/>
        <v>9.3983955681324005E-2</v>
      </c>
      <c r="O8367">
        <f>SUM(sol_all!V8367:AC8367)</f>
        <v>23271.582469708748</v>
      </c>
      <c r="P8367">
        <f>SUM(sol_split!V8367:AC8367)</f>
        <v>23271.58238757986</v>
      </c>
      <c r="Q8367">
        <f t="shared" si="785"/>
        <v>8.2128888607257977E-5</v>
      </c>
    </row>
    <row r="8368" spans="1:17" x14ac:dyDescent="0.3">
      <c r="A8368" t="e">
        <f>#REF!</f>
        <v>#REF!</v>
      </c>
      <c r="B8368" s="1">
        <f>sol_all!B8368+sol_all!C8368</f>
        <v>3409322.11594301</v>
      </c>
      <c r="C8368">
        <f>sol_split!B8368+sol_split!C8368</f>
        <v>3409322.2094673109</v>
      </c>
      <c r="D8368" s="1">
        <f t="shared" si="780"/>
        <v>9.3524300958961248E-2</v>
      </c>
      <c r="E8368" s="3">
        <f t="shared" si="781"/>
        <v>2.743193411934807E-8</v>
      </c>
      <c r="F8368" s="1">
        <f>sol_all!D8368+sol_all!E8368</f>
        <v>445.43358772737099</v>
      </c>
      <c r="G8368" s="1">
        <f>sol_split!D8368+sol_split!E8368</f>
        <v>445.43368538838718</v>
      </c>
      <c r="H8368" s="1">
        <f t="shared" si="782"/>
        <v>-9.7661016184247273E-5</v>
      </c>
      <c r="I8368" s="1">
        <f>SUM(sol_all!F8368:M8368)</f>
        <v>2323.5408864353099</v>
      </c>
      <c r="J8368">
        <f>SUM(sol_split!F8368:M8368)</f>
        <v>2323.5413293997162</v>
      </c>
      <c r="K8368" s="1">
        <f t="shared" si="783"/>
        <v>-4.4296440637481282E-4</v>
      </c>
      <c r="L8368">
        <f>SUM(sol_all!N8368:U8368)</f>
        <v>26564737.322737359</v>
      </c>
      <c r="M8368">
        <f>SUM(sol_split!N8368:U8368)</f>
        <v>26564737.228754595</v>
      </c>
      <c r="N8368">
        <f t="shared" si="784"/>
        <v>9.3982763588428497E-2</v>
      </c>
      <c r="O8368">
        <f>SUM(sol_all!V8368:AC8368)</f>
        <v>23271.586845354352</v>
      </c>
      <c r="P8368">
        <f>SUM(sol_split!V8368:AC8368)</f>
        <v>23271.586763226212</v>
      </c>
      <c r="Q8368">
        <f t="shared" si="785"/>
        <v>8.2128139183623716E-5</v>
      </c>
    </row>
    <row r="8369" spans="1:17" x14ac:dyDescent="0.3">
      <c r="A8369" t="e">
        <f>#REF!</f>
        <v>#REF!</v>
      </c>
      <c r="B8369" s="1">
        <f>sol_all!B8369+sol_all!C8369</f>
        <v>3409320.31433501</v>
      </c>
      <c r="C8369">
        <f>sol_split!B8369+sol_split!C8369</f>
        <v>3409320.4078589752</v>
      </c>
      <c r="D8369" s="1">
        <f t="shared" si="780"/>
        <v>9.35239652171731E-2</v>
      </c>
      <c r="E8369" s="3">
        <f t="shared" si="781"/>
        <v>2.7431850137744335E-8</v>
      </c>
      <c r="F8369" s="1">
        <f>sol_all!D8369+sol_all!E8369</f>
        <v>444.56493400242698</v>
      </c>
      <c r="G8369" s="1">
        <f>sol_split!D8369+sol_split!E8369</f>
        <v>444.56503152079176</v>
      </c>
      <c r="H8369" s="1">
        <f t="shared" si="782"/>
        <v>-9.7518364782445133E-5</v>
      </c>
      <c r="I8369" s="1">
        <f>SUM(sol_all!F8369:M8369)</f>
        <v>2319.0245850384122</v>
      </c>
      <c r="J8369">
        <f>SUM(sol_split!F8369:M8369)</f>
        <v>2319.0250273755787</v>
      </c>
      <c r="K8369" s="1">
        <f t="shared" si="783"/>
        <v>-4.4233716653252486E-4</v>
      </c>
      <c r="L8369">
        <f>SUM(sol_all!N8369:U8369)</f>
        <v>26564744.504933227</v>
      </c>
      <c r="M8369">
        <f>SUM(sol_split!N8369:U8369)</f>
        <v>26564744.410951596</v>
      </c>
      <c r="N8369">
        <f t="shared" si="784"/>
        <v>9.3981631100177765E-2</v>
      </c>
      <c r="O8369">
        <f>SUM(sol_all!V8369:AC8369)</f>
        <v>23271.591212617528</v>
      </c>
      <c r="P8369">
        <f>SUM(sol_split!V8369:AC8369)</f>
        <v>23271.591130490076</v>
      </c>
      <c r="Q8369">
        <f t="shared" si="785"/>
        <v>8.2127451605629176E-5</v>
      </c>
    </row>
    <row r="8370" spans="1:17" x14ac:dyDescent="0.3">
      <c r="A8370" t="e">
        <f>#REF!</f>
        <v>#REF!</v>
      </c>
      <c r="B8370" s="1">
        <f>sol_all!B8370+sol_all!C8370</f>
        <v>3409318.5162397702</v>
      </c>
      <c r="C8370">
        <f>sol_split!B8370+sol_split!C8370</f>
        <v>3409318.609763423</v>
      </c>
      <c r="D8370" s="1">
        <f t="shared" si="780"/>
        <v>9.3523652758449316E-2</v>
      </c>
      <c r="E8370" s="3">
        <f t="shared" si="781"/>
        <v>2.7431772957030512E-8</v>
      </c>
      <c r="F8370" s="1">
        <f>sol_all!D8370+sol_all!E8370</f>
        <v>443.69797485655499</v>
      </c>
      <c r="G8370" s="1">
        <f>sol_split!D8370+sol_split!E8370</f>
        <v>443.69807224084661</v>
      </c>
      <c r="H8370" s="1">
        <f t="shared" si="782"/>
        <v>-9.7384291620983277E-5</v>
      </c>
      <c r="I8370" s="1">
        <f>SUM(sol_all!F8370:M8370)</f>
        <v>2314.5170578451034</v>
      </c>
      <c r="J8370">
        <f>SUM(sol_split!F8370:M8370)</f>
        <v>2314.5174995973566</v>
      </c>
      <c r="K8370" s="1">
        <f t="shared" si="783"/>
        <v>-4.4175225320941536E-4</v>
      </c>
      <c r="L8370">
        <f>SUM(sol_all!N8370:U8370)</f>
        <v>26564751.67315593</v>
      </c>
      <c r="M8370">
        <f>SUM(sol_split!N8370:U8370)</f>
        <v>26564751.579175267</v>
      </c>
      <c r="N8370">
        <f t="shared" si="784"/>
        <v>9.3980662524700165E-2</v>
      </c>
      <c r="O8370">
        <f>SUM(sol_all!V8370:AC8370)</f>
        <v>23271.595571514295</v>
      </c>
      <c r="P8370">
        <f>SUM(sol_split!V8370:AC8370)</f>
        <v>23271.595489387535</v>
      </c>
      <c r="Q8370">
        <f t="shared" si="785"/>
        <v>8.2126760389655828E-5</v>
      </c>
    </row>
    <row r="8371" spans="1:17" x14ac:dyDescent="0.3">
      <c r="A8371" t="e">
        <f>#REF!</f>
        <v>#REF!</v>
      </c>
      <c r="B8371" s="1">
        <f>sol_all!B8371+sol_all!C8371</f>
        <v>3409316.7216504598</v>
      </c>
      <c r="C8371">
        <f>sol_split!B8371+sol_split!C8371</f>
        <v>3409316.8151738029</v>
      </c>
      <c r="D8371" s="1">
        <f t="shared" si="780"/>
        <v>9.3523343093693256E-2</v>
      </c>
      <c r="E8371" s="3">
        <f t="shared" si="781"/>
        <v>2.7431696567535784E-8</v>
      </c>
      <c r="F8371" s="1">
        <f>sol_all!D8371+sol_all!E8371</f>
        <v>442.83270698952799</v>
      </c>
      <c r="G8371" s="1">
        <f>sol_split!D8371+sol_split!E8371</f>
        <v>442.83280424030858</v>
      </c>
      <c r="H8371" s="1">
        <f t="shared" si="782"/>
        <v>-9.7250780584090535E-5</v>
      </c>
      <c r="I8371" s="1">
        <f>SUM(sol_all!F8371:M8371)</f>
        <v>2310.0182878599144</v>
      </c>
      <c r="J8371">
        <f>SUM(sol_split!F8371:M8371)</f>
        <v>2310.0187290299095</v>
      </c>
      <c r="K8371" s="1">
        <f t="shared" si="783"/>
        <v>-4.4116999515608768E-4</v>
      </c>
      <c r="L8371">
        <f>SUM(sol_all!N8371:U8371)</f>
        <v>26564758.827432524</v>
      </c>
      <c r="M8371">
        <f>SUM(sol_split!N8371:U8371)</f>
        <v>26564758.73345295</v>
      </c>
      <c r="N8371">
        <f t="shared" si="784"/>
        <v>9.3979574739933014E-2</v>
      </c>
      <c r="O8371">
        <f>SUM(sol_all!V8371:AC8371)</f>
        <v>23271.599922060675</v>
      </c>
      <c r="P8371">
        <f>SUM(sol_split!V8371:AC8371)</f>
        <v>23271.599839934443</v>
      </c>
      <c r="Q8371">
        <f t="shared" si="785"/>
        <v>8.21262328827288E-5</v>
      </c>
    </row>
    <row r="8372" spans="1:17" x14ac:dyDescent="0.3">
      <c r="A8372" t="e">
        <f>#REF!</f>
        <v>#REF!</v>
      </c>
      <c r="B8372" s="1">
        <f>sol_all!B8372+sol_all!C8372</f>
        <v>3409314.9305602401</v>
      </c>
      <c r="C8372">
        <f>sol_split!B8372+sol_split!C8372</f>
        <v>3409315.0240832753</v>
      </c>
      <c r="D8372" s="1">
        <f t="shared" si="780"/>
        <v>9.3523035291582346E-2</v>
      </c>
      <c r="E8372" s="3">
        <f t="shared" si="781"/>
        <v>2.7431620696146669E-8</v>
      </c>
      <c r="F8372" s="1">
        <f>sol_all!D8372+sol_all!E8372</f>
        <v>441.96912709979603</v>
      </c>
      <c r="G8372" s="1">
        <f>sol_split!D8372+sol_split!E8372</f>
        <v>441.96922421737537</v>
      </c>
      <c r="H8372" s="1">
        <f t="shared" si="782"/>
        <v>-9.7117579343830585E-5</v>
      </c>
      <c r="I8372" s="1">
        <f>SUM(sol_all!F8372:M8372)</f>
        <v>2305.528258081848</v>
      </c>
      <c r="J8372">
        <f>SUM(sol_split!F8372:M8372)</f>
        <v>2305.528698671008</v>
      </c>
      <c r="K8372" s="1">
        <f t="shared" si="783"/>
        <v>-4.4058916000722093E-4</v>
      </c>
      <c r="L8372">
        <f>SUM(sol_all!N8372:U8372)</f>
        <v>26564765.967790291</v>
      </c>
      <c r="M8372">
        <f>SUM(sol_split!N8372:U8372)</f>
        <v>26564765.87381158</v>
      </c>
      <c r="N8372">
        <f t="shared" si="784"/>
        <v>9.3978710472583771E-2</v>
      </c>
      <c r="O8372">
        <f>SUM(sol_all!V8372:AC8372)</f>
        <v>23271.604264272468</v>
      </c>
      <c r="P8372">
        <f>SUM(sol_split!V8372:AC8372)</f>
        <v>23271.604182146988</v>
      </c>
      <c r="Q8372">
        <f t="shared" si="785"/>
        <v>8.2125479821115732E-5</v>
      </c>
    </row>
    <row r="8373" spans="1:17" x14ac:dyDescent="0.3">
      <c r="A8373" t="e">
        <f>#REF!</f>
        <v>#REF!</v>
      </c>
      <c r="B8373" s="1">
        <f>sol_all!B8373+sol_all!C8373</f>
        <v>3409313.14296229</v>
      </c>
      <c r="C8373">
        <f>sol_split!B8373+sol_split!C8373</f>
        <v>3409313.2364850221</v>
      </c>
      <c r="D8373" s="1">
        <f t="shared" si="780"/>
        <v>9.3522732146084309E-2</v>
      </c>
      <c r="E8373" s="3">
        <f t="shared" si="781"/>
        <v>2.7431546162429521E-8</v>
      </c>
      <c r="F8373" s="1">
        <f>sol_all!D8373+sol_all!E8373</f>
        <v>441.10723189224802</v>
      </c>
      <c r="G8373" s="1">
        <f>sol_split!D8373+sol_split!E8373</f>
        <v>441.1073288766695</v>
      </c>
      <c r="H8373" s="1">
        <f t="shared" si="782"/>
        <v>-9.6984421475099225E-5</v>
      </c>
      <c r="I8373" s="1">
        <f>SUM(sol_all!F8373:M8373)</f>
        <v>2301.0469515427885</v>
      </c>
      <c r="J8373">
        <f>SUM(sol_split!F8373:M8373)</f>
        <v>2301.0473915512562</v>
      </c>
      <c r="K8373" s="1">
        <f t="shared" si="783"/>
        <v>-4.4000846764902235E-4</v>
      </c>
      <c r="L8373">
        <f>SUM(sol_all!N8373:U8373)</f>
        <v>26564773.094256088</v>
      </c>
      <c r="M8373">
        <f>SUM(sol_split!N8373:U8373)</f>
        <v>26564773.000278488</v>
      </c>
      <c r="N8373">
        <f t="shared" si="784"/>
        <v>9.3977600336074829E-2</v>
      </c>
      <c r="O8373">
        <f>SUM(sol_all!V8373:AC8373)</f>
        <v>23271.608598165789</v>
      </c>
      <c r="P8373">
        <f>SUM(sol_split!V8373:AC8373)</f>
        <v>23271.608516040869</v>
      </c>
      <c r="Q8373">
        <f t="shared" si="785"/>
        <v>8.212491957237944E-5</v>
      </c>
    </row>
    <row r="8374" spans="1:17" x14ac:dyDescent="0.3">
      <c r="A8374" t="e">
        <f>#REF!</f>
        <v>#REF!</v>
      </c>
      <c r="B8374" s="1">
        <f>sol_all!B8374+sol_all!C8374</f>
        <v>3409311.3588498002</v>
      </c>
      <c r="C8374">
        <f>sol_split!B8374+sol_split!C8374</f>
        <v>3409311.4523722199</v>
      </c>
      <c r="D8374" s="1">
        <f t="shared" si="780"/>
        <v>9.3522419687360525E-2</v>
      </c>
      <c r="E8374" s="3">
        <f t="shared" si="781"/>
        <v>2.7431468868887211E-8</v>
      </c>
      <c r="F8374" s="1">
        <f>sol_all!D8374+sol_all!E8374</f>
        <v>440.24701807819997</v>
      </c>
      <c r="G8374" s="1">
        <f>sol_split!D8374+sol_split!E8374</f>
        <v>440.24711492922347</v>
      </c>
      <c r="H8374" s="1">
        <f t="shared" si="782"/>
        <v>-9.6851023499766598E-5</v>
      </c>
      <c r="I8374" s="1">
        <f>SUM(sol_all!F8374:M8374)</f>
        <v>2296.5743513074872</v>
      </c>
      <c r="J8374">
        <f>SUM(sol_split!F8374:M8374)</f>
        <v>2296.5747907340083</v>
      </c>
      <c r="K8374" s="1">
        <f t="shared" si="783"/>
        <v>-4.3942652109763003E-4</v>
      </c>
      <c r="L8374">
        <f>SUM(sol_all!N8374:U8374)</f>
        <v>26564780.206856955</v>
      </c>
      <c r="M8374">
        <f>SUM(sol_split!N8374:U8374)</f>
        <v>26564780.112880457</v>
      </c>
      <c r="N8374">
        <f t="shared" si="784"/>
        <v>9.3976497650146484E-2</v>
      </c>
      <c r="O8374">
        <f>SUM(sol_all!V8374:AC8374)</f>
        <v>23271.612923756511</v>
      </c>
      <c r="P8374">
        <f>SUM(sol_split!V8374:AC8374)</f>
        <v>23271.612841632232</v>
      </c>
      <c r="Q8374">
        <f t="shared" si="785"/>
        <v>8.2124279288109392E-5</v>
      </c>
    </row>
    <row r="8375" spans="1:17" x14ac:dyDescent="0.3">
      <c r="A8375" t="e">
        <f>#REF!</f>
        <v>#REF!</v>
      </c>
      <c r="B8375" s="1">
        <f>sol_all!B8375+sol_all!C8375</f>
        <v>3409309.57821598</v>
      </c>
      <c r="C8375">
        <f>sol_split!B8375+sol_split!C8375</f>
        <v>3409309.6717380844</v>
      </c>
      <c r="D8375" s="1">
        <f t="shared" si="780"/>
        <v>9.3522104434669018E-2</v>
      </c>
      <c r="E8375" s="3">
        <f t="shared" si="781"/>
        <v>2.7431390727763265E-8</v>
      </c>
      <c r="F8375" s="1">
        <f>sol_all!D8375+sol_all!E8375</f>
        <v>439.38848237538502</v>
      </c>
      <c r="G8375" s="1">
        <f>sol_split!D8375+sol_split!E8375</f>
        <v>439.38857909246974</v>
      </c>
      <c r="H8375" s="1">
        <f t="shared" si="782"/>
        <v>-9.6717084716146928E-5</v>
      </c>
      <c r="I8375" s="1">
        <f>SUM(sol_all!F8375:M8375)</f>
        <v>2292.1104404734428</v>
      </c>
      <c r="J8375">
        <f>SUM(sol_split!F8375:M8375)</f>
        <v>2292.1108793153026</v>
      </c>
      <c r="K8375" s="1">
        <f t="shared" si="783"/>
        <v>-4.3884185970455292E-4</v>
      </c>
      <c r="L8375">
        <f>SUM(sol_all!N8375:U8375)</f>
        <v>26564787.305620026</v>
      </c>
      <c r="M8375">
        <f>SUM(sol_split!N8375:U8375)</f>
        <v>26564787.211644527</v>
      </c>
      <c r="N8375">
        <f t="shared" si="784"/>
        <v>9.3975499272346497E-2</v>
      </c>
      <c r="O8375">
        <f>SUM(sol_all!V8375:AC8375)</f>
        <v>23271.617241060296</v>
      </c>
      <c r="P8375">
        <f>SUM(sol_split!V8375:AC8375)</f>
        <v>23271.61715893669</v>
      </c>
      <c r="Q8375">
        <f t="shared" si="785"/>
        <v>8.212360626203008E-5</v>
      </c>
    </row>
    <row r="8376" spans="1:17" x14ac:dyDescent="0.3">
      <c r="A8376" t="e">
        <f>#REF!</f>
        <v>#REF!</v>
      </c>
      <c r="B8376" s="1">
        <f>sol_all!B8376+sol_all!C8376</f>
        <v>3409307.8010540302</v>
      </c>
      <c r="C8376">
        <f>sol_split!B8376+sol_split!C8376</f>
        <v>3409307.894575824</v>
      </c>
      <c r="D8376" s="1">
        <f t="shared" si="780"/>
        <v>9.3521793838590384E-2</v>
      </c>
      <c r="E8376" s="3">
        <f t="shared" si="781"/>
        <v>2.7431313924475846E-8</v>
      </c>
      <c r="F8376" s="1">
        <f>sol_all!D8376+sol_all!E8376</f>
        <v>438.53162150793202</v>
      </c>
      <c r="G8376" s="1">
        <f>sol_split!D8376+sol_split!E8376</f>
        <v>438.53171809021791</v>
      </c>
      <c r="H8376" s="1">
        <f t="shared" si="782"/>
        <v>-9.6582285891599895E-5</v>
      </c>
      <c r="I8376" s="1">
        <f>SUM(sol_all!F8376:M8376)</f>
        <v>2287.6552021708576</v>
      </c>
      <c r="J8376">
        <f>SUM(sol_split!F8376:M8376)</f>
        <v>2287.6556404238095</v>
      </c>
      <c r="K8376" s="1">
        <f t="shared" si="783"/>
        <v>-4.3825295188071323E-4</v>
      </c>
      <c r="L8376">
        <f>SUM(sol_all!N8376:U8376)</f>
        <v>26564794.390572138</v>
      </c>
      <c r="M8376">
        <f>SUM(sol_split!N8376:U8376)</f>
        <v>26564794.296597589</v>
      </c>
      <c r="N8376">
        <f t="shared" si="784"/>
        <v>9.3974549323320389E-2</v>
      </c>
      <c r="O8376">
        <f>SUM(sol_all!V8376:AC8376)</f>
        <v>23271.62155009331</v>
      </c>
      <c r="P8376">
        <f>SUM(sol_split!V8376:AC8376)</f>
        <v>23271.621467970308</v>
      </c>
      <c r="Q8376">
        <f t="shared" si="785"/>
        <v>8.2123002357548103E-5</v>
      </c>
    </row>
    <row r="8377" spans="1:17" x14ac:dyDescent="0.3">
      <c r="A8377" t="e">
        <f>#REF!</f>
        <v>#REF!</v>
      </c>
      <c r="B8377" s="1">
        <f>sol_all!B8377+sol_all!C8377</f>
        <v>3409306.0273571899</v>
      </c>
      <c r="C8377">
        <f>sol_split!B8377+sol_split!C8377</f>
        <v>3409306.1208786718</v>
      </c>
      <c r="D8377" s="1">
        <f t="shared" si="780"/>
        <v>9.3521481845527887E-2</v>
      </c>
      <c r="E8377" s="3">
        <f t="shared" si="781"/>
        <v>2.7431236683472058E-8</v>
      </c>
      <c r="F8377" s="1">
        <f>sol_all!D8377+sol_all!E8377</f>
        <v>437.67643220636</v>
      </c>
      <c r="G8377" s="1">
        <f>sol_split!D8377+sol_split!E8377</f>
        <v>437.67652865265336</v>
      </c>
      <c r="H8377" s="1">
        <f t="shared" si="782"/>
        <v>-9.6446293355256785E-5</v>
      </c>
      <c r="I8377" s="1">
        <f>SUM(sol_all!F8377:M8377)</f>
        <v>2283.2086195625748</v>
      </c>
      <c r="J8377">
        <f>SUM(sol_split!F8377:M8377)</f>
        <v>2283.2090572207426</v>
      </c>
      <c r="K8377" s="1">
        <f t="shared" si="783"/>
        <v>-4.3765816781160538E-4</v>
      </c>
      <c r="L8377">
        <f>SUM(sol_all!N8377:U8377)</f>
        <v>26564801.461740088</v>
      </c>
      <c r="M8377">
        <f>SUM(sol_split!N8377:U8377)</f>
        <v>26564801.367766667</v>
      </c>
      <c r="N8377">
        <f t="shared" si="784"/>
        <v>9.3973420560359955E-2</v>
      </c>
      <c r="O8377">
        <f>SUM(sol_all!V8377:AC8377)</f>
        <v>23271.625850871202</v>
      </c>
      <c r="P8377">
        <f>SUM(sol_split!V8377:AC8377)</f>
        <v>23271.625768748883</v>
      </c>
      <c r="Q8377">
        <f t="shared" si="785"/>
        <v>8.2122318417532369E-5</v>
      </c>
    </row>
    <row r="8378" spans="1:17" x14ac:dyDescent="0.3">
      <c r="A8378" t="e">
        <f>#REF!</f>
        <v>#REF!</v>
      </c>
      <c r="B8378" s="1">
        <f>sol_all!B8378+sol_all!C8378</f>
        <v>3409304.2571187001</v>
      </c>
      <c r="C8378">
        <f>sol_split!B8378+sol_split!C8378</f>
        <v>3409304.3506398709</v>
      </c>
      <c r="D8378" s="1">
        <f t="shared" si="780"/>
        <v>9.3521170783787966E-2</v>
      </c>
      <c r="E8378" s="3">
        <f t="shared" si="781"/>
        <v>2.743115968773297E-8</v>
      </c>
      <c r="F8378" s="1">
        <f>sol_all!D8378+sol_all!E8378</f>
        <v>436.822911207559</v>
      </c>
      <c r="G8378" s="1">
        <f>sol_split!D8378+sol_split!E8378</f>
        <v>436.82300751631192</v>
      </c>
      <c r="H8378" s="1">
        <f t="shared" si="782"/>
        <v>-9.6308752915774676E-5</v>
      </c>
      <c r="I8378" s="1">
        <f>SUM(sol_all!F8378:M8378)</f>
        <v>2278.7706758440077</v>
      </c>
      <c r="J8378">
        <f>SUM(sol_split!F8378:M8378)</f>
        <v>2278.7711128997812</v>
      </c>
      <c r="K8378" s="1">
        <f t="shared" si="783"/>
        <v>-4.3705577354558045E-4</v>
      </c>
      <c r="L8378">
        <f>SUM(sol_all!N8378:U8378)</f>
        <v>26564808.519150756</v>
      </c>
      <c r="M8378">
        <f>SUM(sol_split!N8378:U8378)</f>
        <v>26564808.425178364</v>
      </c>
      <c r="N8378">
        <f t="shared" si="784"/>
        <v>9.3972392380237579E-2</v>
      </c>
      <c r="O8378">
        <f>SUM(sol_all!V8378:AC8378)</f>
        <v>23271.630143409704</v>
      </c>
      <c r="P8378">
        <f>SUM(sol_split!V8378:AC8378)</f>
        <v>23271.630061288059</v>
      </c>
      <c r="Q8378">
        <f t="shared" si="785"/>
        <v>8.2121645391453058E-5</v>
      </c>
    </row>
    <row r="8379" spans="1:17" x14ac:dyDescent="0.3">
      <c r="A8379" t="e">
        <f>#REF!</f>
        <v>#REF!</v>
      </c>
      <c r="B8379" s="1">
        <f>sol_all!B8379+sol_all!C8379</f>
        <v>3409302.4903318202</v>
      </c>
      <c r="C8379">
        <f>sol_split!B8379+sol_split!C8379</f>
        <v>3409302.5838526683</v>
      </c>
      <c r="D8379" s="1">
        <f t="shared" si="780"/>
        <v>9.3520848080515862E-2</v>
      </c>
      <c r="E8379" s="3">
        <f t="shared" si="781"/>
        <v>2.7431079249505014E-8</v>
      </c>
      <c r="F8379" s="1">
        <f>sol_all!D8379+sol_all!E8379</f>
        <v>435.97105525477701</v>
      </c>
      <c r="G8379" s="1">
        <f>sol_split!D8379+sol_split!E8379</f>
        <v>435.97115142407154</v>
      </c>
      <c r="H8379" s="1">
        <f t="shared" si="782"/>
        <v>-9.6169294522496784E-5</v>
      </c>
      <c r="I8379" s="1">
        <f>SUM(sol_all!F8379:M8379)</f>
        <v>2274.341354243038</v>
      </c>
      <c r="J8379">
        <f>SUM(sol_split!F8379:M8379)</f>
        <v>2274.341790687015</v>
      </c>
      <c r="K8379" s="1">
        <f t="shared" si="783"/>
        <v>-4.3644397692332859E-4</v>
      </c>
      <c r="L8379">
        <f>SUM(sol_all!N8379:U8379)</f>
        <v>26564815.562830854</v>
      </c>
      <c r="M8379">
        <f>SUM(sol_split!N8379:U8379)</f>
        <v>26564815.468859509</v>
      </c>
      <c r="N8379">
        <f t="shared" si="784"/>
        <v>9.3971345573663712E-2</v>
      </c>
      <c r="O8379">
        <f>SUM(sol_all!V8379:AC8379)</f>
        <v>23271.634427724624</v>
      </c>
      <c r="P8379">
        <f>SUM(sol_split!V8379:AC8379)</f>
        <v>23271.63434560367</v>
      </c>
      <c r="Q8379">
        <f t="shared" si="785"/>
        <v>8.212095417547971E-5</v>
      </c>
    </row>
    <row r="8380" spans="1:17" x14ac:dyDescent="0.3">
      <c r="A8380" t="e">
        <f>#REF!</f>
        <v>#REF!</v>
      </c>
      <c r="B8380" s="1">
        <f>sol_all!B8380+sol_all!C8380</f>
        <v>3409300.7269898201</v>
      </c>
      <c r="C8380">
        <f>sol_split!B8380+sol_split!C8380</f>
        <v>3409300.820510339</v>
      </c>
      <c r="D8380" s="1">
        <f t="shared" si="780"/>
        <v>9.3520518857985735E-2</v>
      </c>
      <c r="E8380" s="3">
        <f t="shared" si="781"/>
        <v>2.7430996871278479E-8</v>
      </c>
      <c r="F8380" s="1">
        <f>sol_all!D8380+sol_all!E8380</f>
        <v>435.12086109760997</v>
      </c>
      <c r="G8380" s="1">
        <f>sol_split!D8380+sol_split!E8380</f>
        <v>435.12095712513815</v>
      </c>
      <c r="H8380" s="1">
        <f t="shared" si="782"/>
        <v>-9.6027528172726306E-5</v>
      </c>
      <c r="I8380" s="1">
        <f>SUM(sol_all!F8380:M8380)</f>
        <v>2269.9206380199917</v>
      </c>
      <c r="J8380">
        <f>SUM(sol_split!F8380:M8380)</f>
        <v>2269.9210738408647</v>
      </c>
      <c r="K8380" s="1">
        <f t="shared" si="783"/>
        <v>-4.3582087300819694E-4</v>
      </c>
      <c r="L8380">
        <f>SUM(sol_all!N8380:U8380)</f>
        <v>26564822.592807133</v>
      </c>
      <c r="M8380">
        <f>SUM(sol_split!N8380:U8380)</f>
        <v>26564822.498836868</v>
      </c>
      <c r="N8380">
        <f t="shared" si="784"/>
        <v>9.3970265239477158E-2</v>
      </c>
      <c r="O8380">
        <f>SUM(sol_all!V8380:AC8380)</f>
        <v>23271.63870383177</v>
      </c>
      <c r="P8380">
        <f>SUM(sol_split!V8380:AC8380)</f>
        <v>23271.638621711456</v>
      </c>
      <c r="Q8380">
        <f t="shared" si="785"/>
        <v>8.2120313891209662E-5</v>
      </c>
    </row>
    <row r="8381" spans="1:17" x14ac:dyDescent="0.3">
      <c r="A8381" t="e">
        <f>#REF!</f>
        <v>#REF!</v>
      </c>
      <c r="B8381" s="1">
        <f>sol_all!B8381+sol_all!C8381</f>
        <v>3409298.9670859701</v>
      </c>
      <c r="C8381">
        <f>sol_split!B8381+sol_split!C8381</f>
        <v>3409299.0606061658</v>
      </c>
      <c r="D8381" s="1">
        <f t="shared" si="780"/>
        <v>9.3520195689052343E-2</v>
      </c>
      <c r="E8381" s="3">
        <f t="shared" si="781"/>
        <v>2.7430916240916981E-8</v>
      </c>
      <c r="F8381" s="1">
        <f>sol_all!D8381+sol_all!E8381</f>
        <v>434.27232549198197</v>
      </c>
      <c r="G8381" s="1">
        <f>sol_split!D8381+sol_split!E8381</f>
        <v>434.27242137502549</v>
      </c>
      <c r="H8381" s="1">
        <f t="shared" si="782"/>
        <v>-9.5883043513822486E-5</v>
      </c>
      <c r="I8381" s="1">
        <f>SUM(sol_all!F8381:M8381)</f>
        <v>2265.5085104675381</v>
      </c>
      <c r="J8381">
        <f>SUM(sol_split!F8381:M8381)</f>
        <v>2265.5089456520186</v>
      </c>
      <c r="K8381" s="1">
        <f t="shared" si="783"/>
        <v>-4.3518448046597769E-4</v>
      </c>
      <c r="L8381">
        <f>SUM(sol_all!N8381:U8381)</f>
        <v>26564829.609106287</v>
      </c>
      <c r="M8381">
        <f>SUM(sol_split!N8381:U8381)</f>
        <v>26564829.515137084</v>
      </c>
      <c r="N8381">
        <f t="shared" si="784"/>
        <v>9.3969203531742096E-2</v>
      </c>
      <c r="O8381">
        <f>SUM(sol_all!V8381:AC8381)</f>
        <v>23271.642971746725</v>
      </c>
      <c r="P8381">
        <f>SUM(sol_split!V8381:AC8381)</f>
        <v>23271.642889627125</v>
      </c>
      <c r="Q8381">
        <f t="shared" si="785"/>
        <v>8.2119600847363472E-5</v>
      </c>
    </row>
    <row r="8382" spans="1:17" x14ac:dyDescent="0.3">
      <c r="A8382" t="e">
        <f>#REF!</f>
        <v>#REF!</v>
      </c>
      <c r="B8382" s="1">
        <f>sol_all!B8382+sol_all!C8382</f>
        <v>3409297.2106135702</v>
      </c>
      <c r="C8382">
        <f>sol_split!B8382+sol_split!C8382</f>
        <v>3409297.3041334311</v>
      </c>
      <c r="D8382" s="1">
        <f t="shared" si="780"/>
        <v>9.3519860878586769E-2</v>
      </c>
      <c r="E8382" s="3">
        <f t="shared" si="781"/>
        <v>2.7430832168220447E-8</v>
      </c>
      <c r="F8382" s="1">
        <f>sol_all!D8382+sol_all!E8382</f>
        <v>433.42544520013598</v>
      </c>
      <c r="G8382" s="1">
        <f>sol_split!D8382+sol_split!E8382</f>
        <v>433.42554093555111</v>
      </c>
      <c r="H8382" s="1">
        <f t="shared" si="782"/>
        <v>-9.5735415129638568E-5</v>
      </c>
      <c r="I8382" s="1">
        <f>SUM(sol_all!F8382:M8382)</f>
        <v>2261.1049549106374</v>
      </c>
      <c r="J8382">
        <f>SUM(sol_split!F8382:M8382)</f>
        <v>2261.1053894433667</v>
      </c>
      <c r="K8382" s="1">
        <f t="shared" si="783"/>
        <v>-4.3453272928672959E-4</v>
      </c>
      <c r="L8382">
        <f>SUM(sol_all!N8382:U8382)</f>
        <v>26564836.611754723</v>
      </c>
      <c r="M8382">
        <f>SUM(sol_split!N8382:U8382)</f>
        <v>26564836.517786708</v>
      </c>
      <c r="N8382">
        <f t="shared" si="784"/>
        <v>9.3968015164136887E-2</v>
      </c>
      <c r="O8382">
        <f>SUM(sol_all!V8382:AC8382)</f>
        <v>23271.647231485189</v>
      </c>
      <c r="P8382">
        <f>SUM(sol_split!V8382:AC8382)</f>
        <v>23271.647149366265</v>
      </c>
      <c r="Q8382">
        <f t="shared" si="785"/>
        <v>8.2118924183305353E-5</v>
      </c>
    </row>
    <row r="8383" spans="1:17" x14ac:dyDescent="0.3">
      <c r="A8383" t="e">
        <f>#REF!</f>
        <v>#REF!</v>
      </c>
      <c r="B8383" s="1">
        <f>sol_all!B8383+sol_all!C8383</f>
        <v>3409295.45756594</v>
      </c>
      <c r="C8383">
        <f>sol_split!B8383+sol_split!C8383</f>
        <v>3409295.5510854479</v>
      </c>
      <c r="D8383" s="1">
        <f t="shared" si="780"/>
        <v>9.351950790733099E-2</v>
      </c>
      <c r="E8383" s="3">
        <f t="shared" si="781"/>
        <v>2.7430742741036673E-8</v>
      </c>
      <c r="F8383" s="1">
        <f>sol_all!D8383+sol_all!E8383</f>
        <v>432.58021699062101</v>
      </c>
      <c r="G8383" s="1">
        <f>sol_split!D8383+sol_split!E8383</f>
        <v>432.58031257481508</v>
      </c>
      <c r="H8383" s="1">
        <f t="shared" si="782"/>
        <v>-9.5584194070852391E-5</v>
      </c>
      <c r="I8383" s="1">
        <f>SUM(sol_all!F8383:M8383)</f>
        <v>2256.7099547064799</v>
      </c>
      <c r="J8383">
        <f>SUM(sol_split!F8383:M8383)</f>
        <v>2256.7103885698916</v>
      </c>
      <c r="K8383" s="1">
        <f t="shared" si="783"/>
        <v>-4.338634116720641E-4</v>
      </c>
      <c r="L8383">
        <f>SUM(sol_all!N8383:U8383)</f>
        <v>26564843.600779209</v>
      </c>
      <c r="M8383">
        <f>SUM(sol_split!N8383:U8383)</f>
        <v>26564843.50681239</v>
      </c>
      <c r="N8383">
        <f t="shared" si="784"/>
        <v>9.396681934595108E-2</v>
      </c>
      <c r="O8383">
        <f>SUM(sol_all!V8383:AC8383)</f>
        <v>23271.651483062793</v>
      </c>
      <c r="P8383">
        <f>SUM(sol_split!V8383:AC8383)</f>
        <v>23271.651400944644</v>
      </c>
      <c r="Q8383">
        <f t="shared" si="785"/>
        <v>8.2118149293819442E-5</v>
      </c>
    </row>
    <row r="8384" spans="1:17" x14ac:dyDescent="0.3">
      <c r="A8384" t="e">
        <f>#REF!</f>
        <v>#REF!</v>
      </c>
      <c r="B8384" s="1">
        <f>sol_all!B8384+sol_all!C8384</f>
        <v>3409293.7079363898</v>
      </c>
      <c r="C8384">
        <f>sol_split!B8384+sol_split!C8384</f>
        <v>3409293.8014555434</v>
      </c>
      <c r="D8384" s="1">
        <f t="shared" si="780"/>
        <v>9.3519153539091349E-2</v>
      </c>
      <c r="E8384" s="3">
        <f t="shared" si="781"/>
        <v>2.7430652876502035E-8</v>
      </c>
      <c r="F8384" s="1">
        <f>sol_all!D8384+sol_all!E8384</f>
        <v>431.73663763827102</v>
      </c>
      <c r="G8384" s="1">
        <f>sol_split!D8384+sol_split!E8384</f>
        <v>431.73673306718513</v>
      </c>
      <c r="H8384" s="1">
        <f t="shared" si="782"/>
        <v>-9.5428914107742457E-5</v>
      </c>
      <c r="I8384" s="1">
        <f>SUM(sol_all!F8384:M8384)</f>
        <v>2252.3234932443697</v>
      </c>
      <c r="J8384">
        <f>SUM(sol_split!F8384:M8384)</f>
        <v>2252.3239264186509</v>
      </c>
      <c r="K8384" s="1">
        <f t="shared" si="783"/>
        <v>-4.3317428117006784E-4</v>
      </c>
      <c r="L8384">
        <f>SUM(sol_all!N8384:U8384)</f>
        <v>26564850.576206151</v>
      </c>
      <c r="M8384">
        <f>SUM(sol_split!N8384:U8384)</f>
        <v>26564850.482240498</v>
      </c>
      <c r="N8384">
        <f t="shared" si="784"/>
        <v>9.3965653330087662E-2</v>
      </c>
      <c r="O8384">
        <f>SUM(sol_all!V8384:AC8384)</f>
        <v>23271.655726495221</v>
      </c>
      <c r="P8384">
        <f>SUM(sol_split!V8384:AC8384)</f>
        <v>23271.655644377741</v>
      </c>
      <c r="Q8384">
        <f t="shared" si="785"/>
        <v>8.2117479905718938E-5</v>
      </c>
    </row>
    <row r="8385" spans="1:17" x14ac:dyDescent="0.3">
      <c r="A8385" t="e">
        <f>#REF!</f>
        <v>#REF!</v>
      </c>
      <c r="B8385" s="1">
        <f>sol_all!B8385+sol_all!C8385</f>
        <v>3409291.9617182501</v>
      </c>
      <c r="C8385">
        <f>sol_split!B8385+sol_split!C8385</f>
        <v>3409292.0552370469</v>
      </c>
      <c r="D8385" s="1">
        <f t="shared" si="780"/>
        <v>9.3518796842545271E-2</v>
      </c>
      <c r="E8385" s="3">
        <f t="shared" si="781"/>
        <v>2.7430562301497965E-8</v>
      </c>
      <c r="F8385" s="1">
        <f>sol_all!D8385+sol_all!E8385</f>
        <v>430.89470392420202</v>
      </c>
      <c r="G8385" s="1">
        <f>sol_split!D8385+sol_split!E8385</f>
        <v>430.89479919328909</v>
      </c>
      <c r="H8385" s="1">
        <f t="shared" si="782"/>
        <v>-9.5269087069027591E-5</v>
      </c>
      <c r="I8385" s="1">
        <f>SUM(sol_all!F8385:M8385)</f>
        <v>2247.945553945729</v>
      </c>
      <c r="J8385">
        <f>SUM(sol_split!F8385:M8385)</f>
        <v>2247.9459864086648</v>
      </c>
      <c r="K8385" s="1">
        <f t="shared" si="783"/>
        <v>-4.3246293580523343E-4</v>
      </c>
      <c r="L8385">
        <f>SUM(sol_all!N8385:U8385)</f>
        <v>26564857.538061969</v>
      </c>
      <c r="M8385">
        <f>SUM(sol_split!N8385:U8385)</f>
        <v>26564857.444097631</v>
      </c>
      <c r="N8385">
        <f t="shared" si="784"/>
        <v>9.3964338302612305E-2</v>
      </c>
      <c r="O8385">
        <f>SUM(sol_all!V8385:AC8385)</f>
        <v>23271.659961797981</v>
      </c>
      <c r="P8385">
        <f>SUM(sol_split!V8385:AC8385)</f>
        <v>23271.65987968117</v>
      </c>
      <c r="Q8385">
        <f t="shared" si="785"/>
        <v>8.2116810517618433E-5</v>
      </c>
    </row>
    <row r="8386" spans="1:17" x14ac:dyDescent="0.3">
      <c r="A8386" t="e">
        <f>#REF!</f>
        <v>#REF!</v>
      </c>
      <c r="B8386" s="1">
        <f>sol_all!B8386+sol_all!C8386</f>
        <v>3409290.2189048701</v>
      </c>
      <c r="C8386">
        <f>sol_split!B8386+sol_split!C8386</f>
        <v>3409290.3124232991</v>
      </c>
      <c r="D8386" s="1">
        <f t="shared" si="780"/>
        <v>9.3518428970128298E-2</v>
      </c>
      <c r="E8386" s="3">
        <f t="shared" si="781"/>
        <v>2.7430468420943365E-8</v>
      </c>
      <c r="F8386" s="1">
        <f>sol_all!D8386+sol_all!E8386</f>
        <v>430.05441263578899</v>
      </c>
      <c r="G8386" s="1">
        <f>sol_split!D8386+sol_split!E8386</f>
        <v>430.05450773999382</v>
      </c>
      <c r="H8386" s="1">
        <f t="shared" si="782"/>
        <v>-9.5104204831386596E-5</v>
      </c>
      <c r="I8386" s="1">
        <f>SUM(sol_all!F8386:M8386)</f>
        <v>2243.5761202639496</v>
      </c>
      <c r="J8386">
        <f>SUM(sol_split!F8386:M8386)</f>
        <v>2243.5765519908846</v>
      </c>
      <c r="K8386" s="1">
        <f t="shared" si="783"/>
        <v>-4.3172693494852865E-4</v>
      </c>
      <c r="L8386">
        <f>SUM(sol_all!N8386:U8386)</f>
        <v>26564864.486373171</v>
      </c>
      <c r="M8386">
        <f>SUM(sol_split!N8386:U8386)</f>
        <v>26564864.392410077</v>
      </c>
      <c r="N8386">
        <f t="shared" si="784"/>
        <v>9.3963094055652618E-2</v>
      </c>
      <c r="O8386">
        <f>SUM(sol_all!V8386:AC8386)</f>
        <v>23271.664188986524</v>
      </c>
      <c r="P8386">
        <f>SUM(sol_split!V8386:AC8386)</f>
        <v>23271.664106870605</v>
      </c>
      <c r="Q8386">
        <f t="shared" si="785"/>
        <v>8.2115919212810695E-5</v>
      </c>
    </row>
    <row r="8387" spans="1:17" x14ac:dyDescent="0.3">
      <c r="A8387" t="e">
        <f>#REF!</f>
        <v>#REF!</v>
      </c>
      <c r="B8387" s="1">
        <f>sol_all!B8387+sol_all!C8387</f>
        <v>3409288.4794896198</v>
      </c>
      <c r="C8387">
        <f>sol_split!B8387+sol_split!C8387</f>
        <v>3409288.5730076628</v>
      </c>
      <c r="D8387" s="1">
        <f t="shared" ref="D8387:D8450" si="786">C8387-B8387</f>
        <v>9.351804293692112E-2</v>
      </c>
      <c r="E8387" s="3">
        <f t="shared" ref="E8387:E8450" si="787">D8387/AVERAGE(B8387:C8387)</f>
        <v>2.7430369186095924E-8</v>
      </c>
      <c r="F8387" s="1">
        <f>sol_all!D8387+sol_all!E8387</f>
        <v>429.21576056665498</v>
      </c>
      <c r="G8387" s="1">
        <f>sol_split!D8387+sol_split!E8387</f>
        <v>429.21585550039418</v>
      </c>
      <c r="H8387" s="1">
        <f t="shared" ref="H8387:H8450" si="788">F8387-G8387</f>
        <v>-9.4933739205771417E-5</v>
      </c>
      <c r="I8387" s="1">
        <f>SUM(sol_all!F8387:M8387)</f>
        <v>2239.2151756843855</v>
      </c>
      <c r="J8387">
        <f>SUM(sol_split!F8387:M8387)</f>
        <v>2239.2156066480698</v>
      </c>
      <c r="K8387" s="1">
        <f t="shared" ref="K8387:K8450" si="789">I8387-J8387</f>
        <v>-4.309636842663167E-4</v>
      </c>
      <c r="L8387">
        <f>SUM(sol_all!N8387:U8387)</f>
        <v>26564871.42116604</v>
      </c>
      <c r="M8387">
        <f>SUM(sol_split!N8387:U8387)</f>
        <v>26564871.327204145</v>
      </c>
      <c r="N8387">
        <f t="shared" ref="N8387:N8450" si="790">L8387-M8387</f>
        <v>9.3961894512176514E-2</v>
      </c>
      <c r="O8387">
        <f>SUM(sol_all!V8387:AC8387)</f>
        <v>23271.668408076544</v>
      </c>
      <c r="P8387">
        <f>SUM(sol_split!V8387:AC8387)</f>
        <v>23271.66832596144</v>
      </c>
      <c r="Q8387">
        <f t="shared" ref="Q8387:Q8450" si="791">O8387-P8387</f>
        <v>8.2115104305557907E-5</v>
      </c>
    </row>
    <row r="8388" spans="1:17" x14ac:dyDescent="0.3">
      <c r="A8388" t="e">
        <f>#REF!</f>
        <v>#REF!</v>
      </c>
      <c r="B8388" s="1">
        <f>sol_all!B8388+sol_all!C8388</f>
        <v>3409286.7434658599</v>
      </c>
      <c r="C8388">
        <f>sol_split!B8388+sol_split!C8388</f>
        <v>3409286.836983514</v>
      </c>
      <c r="D8388" s="1">
        <f t="shared" si="786"/>
        <v>9.3517654109746218E-2</v>
      </c>
      <c r="E8388" s="3">
        <f t="shared" si="787"/>
        <v>2.7430269104343373E-8</v>
      </c>
      <c r="F8388" s="1">
        <f>sol_all!D8388+sol_all!E8388</f>
        <v>428.37874451666198</v>
      </c>
      <c r="G8388" s="1">
        <f>sol_split!D8388+sol_split!E8388</f>
        <v>428.37883927380108</v>
      </c>
      <c r="H8388" s="1">
        <f t="shared" si="788"/>
        <v>-9.4757139095236198E-5</v>
      </c>
      <c r="I8388" s="1">
        <f>SUM(sol_all!F8388:M8388)</f>
        <v>2234.8627037242572</v>
      </c>
      <c r="J8388">
        <f>SUM(sol_split!F8388:M8388)</f>
        <v>2234.8631338947639</v>
      </c>
      <c r="K8388" s="1">
        <f t="shared" si="789"/>
        <v>-4.3017050666094292E-4</v>
      </c>
      <c r="L8388">
        <f>SUM(sol_all!N8388:U8388)</f>
        <v>26564878.342466731</v>
      </c>
      <c r="M8388">
        <f>SUM(sol_split!N8388:U8388)</f>
        <v>26564878.248506308</v>
      </c>
      <c r="N8388">
        <f t="shared" si="790"/>
        <v>9.3960423022508621E-2</v>
      </c>
      <c r="O8388">
        <f>SUM(sol_all!V8388:AC8388)</f>
        <v>23271.672619083442</v>
      </c>
      <c r="P8388">
        <f>SUM(sol_split!V8388:AC8388)</f>
        <v>23271.672536969039</v>
      </c>
      <c r="Q8388">
        <f t="shared" si="791"/>
        <v>8.2114402175648138E-5</v>
      </c>
    </row>
    <row r="8389" spans="1:17" x14ac:dyDescent="0.3">
      <c r="A8389" t="e">
        <f>#REF!</f>
        <v>#REF!</v>
      </c>
      <c r="B8389" s="1">
        <f>sol_all!B8389+sol_all!C8389</f>
        <v>3409285.0108269802</v>
      </c>
      <c r="C8389">
        <f>sol_split!B8389+sol_split!C8389</f>
        <v>3409285.1043442297</v>
      </c>
      <c r="D8389" s="1">
        <f t="shared" si="786"/>
        <v>9.3517249450087547E-2</v>
      </c>
      <c r="E8389" s="3">
        <f t="shared" si="787"/>
        <v>2.7430164351324379E-8</v>
      </c>
      <c r="F8389" s="1">
        <f>sol_all!D8389+sol_all!E8389</f>
        <v>427.54336129188903</v>
      </c>
      <c r="G8389" s="1">
        <f>sol_split!D8389+sol_split!E8389</f>
        <v>427.5434558657231</v>
      </c>
      <c r="H8389" s="1">
        <f t="shared" si="788"/>
        <v>-9.4573834076072671E-5</v>
      </c>
      <c r="I8389" s="1">
        <f>SUM(sol_all!F8389:M8389)</f>
        <v>2230.5186879325915</v>
      </c>
      <c r="J8389">
        <f>SUM(sol_split!F8389:M8389)</f>
        <v>2230.5191172772106</v>
      </c>
      <c r="K8389" s="1">
        <f t="shared" si="789"/>
        <v>-4.2934461907861987E-4</v>
      </c>
      <c r="L8389">
        <f>SUM(sol_all!N8389:U8389)</f>
        <v>26564885.250301749</v>
      </c>
      <c r="M8389">
        <f>SUM(sol_split!N8389:U8389)</f>
        <v>26564885.156342659</v>
      </c>
      <c r="N8389">
        <f t="shared" si="790"/>
        <v>9.3959089368581772E-2</v>
      </c>
      <c r="O8389">
        <f>SUM(sol_all!V8389:AC8389)</f>
        <v>23271.676822022593</v>
      </c>
      <c r="P8389">
        <f>SUM(sol_split!V8389:AC8389)</f>
        <v>23271.676739909137</v>
      </c>
      <c r="Q8389">
        <f t="shared" si="791"/>
        <v>8.2113456301158294E-5</v>
      </c>
    </row>
    <row r="8390" spans="1:17" x14ac:dyDescent="0.3">
      <c r="A8390" t="e">
        <f>#REF!</f>
        <v>#REF!</v>
      </c>
      <c r="B8390" s="1">
        <f>sol_all!B8390+sol_all!C8390</f>
        <v>3409283.2815663801</v>
      </c>
      <c r="C8390">
        <f>sol_split!B8390+sol_split!C8390</f>
        <v>3409283.3750832002</v>
      </c>
      <c r="D8390" s="1">
        <f t="shared" si="786"/>
        <v>9.351682011038065E-2</v>
      </c>
      <c r="E8390" s="3">
        <f t="shared" si="787"/>
        <v>2.7430052331946182E-8</v>
      </c>
      <c r="F8390" s="1">
        <f>sol_all!D8390+sol_all!E8390</f>
        <v>426.709607704625</v>
      </c>
      <c r="G8390" s="1">
        <f>sol_split!D8390+sol_split!E8390</f>
        <v>426.70970208785621</v>
      </c>
      <c r="H8390" s="1">
        <f t="shared" si="788"/>
        <v>-9.43832312145787E-5</v>
      </c>
      <c r="I8390" s="1">
        <f>SUM(sol_all!F8390:M8390)</f>
        <v>2226.18311189013</v>
      </c>
      <c r="J8390">
        <f>SUM(sol_split!F8390:M8390)</f>
        <v>2226.1835403732684</v>
      </c>
      <c r="K8390" s="1">
        <f t="shared" si="789"/>
        <v>-4.2848313842114294E-4</v>
      </c>
      <c r="L8390">
        <f>SUM(sol_all!N8390:U8390)</f>
        <v>26564892.144697011</v>
      </c>
      <c r="M8390">
        <f>SUM(sol_split!N8390:U8390)</f>
        <v>26564892.050739478</v>
      </c>
      <c r="N8390">
        <f t="shared" si="790"/>
        <v>9.3957532197237015E-2</v>
      </c>
      <c r="O8390">
        <f>SUM(sol_all!V8390:AC8390)</f>
        <v>23271.681016909588</v>
      </c>
      <c r="P8390">
        <f>SUM(sol_split!V8390:AC8390)</f>
        <v>23271.680934797074</v>
      </c>
      <c r="Q8390">
        <f t="shared" si="791"/>
        <v>8.2112514064647257E-5</v>
      </c>
    </row>
    <row r="8391" spans="1:17" x14ac:dyDescent="0.3">
      <c r="A8391" t="e">
        <f>#REF!</f>
        <v>#REF!</v>
      </c>
      <c r="B8391" s="1">
        <f>sol_all!B8391+sol_all!C8391</f>
        <v>3409281.5556774801</v>
      </c>
      <c r="C8391">
        <f>sol_split!B8391+sol_split!C8391</f>
        <v>3409281.6491938559</v>
      </c>
      <c r="D8391" s="1">
        <f t="shared" si="786"/>
        <v>9.3516375869512558E-2</v>
      </c>
      <c r="E8391" s="3">
        <f t="shared" si="787"/>
        <v>2.7429935914564036E-8</v>
      </c>
      <c r="F8391" s="1">
        <f>sol_all!D8391+sol_all!E8391</f>
        <v>425.87748057335199</v>
      </c>
      <c r="G8391" s="1">
        <f>sol_split!D8391+sol_split!E8391</f>
        <v>425.87757475806461</v>
      </c>
      <c r="H8391" s="1">
        <f t="shared" si="788"/>
        <v>-9.4184712622791267E-5</v>
      </c>
      <c r="I8391" s="1">
        <f>SUM(sol_all!F8391:M8391)</f>
        <v>2221.8559592092938</v>
      </c>
      <c r="J8391">
        <f>SUM(sol_split!F8391:M8391)</f>
        <v>2221.8563867923481</v>
      </c>
      <c r="K8391" s="1">
        <f t="shared" si="789"/>
        <v>-4.2758305426104926E-4</v>
      </c>
      <c r="L8391">
        <f>SUM(sol_all!N8391:U8391)</f>
        <v>26564899.025678877</v>
      </c>
      <c r="M8391">
        <f>SUM(sol_split!N8391:U8391)</f>
        <v>26564898.931722868</v>
      </c>
      <c r="N8391">
        <f t="shared" si="790"/>
        <v>9.3956008553504944E-2</v>
      </c>
      <c r="O8391">
        <f>SUM(sol_all!V8391:AC8391)</f>
        <v>23271.685203759775</v>
      </c>
      <c r="P8391">
        <f>SUM(sol_split!V8391:AC8391)</f>
        <v>23271.685121648094</v>
      </c>
      <c r="Q8391">
        <f t="shared" si="791"/>
        <v>8.2111680967500433E-5</v>
      </c>
    </row>
    <row r="8392" spans="1:17" x14ac:dyDescent="0.3">
      <c r="A8392" t="e">
        <f>#REF!</f>
        <v>#REF!</v>
      </c>
      <c r="B8392" s="1">
        <f>sol_all!B8392+sol_all!C8392</f>
        <v>3409279.83315368</v>
      </c>
      <c r="C8392">
        <f>sol_split!B8392+sol_split!C8392</f>
        <v>3409279.9266696107</v>
      </c>
      <c r="D8392" s="1">
        <f t="shared" si="786"/>
        <v>9.3515930697321892E-2</v>
      </c>
      <c r="E8392" s="3">
        <f t="shared" si="787"/>
        <v>2.742981919681685E-8</v>
      </c>
      <c r="F8392" s="1">
        <f>sol_all!D8392+sol_all!E8392</f>
        <v>425.04697672273102</v>
      </c>
      <c r="G8392" s="1">
        <f>sol_split!D8392+sol_split!E8392</f>
        <v>425.04707070037193</v>
      </c>
      <c r="H8392" s="1">
        <f t="shared" si="788"/>
        <v>-9.3977640915454685E-5</v>
      </c>
      <c r="I8392" s="1">
        <f>SUM(sol_all!F8392:M8392)</f>
        <v>2217.5372135340845</v>
      </c>
      <c r="J8392">
        <f>SUM(sol_split!F8392:M8392)</f>
        <v>2217.537640175341</v>
      </c>
      <c r="K8392" s="1">
        <f t="shared" si="789"/>
        <v>-4.2664125658120611E-4</v>
      </c>
      <c r="L8392">
        <f>SUM(sol_all!N8392:U8392)</f>
        <v>26564905.893273387</v>
      </c>
      <c r="M8392">
        <f>SUM(sol_split!N8392:U8392)</f>
        <v>26564905.79931898</v>
      </c>
      <c r="N8392">
        <f t="shared" si="790"/>
        <v>9.3954406678676605E-2</v>
      </c>
      <c r="O8392">
        <f>SUM(sol_all!V8392:AC8392)</f>
        <v>23271.689382588407</v>
      </c>
      <c r="P8392">
        <f>SUM(sol_split!V8392:AC8392)</f>
        <v>23271.689300477748</v>
      </c>
      <c r="Q8392">
        <f t="shared" si="791"/>
        <v>8.2110658695455641E-5</v>
      </c>
    </row>
    <row r="8393" spans="1:17" x14ac:dyDescent="0.3">
      <c r="A8393" t="e">
        <f>#REF!</f>
        <v>#REF!</v>
      </c>
      <c r="B8393" s="1">
        <f>sol_all!B8393+sol_all!C8393</f>
        <v>3409278.11398844</v>
      </c>
      <c r="C8393">
        <f>sol_split!B8393+sol_split!C8393</f>
        <v>3409278.2075038911</v>
      </c>
      <c r="D8393" s="1">
        <f t="shared" si="786"/>
        <v>9.3515451066195965E-2</v>
      </c>
      <c r="E8393" s="3">
        <f t="shared" si="787"/>
        <v>2.7429692344531041E-8</v>
      </c>
      <c r="F8393" s="1">
        <f>sol_all!D8393+sol_all!E8393</f>
        <v>424.21809298359199</v>
      </c>
      <c r="G8393" s="1">
        <f>sol_split!D8393+sol_split!E8393</f>
        <v>424.2181867449479</v>
      </c>
      <c r="H8393" s="1">
        <f t="shared" si="788"/>
        <v>-9.3761355913102307E-5</v>
      </c>
      <c r="I8393" s="1">
        <f>SUM(sol_all!F8393:M8393)</f>
        <v>2213.2268585400434</v>
      </c>
      <c r="J8393">
        <f>SUM(sol_split!F8393:M8393)</f>
        <v>2213.2272841945692</v>
      </c>
      <c r="K8393" s="1">
        <f t="shared" si="789"/>
        <v>-4.2565452577036922E-4</v>
      </c>
      <c r="L8393">
        <f>SUM(sol_all!N8393:U8393)</f>
        <v>26564912.747506533</v>
      </c>
      <c r="M8393">
        <f>SUM(sol_split!N8393:U8393)</f>
        <v>26564912.653553747</v>
      </c>
      <c r="N8393">
        <f t="shared" si="790"/>
        <v>9.3952786177396774E-2</v>
      </c>
      <c r="O8393">
        <f>SUM(sol_all!V8393:AC8393)</f>
        <v>23271.693553411016</v>
      </c>
      <c r="P8393">
        <f>SUM(sol_split!V8393:AC8393)</f>
        <v>23271.693471301325</v>
      </c>
      <c r="Q8393">
        <f t="shared" si="791"/>
        <v>8.2109690993092954E-5</v>
      </c>
    </row>
    <row r="8394" spans="1:17" x14ac:dyDescent="0.3">
      <c r="A8394" t="e">
        <f>#REF!</f>
        <v>#REF!</v>
      </c>
      <c r="B8394" s="1">
        <f>sol_all!B8394+sol_all!C8394</f>
        <v>3409276.3981752</v>
      </c>
      <c r="C8394">
        <f>sol_split!B8394+sol_split!C8394</f>
        <v>3409276.4916901551</v>
      </c>
      <c r="D8394" s="1">
        <f t="shared" si="786"/>
        <v>9.3514955136924982E-2</v>
      </c>
      <c r="E8394" s="3">
        <f t="shared" si="787"/>
        <v>2.7429560684619578E-8</v>
      </c>
      <c r="F8394" s="1">
        <f>sol_all!D8394+sol_all!E8394</f>
        <v>423.39082619291401</v>
      </c>
      <c r="G8394" s="1">
        <f>sol_split!D8394+sol_split!E8394</f>
        <v>423.39091972808632</v>
      </c>
      <c r="H8394" s="1">
        <f t="shared" si="788"/>
        <v>-9.3535172311476344E-5</v>
      </c>
      <c r="I8394" s="1">
        <f>SUM(sol_all!F8394:M8394)</f>
        <v>2208.924877934141</v>
      </c>
      <c r="J8394">
        <f>SUM(sol_split!F8394:M8394)</f>
        <v>2208.9253025536782</v>
      </c>
      <c r="K8394" s="1">
        <f t="shared" si="789"/>
        <v>-4.2461953717065626E-4</v>
      </c>
      <c r="L8394">
        <f>SUM(sol_all!N8394:U8394)</f>
        <v>26564919.588404331</v>
      </c>
      <c r="M8394">
        <f>SUM(sol_split!N8394:U8394)</f>
        <v>26564919.494453307</v>
      </c>
      <c r="N8394">
        <f t="shared" si="790"/>
        <v>9.3951024115085602E-2</v>
      </c>
      <c r="O8394">
        <f>SUM(sol_all!V8394:AC8394)</f>
        <v>23271.697716242812</v>
      </c>
      <c r="P8394">
        <f>SUM(sol_split!V8394:AC8394)</f>
        <v>23271.69763413406</v>
      </c>
      <c r="Q8394">
        <f t="shared" si="791"/>
        <v>8.2108752394560724E-5</v>
      </c>
    </row>
    <row r="8395" spans="1:17" x14ac:dyDescent="0.3">
      <c r="A8395" t="e">
        <f>#REF!</f>
        <v>#REF!</v>
      </c>
      <c r="B8395" s="1">
        <f>sol_all!B8395+sol_all!C8395</f>
        <v>3409274.6857074201</v>
      </c>
      <c r="C8395">
        <f>sol_split!B8395+sol_split!C8395</f>
        <v>3409274.779221863</v>
      </c>
      <c r="D8395" s="1">
        <f t="shared" si="786"/>
        <v>9.3514442909508944E-2</v>
      </c>
      <c r="E8395" s="3">
        <f t="shared" si="787"/>
        <v>2.7429424217128214E-8</v>
      </c>
      <c r="F8395" s="1">
        <f>sol_all!D8395+sol_all!E8395</f>
        <v>422.56517319381697</v>
      </c>
      <c r="G8395" s="1">
        <f>sol_split!D8395+sol_split!E8395</f>
        <v>422.56526649219938</v>
      </c>
      <c r="H8395" s="1">
        <f t="shared" si="788"/>
        <v>-9.3298382410011982E-5</v>
      </c>
      <c r="I8395" s="1">
        <f>SUM(sol_all!F8395:M8395)</f>
        <v>2204.6312554547576</v>
      </c>
      <c r="J8395">
        <f>SUM(sol_split!F8395:M8395)</f>
        <v>2204.6316789875946</v>
      </c>
      <c r="K8395" s="1">
        <f t="shared" si="789"/>
        <v>-4.2353283697593724E-4</v>
      </c>
      <c r="L8395">
        <f>SUM(sol_all!N8395:U8395)</f>
        <v>26564926.415992778</v>
      </c>
      <c r="M8395">
        <f>SUM(sol_split!N8395:U8395)</f>
        <v>26564926.322043642</v>
      </c>
      <c r="N8395">
        <f t="shared" si="790"/>
        <v>9.3949135392904282E-2</v>
      </c>
      <c r="O8395">
        <f>SUM(sol_all!V8395:AC8395)</f>
        <v>23271.701871098998</v>
      </c>
      <c r="P8395">
        <f>SUM(sol_split!V8395:AC8395)</f>
        <v>23271.701788991442</v>
      </c>
      <c r="Q8395">
        <f t="shared" si="791"/>
        <v>8.2107555499533191E-5</v>
      </c>
    </row>
    <row r="8396" spans="1:17" x14ac:dyDescent="0.3">
      <c r="A8396" t="e">
        <f>#REF!</f>
        <v>#REF!</v>
      </c>
      <c r="B8396" s="1">
        <f>sol_all!B8396+sol_all!C8396</f>
        <v>3409272.9765785802</v>
      </c>
      <c r="C8396">
        <f>sol_split!B8396+sol_split!C8396</f>
        <v>3409273.0700924871</v>
      </c>
      <c r="D8396" s="1">
        <f t="shared" si="786"/>
        <v>9.3513906933367252E-2</v>
      </c>
      <c r="E8396" s="3">
        <f t="shared" si="787"/>
        <v>2.7429280756715684E-8</v>
      </c>
      <c r="F8396" s="1">
        <f>sol_all!D8396+sol_all!E8396</f>
        <v>421.74113083554499</v>
      </c>
      <c r="G8396" s="1">
        <f>sol_split!D8396+sol_split!E8396</f>
        <v>421.74122388705456</v>
      </c>
      <c r="H8396" s="1">
        <f t="shared" si="788"/>
        <v>-9.305150956606667E-5</v>
      </c>
      <c r="I8396" s="1">
        <f>SUM(sol_all!F8396:M8396)</f>
        <v>2200.3459748715682</v>
      </c>
      <c r="J8396">
        <f>SUM(sol_split!F8396:M8396)</f>
        <v>2200.3463972685377</v>
      </c>
      <c r="K8396" s="1">
        <f t="shared" si="789"/>
        <v>-4.2239696949764038E-4</v>
      </c>
      <c r="L8396">
        <f>SUM(sol_all!N8396:U8396)</f>
        <v>26564933.230297666</v>
      </c>
      <c r="M8396">
        <f>SUM(sol_split!N8396:U8396)</f>
        <v>26564933.136350352</v>
      </c>
      <c r="N8396">
        <f t="shared" si="790"/>
        <v>9.3947313725948334E-2</v>
      </c>
      <c r="O8396">
        <f>SUM(sol_all!V8396:AC8396)</f>
        <v>23271.706017994991</v>
      </c>
      <c r="P8396">
        <f>SUM(sol_split!V8396:AC8396)</f>
        <v>23271.705935888516</v>
      </c>
      <c r="Q8396">
        <f t="shared" si="791"/>
        <v>8.2106475019827485E-5</v>
      </c>
    </row>
    <row r="8397" spans="1:17" x14ac:dyDescent="0.3">
      <c r="A8397" t="e">
        <f>#REF!</f>
        <v>#REF!</v>
      </c>
      <c r="B8397" s="1">
        <f>sol_all!B8397+sol_all!C8397</f>
        <v>3409271.2707821601</v>
      </c>
      <c r="C8397">
        <f>sol_split!B8397+sol_split!C8397</f>
        <v>3409271.3642955348</v>
      </c>
      <c r="D8397" s="1">
        <f t="shared" si="786"/>
        <v>9.351337468251586E-2</v>
      </c>
      <c r="E8397" s="3">
        <f t="shared" si="787"/>
        <v>2.7429138362042466E-8</v>
      </c>
      <c r="F8397" s="1">
        <f>sol_all!D8397+sol_all!E8397</f>
        <v>420.91869597345197</v>
      </c>
      <c r="G8397" s="1">
        <f>sol_split!D8397+sol_split!E8397</f>
        <v>420.91878877959118</v>
      </c>
      <c r="H8397" s="1">
        <f t="shared" si="788"/>
        <v>-9.2806139207368687E-5</v>
      </c>
      <c r="I8397" s="1">
        <f>SUM(sol_all!F8397:M8397)</f>
        <v>2196.0690199855212</v>
      </c>
      <c r="J8397">
        <f>SUM(sol_split!F8397:M8397)</f>
        <v>2196.0694412538646</v>
      </c>
      <c r="K8397" s="1">
        <f t="shared" si="789"/>
        <v>-4.2126834341615904E-4</v>
      </c>
      <c r="L8397">
        <f>SUM(sol_all!N8397:U8397)</f>
        <v>26564940.031344835</v>
      </c>
      <c r="M8397">
        <f>SUM(sol_split!N8397:U8397)</f>
        <v>26564939.937399559</v>
      </c>
      <c r="N8397">
        <f t="shared" si="790"/>
        <v>9.3945275992155075E-2</v>
      </c>
      <c r="O8397">
        <f>SUM(sol_all!V8397:AC8397)</f>
        <v>23271.71015694585</v>
      </c>
      <c r="P8397">
        <f>SUM(sol_split!V8397:AC8397)</f>
        <v>23271.710074840539</v>
      </c>
      <c r="Q8397">
        <f t="shared" si="791"/>
        <v>8.2105310866609216E-5</v>
      </c>
    </row>
    <row r="8398" spans="1:17" x14ac:dyDescent="0.3">
      <c r="A8398" t="e">
        <f>#REF!</f>
        <v>#REF!</v>
      </c>
      <c r="B8398" s="1">
        <f>sol_all!B8398+sol_all!C8398</f>
        <v>3409269.5683116699</v>
      </c>
      <c r="C8398">
        <f>sol_split!B8398+sol_split!C8398</f>
        <v>3409269.6618245258</v>
      </c>
      <c r="D8398" s="1">
        <f t="shared" si="786"/>
        <v>9.3512855935841799E-2</v>
      </c>
      <c r="E8398" s="3">
        <f t="shared" si="787"/>
        <v>2.7428999901485923E-8</v>
      </c>
      <c r="F8398" s="1">
        <f>sol_all!D8398+sol_all!E8398</f>
        <v>420.09786546899198</v>
      </c>
      <c r="G8398" s="1">
        <f>sol_split!D8398+sol_split!E8398</f>
        <v>420.097958034859</v>
      </c>
      <c r="H8398" s="1">
        <f t="shared" si="788"/>
        <v>-9.2565867021221493E-5</v>
      </c>
      <c r="I8398" s="1">
        <f>SUM(sol_all!F8398:M8398)</f>
        <v>2191.8003746287277</v>
      </c>
      <c r="J8398">
        <f>SUM(sol_split!F8398:M8398)</f>
        <v>2191.8007947932033</v>
      </c>
      <c r="K8398" s="1">
        <f t="shared" si="789"/>
        <v>-4.2016447559944936E-4</v>
      </c>
      <c r="L8398">
        <f>SUM(sol_all!N8398:U8398)</f>
        <v>26564946.819160189</v>
      </c>
      <c r="M8398">
        <f>SUM(sol_split!N8398:U8398)</f>
        <v>26564946.725216709</v>
      </c>
      <c r="N8398">
        <f t="shared" si="790"/>
        <v>9.3943480402231216E-2</v>
      </c>
      <c r="O8398">
        <f>SUM(sol_all!V8398:AC8398)</f>
        <v>23271.714287966959</v>
      </c>
      <c r="P8398">
        <f>SUM(sol_split!V8398:AC8398)</f>
        <v>23271.714205862711</v>
      </c>
      <c r="Q8398">
        <f t="shared" si="791"/>
        <v>8.2104248576797545E-5</v>
      </c>
    </row>
    <row r="8399" spans="1:17" x14ac:dyDescent="0.3">
      <c r="A8399" t="e">
        <f>#REF!</f>
        <v>#REF!</v>
      </c>
      <c r="B8399" s="1">
        <f>sol_all!B8399+sol_all!C8399</f>
        <v>3409267.86916062</v>
      </c>
      <c r="C8399">
        <f>sol_split!B8399+sol_split!C8399</f>
        <v>3409267.9626729591</v>
      </c>
      <c r="D8399" s="1">
        <f t="shared" si="786"/>
        <v>9.3512339051812887E-2</v>
      </c>
      <c r="E8399" s="3">
        <f t="shared" si="787"/>
        <v>2.7428861960432463E-8</v>
      </c>
      <c r="F8399" s="1">
        <f>sol_all!D8399+sol_all!E8399</f>
        <v>419.27863618970002</v>
      </c>
      <c r="G8399" s="1">
        <f>sol_split!D8399+sol_split!E8399</f>
        <v>419.27872852118747</v>
      </c>
      <c r="H8399" s="1">
        <f t="shared" si="788"/>
        <v>-9.2331487451247085E-5</v>
      </c>
      <c r="I8399" s="1">
        <f>SUM(sol_all!F8399:M8399)</f>
        <v>2187.5400226643869</v>
      </c>
      <c r="J8399">
        <f>SUM(sol_split!F8399:M8399)</f>
        <v>2187.5404417536311</v>
      </c>
      <c r="K8399" s="1">
        <f t="shared" si="789"/>
        <v>-4.190892441329197E-4</v>
      </c>
      <c r="L8399">
        <f>SUM(sol_all!N8399:U8399)</f>
        <v>26564953.593769442</v>
      </c>
      <c r="M8399">
        <f>SUM(sol_split!N8399:U8399)</f>
        <v>26564953.499827728</v>
      </c>
      <c r="N8399">
        <f t="shared" si="790"/>
        <v>9.3941714614629745E-2</v>
      </c>
      <c r="O8399">
        <f>SUM(sol_all!V8399:AC8399)</f>
        <v>23271.718411073249</v>
      </c>
      <c r="P8399">
        <f>SUM(sol_split!V8399:AC8399)</f>
        <v>23271.718328970182</v>
      </c>
      <c r="Q8399">
        <f t="shared" si="791"/>
        <v>8.210306623368524E-5</v>
      </c>
    </row>
    <row r="8400" spans="1:17" x14ac:dyDescent="0.3">
      <c r="A8400" t="e">
        <f>#REF!</f>
        <v>#REF!</v>
      </c>
      <c r="B8400" s="1">
        <f>sol_all!B8400+sol_all!C8400</f>
        <v>3409266.17332253</v>
      </c>
      <c r="C8400">
        <f>sol_split!B8400+sol_split!C8400</f>
        <v>3409266.266834375</v>
      </c>
      <c r="D8400" s="1">
        <f t="shared" si="786"/>
        <v>9.3511844985187054E-2</v>
      </c>
      <c r="E8400" s="3">
        <f t="shared" si="787"/>
        <v>2.7428730685348238E-8</v>
      </c>
      <c r="F8400" s="1">
        <f>sol_all!D8400+sol_all!E8400</f>
        <v>418.46100500918402</v>
      </c>
      <c r="G8400" s="1">
        <f>sol_split!D8400+sol_split!E8400</f>
        <v>418.46109711302262</v>
      </c>
      <c r="H8400" s="1">
        <f t="shared" si="788"/>
        <v>-9.2103838596813148E-5</v>
      </c>
      <c r="I8400" s="1">
        <f>SUM(sol_all!F8400:M8400)</f>
        <v>2183.2879479867861</v>
      </c>
      <c r="J8400">
        <f>SUM(sol_split!F8400:M8400)</f>
        <v>2183.2883660334896</v>
      </c>
      <c r="K8400" s="1">
        <f t="shared" si="789"/>
        <v>-4.1804670354395057E-4</v>
      </c>
      <c r="L8400">
        <f>SUM(sol_all!N8400:U8400)</f>
        <v>26564960.355198134</v>
      </c>
      <c r="M8400">
        <f>SUM(sol_split!N8400:U8400)</f>
        <v>26564960.261258207</v>
      </c>
      <c r="N8400">
        <f t="shared" si="790"/>
        <v>9.3939926475286484E-2</v>
      </c>
      <c r="O8400">
        <f>SUM(sol_all!V8400:AC8400)</f>
        <v>23271.722526280093</v>
      </c>
      <c r="P8400">
        <f>SUM(sol_split!V8400:AC8400)</f>
        <v>23271.722444178034</v>
      </c>
      <c r="Q8400">
        <f t="shared" si="791"/>
        <v>8.2102058513555676E-5</v>
      </c>
    </row>
    <row r="8401" spans="1:17" x14ac:dyDescent="0.3">
      <c r="A8401" t="e">
        <f>#REF!</f>
        <v>#REF!</v>
      </c>
      <c r="B8401" s="1">
        <f>sol_all!B8401+sol_all!C8401</f>
        <v>3409264.4807909401</v>
      </c>
      <c r="C8401">
        <f>sol_split!B8401+sol_split!C8401</f>
        <v>3409264.5743023073</v>
      </c>
      <c r="D8401" s="1">
        <f t="shared" si="786"/>
        <v>9.3511367216706276E-2</v>
      </c>
      <c r="E8401" s="3">
        <f t="shared" si="787"/>
        <v>2.7428604164077276E-8</v>
      </c>
      <c r="F8401" s="1">
        <f>sol_all!D8401+sol_all!E8401</f>
        <v>417.64496880710402</v>
      </c>
      <c r="G8401" s="1">
        <f>sol_split!D8401+sol_split!E8401</f>
        <v>417.64506069089992</v>
      </c>
      <c r="H8401" s="1">
        <f t="shared" si="788"/>
        <v>-9.1883795903413557E-5</v>
      </c>
      <c r="I8401" s="1">
        <f>SUM(sol_all!F8401:M8401)</f>
        <v>2179.0441345211257</v>
      </c>
      <c r="J8401">
        <f>SUM(sol_split!F8401:M8401)</f>
        <v>2179.0445515622587</v>
      </c>
      <c r="K8401" s="1">
        <f t="shared" si="789"/>
        <v>-4.1704113300511381E-4</v>
      </c>
      <c r="L8401">
        <f>SUM(sol_all!N8401:U8401)</f>
        <v>26564967.103472091</v>
      </c>
      <c r="M8401">
        <f>SUM(sol_split!N8401:U8401)</f>
        <v>26564967.009533867</v>
      </c>
      <c r="N8401">
        <f t="shared" si="790"/>
        <v>9.3938224017620087E-2</v>
      </c>
      <c r="O8401">
        <f>SUM(sol_all!V8401:AC8401)</f>
        <v>23271.726633602502</v>
      </c>
      <c r="P8401">
        <f>SUM(sol_split!V8401:AC8401)</f>
        <v>23271.726551501473</v>
      </c>
      <c r="Q8401">
        <f t="shared" si="791"/>
        <v>8.2101028965553269E-5</v>
      </c>
    </row>
    <row r="8402" spans="1:17" x14ac:dyDescent="0.3">
      <c r="A8402" t="e">
        <f>#REF!</f>
        <v>#REF!</v>
      </c>
      <c r="B8402" s="1">
        <f>sol_all!B8402+sol_all!C8402</f>
        <v>3409262.7915594</v>
      </c>
      <c r="C8402">
        <f>sol_split!B8402+sol_split!C8402</f>
        <v>3409262.8850702997</v>
      </c>
      <c r="D8402" s="1">
        <f t="shared" si="786"/>
        <v>9.3510899692773819E-2</v>
      </c>
      <c r="E8402" s="3">
        <f t="shared" si="787"/>
        <v>2.7428480621046784E-8</v>
      </c>
      <c r="F8402" s="1">
        <f>sol_all!D8402+sol_all!E8402</f>
        <v>416.83052446916503</v>
      </c>
      <c r="G8402" s="1">
        <f>sol_split!D8402+sol_split!E8402</f>
        <v>416.83061614144299</v>
      </c>
      <c r="H8402" s="1">
        <f t="shared" si="788"/>
        <v>-9.1672277960697102E-5</v>
      </c>
      <c r="I8402" s="1">
        <f>SUM(sol_all!F8402:M8402)</f>
        <v>2174.8085662235508</v>
      </c>
      <c r="J8402">
        <f>SUM(sol_split!F8402:M8402)</f>
        <v>2174.8089823005398</v>
      </c>
      <c r="K8402" s="1">
        <f t="shared" si="789"/>
        <v>-4.160769890404481E-4</v>
      </c>
      <c r="L8402">
        <f>SUM(sol_all!N8402:U8402)</f>
        <v>26564973.838616837</v>
      </c>
      <c r="M8402">
        <f>SUM(sol_split!N8402:U8402)</f>
        <v>26564973.744680263</v>
      </c>
      <c r="N8402">
        <f t="shared" si="790"/>
        <v>9.3936573714017868E-2</v>
      </c>
      <c r="O8402">
        <f>SUM(sol_all!V8402:AC8402)</f>
        <v>23271.730733055494</v>
      </c>
      <c r="P8402">
        <f>SUM(sol_split!V8402:AC8402)</f>
        <v>23271.730650955476</v>
      </c>
      <c r="Q8402">
        <f t="shared" si="791"/>
        <v>8.2100017607444897E-5</v>
      </c>
    </row>
    <row r="8403" spans="1:17" x14ac:dyDescent="0.3">
      <c r="A8403" t="e">
        <f>#REF!</f>
        <v>#REF!</v>
      </c>
      <c r="B8403" s="1">
        <f>sol_all!B8403+sol_all!C8403</f>
        <v>3409261.1056214799</v>
      </c>
      <c r="C8403">
        <f>sol_split!B8403+sol_split!C8403</f>
        <v>3409261.1991319321</v>
      </c>
      <c r="D8403" s="1">
        <f t="shared" si="786"/>
        <v>9.3510452192276716E-2</v>
      </c>
      <c r="E8403" s="3">
        <f t="shared" si="787"/>
        <v>2.7428362924643531E-8</v>
      </c>
      <c r="F8403" s="1">
        <f>sol_all!D8403+sol_all!E8403</f>
        <v>416.0176688871</v>
      </c>
      <c r="G8403" s="1">
        <f>sol_split!D8403+sol_split!E8403</f>
        <v>416.01776035734343</v>
      </c>
      <c r="H8403" s="1">
        <f t="shared" si="788"/>
        <v>-9.1470243432922871E-5</v>
      </c>
      <c r="I8403" s="1">
        <f>SUM(sol_all!F8403:M8403)</f>
        <v>2170.5812270810175</v>
      </c>
      <c r="J8403">
        <f>SUM(sol_split!F8403:M8403)</f>
        <v>2170.5816422399553</v>
      </c>
      <c r="K8403" s="1">
        <f t="shared" si="789"/>
        <v>-4.1515893781252089E-4</v>
      </c>
      <c r="L8403">
        <f>SUM(sol_all!N8403:U8403)</f>
        <v>26564980.560657866</v>
      </c>
      <c r="M8403">
        <f>SUM(sol_split!N8403:U8403)</f>
        <v>26564980.466722853</v>
      </c>
      <c r="N8403">
        <f t="shared" si="790"/>
        <v>9.3935012817382813E-2</v>
      </c>
      <c r="O8403">
        <f>SUM(sol_all!V8403:AC8403)</f>
        <v>23271.734824654282</v>
      </c>
      <c r="P8403">
        <f>SUM(sol_split!V8403:AC8403)</f>
        <v>23271.734742555094</v>
      </c>
      <c r="Q8403">
        <f t="shared" si="791"/>
        <v>8.209918814827688E-5</v>
      </c>
    </row>
    <row r="8404" spans="1:17" x14ac:dyDescent="0.3">
      <c r="A8404" t="e">
        <f>#REF!</f>
        <v>#REF!</v>
      </c>
      <c r="B8404" s="1">
        <f>sol_all!B8404+sol_all!C8404</f>
        <v>3409259.4229707401</v>
      </c>
      <c r="C8404">
        <f>sol_split!B8404+sol_split!C8404</f>
        <v>3409259.5164807718</v>
      </c>
      <c r="D8404" s="1">
        <f t="shared" si="786"/>
        <v>9.3510031700134277E-2</v>
      </c>
      <c r="E8404" s="3">
        <f t="shared" si="787"/>
        <v>2.7428253123736668E-8</v>
      </c>
      <c r="F8404" s="1">
        <f>sol_all!D8404+sol_all!E8404</f>
        <v>415.20639895865702</v>
      </c>
      <c r="G8404" s="1">
        <f>sol_split!D8404+sol_split!E8404</f>
        <v>415.20649023734859</v>
      </c>
      <c r="H8404" s="1">
        <f t="shared" si="788"/>
        <v>-9.1278691570551018E-5</v>
      </c>
      <c r="I8404" s="1">
        <f>SUM(sol_all!F8404:M8404)</f>
        <v>2166.3621011112386</v>
      </c>
      <c r="J8404">
        <f>SUM(sol_split!F8404:M8404)</f>
        <v>2166.3625154030824</v>
      </c>
      <c r="K8404" s="1">
        <f t="shared" si="789"/>
        <v>-4.1429184375374462E-4</v>
      </c>
      <c r="L8404">
        <f>SUM(sol_all!N8404:U8404)</f>
        <v>26564987.269620765</v>
      </c>
      <c r="M8404">
        <f>SUM(sol_split!N8404:U8404)</f>
        <v>26564987.17568719</v>
      </c>
      <c r="N8404">
        <f t="shared" si="790"/>
        <v>9.3933574855327606E-2</v>
      </c>
      <c r="O8404">
        <f>SUM(sol_all!V8404:AC8404)</f>
        <v>23271.738908413747</v>
      </c>
      <c r="P8404">
        <f>SUM(sol_split!V8404:AC8404)</f>
        <v>23271.738826315486</v>
      </c>
      <c r="Q8404">
        <f t="shared" si="791"/>
        <v>8.2098260463681072E-5</v>
      </c>
    </row>
    <row r="8405" spans="1:17" x14ac:dyDescent="0.3">
      <c r="A8405" t="e">
        <f>#REF!</f>
        <v>#REF!</v>
      </c>
      <c r="B8405" s="1">
        <f>sol_all!B8405+sol_all!C8405</f>
        <v>3409257.7436007801</v>
      </c>
      <c r="C8405">
        <f>sol_split!B8405+sol_split!C8405</f>
        <v>3409257.8371104118</v>
      </c>
      <c r="D8405" s="1">
        <f t="shared" si="786"/>
        <v>9.350963169708848E-2</v>
      </c>
      <c r="E8405" s="3">
        <f t="shared" si="787"/>
        <v>2.7428149306167646E-8</v>
      </c>
      <c r="F8405" s="1">
        <f>sol_all!D8405+sol_all!E8405</f>
        <v>414.396711587585</v>
      </c>
      <c r="G8405" s="1">
        <f>sol_split!D8405+sol_split!E8405</f>
        <v>414.39680268625193</v>
      </c>
      <c r="H8405" s="1">
        <f t="shared" si="788"/>
        <v>-9.109866692824653E-5</v>
      </c>
      <c r="I8405" s="1">
        <f>SUM(sol_all!F8405:M8405)</f>
        <v>2162.151172362644</v>
      </c>
      <c r="J8405">
        <f>SUM(sol_split!F8405:M8405)</f>
        <v>2162.1515858434391</v>
      </c>
      <c r="K8405" s="1">
        <f t="shared" si="789"/>
        <v>-4.1348079503222834E-4</v>
      </c>
      <c r="L8405">
        <f>SUM(sol_all!N8405:U8405)</f>
        <v>26564993.965530816</v>
      </c>
      <c r="M8405">
        <f>SUM(sol_split!N8405:U8405)</f>
        <v>26564993.871598773</v>
      </c>
      <c r="N8405">
        <f t="shared" si="790"/>
        <v>9.3932043761014938E-2</v>
      </c>
      <c r="O8405">
        <f>SUM(sol_all!V8405:AC8405)</f>
        <v>23271.742984348879</v>
      </c>
      <c r="P8405">
        <f>SUM(sol_split!V8405:AC8405)</f>
        <v>23271.742902251463</v>
      </c>
      <c r="Q8405">
        <f t="shared" si="791"/>
        <v>8.2097416452597827E-5</v>
      </c>
    </row>
    <row r="8406" spans="1:17" x14ac:dyDescent="0.3">
      <c r="A8406" t="e">
        <f>#REF!</f>
        <v>#REF!</v>
      </c>
      <c r="B8406" s="1">
        <f>sol_all!B8406+sol_all!C8406</f>
        <v>3409256.0675051999</v>
      </c>
      <c r="C8406">
        <f>sol_split!B8406+sol_split!C8406</f>
        <v>3409256.1610144558</v>
      </c>
      <c r="D8406" s="1">
        <f t="shared" si="786"/>
        <v>9.3509255908429623E-2</v>
      </c>
      <c r="E8406" s="3">
        <f t="shared" si="787"/>
        <v>2.7428052564695951E-8</v>
      </c>
      <c r="F8406" s="1">
        <f>sol_all!D8406+sol_all!E8406</f>
        <v>413.588603683619</v>
      </c>
      <c r="G8406" s="1">
        <f>sol_split!D8406+sol_split!E8406</f>
        <v>413.5886946148762</v>
      </c>
      <c r="H8406" s="1">
        <f t="shared" si="788"/>
        <v>-9.0931257204829308E-5</v>
      </c>
      <c r="I8406" s="1">
        <f>SUM(sol_all!F8406:M8406)</f>
        <v>2157.9484249142592</v>
      </c>
      <c r="J8406">
        <f>SUM(sol_split!F8406:M8406)</f>
        <v>2157.9488376453228</v>
      </c>
      <c r="K8406" s="1">
        <f t="shared" si="789"/>
        <v>-4.127310635340109E-4</v>
      </c>
      <c r="L8406">
        <f>SUM(sol_all!N8406:U8406)</f>
        <v>26565000.648413688</v>
      </c>
      <c r="M8406">
        <f>SUM(sol_split!N8406:U8406)</f>
        <v>26565000.554482818</v>
      </c>
      <c r="N8406">
        <f t="shared" si="790"/>
        <v>9.3930870294570923E-2</v>
      </c>
      <c r="O8406">
        <f>SUM(sol_all!V8406:AC8406)</f>
        <v>23271.747052474726</v>
      </c>
      <c r="P8406">
        <f>SUM(sol_split!V8406:AC8406)</f>
        <v>23271.746970378048</v>
      </c>
      <c r="Q8406">
        <f t="shared" si="791"/>
        <v>8.2096677942899987E-5</v>
      </c>
    </row>
    <row r="8407" spans="1:17" x14ac:dyDescent="0.3">
      <c r="A8407" t="e">
        <f>#REF!</f>
        <v>#REF!</v>
      </c>
      <c r="B8407" s="1">
        <f>sol_all!B8407+sol_all!C8407</f>
        <v>3409254.3946776101</v>
      </c>
      <c r="C8407">
        <f>sol_split!B8407+sol_split!C8407</f>
        <v>3409254.4881865187</v>
      </c>
      <c r="D8407" s="1">
        <f t="shared" si="786"/>
        <v>9.3508908525109291E-2</v>
      </c>
      <c r="E8407" s="3">
        <f t="shared" si="787"/>
        <v>2.7427964128670513E-8</v>
      </c>
      <c r="F8407" s="1">
        <f>sol_all!D8407+sol_all!E8407</f>
        <v>412.78207216246898</v>
      </c>
      <c r="G8407" s="1">
        <f>sol_split!D8407+sol_split!E8407</f>
        <v>412.78216294006313</v>
      </c>
      <c r="H8407" s="1">
        <f t="shared" si="788"/>
        <v>-9.077759415276887E-5</v>
      </c>
      <c r="I8407" s="1">
        <f>SUM(sol_all!F8407:M8407)</f>
        <v>2153.7538428756789</v>
      </c>
      <c r="J8407">
        <f>SUM(sol_split!F8407:M8407)</f>
        <v>2153.7542549238483</v>
      </c>
      <c r="K8407" s="1">
        <f t="shared" si="789"/>
        <v>-4.120481694371847E-4</v>
      </c>
      <c r="L8407">
        <f>SUM(sol_all!N8407:U8407)</f>
        <v>26565007.318294525</v>
      </c>
      <c r="M8407">
        <f>SUM(sol_split!N8407:U8407)</f>
        <v>26565007.224364795</v>
      </c>
      <c r="N8407">
        <f t="shared" si="790"/>
        <v>9.3929730355739594E-2</v>
      </c>
      <c r="O8407">
        <f>SUM(sol_all!V8407:AC8407)</f>
        <v>23271.751112806152</v>
      </c>
      <c r="P8407">
        <f>SUM(sol_split!V8407:AC8407)</f>
        <v>23271.751030710242</v>
      </c>
      <c r="Q8407">
        <f t="shared" si="791"/>
        <v>8.2095910329371691E-5</v>
      </c>
    </row>
    <row r="8408" spans="1:17" x14ac:dyDescent="0.3">
      <c r="A8408" t="e">
        <f>#REF!</f>
        <v>#REF!</v>
      </c>
      <c r="B8408" s="1">
        <f>sol_all!B8408+sol_all!C8408</f>
        <v>3409252.7251116298</v>
      </c>
      <c r="C8408">
        <f>sol_split!B8408+sol_split!C8408</f>
        <v>3409252.8186202189</v>
      </c>
      <c r="D8408" s="1">
        <f t="shared" si="786"/>
        <v>9.3508589081466198E-2</v>
      </c>
      <c r="E8408" s="3">
        <f t="shared" si="787"/>
        <v>2.742788386156766E-8</v>
      </c>
      <c r="F8408" s="1">
        <f>sol_all!D8408+sol_all!E8408</f>
        <v>411.97711394580398</v>
      </c>
      <c r="G8408" s="1">
        <f>sol_split!D8408+sol_split!E8408</f>
        <v>411.9772045846571</v>
      </c>
      <c r="H8408" s="1">
        <f t="shared" si="788"/>
        <v>-9.0638853123437002E-5</v>
      </c>
      <c r="I8408" s="1">
        <f>SUM(sol_all!F8408:M8408)</f>
        <v>2149.5674103869801</v>
      </c>
      <c r="J8408">
        <f>SUM(sol_split!F8408:M8408)</f>
        <v>2149.5678218248095</v>
      </c>
      <c r="K8408" s="1">
        <f t="shared" si="789"/>
        <v>-4.1143782937069773E-4</v>
      </c>
      <c r="L8408">
        <f>SUM(sol_all!N8408:U8408)</f>
        <v>26565013.975198582</v>
      </c>
      <c r="M8408">
        <f>SUM(sol_split!N8408:U8408)</f>
        <v>26565013.881269995</v>
      </c>
      <c r="N8408">
        <f t="shared" si="790"/>
        <v>9.3928586691617966E-2</v>
      </c>
      <c r="O8408">
        <f>SUM(sol_all!V8408:AC8408)</f>
        <v>23271.755165358205</v>
      </c>
      <c r="P8408">
        <f>SUM(sol_split!V8408:AC8408)</f>
        <v>23271.755083262924</v>
      </c>
      <c r="Q8408">
        <f t="shared" si="791"/>
        <v>8.2095280959038064E-5</v>
      </c>
    </row>
    <row r="8409" spans="1:17" x14ac:dyDescent="0.3">
      <c r="A8409" t="e">
        <f>#REF!</f>
        <v>#REF!</v>
      </c>
      <c r="B8409" s="1">
        <f>sol_all!B8409+sol_all!C8409</f>
        <v>3409251.0588011499</v>
      </c>
      <c r="C8409">
        <f>sol_split!B8409+sol_split!C8409</f>
        <v>3409251.1523092072</v>
      </c>
      <c r="D8409" s="1">
        <f t="shared" si="786"/>
        <v>9.3508057296276093E-2</v>
      </c>
      <c r="E8409" s="3">
        <f t="shared" si="787"/>
        <v>2.7427741284269173E-8</v>
      </c>
      <c r="F8409" s="1">
        <f>sol_all!D8409+sol_all!E8409</f>
        <v>411.17372608930901</v>
      </c>
      <c r="G8409" s="1">
        <f>sol_split!D8409+sol_split!E8409</f>
        <v>411.1738164774971</v>
      </c>
      <c r="H8409" s="1">
        <f t="shared" si="788"/>
        <v>-9.0388188084489229E-5</v>
      </c>
      <c r="I8409" s="1">
        <f>SUM(sol_all!F8409:M8409)</f>
        <v>2145.3891122423388</v>
      </c>
      <c r="J8409">
        <f>SUM(sol_split!F8409:M8409)</f>
        <v>2145.3895225246406</v>
      </c>
      <c r="K8409" s="1">
        <f t="shared" si="789"/>
        <v>-4.1028230180017999E-4</v>
      </c>
      <c r="L8409">
        <f>SUM(sol_all!N8409:U8409)</f>
        <v>26565020.619150266</v>
      </c>
      <c r="M8409">
        <f>SUM(sol_split!N8409:U8409)</f>
        <v>26565020.525223646</v>
      </c>
      <c r="N8409">
        <f t="shared" si="790"/>
        <v>9.3926619738340378E-2</v>
      </c>
      <c r="O8409">
        <f>SUM(sol_all!V8409:AC8409)</f>
        <v>23271.759210145079</v>
      </c>
      <c r="P8409">
        <f>SUM(sol_split!V8409:AC8409)</f>
        <v>23271.759128050966</v>
      </c>
      <c r="Q8409">
        <f t="shared" si="791"/>
        <v>8.2094113167840987E-5</v>
      </c>
    </row>
    <row r="8410" spans="1:17" x14ac:dyDescent="0.3">
      <c r="A8410" t="e">
        <f>#REF!</f>
        <v>#REF!</v>
      </c>
      <c r="B8410" s="1">
        <f>sol_all!B8410+sol_all!C8410</f>
        <v>3409249.3957393202</v>
      </c>
      <c r="C8410">
        <f>sol_split!B8410+sol_split!C8410</f>
        <v>3409249.4892471228</v>
      </c>
      <c r="D8410" s="1">
        <f t="shared" si="786"/>
        <v>9.3507802579551935E-2</v>
      </c>
      <c r="E8410" s="3">
        <f t="shared" si="787"/>
        <v>2.7427679950332016E-8</v>
      </c>
      <c r="F8410" s="1">
        <f>sol_all!D8410+sol_all!E8410</f>
        <v>410.371905270855</v>
      </c>
      <c r="G8410" s="1">
        <f>sol_split!D8410+sol_split!E8410</f>
        <v>410.37199555340021</v>
      </c>
      <c r="H8410" s="1">
        <f t="shared" si="788"/>
        <v>-9.0282545215814025E-5</v>
      </c>
      <c r="I8410" s="1">
        <f>SUM(sol_all!F8410:M8410)</f>
        <v>2141.2189313974914</v>
      </c>
      <c r="J8410">
        <f>SUM(sol_split!F8410:M8410)</f>
        <v>2141.2193412303536</v>
      </c>
      <c r="K8410" s="1">
        <f t="shared" si="789"/>
        <v>-4.0983286226037308E-4</v>
      </c>
      <c r="L8410">
        <f>SUM(sol_all!N8410:U8410)</f>
        <v>26565027.250176746</v>
      </c>
      <c r="M8410">
        <f>SUM(sol_split!N8410:U8410)</f>
        <v>26565027.156250894</v>
      </c>
      <c r="N8410">
        <f t="shared" si="790"/>
        <v>9.3925852328538895E-2</v>
      </c>
      <c r="O8410">
        <f>SUM(sol_all!V8410:AC8410)</f>
        <v>23271.763247182738</v>
      </c>
      <c r="P8410">
        <f>SUM(sol_split!V8410:AC8410)</f>
        <v>23271.763165089222</v>
      </c>
      <c r="Q8410">
        <f t="shared" si="791"/>
        <v>8.2093516539316624E-5</v>
      </c>
    </row>
    <row r="8411" spans="1:17" x14ac:dyDescent="0.3">
      <c r="A8411" t="e">
        <f>#REF!</f>
        <v>#REF!</v>
      </c>
      <c r="B8411" s="1">
        <f>sol_all!B8411+sol_all!C8411</f>
        <v>3409247.7359200902</v>
      </c>
      <c r="C8411">
        <f>sol_split!B8411+sol_split!C8411</f>
        <v>3409247.8294276432</v>
      </c>
      <c r="D8411" s="1">
        <f t="shared" si="786"/>
        <v>9.3507552985101938E-2</v>
      </c>
      <c r="E8411" s="3">
        <f t="shared" si="787"/>
        <v>2.7427620092712693E-8</v>
      </c>
      <c r="F8411" s="1">
        <f>sol_all!D8411+sol_all!E8411</f>
        <v>409.57164857812597</v>
      </c>
      <c r="G8411" s="1">
        <f>sol_split!D8411+sol_split!E8411</f>
        <v>409.5717387531455</v>
      </c>
      <c r="H8411" s="1">
        <f t="shared" si="788"/>
        <v>-9.0175019522575894E-5</v>
      </c>
      <c r="I8411" s="1">
        <f>SUM(sol_all!F8411:M8411)</f>
        <v>2137.0568528053377</v>
      </c>
      <c r="J8411">
        <f>SUM(sol_split!F8411:M8411)</f>
        <v>2137.057262179474</v>
      </c>
      <c r="K8411" s="1">
        <f t="shared" si="789"/>
        <v>-4.0937413632491371E-4</v>
      </c>
      <c r="L8411">
        <f>SUM(sol_all!N8411:U8411)</f>
        <v>26565033.868301973</v>
      </c>
      <c r="M8411">
        <f>SUM(sol_split!N8411:U8411)</f>
        <v>26565033.774376914</v>
      </c>
      <c r="N8411">
        <f t="shared" si="790"/>
        <v>9.3925058841705322E-2</v>
      </c>
      <c r="O8411">
        <f>SUM(sol_all!V8411:AC8411)</f>
        <v>23271.767276485436</v>
      </c>
      <c r="P8411">
        <f>SUM(sol_split!V8411:AC8411)</f>
        <v>23271.767194392411</v>
      </c>
      <c r="Q8411">
        <f t="shared" si="791"/>
        <v>8.2093025412177667E-5</v>
      </c>
    </row>
    <row r="8412" spans="1:17" x14ac:dyDescent="0.3">
      <c r="A8412" t="e">
        <f>#REF!</f>
        <v>#REF!</v>
      </c>
      <c r="B8412" s="1">
        <f>sol_all!B8412+sol_all!C8412</f>
        <v>3409246.0793371401</v>
      </c>
      <c r="C8412">
        <f>sol_split!B8412+sol_split!C8412</f>
        <v>3409246.1728444318</v>
      </c>
      <c r="D8412" s="1">
        <f t="shared" si="786"/>
        <v>9.3507291749119759E-2</v>
      </c>
      <c r="E8412" s="3">
        <f t="shared" si="787"/>
        <v>2.7427556794305123E-8</v>
      </c>
      <c r="F8412" s="1">
        <f>sol_all!D8412+sol_all!E8412</f>
        <v>408.77295295787502</v>
      </c>
      <c r="G8412" s="1">
        <f>sol_split!D8412+sol_split!E8412</f>
        <v>408.77304302346954</v>
      </c>
      <c r="H8412" s="1">
        <f t="shared" si="788"/>
        <v>-9.0065594520183367E-5</v>
      </c>
      <c r="I8412" s="1">
        <f>SUM(sol_all!F8412:M8412)</f>
        <v>2132.9028607339565</v>
      </c>
      <c r="J8412">
        <f>SUM(sol_split!F8412:M8412)</f>
        <v>2132.9032696399495</v>
      </c>
      <c r="K8412" s="1">
        <f t="shared" si="789"/>
        <v>-4.0890599302656483E-4</v>
      </c>
      <c r="L8412">
        <f>SUM(sol_all!N8412:U8412)</f>
        <v>26565040.473551046</v>
      </c>
      <c r="M8412">
        <f>SUM(sol_split!N8412:U8412)</f>
        <v>26565040.379626863</v>
      </c>
      <c r="N8412">
        <f t="shared" si="790"/>
        <v>9.3924183398485184E-2</v>
      </c>
      <c r="O8412">
        <f>SUM(sol_all!V8412:AC8412)</f>
        <v>23271.771298067946</v>
      </c>
      <c r="P8412">
        <f>SUM(sol_split!V8412:AC8412)</f>
        <v>23271.771215975488</v>
      </c>
      <c r="Q8412">
        <f t="shared" si="791"/>
        <v>8.2092457887483761E-5</v>
      </c>
    </row>
    <row r="8413" spans="1:17" x14ac:dyDescent="0.3">
      <c r="A8413" t="e">
        <f>#REF!</f>
        <v>#REF!</v>
      </c>
      <c r="B8413" s="1">
        <f>sol_all!B8413+sol_all!C8413</f>
        <v>3409244.42598416</v>
      </c>
      <c r="C8413">
        <f>sol_split!B8413+sol_split!C8413</f>
        <v>3409244.5194911878</v>
      </c>
      <c r="D8413" s="1">
        <f t="shared" si="786"/>
        <v>9.3507027719169855E-2</v>
      </c>
      <c r="E8413" s="3">
        <f t="shared" si="787"/>
        <v>2.7427492650323881E-8</v>
      </c>
      <c r="F8413" s="1">
        <f>sol_all!D8413+sol_all!E8413</f>
        <v>407.975815362829</v>
      </c>
      <c r="G8413" s="1">
        <f>sol_split!D8413+sol_split!E8413</f>
        <v>407.97590531704543</v>
      </c>
      <c r="H8413" s="1">
        <f t="shared" si="788"/>
        <v>-8.9954216434762202E-5</v>
      </c>
      <c r="I8413" s="1">
        <f>SUM(sol_all!F8413:M8413)</f>
        <v>2128.7569394819293</v>
      </c>
      <c r="J8413">
        <f>SUM(sol_split!F8413:M8413)</f>
        <v>2128.757347910112</v>
      </c>
      <c r="K8413" s="1">
        <f t="shared" si="789"/>
        <v>-4.0842818270903081E-4</v>
      </c>
      <c r="L8413">
        <f>SUM(sol_all!N8413:U8413)</f>
        <v>26565047.065948945</v>
      </c>
      <c r="M8413">
        <f>SUM(sol_split!N8413:U8413)</f>
        <v>26565046.972025674</v>
      </c>
      <c r="N8413">
        <f t="shared" si="790"/>
        <v>9.3923270702362061E-2</v>
      </c>
      <c r="O8413">
        <f>SUM(sol_all!V8413:AC8413)</f>
        <v>23271.775311945054</v>
      </c>
      <c r="P8413">
        <f>SUM(sol_split!V8413:AC8413)</f>
        <v>23271.775229853021</v>
      </c>
      <c r="Q8413">
        <f t="shared" si="791"/>
        <v>8.2092032243963331E-5</v>
      </c>
    </row>
    <row r="8414" spans="1:17" x14ac:dyDescent="0.3">
      <c r="A8414" t="e">
        <f>#REF!</f>
        <v>#REF!</v>
      </c>
      <c r="B8414" s="1">
        <f>sol_all!B8414+sol_all!C8414</f>
        <v>3409242.7758548399</v>
      </c>
      <c r="C8414">
        <f>sol_split!B8414+sol_split!C8414</f>
        <v>3409242.8693616111</v>
      </c>
      <c r="D8414" s="1">
        <f t="shared" si="786"/>
        <v>9.3506771139800549E-2</v>
      </c>
      <c r="E8414" s="3">
        <f t="shared" si="787"/>
        <v>2.7427430665752232E-8</v>
      </c>
      <c r="F8414" s="1">
        <f>sol_all!D8414+sol_all!E8414</f>
        <v>407.18023275167297</v>
      </c>
      <c r="G8414" s="1">
        <f>sol_split!D8414+sol_split!E8414</f>
        <v>407.18032259247343</v>
      </c>
      <c r="H8414" s="1">
        <f t="shared" si="788"/>
        <v>-8.9840800455931458E-5</v>
      </c>
      <c r="I8414" s="1">
        <f>SUM(sol_all!F8414:M8414)</f>
        <v>2124.6190733783383</v>
      </c>
      <c r="J8414">
        <f>SUM(sol_split!F8414:M8414)</f>
        <v>2124.6194813186125</v>
      </c>
      <c r="K8414" s="1">
        <f t="shared" si="789"/>
        <v>-4.07940274271823E-4</v>
      </c>
      <c r="L8414">
        <f>SUM(sol_all!N8414:U8414)</f>
        <v>26565053.645520836</v>
      </c>
      <c r="M8414">
        <f>SUM(sol_split!N8414:U8414)</f>
        <v>26565053.551598329</v>
      </c>
      <c r="N8414">
        <f t="shared" si="790"/>
        <v>9.3922507017850876E-2</v>
      </c>
      <c r="O8414">
        <f>SUM(sol_all!V8414:AC8414)</f>
        <v>23271.779318131419</v>
      </c>
      <c r="P8414">
        <f>SUM(sol_split!V8414:AC8414)</f>
        <v>23271.779236039925</v>
      </c>
      <c r="Q8414">
        <f t="shared" si="791"/>
        <v>8.2091493823099881E-5</v>
      </c>
    </row>
    <row r="8415" spans="1:17" x14ac:dyDescent="0.3">
      <c r="A8415" t="e">
        <f>#REF!</f>
        <v>#REF!</v>
      </c>
      <c r="B8415" s="1">
        <f>sol_all!B8415+sol_all!C8415</f>
        <v>3409241.1289429101</v>
      </c>
      <c r="C8415">
        <f>sol_split!B8415+sol_split!C8415</f>
        <v>3409241.2224494042</v>
      </c>
      <c r="D8415" s="1">
        <f t="shared" si="786"/>
        <v>9.35064940713346E-2</v>
      </c>
      <c r="E8415" s="3">
        <f t="shared" si="787"/>
        <v>2.7427362645366636E-8</v>
      </c>
      <c r="F8415" s="1">
        <f>sol_all!D8415+sol_all!E8415</f>
        <v>406.38620208903899</v>
      </c>
      <c r="G8415" s="1">
        <f>sol_split!D8415+sol_split!E8415</f>
        <v>406.3862918142683</v>
      </c>
      <c r="H8415" s="1">
        <f t="shared" si="788"/>
        <v>-8.9725229315718025E-5</v>
      </c>
      <c r="I8415" s="1">
        <f>SUM(sol_all!F8415:M8415)</f>
        <v>2120.489246782638</v>
      </c>
      <c r="J8415">
        <f>SUM(sol_split!F8415:M8415)</f>
        <v>2120.4896542243259</v>
      </c>
      <c r="K8415" s="1">
        <f t="shared" si="789"/>
        <v>-4.0744168791206903E-4</v>
      </c>
      <c r="L8415">
        <f>SUM(sol_all!N8415:U8415)</f>
        <v>26565060.212291494</v>
      </c>
      <c r="M8415">
        <f>SUM(sol_split!N8415:U8415)</f>
        <v>26565060.118369959</v>
      </c>
      <c r="N8415">
        <f t="shared" si="790"/>
        <v>9.3921534717082977E-2</v>
      </c>
      <c r="O8415">
        <f>SUM(sol_all!V8415:AC8415)</f>
        <v>23271.78331664178</v>
      </c>
      <c r="P8415">
        <f>SUM(sol_split!V8415:AC8415)</f>
        <v>23271.783234550887</v>
      </c>
      <c r="Q8415">
        <f t="shared" si="791"/>
        <v>8.2090893556596711E-5</v>
      </c>
    </row>
    <row r="8416" spans="1:17" x14ac:dyDescent="0.3">
      <c r="A8416" t="e">
        <f>#REF!</f>
        <v>#REF!</v>
      </c>
      <c r="B8416" s="1">
        <f>sol_all!B8416+sol_all!C8416</f>
        <v>3409239.4852420799</v>
      </c>
      <c r="C8416">
        <f>sol_split!B8416+sol_split!C8416</f>
        <v>3409239.57874831</v>
      </c>
      <c r="D8416" s="1">
        <f t="shared" si="786"/>
        <v>9.3506230041384697E-2</v>
      </c>
      <c r="E8416" s="3">
        <f t="shared" si="787"/>
        <v>2.742729842354664E-8</v>
      </c>
      <c r="F8416" s="1">
        <f>sol_all!D8416+sol_all!E8416</f>
        <v>405.59372034548699</v>
      </c>
      <c r="G8416" s="1">
        <f>sol_split!D8416+sol_split!E8416</f>
        <v>405.59380995284278</v>
      </c>
      <c r="H8416" s="1">
        <f t="shared" si="788"/>
        <v>-8.9607355789667054E-5</v>
      </c>
      <c r="I8416" s="1">
        <f>SUM(sol_all!F8416:M8416)</f>
        <v>2116.3674440846148</v>
      </c>
      <c r="J8416">
        <f>SUM(sol_split!F8416:M8416)</f>
        <v>2116.367851016319</v>
      </c>
      <c r="K8416" s="1">
        <f t="shared" si="789"/>
        <v>-4.0693170421945979E-4</v>
      </c>
      <c r="L8416">
        <f>SUM(sol_all!N8416:U8416)</f>
        <v>26565066.766285963</v>
      </c>
      <c r="M8416">
        <f>SUM(sol_split!N8416:U8416)</f>
        <v>26565066.672365304</v>
      </c>
      <c r="N8416">
        <f t="shared" si="790"/>
        <v>9.3920659273862839E-2</v>
      </c>
      <c r="O8416">
        <f>SUM(sol_all!V8416:AC8416)</f>
        <v>23271.787307490904</v>
      </c>
      <c r="P8416">
        <f>SUM(sol_split!V8416:AC8416)</f>
        <v>23271.78722540056</v>
      </c>
      <c r="Q8416">
        <f t="shared" si="791"/>
        <v>8.209034422179684E-5</v>
      </c>
    </row>
    <row r="8417" spans="1:17" x14ac:dyDescent="0.3">
      <c r="A8417" t="e">
        <f>#REF!</f>
        <v>#REF!</v>
      </c>
      <c r="B8417" s="1">
        <f>sol_all!B8417+sol_all!C8417</f>
        <v>3409237.8447460998</v>
      </c>
      <c r="C8417">
        <f>sol_split!B8417+sol_split!C8417</f>
        <v>3409237.9382520472</v>
      </c>
      <c r="D8417" s="1">
        <f t="shared" si="786"/>
        <v>9.3505947384983301E-2</v>
      </c>
      <c r="E8417" s="3">
        <f t="shared" si="787"/>
        <v>2.7427228712358313E-8</v>
      </c>
      <c r="F8417" s="1">
        <f>sol_all!D8417+sol_all!E8417</f>
        <v>404.80278449750199</v>
      </c>
      <c r="G8417" s="1">
        <f>sol_split!D8417+sol_split!E8417</f>
        <v>404.80287398450139</v>
      </c>
      <c r="H8417" s="1">
        <f t="shared" si="788"/>
        <v>-8.9486999399923661E-5</v>
      </c>
      <c r="I8417" s="1">
        <f>SUM(sol_all!F8417:M8417)</f>
        <v>2112.2536497043552</v>
      </c>
      <c r="J8417">
        <f>SUM(sol_split!F8417:M8417)</f>
        <v>2112.2540561137739</v>
      </c>
      <c r="K8417" s="1">
        <f t="shared" si="789"/>
        <v>-4.0640941870151437E-4</v>
      </c>
      <c r="L8417">
        <f>SUM(sol_all!N8417:U8417)</f>
        <v>26565073.307528991</v>
      </c>
      <c r="M8417">
        <f>SUM(sol_split!N8417:U8417)</f>
        <v>26565073.213609144</v>
      </c>
      <c r="N8417">
        <f t="shared" si="790"/>
        <v>9.3919847160577774E-2</v>
      </c>
      <c r="O8417">
        <f>SUM(sol_all!V8417:AC8417)</f>
        <v>23271.791290693382</v>
      </c>
      <c r="P8417">
        <f>SUM(sol_split!V8417:AC8417)</f>
        <v>23271.791208603579</v>
      </c>
      <c r="Q8417">
        <f t="shared" si="791"/>
        <v>8.2089802162954584E-5</v>
      </c>
    </row>
    <row r="8418" spans="1:17" x14ac:dyDescent="0.3">
      <c r="A8418" t="e">
        <f>#REF!</f>
        <v>#REF!</v>
      </c>
      <c r="B8418" s="1">
        <f>sol_all!B8418+sol_all!C8418</f>
        <v>3409236.2074487102</v>
      </c>
      <c r="C8418">
        <f>sol_split!B8418+sol_split!C8418</f>
        <v>3409236.3009543717</v>
      </c>
      <c r="D8418" s="1">
        <f t="shared" si="786"/>
        <v>9.3505661468952894E-2</v>
      </c>
      <c r="E8418" s="3">
        <f t="shared" si="787"/>
        <v>2.7427158019253306E-8</v>
      </c>
      <c r="F8418" s="1">
        <f>sol_all!D8418+sol_all!E8418</f>
        <v>404.01339152746698</v>
      </c>
      <c r="G8418" s="1">
        <f>sol_split!D8418+sol_split!E8418</f>
        <v>404.01348089141629</v>
      </c>
      <c r="H8418" s="1">
        <f t="shared" si="788"/>
        <v>-8.9363949314247293E-5</v>
      </c>
      <c r="I8418" s="1">
        <f>SUM(sol_all!F8418:M8418)</f>
        <v>2108.1478480920937</v>
      </c>
      <c r="J8418">
        <f>SUM(sol_split!F8418:M8418)</f>
        <v>2108.1482539658978</v>
      </c>
      <c r="K8418" s="1">
        <f t="shared" si="789"/>
        <v>-4.0587380408396712E-4</v>
      </c>
      <c r="L8418">
        <f>SUM(sol_all!N8418:U8418)</f>
        <v>26565079.836045288</v>
      </c>
      <c r="M8418">
        <f>SUM(sol_split!N8418:U8418)</f>
        <v>26565079.74212651</v>
      </c>
      <c r="N8418">
        <f t="shared" si="790"/>
        <v>9.3918778002262115E-2</v>
      </c>
      <c r="O8418">
        <f>SUM(sol_all!V8418:AC8418)</f>
        <v>23271.795266263754</v>
      </c>
      <c r="P8418">
        <f>SUM(sol_split!V8418:AC8418)</f>
        <v>23271.795184174585</v>
      </c>
      <c r="Q8418">
        <f t="shared" si="791"/>
        <v>8.208916915464215E-5</v>
      </c>
    </row>
    <row r="8419" spans="1:17" x14ac:dyDescent="0.3">
      <c r="A8419" t="e">
        <f>#REF!</f>
        <v>#REF!</v>
      </c>
      <c r="B8419" s="1">
        <f>sol_all!B8419+sol_all!C8419</f>
        <v>3409234.5733436798</v>
      </c>
      <c r="C8419">
        <f>sol_split!B8419+sol_split!C8419</f>
        <v>3409234.6668490549</v>
      </c>
      <c r="D8419" s="1">
        <f t="shared" si="786"/>
        <v>9.35053750872612E-2</v>
      </c>
      <c r="E8419" s="3">
        <f t="shared" si="787"/>
        <v>2.7427087163809842E-8</v>
      </c>
      <c r="F8419" s="1">
        <f>sol_all!D8419+sol_all!E8419</f>
        <v>403.22553842366</v>
      </c>
      <c r="G8419" s="1">
        <f>sol_split!D8419+sol_split!E8419</f>
        <v>403.22562766162673</v>
      </c>
      <c r="H8419" s="1">
        <f t="shared" si="788"/>
        <v>-8.9237966733435314E-5</v>
      </c>
      <c r="I8419" s="1">
        <f>SUM(sol_all!F8419:M8419)</f>
        <v>2104.0500237282195</v>
      </c>
      <c r="J8419">
        <f>SUM(sol_split!F8419:M8419)</f>
        <v>2104.0504290519084</v>
      </c>
      <c r="K8419" s="1">
        <f t="shared" si="789"/>
        <v>-4.0532368893764215E-4</v>
      </c>
      <c r="L8419">
        <f>SUM(sol_all!N8419:U8419)</f>
        <v>26565086.351859901</v>
      </c>
      <c r="M8419">
        <f>SUM(sol_split!N8419:U8419)</f>
        <v>26565086.257942043</v>
      </c>
      <c r="N8419">
        <f t="shared" si="790"/>
        <v>9.3917857855558395E-2</v>
      </c>
      <c r="O8419">
        <f>SUM(sol_all!V8419:AC8419)</f>
        <v>23271.799234216705</v>
      </c>
      <c r="P8419">
        <f>SUM(sol_split!V8419:AC8419)</f>
        <v>23271.799152128104</v>
      </c>
      <c r="Q8419">
        <f t="shared" si="791"/>
        <v>8.2088601629948243E-5</v>
      </c>
    </row>
    <row r="8420" spans="1:17" x14ac:dyDescent="0.3">
      <c r="A8420" t="e">
        <f>#REF!</f>
        <v>#REF!</v>
      </c>
      <c r="B8420" s="1">
        <f>sol_all!B8420+sol_all!C8420</f>
        <v>3409232.9424247802</v>
      </c>
      <c r="C8420">
        <f>sol_split!B8420+sol_split!C8420</f>
        <v>3409233.0359298592</v>
      </c>
      <c r="D8420" s="1">
        <f t="shared" si="786"/>
        <v>9.3505078926682472E-2</v>
      </c>
      <c r="E8420" s="3">
        <f t="shared" si="787"/>
        <v>2.7427013414312331E-8</v>
      </c>
      <c r="F8420" s="1">
        <f>sol_all!D8420+sol_all!E8420</f>
        <v>402.43922218023602</v>
      </c>
      <c r="G8420" s="1">
        <f>sol_split!D8420+sol_split!E8420</f>
        <v>402.4393112890188</v>
      </c>
      <c r="H8420" s="1">
        <f t="shared" si="788"/>
        <v>-8.9108782788116514E-5</v>
      </c>
      <c r="I8420" s="1">
        <f>SUM(sol_all!F8420:M8420)</f>
        <v>2099.9601611231683</v>
      </c>
      <c r="J8420">
        <f>SUM(sol_split!F8420:M8420)</f>
        <v>2099.9605658809019</v>
      </c>
      <c r="K8420" s="1">
        <f t="shared" si="789"/>
        <v>-4.0475773357684375E-4</v>
      </c>
      <c r="L8420">
        <f>SUM(sol_all!N8420:U8420)</f>
        <v>26565092.854997307</v>
      </c>
      <c r="M8420">
        <f>SUM(sol_split!N8420:U8420)</f>
        <v>26565092.761080429</v>
      </c>
      <c r="N8420">
        <f t="shared" si="790"/>
        <v>9.39168781042099E-2</v>
      </c>
      <c r="O8420">
        <f>SUM(sol_all!V8420:AC8420)</f>
        <v>23271.803194566728</v>
      </c>
      <c r="P8420">
        <f>SUM(sol_split!V8420:AC8420)</f>
        <v>23271.803112478814</v>
      </c>
      <c r="Q8420">
        <f t="shared" si="791"/>
        <v>8.2087914051953703E-5</v>
      </c>
    </row>
    <row r="8421" spans="1:17" x14ac:dyDescent="0.3">
      <c r="A8421" t="e">
        <f>#REF!</f>
        <v>#REF!</v>
      </c>
      <c r="B8421" s="1">
        <f>sol_all!B8421+sol_all!C8421</f>
        <v>3409231.3146858001</v>
      </c>
      <c r="C8421">
        <f>sol_split!B8421+sol_split!C8421</f>
        <v>3409231.4081905778</v>
      </c>
      <c r="D8421" s="1">
        <f t="shared" si="786"/>
        <v>9.3504777643829584E-2</v>
      </c>
      <c r="E8421" s="3">
        <f t="shared" si="787"/>
        <v>2.7426938136690281E-8</v>
      </c>
      <c r="F8421" s="1">
        <f>sol_all!D8421+sol_all!E8421</f>
        <v>401.654439797213</v>
      </c>
      <c r="G8421" s="1">
        <f>sol_split!D8421+sol_split!E8421</f>
        <v>401.6545287733116</v>
      </c>
      <c r="H8421" s="1">
        <f t="shared" si="788"/>
        <v>-8.8976098595594522E-5</v>
      </c>
      <c r="I8421" s="1">
        <f>SUM(sol_all!F8421:M8421)</f>
        <v>2095.8782448173829</v>
      </c>
      <c r="J8421">
        <f>SUM(sol_split!F8421:M8421)</f>
        <v>2095.8786489918552</v>
      </c>
      <c r="K8421" s="1">
        <f t="shared" si="789"/>
        <v>-4.0417447235086001E-4</v>
      </c>
      <c r="L8421">
        <f>SUM(sol_all!N8421:U8421)</f>
        <v>26565099.345482204</v>
      </c>
      <c r="M8421">
        <f>SUM(sol_split!N8421:U8421)</f>
        <v>26565099.251566395</v>
      </c>
      <c r="N8421">
        <f t="shared" si="790"/>
        <v>9.3915808945894241E-2</v>
      </c>
      <c r="O8421">
        <f>SUM(sol_all!V8421:AC8421)</f>
        <v>23271.807147328502</v>
      </c>
      <c r="P8421">
        <f>SUM(sol_split!V8421:AC8421)</f>
        <v>23271.807065241228</v>
      </c>
      <c r="Q8421">
        <f t="shared" si="791"/>
        <v>8.2087273767683655E-5</v>
      </c>
    </row>
    <row r="8422" spans="1:17" x14ac:dyDescent="0.3">
      <c r="A8422" t="e">
        <f>#REF!</f>
        <v>#REF!</v>
      </c>
      <c r="B8422" s="1">
        <f>sol_all!B8422+sol_all!C8422</f>
        <v>3409229.6901205401</v>
      </c>
      <c r="C8422">
        <f>sol_split!B8422+sol_split!C8422</f>
        <v>3409229.7836249992</v>
      </c>
      <c r="D8422" s="1">
        <f t="shared" si="786"/>
        <v>9.3504459131509066E-2</v>
      </c>
      <c r="E8422" s="3">
        <f t="shared" si="787"/>
        <v>2.7426857779692827E-8</v>
      </c>
      <c r="F8422" s="1">
        <f>sol_all!D8422+sol_all!E8422</f>
        <v>400.871188280463</v>
      </c>
      <c r="G8422" s="1">
        <f>sol_split!D8422+sol_split!E8422</f>
        <v>400.87127712004911</v>
      </c>
      <c r="H8422" s="1">
        <f t="shared" si="788"/>
        <v>-8.8839586112499092E-5</v>
      </c>
      <c r="I8422" s="1">
        <f>SUM(sol_all!F8422:M8422)</f>
        <v>2091.804259381202</v>
      </c>
      <c r="J8422">
        <f>SUM(sol_split!F8422:M8422)</f>
        <v>2091.8046629535243</v>
      </c>
      <c r="K8422" s="1">
        <f t="shared" si="789"/>
        <v>-4.0357232228416251E-4</v>
      </c>
      <c r="L8422">
        <f>SUM(sol_all!N8422:U8422)</f>
        <v>26565105.823339198</v>
      </c>
      <c r="M8422">
        <f>SUM(sol_split!N8422:U8422)</f>
        <v>26565105.729424439</v>
      </c>
      <c r="N8422">
        <f t="shared" si="790"/>
        <v>9.3914758414030075E-2</v>
      </c>
      <c r="O8422">
        <f>SUM(sol_all!V8422:AC8422)</f>
        <v>23271.81109251648</v>
      </c>
      <c r="P8422">
        <f>SUM(sol_split!V8422:AC8422)</f>
        <v>23271.811010429803</v>
      </c>
      <c r="Q8422">
        <f t="shared" si="791"/>
        <v>8.2086677139159292E-5</v>
      </c>
    </row>
    <row r="8423" spans="1:17" x14ac:dyDescent="0.3">
      <c r="A8423" t="e">
        <f>#REF!</f>
        <v>#REF!</v>
      </c>
      <c r="B8423" s="1">
        <f>sol_all!B8423+sol_all!C8423</f>
        <v>3409228.0687227999</v>
      </c>
      <c r="C8423">
        <f>sol_split!B8423+sol_split!C8423</f>
        <v>3409228.16222694</v>
      </c>
      <c r="D8423" s="1">
        <f t="shared" si="786"/>
        <v>9.350414015352726E-2</v>
      </c>
      <c r="E8423" s="3">
        <f t="shared" si="787"/>
        <v>2.7426777260548056E-8</v>
      </c>
      <c r="F8423" s="1">
        <f>sol_all!D8423+sol_all!E8423</f>
        <v>400.08946464168901</v>
      </c>
      <c r="G8423" s="1">
        <f>sol_split!D8423+sol_split!E8423</f>
        <v>400.08955334058231</v>
      </c>
      <c r="H8423" s="1">
        <f t="shared" si="788"/>
        <v>-8.8698893307537219E-5</v>
      </c>
      <c r="I8423" s="1">
        <f>SUM(sol_all!F8423:M8423)</f>
        <v>2087.7381894148452</v>
      </c>
      <c r="J8423">
        <f>SUM(sol_split!F8423:M8423)</f>
        <v>2087.7385923643496</v>
      </c>
      <c r="K8423" s="1">
        <f t="shared" si="789"/>
        <v>-4.0294950440511457E-4</v>
      </c>
      <c r="L8423">
        <f>SUM(sol_all!N8423:U8423)</f>
        <v>26565112.288592946</v>
      </c>
      <c r="M8423">
        <f>SUM(sol_split!N8423:U8423)</f>
        <v>26565112.194679219</v>
      </c>
      <c r="N8423">
        <f t="shared" si="790"/>
        <v>9.3913726508617401E-2</v>
      </c>
      <c r="O8423">
        <f>SUM(sol_all!V8423:AC8423)</f>
        <v>23271.815030145121</v>
      </c>
      <c r="P8423">
        <f>SUM(sol_split!V8423:AC8423)</f>
        <v>23271.814948059098</v>
      </c>
      <c r="Q8423">
        <f t="shared" si="791"/>
        <v>8.2086022302974015E-5</v>
      </c>
    </row>
    <row r="8424" spans="1:17" x14ac:dyDescent="0.3">
      <c r="A8424" t="e">
        <f>#REF!</f>
        <v>#REF!</v>
      </c>
      <c r="B8424" s="1">
        <f>sol_all!B8424+sol_all!C8424</f>
        <v>3409226.4504864099</v>
      </c>
      <c r="C8424">
        <f>sol_split!B8424+sol_split!C8424</f>
        <v>3409226.5439902311</v>
      </c>
      <c r="D8424" s="1">
        <f t="shared" si="786"/>
        <v>9.3503821175545454E-2</v>
      </c>
      <c r="E8424" s="3">
        <f t="shared" si="787"/>
        <v>2.7426696715894119E-8</v>
      </c>
      <c r="F8424" s="1">
        <f>sol_all!D8424+sol_all!E8424</f>
        <v>399.309265898425</v>
      </c>
      <c r="G8424" s="1">
        <f>sol_split!D8424+sol_split!E8424</f>
        <v>399.30935445205802</v>
      </c>
      <c r="H8424" s="1">
        <f t="shared" si="788"/>
        <v>-8.8553633020183042E-5</v>
      </c>
      <c r="I8424" s="1">
        <f>SUM(sol_all!F8424:M8424)</f>
        <v>2083.6800195483038</v>
      </c>
      <c r="J8424">
        <f>SUM(sol_split!F8424:M8424)</f>
        <v>2083.6804218524753</v>
      </c>
      <c r="K8424" s="1">
        <f t="shared" si="789"/>
        <v>-4.0230417152997688E-4</v>
      </c>
      <c r="L8424">
        <f>SUM(sol_all!N8424:U8424)</f>
        <v>26565118.741267905</v>
      </c>
      <c r="M8424">
        <f>SUM(sol_split!N8424:U8424)</f>
        <v>26565118.647355258</v>
      </c>
      <c r="N8424">
        <f t="shared" si="790"/>
        <v>9.3912646174430847E-2</v>
      </c>
      <c r="O8424">
        <f>SUM(sol_all!V8424:AC8424)</f>
        <v>23271.818960228862</v>
      </c>
      <c r="P8424">
        <f>SUM(sol_split!V8424:AC8424)</f>
        <v>23271.818878143458</v>
      </c>
      <c r="Q8424">
        <f t="shared" si="791"/>
        <v>8.208540384657681E-5</v>
      </c>
    </row>
    <row r="8425" spans="1:17" x14ac:dyDescent="0.3">
      <c r="A8425" t="e">
        <f>#REF!</f>
        <v>#REF!</v>
      </c>
      <c r="B8425" s="1">
        <f>sol_all!B8425+sol_all!C8425</f>
        <v>3409224.83540521</v>
      </c>
      <c r="C8425">
        <f>sol_split!B8425+sol_split!C8425</f>
        <v>3409224.9289086838</v>
      </c>
      <c r="D8425" s="1">
        <f t="shared" si="786"/>
        <v>9.3503473792225122E-2</v>
      </c>
      <c r="E8425" s="3">
        <f t="shared" si="787"/>
        <v>2.7426607813875686E-8</v>
      </c>
      <c r="F8425" s="1">
        <f>sol_all!D8425+sol_all!E8425</f>
        <v>398.530589074011</v>
      </c>
      <c r="G8425" s="1">
        <f>sol_split!D8425+sol_split!E8425</f>
        <v>398.53067747741017</v>
      </c>
      <c r="H8425" s="1">
        <f t="shared" si="788"/>
        <v>-8.8403399161052221E-5</v>
      </c>
      <c r="I8425" s="1">
        <f>SUM(sol_all!F8425:M8425)</f>
        <v>2079.6297344412983</v>
      </c>
      <c r="J8425">
        <f>SUM(sol_split!F8425:M8425)</f>
        <v>2079.6301360755892</v>
      </c>
      <c r="K8425" s="1">
        <f t="shared" si="789"/>
        <v>-4.01634290938091E-4</v>
      </c>
      <c r="L8425">
        <f>SUM(sol_all!N8425:U8425)</f>
        <v>26565125.181388427</v>
      </c>
      <c r="M8425">
        <f>SUM(sol_split!N8425:U8425)</f>
        <v>26565125.087476995</v>
      </c>
      <c r="N8425">
        <f t="shared" si="790"/>
        <v>9.3911431729793549E-2</v>
      </c>
      <c r="O8425">
        <f>SUM(sol_all!V8425:AC8425)</f>
        <v>23271.822882782137</v>
      </c>
      <c r="P8425">
        <f>SUM(sol_split!V8425:AC8425)</f>
        <v>23271.822800697519</v>
      </c>
      <c r="Q8425">
        <f t="shared" si="791"/>
        <v>8.2084618043154478E-5</v>
      </c>
    </row>
    <row r="8426" spans="1:17" x14ac:dyDescent="0.3">
      <c r="A8426" t="e">
        <f>#REF!</f>
        <v>#REF!</v>
      </c>
      <c r="B8426" s="1">
        <f>sol_all!B8426+sol_all!C8426</f>
        <v>3409223.2234730399</v>
      </c>
      <c r="C8426">
        <f>sol_split!B8426+sol_split!C8426</f>
        <v>3409223.316976164</v>
      </c>
      <c r="D8426" s="1">
        <f t="shared" si="786"/>
        <v>9.3503124080598354E-2</v>
      </c>
      <c r="E8426" s="3">
        <f t="shared" si="787"/>
        <v>2.7426518203496337E-8</v>
      </c>
      <c r="F8426" s="1">
        <f>sol_all!D8426+sol_all!E8426</f>
        <v>397.75343119758401</v>
      </c>
      <c r="G8426" s="1">
        <f>sol_split!D8426+sol_split!E8426</f>
        <v>397.75351944533628</v>
      </c>
      <c r="H8426" s="1">
        <f t="shared" si="788"/>
        <v>-8.8247752273673541E-5</v>
      </c>
      <c r="I8426" s="1">
        <f>SUM(sol_all!F8426:M8426)</f>
        <v>2075.5873187831935</v>
      </c>
      <c r="J8426">
        <f>SUM(sol_split!F8426:M8426)</f>
        <v>2075.5877197209147</v>
      </c>
      <c r="K8426" s="1">
        <f t="shared" si="789"/>
        <v>-4.0093772122418159E-4</v>
      </c>
      <c r="L8426">
        <f>SUM(sol_all!N8426:U8426)</f>
        <v>26565131.60897905</v>
      </c>
      <c r="M8426">
        <f>SUM(sol_split!N8426:U8426)</f>
        <v>26565131.515068814</v>
      </c>
      <c r="N8426">
        <f t="shared" si="790"/>
        <v>9.3910235911607742E-2</v>
      </c>
      <c r="O8426">
        <f>SUM(sol_all!V8426:AC8426)</f>
        <v>23271.826797819445</v>
      </c>
      <c r="P8426">
        <f>SUM(sol_split!V8426:AC8426)</f>
        <v>23271.826715735482</v>
      </c>
      <c r="Q8426">
        <f t="shared" si="791"/>
        <v>8.2083963206969202E-5</v>
      </c>
    </row>
    <row r="8427" spans="1:17" x14ac:dyDescent="0.3">
      <c r="A8427" t="e">
        <f>#REF!</f>
        <v>#REF!</v>
      </c>
      <c r="B8427" s="1">
        <f>sol_all!B8427+sol_all!C8427</f>
        <v>3409221.6146837599</v>
      </c>
      <c r="C8427">
        <f>sol_split!B8427+sol_split!C8427</f>
        <v>3409221.7081865259</v>
      </c>
      <c r="D8427" s="1">
        <f t="shared" si="786"/>
        <v>9.3502765987068415E-2</v>
      </c>
      <c r="E8427" s="3">
        <f t="shared" si="787"/>
        <v>2.7426426109151134E-8</v>
      </c>
      <c r="F8427" s="1">
        <f>sol_all!D8427+sol_all!E8427</f>
        <v>396.97778930406798</v>
      </c>
      <c r="G8427" s="1">
        <f>sol_split!D8427+sol_split!E8427</f>
        <v>396.97787739029616</v>
      </c>
      <c r="H8427" s="1">
        <f t="shared" si="788"/>
        <v>-8.8086228174688586E-5</v>
      </c>
      <c r="I8427" s="1">
        <f>SUM(sol_all!F8427:M8427)</f>
        <v>2071.5527572929432</v>
      </c>
      <c r="J8427">
        <f>SUM(sol_split!F8427:M8427)</f>
        <v>2071.5531575051314</v>
      </c>
      <c r="K8427" s="1">
        <f t="shared" si="789"/>
        <v>-4.0021218819674687E-4</v>
      </c>
      <c r="L8427">
        <f>SUM(sol_all!N8427:U8427)</f>
        <v>26565138.024064213</v>
      </c>
      <c r="M8427">
        <f>SUM(sol_split!N8427:U8427)</f>
        <v>26565137.930155206</v>
      </c>
      <c r="N8427">
        <f t="shared" si="790"/>
        <v>9.390900656580925E-2</v>
      </c>
      <c r="O8427">
        <f>SUM(sol_all!V8427:AC8427)</f>
        <v>23271.830705354998</v>
      </c>
      <c r="P8427">
        <f>SUM(sol_split!V8427:AC8427)</f>
        <v>23271.830623271842</v>
      </c>
      <c r="Q8427">
        <f t="shared" si="791"/>
        <v>8.2083155575674027E-5</v>
      </c>
    </row>
    <row r="8428" spans="1:17" x14ac:dyDescent="0.3">
      <c r="A8428" t="e">
        <f>#REF!</f>
        <v>#REF!</v>
      </c>
      <c r="B8428" s="1">
        <f>sol_all!B8428+sol_all!C8428</f>
        <v>3409220.0090312399</v>
      </c>
      <c r="C8428">
        <f>sol_split!B8428+sol_split!C8428</f>
        <v>3409220.102533631</v>
      </c>
      <c r="D8428" s="1">
        <f t="shared" si="786"/>
        <v>9.3502391129732132E-2</v>
      </c>
      <c r="E8428" s="3">
        <f t="shared" si="787"/>
        <v>2.7426329072287707E-8</v>
      </c>
      <c r="F8428" s="1">
        <f>sol_all!D8428+sol_all!E8428</f>
        <v>396.20366043415299</v>
      </c>
      <c r="G8428" s="1">
        <f>sol_split!D8428+sol_split!E8428</f>
        <v>396.20374835248924</v>
      </c>
      <c r="H8428" s="1">
        <f t="shared" si="788"/>
        <v>-8.7918336248549167E-5</v>
      </c>
      <c r="I8428" s="1">
        <f>SUM(sol_all!F8428:M8428)</f>
        <v>2067.5260347190288</v>
      </c>
      <c r="J8428">
        <f>SUM(sol_split!F8428:M8428)</f>
        <v>2067.5264341743027</v>
      </c>
      <c r="K8428" s="1">
        <f t="shared" si="789"/>
        <v>-3.9945527396412217E-4</v>
      </c>
      <c r="L8428">
        <f>SUM(sol_all!N8428:U8428)</f>
        <v>26565144.42666813</v>
      </c>
      <c r="M8428">
        <f>SUM(sol_split!N8428:U8428)</f>
        <v>26565144.332760464</v>
      </c>
      <c r="N8428">
        <f t="shared" si="790"/>
        <v>9.3907665461301804E-2</v>
      </c>
      <c r="O8428">
        <f>SUM(sol_all!V8428:AC8428)</f>
        <v>23271.834605403281</v>
      </c>
      <c r="P8428">
        <f>SUM(sol_split!V8428:AC8428)</f>
        <v>23271.834523320998</v>
      </c>
      <c r="Q8428">
        <f t="shared" si="791"/>
        <v>8.2082282460760325E-5</v>
      </c>
    </row>
    <row r="8429" spans="1:17" x14ac:dyDescent="0.3">
      <c r="A8429" t="e">
        <f>#REF!</f>
        <v>#REF!</v>
      </c>
      <c r="B8429" s="1">
        <f>sol_all!B8429+sol_all!C8429</f>
        <v>3409218.4065093598</v>
      </c>
      <c r="C8429">
        <f>sol_split!B8429+sol_split!C8429</f>
        <v>3409218.5000113659</v>
      </c>
      <c r="D8429" s="1">
        <f t="shared" si="786"/>
        <v>9.3502006027847528E-2</v>
      </c>
      <c r="E8429" s="3">
        <f t="shared" si="787"/>
        <v>2.742622900519269E-8</v>
      </c>
      <c r="F8429" s="1">
        <f>sol_all!D8429+sol_all!E8429</f>
        <v>395.43104163428899</v>
      </c>
      <c r="G8429" s="1">
        <f>sol_split!D8429+sol_split!E8429</f>
        <v>395.43112937785054</v>
      </c>
      <c r="H8429" s="1">
        <f t="shared" si="788"/>
        <v>-8.7743561550723825E-5</v>
      </c>
      <c r="I8429" s="1">
        <f>SUM(sol_all!F8429:M8429)</f>
        <v>2063.5071358393575</v>
      </c>
      <c r="J8429">
        <f>SUM(sol_split!F8429:M8429)</f>
        <v>2063.5075345038222</v>
      </c>
      <c r="K8429" s="1">
        <f t="shared" si="789"/>
        <v>-3.986644646829518E-4</v>
      </c>
      <c r="L8429">
        <f>SUM(sol_all!N8429:U8429)</f>
        <v>26565150.816815082</v>
      </c>
      <c r="M8429">
        <f>SUM(sol_split!N8429:U8429)</f>
        <v>26565150.722908814</v>
      </c>
      <c r="N8429">
        <f t="shared" si="790"/>
        <v>9.390626847743988E-2</v>
      </c>
      <c r="O8429">
        <f>SUM(sol_all!V8429:AC8429)</f>
        <v>23271.83849797857</v>
      </c>
      <c r="P8429">
        <f>SUM(sol_split!V8429:AC8429)</f>
        <v>23271.838415897113</v>
      </c>
      <c r="Q8429">
        <f t="shared" si="791"/>
        <v>8.2081456639571115E-5</v>
      </c>
    </row>
    <row r="8430" spans="1:17" x14ac:dyDescent="0.3">
      <c r="A8430" t="e">
        <f>#REF!</f>
        <v>#REF!</v>
      </c>
      <c r="B8430" s="1">
        <f>sol_all!B8430+sol_all!C8430</f>
        <v>3409216.80711202</v>
      </c>
      <c r="C8430">
        <f>sol_split!B8430+sol_split!C8430</f>
        <v>3409216.9006136148</v>
      </c>
      <c r="D8430" s="1">
        <f t="shared" si="786"/>
        <v>9.3501594848930836E-2</v>
      </c>
      <c r="E8430" s="3">
        <f t="shared" si="787"/>
        <v>2.7426121263887552E-8</v>
      </c>
      <c r="F8430" s="1">
        <f>sol_all!D8430+sol_all!E8430</f>
        <v>394.65992995667199</v>
      </c>
      <c r="G8430" s="1">
        <f>sol_split!D8430+sol_split!E8430</f>
        <v>394.66001751802793</v>
      </c>
      <c r="H8430" s="1">
        <f t="shared" si="788"/>
        <v>-8.7561355940124486E-5</v>
      </c>
      <c r="I8430" s="1">
        <f>SUM(sol_all!F8430:M8430)</f>
        <v>2059.4960454612624</v>
      </c>
      <c r="J8430">
        <f>SUM(sol_split!F8430:M8430)</f>
        <v>2059.4964432983384</v>
      </c>
      <c r="K8430" s="1">
        <f t="shared" si="789"/>
        <v>-3.9783707597962348E-4</v>
      </c>
      <c r="L8430">
        <f>SUM(sol_all!N8430:U8430)</f>
        <v>26565157.194529407</v>
      </c>
      <c r="M8430">
        <f>SUM(sol_split!N8430:U8430)</f>
        <v>26565157.100624517</v>
      </c>
      <c r="N8430">
        <f t="shared" si="790"/>
        <v>9.3904890120029449E-2</v>
      </c>
      <c r="O8430">
        <f>SUM(sol_all!V8430:AC8430)</f>
        <v>23271.842383095238</v>
      </c>
      <c r="P8430">
        <f>SUM(sol_split!V8430:AC8430)</f>
        <v>23271.842301014534</v>
      </c>
      <c r="Q8430">
        <f t="shared" si="791"/>
        <v>8.2080703577958047E-5</v>
      </c>
    </row>
    <row r="8431" spans="1:17" x14ac:dyDescent="0.3">
      <c r="A8431" t="e">
        <f>#REF!</f>
        <v>#REF!</v>
      </c>
      <c r="B8431" s="1">
        <f>sol_all!B8431+sol_all!C8431</f>
        <v>3409215.2108331202</v>
      </c>
      <c r="C8431">
        <f>sol_split!B8431+sol_split!C8431</f>
        <v>3409215.3043343029</v>
      </c>
      <c r="D8431" s="1">
        <f t="shared" si="786"/>
        <v>9.3501182738691568E-2</v>
      </c>
      <c r="E8431" s="3">
        <f t="shared" si="787"/>
        <v>2.7426013224216511E-8</v>
      </c>
      <c r="F8431" s="1">
        <f>sol_all!D8431+sol_all!E8431</f>
        <v>393.89032245922198</v>
      </c>
      <c r="G8431" s="1">
        <f>sol_split!D8431+sol_split!E8431</f>
        <v>393.89040983037717</v>
      </c>
      <c r="H8431" s="1">
        <f t="shared" si="788"/>
        <v>-8.7371155188975536E-5</v>
      </c>
      <c r="I8431" s="1">
        <f>SUM(sol_all!F8431:M8431)</f>
        <v>2055.4927484213445</v>
      </c>
      <c r="J8431">
        <f>SUM(sol_split!F8431:M8431)</f>
        <v>2055.4931453916693</v>
      </c>
      <c r="K8431" s="1">
        <f t="shared" si="789"/>
        <v>-3.9697032480034977E-4</v>
      </c>
      <c r="L8431">
        <f>SUM(sol_all!N8431:U8431)</f>
        <v>26565163.559835155</v>
      </c>
      <c r="M8431">
        <f>SUM(sol_split!N8431:U8431)</f>
        <v>26565163.465931755</v>
      </c>
      <c r="N8431">
        <f t="shared" si="790"/>
        <v>9.3903400003910065E-2</v>
      </c>
      <c r="O8431">
        <f>SUM(sol_all!V8431:AC8431)</f>
        <v>23271.846260767328</v>
      </c>
      <c r="P8431">
        <f>SUM(sol_split!V8431:AC8431)</f>
        <v>23271.846178687618</v>
      </c>
      <c r="Q8431">
        <f t="shared" si="791"/>
        <v>8.2079710409743711E-5</v>
      </c>
    </row>
    <row r="8432" spans="1:17" x14ac:dyDescent="0.3">
      <c r="A8432" t="e">
        <f>#REF!</f>
        <v>#REF!</v>
      </c>
      <c r="B8432" s="1">
        <f>sol_all!B8432+sol_all!C8432</f>
        <v>3409213.61766659</v>
      </c>
      <c r="C8432">
        <f>sol_split!B8432+sol_split!C8432</f>
        <v>3409213.7111673239</v>
      </c>
      <c r="D8432" s="1">
        <f t="shared" si="786"/>
        <v>9.3500733841210604E-2</v>
      </c>
      <c r="E8432" s="3">
        <f t="shared" si="787"/>
        <v>2.7425894368870861E-8</v>
      </c>
      <c r="F8432" s="1">
        <f>sol_all!D8432+sol_all!E8432</f>
        <v>393.12221620558302</v>
      </c>
      <c r="G8432" s="1">
        <f>sol_split!D8432+sol_split!E8432</f>
        <v>393.1223033779462</v>
      </c>
      <c r="H8432" s="1">
        <f t="shared" si="788"/>
        <v>-8.7172363180343382E-5</v>
      </c>
      <c r="I8432" s="1">
        <f>SUM(sol_all!F8432:M8432)</f>
        <v>2051.4972295855109</v>
      </c>
      <c r="J8432">
        <f>SUM(sol_split!F8432:M8432)</f>
        <v>2051.4976256468017</v>
      </c>
      <c r="K8432" s="1">
        <f t="shared" si="789"/>
        <v>-3.9606129075764329E-4</v>
      </c>
      <c r="L8432">
        <f>SUM(sol_all!N8432:U8432)</f>
        <v>26565169.912756514</v>
      </c>
      <c r="M8432">
        <f>SUM(sol_split!N8432:U8432)</f>
        <v>26565169.818854675</v>
      </c>
      <c r="N8432">
        <f t="shared" si="790"/>
        <v>9.3901839107275009E-2</v>
      </c>
      <c r="O8432">
        <f>SUM(sol_all!V8432:AC8432)</f>
        <v>23271.850131009287</v>
      </c>
      <c r="P8432">
        <f>SUM(sol_split!V8432:AC8432)</f>
        <v>23271.850048930457</v>
      </c>
      <c r="Q8432">
        <f t="shared" si="791"/>
        <v>8.2078830018872395E-5</v>
      </c>
    </row>
    <row r="8433" spans="1:17" x14ac:dyDescent="0.3">
      <c r="A8433" t="e">
        <f>#REF!</f>
        <v>#REF!</v>
      </c>
      <c r="B8433" s="1">
        <f>sol_all!B8433+sol_all!C8433</f>
        <v>3409212.0276063401</v>
      </c>
      <c r="C8433">
        <f>sol_split!B8433+sol_split!C8433</f>
        <v>3409212.1211066274</v>
      </c>
      <c r="D8433" s="1">
        <f t="shared" si="786"/>
        <v>9.3500287272036076E-2</v>
      </c>
      <c r="E8433" s="3">
        <f t="shared" si="787"/>
        <v>2.742577617137092E-8</v>
      </c>
      <c r="F8433" s="1">
        <f>sol_all!D8433+sol_all!E8433</f>
        <v>392.35560826509902</v>
      </c>
      <c r="G8433" s="1">
        <f>sol_split!D8433+sol_split!E8433</f>
        <v>392.35569522945707</v>
      </c>
      <c r="H8433" s="1">
        <f t="shared" si="788"/>
        <v>-8.6964358047225687E-5</v>
      </c>
      <c r="I8433" s="1">
        <f>SUM(sol_all!F8433:M8433)</f>
        <v>2047.509473848791</v>
      </c>
      <c r="J8433">
        <f>SUM(sol_split!F8433:M8433)</f>
        <v>2047.5098689557349</v>
      </c>
      <c r="K8433" s="1">
        <f t="shared" si="789"/>
        <v>-3.9510694386990508E-4</v>
      </c>
      <c r="L8433">
        <f>SUM(sol_all!N8433:U8433)</f>
        <v>26565176.253317647</v>
      </c>
      <c r="M8433">
        <f>SUM(sol_split!N8433:U8433)</f>
        <v>26565176.159417316</v>
      </c>
      <c r="N8433">
        <f t="shared" si="790"/>
        <v>9.3900330364704132E-2</v>
      </c>
      <c r="O8433">
        <f>SUM(sol_all!V8433:AC8433)</f>
        <v>23271.853993835342</v>
      </c>
      <c r="P8433">
        <f>SUM(sol_split!V8433:AC8433)</f>
        <v>23271.853911757407</v>
      </c>
      <c r="Q8433">
        <f t="shared" si="791"/>
        <v>8.2077935076085851E-5</v>
      </c>
    </row>
    <row r="8434" spans="1:17" x14ac:dyDescent="0.3">
      <c r="A8434" t="e">
        <f>#REF!</f>
        <v>#REF!</v>
      </c>
      <c r="B8434" s="1">
        <f>sol_all!B8434+sol_all!C8434</f>
        <v>3409210.4406463299</v>
      </c>
      <c r="C8434">
        <f>sol_split!B8434+sol_split!C8434</f>
        <v>3409210.5341461422</v>
      </c>
      <c r="D8434" s="1">
        <f t="shared" si="786"/>
        <v>9.3499812297523022E-2</v>
      </c>
      <c r="E8434" s="3">
        <f t="shared" si="787"/>
        <v>2.7425649616880342E-8</v>
      </c>
      <c r="F8434" s="1">
        <f>sol_all!D8434+sol_all!E8434</f>
        <v>391.59049571280798</v>
      </c>
      <c r="G8434" s="1">
        <f>sol_split!D8434+sol_split!E8434</f>
        <v>391.59058245930339</v>
      </c>
      <c r="H8434" s="1">
        <f t="shared" si="788"/>
        <v>-8.6746495412626246E-5</v>
      </c>
      <c r="I8434" s="1">
        <f>SUM(sol_all!F8434:M8434)</f>
        <v>2043.5294661354053</v>
      </c>
      <c r="J8434">
        <f>SUM(sol_split!F8434:M8434)</f>
        <v>2043.5298602395035</v>
      </c>
      <c r="K8434" s="1">
        <f t="shared" si="789"/>
        <v>-3.9410409817719483E-4</v>
      </c>
      <c r="L8434">
        <f>SUM(sol_all!N8434:U8434)</f>
        <v>26565182.581542496</v>
      </c>
      <c r="M8434">
        <f>SUM(sol_split!N8434:U8434)</f>
        <v>26565182.487643909</v>
      </c>
      <c r="N8434">
        <f t="shared" si="790"/>
        <v>9.3898586928844452E-2</v>
      </c>
      <c r="O8434">
        <f>SUM(sol_all!V8434:AC8434)</f>
        <v>23271.857849259515</v>
      </c>
      <c r="P8434">
        <f>SUM(sol_split!V8434:AC8434)</f>
        <v>23271.857767182624</v>
      </c>
      <c r="Q8434">
        <f t="shared" si="791"/>
        <v>8.2076890976168215E-5</v>
      </c>
    </row>
    <row r="8435" spans="1:17" x14ac:dyDescent="0.3">
      <c r="A8435" t="e">
        <f>#REF!</f>
        <v>#REF!</v>
      </c>
      <c r="B8435" s="1">
        <f>sol_all!B8435+sol_all!C8435</f>
        <v>3409208.8567805002</v>
      </c>
      <c r="C8435">
        <f>sol_split!B8435+sol_split!C8435</f>
        <v>3409208.9502798216</v>
      </c>
      <c r="D8435" s="1">
        <f t="shared" si="786"/>
        <v>9.3499321490526199E-2</v>
      </c>
      <c r="E8435" s="3">
        <f t="shared" si="787"/>
        <v>2.7425518393346241E-8</v>
      </c>
      <c r="F8435" s="1">
        <f>sol_all!D8435+sol_all!E8435</f>
        <v>390.82687562942402</v>
      </c>
      <c r="G8435" s="1">
        <f>sol_split!D8435+sol_split!E8435</f>
        <v>390.82696214799591</v>
      </c>
      <c r="H8435" s="1">
        <f t="shared" si="788"/>
        <v>-8.6518571890792373E-5</v>
      </c>
      <c r="I8435" s="1">
        <f>SUM(sol_all!F8435:M8435)</f>
        <v>2039.557191398555</v>
      </c>
      <c r="J8435">
        <f>SUM(sol_split!F8435:M8435)</f>
        <v>2039.5575844503444</v>
      </c>
      <c r="K8435" s="1">
        <f t="shared" si="789"/>
        <v>-3.9305178938775498E-4</v>
      </c>
      <c r="L8435">
        <f>SUM(sol_all!N8435:U8435)</f>
        <v>26565188.897455111</v>
      </c>
      <c r="M8435">
        <f>SUM(sol_split!N8435:U8435)</f>
        <v>26565188.80355832</v>
      </c>
      <c r="N8435">
        <f t="shared" si="790"/>
        <v>9.3896791338920593E-2</v>
      </c>
      <c r="O8435">
        <f>SUM(sol_all!V8435:AC8435)</f>
        <v>23271.861697296103</v>
      </c>
      <c r="P8435">
        <f>SUM(sol_split!V8435:AC8435)</f>
        <v>23271.861615220201</v>
      </c>
      <c r="Q8435">
        <f t="shared" si="791"/>
        <v>8.2075901445932686E-5</v>
      </c>
    </row>
    <row r="8436" spans="1:17" x14ac:dyDescent="0.3">
      <c r="A8436" t="e">
        <f>#REF!</f>
        <v>#REF!</v>
      </c>
      <c r="B8436" s="1">
        <f>sol_all!B8436+sol_all!C8436</f>
        <v>3409207.2760028299</v>
      </c>
      <c r="C8436">
        <f>sol_split!B8436+sol_split!C8436</f>
        <v>3409207.3695016438</v>
      </c>
      <c r="D8436" s="1">
        <f t="shared" si="786"/>
        <v>9.3498813919723034E-2</v>
      </c>
      <c r="E8436" s="3">
        <f t="shared" si="787"/>
        <v>2.7425382227632284E-8</v>
      </c>
      <c r="F8436" s="1">
        <f>sol_all!D8436+sol_all!E8436</f>
        <v>390.06474510132603</v>
      </c>
      <c r="G8436" s="1">
        <f>sol_split!D8436+sol_split!E8436</f>
        <v>390.06483139169387</v>
      </c>
      <c r="H8436" s="1">
        <f t="shared" si="788"/>
        <v>-8.6290367846686422E-5</v>
      </c>
      <c r="I8436" s="1">
        <f>SUM(sol_all!F8436:M8436)</f>
        <v>2035.5926346204874</v>
      </c>
      <c r="J8436">
        <f>SUM(sol_split!F8436:M8436)</f>
        <v>2035.5930266186567</v>
      </c>
      <c r="K8436" s="1">
        <f t="shared" si="789"/>
        <v>-3.9199816933432885E-4</v>
      </c>
      <c r="L8436">
        <f>SUM(sol_all!N8436:U8436)</f>
        <v>26565195.201079424</v>
      </c>
      <c r="M8436">
        <f>SUM(sol_split!N8436:U8436)</f>
        <v>26565195.107184436</v>
      </c>
      <c r="N8436">
        <f t="shared" si="790"/>
        <v>9.3894988298416138E-2</v>
      </c>
      <c r="O8436">
        <f>SUM(sol_all!V8436:AC8436)</f>
        <v>23271.865537959107</v>
      </c>
      <c r="P8436">
        <f>SUM(sol_split!V8436:AC8436)</f>
        <v>23271.865455884308</v>
      </c>
      <c r="Q8436">
        <f t="shared" si="791"/>
        <v>8.2074799138354138E-5</v>
      </c>
    </row>
    <row r="8437" spans="1:17" x14ac:dyDescent="0.3">
      <c r="A8437" t="e">
        <f>#REF!</f>
        <v>#REF!</v>
      </c>
      <c r="B8437" s="1">
        <f>sol_all!B8437+sol_all!C8437</f>
        <v>3409205.69830728</v>
      </c>
      <c r="C8437">
        <f>sol_split!B8437+sol_split!C8437</f>
        <v>3409205.7918056147</v>
      </c>
      <c r="D8437" s="1">
        <f t="shared" si="786"/>
        <v>9.3498334754258394E-2</v>
      </c>
      <c r="E8437" s="3">
        <f t="shared" si="787"/>
        <v>2.7425254368949887E-8</v>
      </c>
      <c r="F8437" s="1">
        <f>sol_all!D8437+sol_all!E8437</f>
        <v>389.30410122054701</v>
      </c>
      <c r="G8437" s="1">
        <f>sol_split!D8437+sol_split!E8437</f>
        <v>389.30418728708759</v>
      </c>
      <c r="H8437" s="1">
        <f t="shared" si="788"/>
        <v>-8.6066540575302497E-5</v>
      </c>
      <c r="I8437" s="1">
        <f>SUM(sol_all!F8437:M8437)</f>
        <v>2031.6357808123291</v>
      </c>
      <c r="J8437">
        <f>SUM(sol_split!F8437:M8437)</f>
        <v>2031.6361717785098</v>
      </c>
      <c r="K8437" s="1">
        <f t="shared" si="789"/>
        <v>-3.9096618070288969E-4</v>
      </c>
      <c r="L8437">
        <f>SUM(sol_all!N8437:U8437)</f>
        <v>26565201.492439341</v>
      </c>
      <c r="M8437">
        <f>SUM(sol_split!N8437:U8437)</f>
        <v>26565201.398546092</v>
      </c>
      <c r="N8437">
        <f t="shared" si="790"/>
        <v>9.3893248587846756E-2</v>
      </c>
      <c r="O8437">
        <f>SUM(sol_all!V8437:AC8437)</f>
        <v>23271.869371262797</v>
      </c>
      <c r="P8437">
        <f>SUM(sol_split!V8437:AC8437)</f>
        <v>23271.869289188948</v>
      </c>
      <c r="Q8437">
        <f t="shared" si="791"/>
        <v>8.2073849625885487E-5</v>
      </c>
    </row>
    <row r="8438" spans="1:17" x14ac:dyDescent="0.3">
      <c r="A8438" t="e">
        <f>#REF!</f>
        <v>#REF!</v>
      </c>
      <c r="B8438" s="1">
        <f>sol_all!B8438+sol_all!C8438</f>
        <v>3409204.1236878498</v>
      </c>
      <c r="C8438">
        <f>sol_split!B8438+sol_split!C8438</f>
        <v>3409204.2171857031</v>
      </c>
      <c r="D8438" s="1">
        <f t="shared" si="786"/>
        <v>9.3497853260487318E-2</v>
      </c>
      <c r="E8438" s="3">
        <f t="shared" si="787"/>
        <v>2.7425125802456319E-8</v>
      </c>
      <c r="F8438" s="1">
        <f>sol_all!D8438+sol_all!E8438</f>
        <v>388.54494108475399</v>
      </c>
      <c r="G8438" s="1">
        <f>sol_split!D8438+sol_split!E8438</f>
        <v>388.54502693256461</v>
      </c>
      <c r="H8438" s="1">
        <f t="shared" si="788"/>
        <v>-8.5847810623818077E-5</v>
      </c>
      <c r="I8438" s="1">
        <f>SUM(sol_all!F8438:M8438)</f>
        <v>2027.6866150140854</v>
      </c>
      <c r="J8438">
        <f>SUM(sol_split!F8438:M8438)</f>
        <v>2027.6870049734678</v>
      </c>
      <c r="K8438" s="1">
        <f t="shared" si="789"/>
        <v>-3.8995938234620553E-4</v>
      </c>
      <c r="L8438">
        <f>SUM(sol_all!N8438:U8438)</f>
        <v>26565207.771558773</v>
      </c>
      <c r="M8438">
        <f>SUM(sol_split!N8438:U8438)</f>
        <v>26565207.677667156</v>
      </c>
      <c r="N8438">
        <f t="shared" si="790"/>
        <v>9.389161691069603E-2</v>
      </c>
      <c r="O8438">
        <f>SUM(sol_all!V8438:AC8438)</f>
        <v>23271.873197221052</v>
      </c>
      <c r="P8438">
        <f>SUM(sol_split!V8438:AC8438)</f>
        <v>23271.873115148279</v>
      </c>
      <c r="Q8438">
        <f t="shared" si="791"/>
        <v>8.2072772784158587E-5</v>
      </c>
    </row>
    <row r="8439" spans="1:17" x14ac:dyDescent="0.3">
      <c r="A8439" t="e">
        <f>#REF!</f>
        <v>#REF!</v>
      </c>
      <c r="B8439" s="1">
        <f>sol_all!B8439+sol_all!C8439</f>
        <v>3409202.55213854</v>
      </c>
      <c r="C8439">
        <f>sol_split!B8439+sol_split!C8439</f>
        <v>3409202.6456359196</v>
      </c>
      <c r="D8439" s="1">
        <f t="shared" si="786"/>
        <v>9.3497379682958126E-2</v>
      </c>
      <c r="E8439" s="3">
        <f t="shared" si="787"/>
        <v>2.7424999533168209E-8</v>
      </c>
      <c r="F8439" s="1">
        <f>sol_all!D8439+sol_all!E8439</f>
        <v>387.78726179724703</v>
      </c>
      <c r="G8439" s="1">
        <f>sol_split!D8439+sol_split!E8439</f>
        <v>387.78734743217376</v>
      </c>
      <c r="H8439" s="1">
        <f t="shared" si="788"/>
        <v>-8.5634926733746397E-5</v>
      </c>
      <c r="I8439" s="1">
        <f>SUM(sol_all!F8439:M8439)</f>
        <v>2023.7451222945508</v>
      </c>
      <c r="J8439">
        <f>SUM(sol_split!F8439:M8439)</f>
        <v>2023.745511276041</v>
      </c>
      <c r="K8439" s="1">
        <f t="shared" si="789"/>
        <v>-3.8898149023225415E-4</v>
      </c>
      <c r="L8439">
        <f>SUM(sol_all!N8439:U8439)</f>
        <v>26565214.038461413</v>
      </c>
      <c r="M8439">
        <f>SUM(sol_split!N8439:U8439)</f>
        <v>26565213.944571536</v>
      </c>
      <c r="N8439">
        <f t="shared" si="790"/>
        <v>9.3889877200126648E-2</v>
      </c>
      <c r="O8439">
        <f>SUM(sol_all!V8439:AC8439)</f>
        <v>23271.877015848117</v>
      </c>
      <c r="P8439">
        <f>SUM(sol_split!V8439:AC8439)</f>
        <v>23271.876933776322</v>
      </c>
      <c r="Q8439">
        <f t="shared" si="791"/>
        <v>8.207179416785948E-5</v>
      </c>
    </row>
    <row r="8440" spans="1:17" x14ac:dyDescent="0.3">
      <c r="A8440" t="e">
        <f>#REF!</f>
        <v>#REF!</v>
      </c>
      <c r="B8440" s="1">
        <f>sol_all!B8440+sol_all!C8440</f>
        <v>3409200.9836533498</v>
      </c>
      <c r="C8440">
        <f>sol_split!B8440+sol_split!C8440</f>
        <v>3409201.0771502871</v>
      </c>
      <c r="D8440" s="1">
        <f t="shared" si="786"/>
        <v>9.3496937304735184E-2</v>
      </c>
      <c r="E8440" s="3">
        <f t="shared" si="787"/>
        <v>2.7424882390615538E-8</v>
      </c>
      <c r="F8440" s="1">
        <f>sol_all!D8440+sol_all!E8440</f>
        <v>387.03106046693</v>
      </c>
      <c r="G8440" s="1">
        <f>sol_split!D8440+sol_split!E8440</f>
        <v>387.03114589560937</v>
      </c>
      <c r="H8440" s="1">
        <f t="shared" si="788"/>
        <v>-8.5428679369670135E-5</v>
      </c>
      <c r="I8440" s="1">
        <f>SUM(sol_all!F8440:M8440)</f>
        <v>2019.8112877512126</v>
      </c>
      <c r="J8440">
        <f>SUM(sol_split!F8440:M8440)</f>
        <v>2019.8116757876214</v>
      </c>
      <c r="K8440" s="1">
        <f t="shared" si="789"/>
        <v>-3.8803640882179025E-4</v>
      </c>
      <c r="L8440">
        <f>SUM(sol_all!N8440:U8440)</f>
        <v>26565220.293171175</v>
      </c>
      <c r="M8440">
        <f>SUM(sol_split!N8440:U8440)</f>
        <v>26565220.199282877</v>
      </c>
      <c r="N8440">
        <f t="shared" si="790"/>
        <v>9.38882976770401E-2</v>
      </c>
      <c r="O8440">
        <f>SUM(sol_all!V8440:AC8440)</f>
        <v>23271.880827157947</v>
      </c>
      <c r="P8440">
        <f>SUM(sol_split!V8440:AC8440)</f>
        <v>23271.880745087066</v>
      </c>
      <c r="Q8440">
        <f t="shared" si="791"/>
        <v>8.20708810351789E-5</v>
      </c>
    </row>
    <row r="8441" spans="1:17" x14ac:dyDescent="0.3">
      <c r="A8441" t="e">
        <f>#REF!</f>
        <v>#REF!</v>
      </c>
      <c r="B8441" s="1">
        <f>sol_all!B8441+sol_all!C8441</f>
        <v>3409199.4182263101</v>
      </c>
      <c r="C8441">
        <f>sol_split!B8441+sol_split!C8441</f>
        <v>3409199.511722818</v>
      </c>
      <c r="D8441" s="1">
        <f t="shared" si="786"/>
        <v>9.3496507965028286E-2</v>
      </c>
      <c r="E8441" s="3">
        <f t="shared" si="787"/>
        <v>2.7424769047863812E-8</v>
      </c>
      <c r="F8441" s="1">
        <f>sol_all!D8441+sol_all!E8441</f>
        <v>386.27633420831398</v>
      </c>
      <c r="G8441" s="1">
        <f>sol_split!D8441+sol_split!E8441</f>
        <v>386.27641943820362</v>
      </c>
      <c r="H8441" s="1">
        <f t="shared" si="788"/>
        <v>-8.5229889634774736E-5</v>
      </c>
      <c r="I8441" s="1">
        <f>SUM(sol_all!F8441:M8441)</f>
        <v>2015.8850965102527</v>
      </c>
      <c r="J8441">
        <f>SUM(sol_split!F8441:M8441)</f>
        <v>2015.8854836384526</v>
      </c>
      <c r="K8441" s="1">
        <f t="shared" si="789"/>
        <v>-3.8712819991815195E-4</v>
      </c>
      <c r="L8441">
        <f>SUM(sol_all!N8441:U8441)</f>
        <v>26565226.535711698</v>
      </c>
      <c r="M8441">
        <f>SUM(sol_split!N8441:U8441)</f>
        <v>26565226.441824939</v>
      </c>
      <c r="N8441">
        <f t="shared" si="790"/>
        <v>9.3886759132146835E-2</v>
      </c>
      <c r="O8441">
        <f>SUM(sol_all!V8441:AC8441)</f>
        <v>23271.884631164477</v>
      </c>
      <c r="P8441">
        <f>SUM(sol_split!V8441:AC8441)</f>
        <v>23271.88454909452</v>
      </c>
      <c r="Q8441">
        <f t="shared" si="791"/>
        <v>8.2069956988561898E-5</v>
      </c>
    </row>
    <row r="8442" spans="1:17" x14ac:dyDescent="0.3">
      <c r="A8442" t="e">
        <f>#REF!</f>
        <v>#REF!</v>
      </c>
      <c r="B8442" s="1">
        <f>sol_all!B8442+sol_all!C8442</f>
        <v>3409197.8558514598</v>
      </c>
      <c r="C8442">
        <f>sol_split!B8442+sol_split!C8442</f>
        <v>3409197.94934755</v>
      </c>
      <c r="D8442" s="1">
        <f t="shared" si="786"/>
        <v>9.3496090266853571E-2</v>
      </c>
      <c r="E8442" s="3">
        <f t="shared" si="787"/>
        <v>2.7424659095197444E-8</v>
      </c>
      <c r="F8442" s="1">
        <f>sol_all!D8442+sol_all!E8442</f>
        <v>385.52308014149401</v>
      </c>
      <c r="G8442" s="1">
        <f>sol_split!D8442+sol_split!E8442</f>
        <v>385.52316518091232</v>
      </c>
      <c r="H8442" s="1">
        <f t="shared" si="788"/>
        <v>-8.5039418308952008E-5</v>
      </c>
      <c r="I8442" s="1">
        <f>SUM(sol_all!F8442:M8442)</f>
        <v>2011.966533726438</v>
      </c>
      <c r="J8442">
        <f>SUM(sol_split!F8442:M8442)</f>
        <v>2011.9669199875455</v>
      </c>
      <c r="K8442" s="1">
        <f t="shared" si="789"/>
        <v>-3.862611074509914E-4</v>
      </c>
      <c r="L8442">
        <f>SUM(sol_all!N8442:U8442)</f>
        <v>26565232.766106769</v>
      </c>
      <c r="M8442">
        <f>SUM(sol_split!N8442:U8442)</f>
        <v>26565232.672221422</v>
      </c>
      <c r="N8442">
        <f t="shared" si="790"/>
        <v>9.3885347247123718E-2</v>
      </c>
      <c r="O8442">
        <f>SUM(sol_all!V8442:AC8442)</f>
        <v>23271.88842788172</v>
      </c>
      <c r="P8442">
        <f>SUM(sol_split!V8442:AC8442)</f>
        <v>23271.88834581276</v>
      </c>
      <c r="Q8442">
        <f t="shared" si="791"/>
        <v>8.2068960182368755E-5</v>
      </c>
    </row>
    <row r="8443" spans="1:17" x14ac:dyDescent="0.3">
      <c r="A8443" t="e">
        <f>#REF!</f>
        <v>#REF!</v>
      </c>
      <c r="B8443" s="1">
        <f>sol_all!B8443+sol_all!C8443</f>
        <v>3409196.2965228399</v>
      </c>
      <c r="C8443">
        <f>sol_split!B8443+sol_split!C8443</f>
        <v>3409196.3900185311</v>
      </c>
      <c r="D8443" s="1">
        <f t="shared" si="786"/>
        <v>9.3495691195130348E-2</v>
      </c>
      <c r="E8443" s="3">
        <f t="shared" si="787"/>
        <v>2.7424554581515613E-8</v>
      </c>
      <c r="F8443" s="1">
        <f>sol_all!D8443+sol_all!E8443</f>
        <v>384.77129539213701</v>
      </c>
      <c r="G8443" s="1">
        <f>sol_split!D8443+sol_split!E8443</f>
        <v>384.7713802502999</v>
      </c>
      <c r="H8443" s="1">
        <f t="shared" si="788"/>
        <v>-8.4858162892942346E-5</v>
      </c>
      <c r="I8443" s="1">
        <f>SUM(sol_all!F8443:M8443)</f>
        <v>2008.0555845830506</v>
      </c>
      <c r="J8443">
        <f>SUM(sol_split!F8443:M8443)</f>
        <v>2008.055970022624</v>
      </c>
      <c r="K8443" s="1">
        <f t="shared" si="789"/>
        <v>-3.8543957339243207E-4</v>
      </c>
      <c r="L8443">
        <f>SUM(sol_all!N8443:U8443)</f>
        <v>26565238.984379839</v>
      </c>
      <c r="M8443">
        <f>SUM(sol_split!N8443:U8443)</f>
        <v>26565238.890495904</v>
      </c>
      <c r="N8443">
        <f t="shared" si="790"/>
        <v>9.3883935362100601E-2</v>
      </c>
      <c r="O8443">
        <f>SUM(sol_all!V8443:AC8443)</f>
        <v>23271.89221732369</v>
      </c>
      <c r="P8443">
        <f>SUM(sol_split!V8443:AC8443)</f>
        <v>23271.892135255541</v>
      </c>
      <c r="Q8443">
        <f t="shared" si="791"/>
        <v>8.2068148913094774E-5</v>
      </c>
    </row>
    <row r="8444" spans="1:17" x14ac:dyDescent="0.3">
      <c r="A8444" t="e">
        <f>#REF!</f>
        <v>#REF!</v>
      </c>
      <c r="B8444" s="1">
        <f>sol_all!B8444+sol_all!C8444</f>
        <v>3409194.7402345198</v>
      </c>
      <c r="C8444">
        <f>sol_split!B8444+sol_split!C8444</f>
        <v>3409194.8337298189</v>
      </c>
      <c r="D8444" s="1">
        <f t="shared" si="786"/>
        <v>9.3495299108326435E-2</v>
      </c>
      <c r="E8444" s="3">
        <f t="shared" si="787"/>
        <v>2.7424452092128412E-8</v>
      </c>
      <c r="F8444" s="1">
        <f>sol_all!D8444+sol_all!E8444</f>
        <v>384.02097709147603</v>
      </c>
      <c r="G8444" s="1">
        <f>sol_split!D8444+sol_split!E8444</f>
        <v>384.02106177853301</v>
      </c>
      <c r="H8444" s="1">
        <f t="shared" si="788"/>
        <v>-8.4687056983057118E-5</v>
      </c>
      <c r="I8444" s="1">
        <f>SUM(sol_all!F8444:M8444)</f>
        <v>2004.1522342918554</v>
      </c>
      <c r="J8444">
        <f>SUM(sol_split!F8444:M8444)</f>
        <v>2004.1526189600734</v>
      </c>
      <c r="K8444" s="1">
        <f t="shared" si="789"/>
        <v>-3.8466821797555895E-4</v>
      </c>
      <c r="L8444">
        <f>SUM(sol_all!N8444:U8444)</f>
        <v>26565245.190554552</v>
      </c>
      <c r="M8444">
        <f>SUM(sol_split!N8444:U8444)</f>
        <v>26565245.096671913</v>
      </c>
      <c r="N8444">
        <f t="shared" si="790"/>
        <v>9.3882638961076736E-2</v>
      </c>
      <c r="O8444">
        <f>SUM(sol_all!V8444:AC8444)</f>
        <v>23271.895999504286</v>
      </c>
      <c r="P8444">
        <f>SUM(sol_split!V8444:AC8444)</f>
        <v>23271.895917436814</v>
      </c>
      <c r="Q8444">
        <f t="shared" si="791"/>
        <v>8.2067472249036655E-5</v>
      </c>
    </row>
    <row r="8445" spans="1:17" x14ac:dyDescent="0.3">
      <c r="A8445" t="e">
        <f>#REF!</f>
        <v>#REF!</v>
      </c>
      <c r="B8445" s="1">
        <f>sol_all!B8445+sol_all!C8445</f>
        <v>3409193.1869805502</v>
      </c>
      <c r="C8445">
        <f>sol_split!B8445+sol_split!C8445</f>
        <v>3409193.2804754991</v>
      </c>
      <c r="D8445" s="1">
        <f t="shared" si="786"/>
        <v>9.349494893103838E-2</v>
      </c>
      <c r="E8445" s="3">
        <f t="shared" si="787"/>
        <v>2.7424361871327454E-8</v>
      </c>
      <c r="F8445" s="1">
        <f>sol_all!D8445+sol_all!E8445</f>
        <v>383.27212237628498</v>
      </c>
      <c r="G8445" s="1">
        <f>sol_split!D8445+sol_split!E8445</f>
        <v>383.27220690336111</v>
      </c>
      <c r="H8445" s="1">
        <f t="shared" si="788"/>
        <v>-8.4527076126050815E-5</v>
      </c>
      <c r="I8445" s="1">
        <f>SUM(sol_all!F8445:M8445)</f>
        <v>2000.2564680929802</v>
      </c>
      <c r="J8445">
        <f>SUM(sol_split!F8445:M8445)</f>
        <v>2000.2568520448588</v>
      </c>
      <c r="K8445" s="1">
        <f t="shared" si="789"/>
        <v>-3.839518785753171E-4</v>
      </c>
      <c r="L8445">
        <f>SUM(sol_all!N8445:U8445)</f>
        <v>26565251.384654447</v>
      </c>
      <c r="M8445">
        <f>SUM(sol_split!N8445:U8445)</f>
        <v>26565251.290773097</v>
      </c>
      <c r="N8445">
        <f t="shared" si="790"/>
        <v>9.3881350010633469E-2</v>
      </c>
      <c r="O8445">
        <f>SUM(sol_all!V8445:AC8445)</f>
        <v>23271.899774437283</v>
      </c>
      <c r="P8445">
        <f>SUM(sol_split!V8445:AC8445)</f>
        <v>23271.899692370611</v>
      </c>
      <c r="Q8445">
        <f t="shared" si="791"/>
        <v>8.2066671893699095E-5</v>
      </c>
    </row>
    <row r="8446" spans="1:17" x14ac:dyDescent="0.3">
      <c r="A8446" t="e">
        <f>#REF!</f>
        <v>#REF!</v>
      </c>
      <c r="B8446" s="1">
        <f>sol_all!B8446+sol_all!C8446</f>
        <v>3409191.6367550199</v>
      </c>
      <c r="C8446">
        <f>sol_split!B8446+sol_split!C8446</f>
        <v>3409191.7302496321</v>
      </c>
      <c r="D8446" s="1">
        <f t="shared" si="786"/>
        <v>9.3494612257927656E-2</v>
      </c>
      <c r="E8446" s="3">
        <f t="shared" si="787"/>
        <v>2.7424275587191068E-8</v>
      </c>
      <c r="F8446" s="1">
        <f>sol_all!D8446+sol_all!E8446</f>
        <v>382.52472838888002</v>
      </c>
      <c r="G8446" s="1">
        <f>sol_split!D8446+sol_split!E8446</f>
        <v>382.5248127681142</v>
      </c>
      <c r="H8446" s="1">
        <f t="shared" si="788"/>
        <v>-8.4379234181142238E-5</v>
      </c>
      <c r="I8446" s="1">
        <f>SUM(sol_all!F8446:M8446)</f>
        <v>1996.3682712549214</v>
      </c>
      <c r="J8446">
        <f>SUM(sol_split!F8446:M8446)</f>
        <v>1996.3686545504634</v>
      </c>
      <c r="K8446" s="1">
        <f t="shared" si="789"/>
        <v>-3.8329554195115634E-4</v>
      </c>
      <c r="L8446">
        <f>SUM(sol_all!N8446:U8446)</f>
        <v>26565257.566703126</v>
      </c>
      <c r="M8446">
        <f>SUM(sol_split!N8446:U8446)</f>
        <v>26565257.472822949</v>
      </c>
      <c r="N8446">
        <f t="shared" si="790"/>
        <v>9.3880176544189453E-2</v>
      </c>
      <c r="O8446">
        <f>SUM(sol_all!V8446:AC8446)</f>
        <v>23271.903542136668</v>
      </c>
      <c r="P8446">
        <f>SUM(sol_split!V8446:AC8446)</f>
        <v>23271.903460070669</v>
      </c>
      <c r="Q8446">
        <f t="shared" si="791"/>
        <v>8.2065998867619783E-5</v>
      </c>
    </row>
    <row r="8447" spans="1:17" x14ac:dyDescent="0.3">
      <c r="A8447" t="e">
        <f>#REF!</f>
        <v>#REF!</v>
      </c>
      <c r="B8447" s="1">
        <f>sol_all!B8447+sol_all!C8447</f>
        <v>3409190.0895520202</v>
      </c>
      <c r="C8447">
        <f>sol_split!B8447+sol_split!C8447</f>
        <v>3409190.1830463349</v>
      </c>
      <c r="D8447" s="1">
        <f t="shared" si="786"/>
        <v>9.3494314700365067E-2</v>
      </c>
      <c r="E8447" s="3">
        <f t="shared" si="787"/>
        <v>2.7424200752222394E-8</v>
      </c>
      <c r="F8447" s="1">
        <f>sol_all!D8447+sol_all!E8447</f>
        <v>381.77879227709599</v>
      </c>
      <c r="G8447" s="1">
        <f>sol_split!D8447+sol_split!E8447</f>
        <v>381.77887652168152</v>
      </c>
      <c r="H8447" s="1">
        <f t="shared" si="788"/>
        <v>-8.4244585536907834E-5</v>
      </c>
      <c r="I8447" s="1">
        <f>SUM(sol_all!F8447:M8447)</f>
        <v>1992.4876290744462</v>
      </c>
      <c r="J8447">
        <f>SUM(sol_split!F8447:M8447)</f>
        <v>1992.4880117788784</v>
      </c>
      <c r="K8447" s="1">
        <f t="shared" si="789"/>
        <v>-3.8270443224064365E-4</v>
      </c>
      <c r="L8447">
        <f>SUM(sol_all!N8447:U8447)</f>
        <v>26565263.73672393</v>
      </c>
      <c r="M8447">
        <f>SUM(sol_split!N8447:U8447)</f>
        <v>26565263.642844796</v>
      </c>
      <c r="N8447">
        <f t="shared" si="790"/>
        <v>9.3879133462905884E-2</v>
      </c>
      <c r="O8447">
        <f>SUM(sol_all!V8447:AC8447)</f>
        <v>23271.9073026162</v>
      </c>
      <c r="P8447">
        <f>SUM(sol_split!V8447:AC8447)</f>
        <v>23271.907220550886</v>
      </c>
      <c r="Q8447">
        <f t="shared" si="791"/>
        <v>8.2065314927604049E-5</v>
      </c>
    </row>
    <row r="8448" spans="1:17" x14ac:dyDescent="0.3">
      <c r="A8448" t="e">
        <f>#REF!</f>
        <v>#REF!</v>
      </c>
      <c r="B8448" s="1">
        <f>sol_all!B8448+sol_all!C8448</f>
        <v>3409188.5453656502</v>
      </c>
      <c r="C8448">
        <f>sol_split!B8448+sol_split!C8448</f>
        <v>3409188.6388596948</v>
      </c>
      <c r="D8448" s="1">
        <f t="shared" si="786"/>
        <v>9.3494044616818428E-2</v>
      </c>
      <c r="E8448" s="3">
        <f t="shared" si="787"/>
        <v>2.7424133951733135E-8</v>
      </c>
      <c r="F8448" s="1">
        <f>sol_all!D8448+sol_all!E8448</f>
        <v>381.03431119450897</v>
      </c>
      <c r="G8448" s="1">
        <f>sol_split!D8448+sol_split!E8448</f>
        <v>381.03439531850512</v>
      </c>
      <c r="H8448" s="1">
        <f t="shared" si="788"/>
        <v>-8.4123996145990532E-5</v>
      </c>
      <c r="I8448" s="1">
        <f>SUM(sol_all!F8448:M8448)</f>
        <v>1988.6145268776309</v>
      </c>
      <c r="J8448">
        <f>SUM(sol_split!F8448:M8448)</f>
        <v>1988.6149090604526</v>
      </c>
      <c r="K8448" s="1">
        <f t="shared" si="789"/>
        <v>-3.8218282179514063E-4</v>
      </c>
      <c r="L8448">
        <f>SUM(sol_all!N8448:U8448)</f>
        <v>26565269.894740324</v>
      </c>
      <c r="M8448">
        <f>SUM(sol_split!N8448:U8448)</f>
        <v>26565269.800861992</v>
      </c>
      <c r="N8448">
        <f t="shared" si="790"/>
        <v>9.3878332525491714E-2</v>
      </c>
      <c r="O8448">
        <f>SUM(sol_all!V8448:AC8448)</f>
        <v>23271.911055889719</v>
      </c>
      <c r="P8448">
        <f>SUM(sol_split!V8448:AC8448)</f>
        <v>23271.910973824946</v>
      </c>
      <c r="Q8448">
        <f t="shared" si="791"/>
        <v>8.2064772868761793E-5</v>
      </c>
    </row>
    <row r="8449" spans="1:17" x14ac:dyDescent="0.3">
      <c r="A8449" t="e">
        <f>#REF!</f>
        <v>#REF!</v>
      </c>
      <c r="B8449" s="1">
        <f>sol_all!B8449+sol_all!C8449</f>
        <v>3409187.0041900598</v>
      </c>
      <c r="C8449">
        <f>sol_split!B8449+sol_split!C8449</f>
        <v>3409187.0976838418</v>
      </c>
      <c r="D8449" s="1">
        <f t="shared" si="786"/>
        <v>9.3493781983852386E-2</v>
      </c>
      <c r="E8449" s="3">
        <f t="shared" si="787"/>
        <v>2.7424069312406129E-8</v>
      </c>
      <c r="F8449" s="1">
        <f>sol_all!D8449+sol_all!E8449</f>
        <v>380.29128230881099</v>
      </c>
      <c r="G8449" s="1">
        <f>sol_split!D8449+sol_split!E8449</f>
        <v>380.29136631856539</v>
      </c>
      <c r="H8449" s="1">
        <f t="shared" si="788"/>
        <v>-8.4009754402813996E-5</v>
      </c>
      <c r="I8449" s="1">
        <f>SUM(sol_all!F8449:M8449)</f>
        <v>1984.7489500614818</v>
      </c>
      <c r="J8449">
        <f>SUM(sol_split!F8449:M8449)</f>
        <v>1984.7493317539249</v>
      </c>
      <c r="K8449" s="1">
        <f t="shared" si="789"/>
        <v>-3.816924431703228E-4</v>
      </c>
      <c r="L8449">
        <f>SUM(sol_all!N8449:U8449)</f>
        <v>26565276.04077553</v>
      </c>
      <c r="M8449">
        <f>SUM(sol_split!N8449:U8449)</f>
        <v>26565275.946898118</v>
      </c>
      <c r="N8449">
        <f t="shared" si="790"/>
        <v>9.3877412378787994E-2</v>
      </c>
      <c r="O8449">
        <f>SUM(sol_all!V8449:AC8449)</f>
        <v>23271.914801970968</v>
      </c>
      <c r="P8449">
        <f>SUM(sol_split!V8449:AC8449)</f>
        <v>23271.914719906825</v>
      </c>
      <c r="Q8449">
        <f t="shared" si="791"/>
        <v>8.2064143498428166E-5</v>
      </c>
    </row>
    <row r="8450" spans="1:17" x14ac:dyDescent="0.3">
      <c r="A8450" t="e">
        <f>#REF!</f>
        <v>#REF!</v>
      </c>
      <c r="B8450" s="1">
        <f>sol_all!B8450+sol_all!C8450</f>
        <v>3409185.4660193701</v>
      </c>
      <c r="C8450">
        <f>sol_split!B8450+sol_split!C8450</f>
        <v>3409185.5595128979</v>
      </c>
      <c r="D8450" s="1">
        <f t="shared" si="786"/>
        <v>9.3493527732789516E-2</v>
      </c>
      <c r="E8450" s="3">
        <f t="shared" si="787"/>
        <v>2.7424007107472143E-8</v>
      </c>
      <c r="F8450" s="1">
        <f>sol_all!D8450+sol_all!E8450</f>
        <v>379.54970278982103</v>
      </c>
      <c r="G8450" s="1">
        <f>sol_split!D8450+sol_split!E8450</f>
        <v>379.54978668736777</v>
      </c>
      <c r="H8450" s="1">
        <f t="shared" si="788"/>
        <v>-8.3897546744537976E-5</v>
      </c>
      <c r="I8450" s="1">
        <f>SUM(sol_all!F8450:M8450)</f>
        <v>1980.8908840343986</v>
      </c>
      <c r="J8450">
        <f>SUM(sol_split!F8450:M8450)</f>
        <v>1980.8912652463041</v>
      </c>
      <c r="K8450" s="1">
        <f t="shared" si="789"/>
        <v>-3.8121190550555184E-4</v>
      </c>
      <c r="L8450">
        <f>SUM(sol_all!N8450:U8450)</f>
        <v>26565282.174852874</v>
      </c>
      <c r="M8450">
        <f>SUM(sol_split!N8450:U8450)</f>
        <v>26565282.080976307</v>
      </c>
      <c r="N8450">
        <f t="shared" si="790"/>
        <v>9.3876566737890244E-2</v>
      </c>
      <c r="O8450">
        <f>SUM(sol_all!V8450:AC8450)</f>
        <v>23271.918540873747</v>
      </c>
      <c r="P8450">
        <f>SUM(sol_split!V8450:AC8450)</f>
        <v>23271.918458810091</v>
      </c>
      <c r="Q8450">
        <f t="shared" si="791"/>
        <v>8.2063656009268016E-5</v>
      </c>
    </row>
    <row r="8451" spans="1:17" x14ac:dyDescent="0.3">
      <c r="A8451" t="e">
        <f>#REF!</f>
        <v>#REF!</v>
      </c>
      <c r="B8451" s="1">
        <f>sol_all!B8451+sol_all!C8451</f>
        <v>3409183.93084773</v>
      </c>
      <c r="C8451">
        <f>sol_split!B8451+sol_split!C8451</f>
        <v>3409184.0243409956</v>
      </c>
      <c r="D8451" s="1">
        <f t="shared" ref="D8451:D8514" si="792">C8451-B8451</f>
        <v>9.3493265565484762E-2</v>
      </c>
      <c r="E8451" s="3">
        <f t="shared" ref="E8451:E8514" si="793">D8451/AVERAGE(B8451:C8451)</f>
        <v>2.742394255632306E-8</v>
      </c>
      <c r="F8451" s="1">
        <f>sol_all!D8451+sol_all!E8451</f>
        <v>378.80956980869399</v>
      </c>
      <c r="G8451" s="1">
        <f>sol_split!D8451+sol_split!E8451</f>
        <v>378.80965359593404</v>
      </c>
      <c r="H8451" s="1">
        <f t="shared" ref="H8451:H8514" si="794">F8451-G8451</f>
        <v>-8.3787240043875499E-5</v>
      </c>
      <c r="I8451" s="1">
        <f>SUM(sol_all!F8451:M8451)</f>
        <v>1977.0403142123005</v>
      </c>
      <c r="J8451">
        <f>SUM(sol_split!F8451:M8451)</f>
        <v>1977.0406949528035</v>
      </c>
      <c r="K8451" s="1">
        <f t="shared" ref="K8451:K8514" si="795">I8451-J8451</f>
        <v>-3.8074050303293916E-4</v>
      </c>
      <c r="L8451">
        <f>SUM(sol_all!N8451:U8451)</f>
        <v>26565288.296995554</v>
      </c>
      <c r="M8451">
        <f>SUM(sol_split!N8451:U8451)</f>
        <v>26565288.203119826</v>
      </c>
      <c r="N8451">
        <f t="shared" ref="N8451:N8514" si="796">L8451-M8451</f>
        <v>9.387572854757309E-2</v>
      </c>
      <c r="O8451">
        <f>SUM(sol_all!V8451:AC8451)</f>
        <v>23271.92227261178</v>
      </c>
      <c r="P8451">
        <f>SUM(sol_split!V8451:AC8451)</f>
        <v>23271.922190548605</v>
      </c>
      <c r="Q8451">
        <f t="shared" ref="Q8451:Q8514" si="797">O8451-P8451</f>
        <v>8.206317579606548E-5</v>
      </c>
    </row>
    <row r="8452" spans="1:17" x14ac:dyDescent="0.3">
      <c r="A8452" t="e">
        <f>#REF!</f>
        <v>#REF!</v>
      </c>
      <c r="B8452" s="1">
        <f>sol_all!B8452+sol_all!C8452</f>
        <v>3409182.3986692899</v>
      </c>
      <c r="C8452">
        <f>sol_split!B8452+sol_split!C8452</f>
        <v>3409182.4921623096</v>
      </c>
      <c r="D8452" s="1">
        <f t="shared" si="792"/>
        <v>9.3493019696325064E-2</v>
      </c>
      <c r="E8452" s="3">
        <f t="shared" si="793"/>
        <v>2.7423882761698964E-8</v>
      </c>
      <c r="F8452" s="1">
        <f>sol_all!D8452+sol_all!E8452</f>
        <v>378.07088054210902</v>
      </c>
      <c r="G8452" s="1">
        <f>sol_split!D8452+sol_split!E8452</f>
        <v>378.07096422079081</v>
      </c>
      <c r="H8452" s="1">
        <f t="shared" si="794"/>
        <v>-8.3678681789933762E-5</v>
      </c>
      <c r="I8452" s="1">
        <f>SUM(sol_all!F8452:M8452)</f>
        <v>1973.1972260393759</v>
      </c>
      <c r="J8452">
        <f>SUM(sol_split!F8452:M8452)</f>
        <v>1973.1976063168397</v>
      </c>
      <c r="K8452" s="1">
        <f t="shared" si="795"/>
        <v>-3.8027746381885663E-4</v>
      </c>
      <c r="L8452">
        <f>SUM(sol_all!N8452:U8452)</f>
        <v>26565294.407226909</v>
      </c>
      <c r="M8452">
        <f>SUM(sol_split!N8452:U8452)</f>
        <v>26565294.31335197</v>
      </c>
      <c r="N8452">
        <f t="shared" si="796"/>
        <v>9.3874938786029816E-2</v>
      </c>
      <c r="O8452">
        <f>SUM(sol_all!V8452:AC8452)</f>
        <v>23271.925997198763</v>
      </c>
      <c r="P8452">
        <f>SUM(sol_split!V8452:AC8452)</f>
        <v>23271.925915136093</v>
      </c>
      <c r="Q8452">
        <f t="shared" si="797"/>
        <v>8.2062670117011294E-5</v>
      </c>
    </row>
    <row r="8453" spans="1:17" x14ac:dyDescent="0.3">
      <c r="A8453" t="e">
        <f>#REF!</f>
        <v>#REF!</v>
      </c>
      <c r="B8453" s="1">
        <f>sol_all!B8453+sol_all!C8453</f>
        <v>3409180.8694782099</v>
      </c>
      <c r="C8453">
        <f>sol_split!B8453+sol_split!C8453</f>
        <v>3409180.962970979</v>
      </c>
      <c r="D8453" s="1">
        <f t="shared" si="792"/>
        <v>9.3492769170552492E-2</v>
      </c>
      <c r="E8453" s="3">
        <f t="shared" si="793"/>
        <v>2.7423821577086777E-8</v>
      </c>
      <c r="F8453" s="1">
        <f>sol_all!D8453+sol_all!E8453</f>
        <v>377.33363217225502</v>
      </c>
      <c r="G8453" s="1">
        <f>sol_split!D8453+sol_split!E8453</f>
        <v>377.33371574395073</v>
      </c>
      <c r="H8453" s="1">
        <f t="shared" si="794"/>
        <v>-8.3571695711270877E-5</v>
      </c>
      <c r="I8453" s="1">
        <f>SUM(sol_all!F8453:M8453)</f>
        <v>1969.3616049880156</v>
      </c>
      <c r="J8453">
        <f>SUM(sol_split!F8453:M8453)</f>
        <v>1969.3619848098981</v>
      </c>
      <c r="K8453" s="1">
        <f t="shared" si="795"/>
        <v>-3.7982188246132864E-4</v>
      </c>
      <c r="L8453">
        <f>SUM(sol_all!N8453:U8453)</f>
        <v>26565300.505569894</v>
      </c>
      <c r="M8453">
        <f>SUM(sol_split!N8453:U8453)</f>
        <v>26565300.411695834</v>
      </c>
      <c r="N8453">
        <f t="shared" si="796"/>
        <v>9.3874059617519379E-2</v>
      </c>
      <c r="O8453">
        <f>SUM(sol_all!V8453:AC8453)</f>
        <v>23271.929714648177</v>
      </c>
      <c r="P8453">
        <f>SUM(sol_split!V8453:AC8453)</f>
        <v>23271.929632586081</v>
      </c>
      <c r="Q8453">
        <f t="shared" si="797"/>
        <v>8.2062095316359773E-5</v>
      </c>
    </row>
    <row r="8454" spans="1:17" x14ac:dyDescent="0.3">
      <c r="A8454" t="e">
        <f>#REF!</f>
        <v>#REF!</v>
      </c>
      <c r="B8454" s="1">
        <f>sol_all!B8454+sol_all!C8454</f>
        <v>3409179.3432686599</v>
      </c>
      <c r="C8454">
        <f>sol_split!B8454+sol_split!C8454</f>
        <v>3409179.4367611897</v>
      </c>
      <c r="D8454" s="1">
        <f t="shared" si="792"/>
        <v>9.3492529820650816E-2</v>
      </c>
      <c r="E8454" s="3">
        <f t="shared" si="793"/>
        <v>2.7423763646606322E-8</v>
      </c>
      <c r="F8454" s="1">
        <f>sol_all!D8454+sol_all!E8454</f>
        <v>376.59782188682499</v>
      </c>
      <c r="G8454" s="1">
        <f>sol_split!D8454+sol_split!E8454</f>
        <v>376.59790535290909</v>
      </c>
      <c r="H8454" s="1">
        <f t="shared" si="794"/>
        <v>-8.3466084106476046E-5</v>
      </c>
      <c r="I8454" s="1">
        <f>SUM(sol_all!F8454:M8454)</f>
        <v>1965.5334365587626</v>
      </c>
      <c r="J8454">
        <f>SUM(sol_split!F8454:M8454)</f>
        <v>1965.5338159315306</v>
      </c>
      <c r="K8454" s="1">
        <f t="shared" si="795"/>
        <v>-3.7937276806587761E-4</v>
      </c>
      <c r="L8454">
        <f>SUM(sol_all!N8454:U8454)</f>
        <v>26565306.592047837</v>
      </c>
      <c r="M8454">
        <f>SUM(sol_split!N8454:U8454)</f>
        <v>26565306.49817453</v>
      </c>
      <c r="N8454">
        <f t="shared" si="796"/>
        <v>9.3873307108879089E-2</v>
      </c>
      <c r="O8454">
        <f>SUM(sol_all!V8454:AC8454)</f>
        <v>23271.93342497402</v>
      </c>
      <c r="P8454">
        <f>SUM(sol_split!V8454:AC8454)</f>
        <v>23271.933342912365</v>
      </c>
      <c r="Q8454">
        <f t="shared" si="797"/>
        <v>8.2061655120924115E-5</v>
      </c>
    </row>
    <row r="8455" spans="1:17" x14ac:dyDescent="0.3">
      <c r="A8455" t="e">
        <f>#REF!</f>
        <v>#REF!</v>
      </c>
      <c r="B8455" s="1">
        <f>sol_all!B8455+sol_all!C8455</f>
        <v>3409177.8200348401</v>
      </c>
      <c r="C8455">
        <f>sol_split!B8455+sol_split!C8455</f>
        <v>3409177.9135271162</v>
      </c>
      <c r="D8455" s="1">
        <f t="shared" si="792"/>
        <v>9.3492276035249233E-2</v>
      </c>
      <c r="E8455" s="3">
        <f t="shared" si="793"/>
        <v>2.7423701457831746E-8</v>
      </c>
      <c r="F8455" s="1">
        <f>sol_all!D8455+sol_all!E8455</f>
        <v>375.86344687899998</v>
      </c>
      <c r="G8455" s="1">
        <f>sol_split!D8455+sol_split!E8455</f>
        <v>375.8635302406235</v>
      </c>
      <c r="H8455" s="1">
        <f t="shared" si="794"/>
        <v>-8.3361623524069728E-5</v>
      </c>
      <c r="I8455" s="1">
        <f>SUM(sol_all!F8455:M8455)</f>
        <v>1961.7127062802676</v>
      </c>
      <c r="J8455">
        <f>SUM(sol_split!F8455:M8455)</f>
        <v>1961.7130852092455</v>
      </c>
      <c r="K8455" s="1">
        <f t="shared" si="795"/>
        <v>-3.7892897785241075E-4</v>
      </c>
      <c r="L8455">
        <f>SUM(sol_all!N8455:U8455)</f>
        <v>26565312.666683778</v>
      </c>
      <c r="M8455">
        <f>SUM(sol_split!N8455:U8455)</f>
        <v>26565312.572811186</v>
      </c>
      <c r="N8455">
        <f t="shared" si="796"/>
        <v>9.3872591853141785E-2</v>
      </c>
      <c r="O8455">
        <f>SUM(sol_all!V8455:AC8455)</f>
        <v>23271.937128189646</v>
      </c>
      <c r="P8455">
        <f>SUM(sol_split!V8455:AC8455)</f>
        <v>23271.937046128547</v>
      </c>
      <c r="Q8455">
        <f t="shared" si="797"/>
        <v>8.206109851016663E-5</v>
      </c>
    </row>
    <row r="8456" spans="1:17" x14ac:dyDescent="0.3">
      <c r="A8456" t="e">
        <f>#REF!</f>
        <v>#REF!</v>
      </c>
      <c r="B8456" s="1">
        <f>sol_all!B8456+sol_all!C8456</f>
        <v>3409176.2997709299</v>
      </c>
      <c r="C8456">
        <f>sol_split!B8456+sol_split!C8456</f>
        <v>3409176.3932629782</v>
      </c>
      <c r="D8456" s="1">
        <f t="shared" si="792"/>
        <v>9.349204832687974E-2</v>
      </c>
      <c r="E8456" s="3">
        <f t="shared" si="793"/>
        <v>2.7423646894182395E-8</v>
      </c>
      <c r="F8456" s="1">
        <f>sol_all!D8456+sol_all!E8456</f>
        <v>375.13050434744099</v>
      </c>
      <c r="G8456" s="1">
        <f>sol_split!D8456+sol_split!E8456</f>
        <v>375.13058760550911</v>
      </c>
      <c r="H8456" s="1">
        <f t="shared" si="794"/>
        <v>-8.3258068116265349E-5</v>
      </c>
      <c r="I8456" s="1">
        <f>SUM(sol_all!F8456:M8456)</f>
        <v>1957.8993997092125</v>
      </c>
      <c r="J8456">
        <f>SUM(sol_split!F8456:M8456)</f>
        <v>1957.8997781984967</v>
      </c>
      <c r="K8456" s="1">
        <f t="shared" si="795"/>
        <v>-3.7848928423045436E-4</v>
      </c>
      <c r="L8456">
        <f>SUM(sol_all!N8456:U8456)</f>
        <v>26565318.729500633</v>
      </c>
      <c r="M8456">
        <f>SUM(sol_split!N8456:U8456)</f>
        <v>26565318.635628875</v>
      </c>
      <c r="N8456">
        <f t="shared" si="796"/>
        <v>9.3871757388114929E-2</v>
      </c>
      <c r="O8456">
        <f>SUM(sol_all!V8456:AC8456)</f>
        <v>23271.9408243088</v>
      </c>
      <c r="P8456">
        <f>SUM(sol_split!V8456:AC8456)</f>
        <v>23271.940742248102</v>
      </c>
      <c r="Q8456">
        <f t="shared" si="797"/>
        <v>8.206069833249785E-5</v>
      </c>
    </row>
    <row r="8457" spans="1:17" x14ac:dyDescent="0.3">
      <c r="A8457" t="e">
        <f>#REF!</f>
        <v>#REF!</v>
      </c>
      <c r="B8457" s="1">
        <f>sol_all!B8457+sol_all!C8457</f>
        <v>3409174.7824711502</v>
      </c>
      <c r="C8457">
        <f>sol_split!B8457+sol_split!C8457</f>
        <v>3409174.8759629522</v>
      </c>
      <c r="D8457" s="1">
        <f t="shared" si="792"/>
        <v>9.3491801992058754E-2</v>
      </c>
      <c r="E8457" s="3">
        <f t="shared" si="793"/>
        <v>2.7423586843016209E-8</v>
      </c>
      <c r="F8457" s="1">
        <f>sol_all!D8457+sol_all!E8457</f>
        <v>374.39899149627797</v>
      </c>
      <c r="G8457" s="1">
        <f>sol_split!D8457+sol_split!E8457</f>
        <v>374.39907465142312</v>
      </c>
      <c r="H8457" s="1">
        <f t="shared" si="794"/>
        <v>-8.3155145148339216E-5</v>
      </c>
      <c r="I8457" s="1">
        <f>SUM(sol_all!F8457:M8457)</f>
        <v>1954.0935024302983</v>
      </c>
      <c r="J8457">
        <f>SUM(sol_split!F8457:M8457)</f>
        <v>1954.0938804825848</v>
      </c>
      <c r="K8457" s="1">
        <f t="shared" si="795"/>
        <v>-3.780522865781677E-4</v>
      </c>
      <c r="L8457">
        <f>SUM(sol_all!N8457:U8457)</f>
        <v>26565324.780521475</v>
      </c>
      <c r="M8457">
        <f>SUM(sol_split!N8457:U8457)</f>
        <v>26565324.686650556</v>
      </c>
      <c r="N8457">
        <f t="shared" si="796"/>
        <v>9.3870919197797775E-2</v>
      </c>
      <c r="O8457">
        <f>SUM(sol_all!V8457:AC8457)</f>
        <v>23271.944513344952</v>
      </c>
      <c r="P8457">
        <f>SUM(sol_split!V8457:AC8457)</f>
        <v>23271.944431284806</v>
      </c>
      <c r="Q8457">
        <f t="shared" si="797"/>
        <v>8.2060145359719172E-5</v>
      </c>
    </row>
    <row r="8458" spans="1:17" x14ac:dyDescent="0.3">
      <c r="A8458" t="e">
        <f>#REF!</f>
        <v>#REF!</v>
      </c>
      <c r="B8458" s="1">
        <f>sol_all!B8458+sol_all!C8458</f>
        <v>3409173.2681297199</v>
      </c>
      <c r="C8458">
        <f>sol_split!B8458+sol_split!C8458</f>
        <v>3409173.3616212839</v>
      </c>
      <c r="D8458" s="1">
        <f t="shared" si="792"/>
        <v>9.349156403914094E-2</v>
      </c>
      <c r="E8458" s="3">
        <f t="shared" si="793"/>
        <v>2.7423529226631623E-8</v>
      </c>
      <c r="F8458" s="1">
        <f>sol_all!D8458+sol_all!E8458</f>
        <v>373.66890553509597</v>
      </c>
      <c r="G8458" s="1">
        <f>sol_split!D8458+sol_split!E8458</f>
        <v>373.66898858765029</v>
      </c>
      <c r="H8458" s="1">
        <f t="shared" si="794"/>
        <v>-8.3052554316509486E-5</v>
      </c>
      <c r="I8458" s="1">
        <f>SUM(sol_all!F8458:M8458)</f>
        <v>1950.2950000561102</v>
      </c>
      <c r="J8458">
        <f>SUM(sol_split!F8458:M8458)</f>
        <v>1950.2953776726126</v>
      </c>
      <c r="K8458" s="1">
        <f t="shared" si="795"/>
        <v>-3.7761650241918687E-4</v>
      </c>
      <c r="L8458">
        <f>SUM(sol_all!N8458:U8458)</f>
        <v>26565330.819769334</v>
      </c>
      <c r="M8458">
        <f>SUM(sol_split!N8458:U8458)</f>
        <v>26565330.725899115</v>
      </c>
      <c r="N8458">
        <f t="shared" si="796"/>
        <v>9.3870218843221664E-2</v>
      </c>
      <c r="O8458">
        <f>SUM(sol_all!V8458:AC8458)</f>
        <v>23271.948195311707</v>
      </c>
      <c r="P8458">
        <f>SUM(sol_split!V8458:AC8458)</f>
        <v>23271.948113251987</v>
      </c>
      <c r="Q8458">
        <f t="shared" si="797"/>
        <v>8.2059719716198742E-5</v>
      </c>
    </row>
    <row r="8459" spans="1:17" x14ac:dyDescent="0.3">
      <c r="A8459" t="e">
        <f>#REF!</f>
        <v>#REF!</v>
      </c>
      <c r="B8459" s="1">
        <f>sol_all!B8459+sol_all!C8459</f>
        <v>3409171.75674087</v>
      </c>
      <c r="C8459">
        <f>sol_split!B8459+sol_split!C8459</f>
        <v>3409171.8502321918</v>
      </c>
      <c r="D8459" s="1">
        <f t="shared" si="792"/>
        <v>9.349132189527154E-2</v>
      </c>
      <c r="E8459" s="3">
        <f t="shared" si="793"/>
        <v>2.7423470357128606E-8</v>
      </c>
      <c r="F8459" s="1">
        <f>sol_all!D8459+sol_all!E8459</f>
        <v>372.94024367893098</v>
      </c>
      <c r="G8459" s="1">
        <f>sol_split!D8459+sol_split!E8459</f>
        <v>372.94032662889822</v>
      </c>
      <c r="H8459" s="1">
        <f t="shared" si="794"/>
        <v>-8.2949967236345401E-5</v>
      </c>
      <c r="I8459" s="1">
        <f>SUM(sol_all!F8459:M8459)</f>
        <v>1946.5038782271763</v>
      </c>
      <c r="J8459">
        <f>SUM(sol_split!F8459:M8459)</f>
        <v>1946.5042554074007</v>
      </c>
      <c r="K8459" s="1">
        <f t="shared" si="795"/>
        <v>-3.7718022440458299E-4</v>
      </c>
      <c r="L8459">
        <f>SUM(sol_all!N8459:U8459)</f>
        <v>26565336.847266965</v>
      </c>
      <c r="M8459">
        <f>SUM(sol_split!N8459:U8459)</f>
        <v>26565336.753397562</v>
      </c>
      <c r="N8459">
        <f t="shared" si="796"/>
        <v>9.3869403004646301E-2</v>
      </c>
      <c r="O8459">
        <f>SUM(sol_all!V8459:AC8459)</f>
        <v>23271.951870222601</v>
      </c>
      <c r="P8459">
        <f>SUM(sol_split!V8459:AC8459)</f>
        <v>23271.951788163424</v>
      </c>
      <c r="Q8459">
        <f t="shared" si="797"/>
        <v>8.2059177657356486E-5</v>
      </c>
    </row>
    <row r="8460" spans="1:17" x14ac:dyDescent="0.3">
      <c r="A8460" t="e">
        <f>#REF!</f>
        <v>#REF!</v>
      </c>
      <c r="B8460" s="1">
        <f>sol_all!B8460+sol_all!C8460</f>
        <v>3409170.2482988299</v>
      </c>
      <c r="C8460">
        <f>sol_split!B8460+sol_split!C8460</f>
        <v>3409170.3417899259</v>
      </c>
      <c r="D8460" s="1">
        <f t="shared" si="792"/>
        <v>9.3491096049547195E-2</v>
      </c>
      <c r="E8460" s="3">
        <f t="shared" si="793"/>
        <v>2.7423416244547035E-8</v>
      </c>
      <c r="F8460" s="1">
        <f>sol_all!D8460+sol_all!E8460</f>
        <v>372.21300314825203</v>
      </c>
      <c r="G8460" s="1">
        <f>sol_split!D8460+sol_split!E8460</f>
        <v>372.21308599527458</v>
      </c>
      <c r="H8460" s="1">
        <f t="shared" si="794"/>
        <v>-8.2847022554233263E-5</v>
      </c>
      <c r="I8460" s="1">
        <f>SUM(sol_all!F8460:M8460)</f>
        <v>1942.7201226117954</v>
      </c>
      <c r="J8460">
        <f>SUM(sol_split!F8460:M8460)</f>
        <v>1942.7204993534785</v>
      </c>
      <c r="K8460" s="1">
        <f t="shared" si="795"/>
        <v>-3.7674168311241374E-4</v>
      </c>
      <c r="L8460">
        <f>SUM(sol_all!N8460:U8460)</f>
        <v>26565342.863037281</v>
      </c>
      <c r="M8460">
        <f>SUM(sol_split!N8460:U8460)</f>
        <v>26565342.769168597</v>
      </c>
      <c r="N8460">
        <f t="shared" si="796"/>
        <v>9.3868684023618698E-2</v>
      </c>
      <c r="O8460">
        <f>SUM(sol_all!V8460:AC8460)</f>
        <v>23271.955538091035</v>
      </c>
      <c r="P8460">
        <f>SUM(sol_split!V8460:AC8460)</f>
        <v>23271.955456032407</v>
      </c>
      <c r="Q8460">
        <f t="shared" si="797"/>
        <v>8.2058628322556615E-5</v>
      </c>
    </row>
    <row r="8461" spans="1:17" x14ac:dyDescent="0.3">
      <c r="A8461" t="e">
        <f>#REF!</f>
        <v>#REF!</v>
      </c>
      <c r="B8461" s="1">
        <f>sol_all!B8461+sol_all!C8461</f>
        <v>3409168.7427978702</v>
      </c>
      <c r="C8461">
        <f>sol_split!B8461+sol_split!C8461</f>
        <v>3409168.8362887199</v>
      </c>
      <c r="D8461" s="1">
        <f t="shared" si="792"/>
        <v>9.349084971472621E-2</v>
      </c>
      <c r="E8461" s="3">
        <f t="shared" si="793"/>
        <v>2.7423356098261885E-8</v>
      </c>
      <c r="F8461" s="1">
        <f>sol_all!D8461+sol_all!E8461</f>
        <v>371.48718116895401</v>
      </c>
      <c r="G8461" s="1">
        <f>sol_split!D8461+sol_split!E8461</f>
        <v>371.48726391228581</v>
      </c>
      <c r="H8461" s="1">
        <f t="shared" si="794"/>
        <v>-8.2743331802248576E-5</v>
      </c>
      <c r="I8461" s="1">
        <f>SUM(sol_all!F8461:M8461)</f>
        <v>1938.9437189060877</v>
      </c>
      <c r="J8461">
        <f>SUM(sol_split!F8461:M8461)</f>
        <v>1938.944095204967</v>
      </c>
      <c r="K8461" s="1">
        <f t="shared" si="795"/>
        <v>-3.7629887924595096E-4</v>
      </c>
      <c r="L8461">
        <f>SUM(sol_all!N8461:U8461)</f>
        <v>26565348.867103096</v>
      </c>
      <c r="M8461">
        <f>SUM(sol_split!N8461:U8461)</f>
        <v>26565348.773235183</v>
      </c>
      <c r="N8461">
        <f t="shared" si="796"/>
        <v>9.3867912888526917E-2</v>
      </c>
      <c r="O8461">
        <f>SUM(sol_all!V8461:AC8461)</f>
        <v>23271.959198930599</v>
      </c>
      <c r="P8461">
        <f>SUM(sol_split!V8461:AC8461)</f>
        <v>23271.959116872462</v>
      </c>
      <c r="Q8461">
        <f t="shared" si="797"/>
        <v>8.2058137195417657E-5</v>
      </c>
    </row>
    <row r="8462" spans="1:17" x14ac:dyDescent="0.3">
      <c r="A8462" t="e">
        <f>#REF!</f>
        <v>#REF!</v>
      </c>
      <c r="B8462" s="1">
        <f>sol_all!B8462+sol_all!C8462</f>
        <v>3409167.2402322502</v>
      </c>
      <c r="C8462">
        <f>sol_split!B8462+sol_split!C8462</f>
        <v>3409167.3337228564</v>
      </c>
      <c r="D8462" s="1">
        <f t="shared" si="792"/>
        <v>9.3490606173872948E-2</v>
      </c>
      <c r="E8462" s="3">
        <f t="shared" si="793"/>
        <v>2.7423296747857276E-8</v>
      </c>
      <c r="F8462" s="1">
        <f>sol_all!D8462+sol_all!E8462</f>
        <v>370.76277497234901</v>
      </c>
      <c r="G8462" s="1">
        <f>sol_split!D8462+sol_split!E8462</f>
        <v>370.76285761081897</v>
      </c>
      <c r="H8462" s="1">
        <f t="shared" si="794"/>
        <v>-8.263846996214852E-5</v>
      </c>
      <c r="I8462" s="1">
        <f>SUM(sol_all!F8462:M8462)</f>
        <v>1935.1746528338447</v>
      </c>
      <c r="J8462">
        <f>SUM(sol_split!F8462:M8462)</f>
        <v>1935.1750286835422</v>
      </c>
      <c r="K8462" s="1">
        <f t="shared" si="795"/>
        <v>-3.7584969754789199E-4</v>
      </c>
      <c r="L8462">
        <f>SUM(sol_all!N8462:U8462)</f>
        <v>26565354.859487101</v>
      </c>
      <c r="M8462">
        <f>SUM(sol_split!N8462:U8462)</f>
        <v>26565354.765620098</v>
      </c>
      <c r="N8462">
        <f t="shared" si="796"/>
        <v>9.3867003917694092E-2</v>
      </c>
      <c r="O8462">
        <f>SUM(sol_all!V8462:AC8462)</f>
        <v>23271.962852754696</v>
      </c>
      <c r="P8462">
        <f>SUM(sol_split!V8462:AC8462)</f>
        <v>23271.962770697068</v>
      </c>
      <c r="Q8462">
        <f t="shared" si="797"/>
        <v>8.2057627878384665E-5</v>
      </c>
    </row>
    <row r="8463" spans="1:17" x14ac:dyDescent="0.3">
      <c r="A8463" t="e">
        <f>#REF!</f>
        <v>#REF!</v>
      </c>
      <c r="B8463" s="1">
        <f>sol_all!B8463+sol_all!C8463</f>
        <v>3409165.7405962502</v>
      </c>
      <c r="C8463">
        <f>sol_split!B8463+sol_split!C8463</f>
        <v>3409165.83408661</v>
      </c>
      <c r="D8463" s="1">
        <f t="shared" si="792"/>
        <v>9.3490359839051962E-2</v>
      </c>
      <c r="E8463" s="3">
        <f t="shared" si="793"/>
        <v>2.7423236554288715E-8</v>
      </c>
      <c r="F8463" s="1">
        <f>sol_all!D8463+sol_all!E8463</f>
        <v>370.03978179515201</v>
      </c>
      <c r="G8463" s="1">
        <f>sol_split!D8463+sol_split!E8463</f>
        <v>370.03986432712901</v>
      </c>
      <c r="H8463" s="1">
        <f t="shared" si="794"/>
        <v>-8.2531977000144252E-5</v>
      </c>
      <c r="I8463" s="1">
        <f>SUM(sol_all!F8463:M8463)</f>
        <v>1931.4129101465658</v>
      </c>
      <c r="J8463">
        <f>SUM(sol_split!F8463:M8463)</f>
        <v>1931.4132855383887</v>
      </c>
      <c r="K8463" s="1">
        <f t="shared" si="795"/>
        <v>-3.7539182289947348E-4</v>
      </c>
      <c r="L8463">
        <f>SUM(sol_all!N8463:U8463)</f>
        <v>26565360.840212215</v>
      </c>
      <c r="M8463">
        <f>SUM(sol_split!N8463:U8463)</f>
        <v>26565360.746345941</v>
      </c>
      <c r="N8463">
        <f t="shared" si="796"/>
        <v>9.3866273760795593E-2</v>
      </c>
      <c r="O8463">
        <f>SUM(sol_all!V8463:AC8463)</f>
        <v>23271.966499576793</v>
      </c>
      <c r="P8463">
        <f>SUM(sol_split!V8463:AC8463)</f>
        <v>23271.966417519612</v>
      </c>
      <c r="Q8463">
        <f t="shared" si="797"/>
        <v>8.2057180406991392E-5</v>
      </c>
    </row>
    <row r="8464" spans="1:17" x14ac:dyDescent="0.3">
      <c r="A8464" t="e">
        <f>#REF!</f>
        <v>#REF!</v>
      </c>
      <c r="B8464" s="1">
        <f>sol_all!B8464+sol_all!C8464</f>
        <v>3409164.2438841402</v>
      </c>
      <c r="C8464">
        <f>sol_split!B8464+sol_split!C8464</f>
        <v>3409164.3373742509</v>
      </c>
      <c r="D8464" s="1">
        <f t="shared" si="792"/>
        <v>9.3490110710263252E-2</v>
      </c>
      <c r="E8464" s="3">
        <f t="shared" si="793"/>
        <v>2.7423175517601326E-8</v>
      </c>
      <c r="F8464" s="1">
        <f>sol_all!D8464+sol_all!E8464</f>
        <v>369.31819887947103</v>
      </c>
      <c r="G8464" s="1">
        <f>sol_split!D8464+sol_split!E8464</f>
        <v>369.31828130283122</v>
      </c>
      <c r="H8464" s="1">
        <f t="shared" si="794"/>
        <v>-8.2423360197481088E-5</v>
      </c>
      <c r="I8464" s="1">
        <f>SUM(sol_all!F8464:M8464)</f>
        <v>1927.6584766233314</v>
      </c>
      <c r="J8464">
        <f>SUM(sol_split!F8464:M8464)</f>
        <v>1927.6588515461203</v>
      </c>
      <c r="K8464" s="1">
        <f t="shared" si="795"/>
        <v>-3.7492278897843789E-4</v>
      </c>
      <c r="L8464">
        <f>SUM(sol_all!N8464:U8464)</f>
        <v>26565366.809300888</v>
      </c>
      <c r="M8464">
        <f>SUM(sol_split!N8464:U8464)</f>
        <v>26565366.715435479</v>
      </c>
      <c r="N8464">
        <f t="shared" si="796"/>
        <v>9.386540949344635E-2</v>
      </c>
      <c r="O8464">
        <f>SUM(sol_all!V8464:AC8464)</f>
        <v>23271.970139410154</v>
      </c>
      <c r="P8464">
        <f>SUM(sol_split!V8464:AC8464)</f>
        <v>23271.970057353585</v>
      </c>
      <c r="Q8464">
        <f t="shared" si="797"/>
        <v>8.2056569226551801E-5</v>
      </c>
    </row>
    <row r="8465" spans="1:17" x14ac:dyDescent="0.3">
      <c r="A8465" t="e">
        <f>#REF!</f>
        <v>#REF!</v>
      </c>
      <c r="B8465" s="1">
        <f>sol_all!B8465+sol_all!C8465</f>
        <v>3409162.75009024</v>
      </c>
      <c r="C8465">
        <f>sol_split!B8465+sol_split!C8465</f>
        <v>3409162.8435800867</v>
      </c>
      <c r="D8465" s="1">
        <f t="shared" si="792"/>
        <v>9.3489846680313349E-2</v>
      </c>
      <c r="E8465" s="3">
        <f t="shared" si="793"/>
        <v>2.7423110086471379E-8</v>
      </c>
      <c r="F8465" s="1">
        <f>sol_all!D8465+sol_all!E8465</f>
        <v>368.59802347279702</v>
      </c>
      <c r="G8465" s="1">
        <f>sol_split!D8465+sol_split!E8465</f>
        <v>368.59810578488623</v>
      </c>
      <c r="H8465" s="1">
        <f t="shared" si="794"/>
        <v>-8.2312089205061056E-5</v>
      </c>
      <c r="I8465" s="1">
        <f>SUM(sol_all!F8465:M8465)</f>
        <v>1923.9113380707895</v>
      </c>
      <c r="J8465">
        <f>SUM(sol_split!F8465:M8465)</f>
        <v>1923.9117125106936</v>
      </c>
      <c r="K8465" s="1">
        <f t="shared" si="795"/>
        <v>-3.7443990413521533E-4</v>
      </c>
      <c r="L8465">
        <f>SUM(sol_all!N8465:U8465)</f>
        <v>26565372.766775932</v>
      </c>
      <c r="M8465">
        <f>SUM(sol_split!N8465:U8465)</f>
        <v>26565372.672911372</v>
      </c>
      <c r="N8465">
        <f t="shared" si="796"/>
        <v>9.3864560127258301E-2</v>
      </c>
      <c r="O8465">
        <f>SUM(sol_all!V8465:AC8465)</f>
        <v>23271.973772268324</v>
      </c>
      <c r="P8465">
        <f>SUM(sol_split!V8465:AC8465)</f>
        <v>23271.973690212213</v>
      </c>
      <c r="Q8465">
        <f t="shared" si="797"/>
        <v>8.2056110841222107E-5</v>
      </c>
    </row>
    <row r="8466" spans="1:17" x14ac:dyDescent="0.3">
      <c r="A8466" t="e">
        <f>#REF!</f>
        <v>#REF!</v>
      </c>
      <c r="B8466" s="1">
        <f>sol_all!B8466+sol_all!C8466</f>
        <v>3409161.2592088399</v>
      </c>
      <c r="C8466">
        <f>sol_split!B8466+sol_split!C8466</f>
        <v>3409161.3526984295</v>
      </c>
      <c r="D8466" s="1">
        <f t="shared" si="792"/>
        <v>9.3489589635282755E-2</v>
      </c>
      <c r="E8466" s="3">
        <f t="shared" si="793"/>
        <v>2.7423046680723482E-8</v>
      </c>
      <c r="F8466" s="1">
        <f>sol_all!D8466+sol_all!E8466</f>
        <v>367.87925282799802</v>
      </c>
      <c r="G8466" s="1">
        <f>sol_split!D8466+sol_split!E8466</f>
        <v>367.87933502558622</v>
      </c>
      <c r="H8466" s="1">
        <f t="shared" si="794"/>
        <v>-8.2197588199051097E-5</v>
      </c>
      <c r="I8466" s="1">
        <f>SUM(sol_all!F8466:M8466)</f>
        <v>1920.1714803231171</v>
      </c>
      <c r="J8466">
        <f>SUM(sol_split!F8466:M8466)</f>
        <v>1920.1718542634158</v>
      </c>
      <c r="K8466" s="1">
        <f t="shared" si="795"/>
        <v>-3.7394029868664802E-4</v>
      </c>
      <c r="L8466">
        <f>SUM(sol_all!N8466:U8466)</f>
        <v>26565378.712659758</v>
      </c>
      <c r="M8466">
        <f>SUM(sol_split!N8466:U8466)</f>
        <v>26565378.618796062</v>
      </c>
      <c r="N8466">
        <f t="shared" si="796"/>
        <v>9.3863695859909058E-2</v>
      </c>
      <c r="O8466">
        <f>SUM(sol_all!V8466:AC8466)</f>
        <v>23271.977398164439</v>
      </c>
      <c r="P8466">
        <f>SUM(sol_split!V8466:AC8466)</f>
        <v>23271.977316108852</v>
      </c>
      <c r="Q8466">
        <f t="shared" si="797"/>
        <v>8.2055586972273886E-5</v>
      </c>
    </row>
    <row r="8467" spans="1:17" x14ac:dyDescent="0.3">
      <c r="A8467" t="e">
        <f>#REF!</f>
        <v>#REF!</v>
      </c>
      <c r="B8467" s="1">
        <f>sol_all!B8467+sol_all!C8467</f>
        <v>3409159.7712342702</v>
      </c>
      <c r="C8467">
        <f>sol_split!B8467+sol_split!C8467</f>
        <v>3409159.8647235828</v>
      </c>
      <c r="D8467" s="1">
        <f t="shared" si="792"/>
        <v>9.3489312566816807E-2</v>
      </c>
      <c r="E8467" s="3">
        <f t="shared" si="793"/>
        <v>2.7422977378115603E-8</v>
      </c>
      <c r="F8467" s="1">
        <f>sol_all!D8467+sol_all!E8467</f>
        <v>367.16188420330099</v>
      </c>
      <c r="G8467" s="1">
        <f>sol_split!D8467+sol_split!E8467</f>
        <v>367.1619662825471</v>
      </c>
      <c r="H8467" s="1">
        <f t="shared" si="794"/>
        <v>-8.2079246112698456E-5</v>
      </c>
      <c r="I8467" s="1">
        <f>SUM(sol_all!F8467:M8467)</f>
        <v>1916.4388892419188</v>
      </c>
      <c r="J8467">
        <f>SUM(sol_split!F8467:M8467)</f>
        <v>1916.4392626628182</v>
      </c>
      <c r="K8467" s="1">
        <f t="shared" si="795"/>
        <v>-3.7342089945013868E-4</v>
      </c>
      <c r="L8467">
        <f>SUM(sol_all!N8467:U8467)</f>
        <v>26565384.646975067</v>
      </c>
      <c r="M8467">
        <f>SUM(sol_split!N8467:U8467)</f>
        <v>26565384.553112298</v>
      </c>
      <c r="N8467">
        <f t="shared" si="796"/>
        <v>9.3862768262624741E-2</v>
      </c>
      <c r="O8467">
        <f>SUM(sol_all!V8467:AC8467)</f>
        <v>23271.98101711195</v>
      </c>
      <c r="P8467">
        <f>SUM(sol_split!V8467:AC8467)</f>
        <v>23271.98093505693</v>
      </c>
      <c r="Q8467">
        <f t="shared" si="797"/>
        <v>8.205501944757998E-5</v>
      </c>
    </row>
    <row r="8468" spans="1:17" x14ac:dyDescent="0.3">
      <c r="A8468" t="e">
        <f>#REF!</f>
        <v>#REF!</v>
      </c>
      <c r="B8468" s="1">
        <f>sol_all!B8468+sol_all!C8468</f>
        <v>3409158.2861608602</v>
      </c>
      <c r="C8468">
        <f>sol_split!B8468+sol_split!C8468</f>
        <v>3409158.3796499018</v>
      </c>
      <c r="D8468" s="1">
        <f t="shared" si="792"/>
        <v>9.3489041551947594E-2</v>
      </c>
      <c r="E8468" s="3">
        <f t="shared" si="793"/>
        <v>2.7422909827797171E-8</v>
      </c>
      <c r="F8468" s="1">
        <f>sol_all!D8468+sol_all!E8468</f>
        <v>366.44591486228501</v>
      </c>
      <c r="G8468" s="1">
        <f>sol_split!D8468+sol_split!E8468</f>
        <v>366.44599681869352</v>
      </c>
      <c r="H8468" s="1">
        <f t="shared" si="794"/>
        <v>-8.195640850772179E-5</v>
      </c>
      <c r="I8468" s="1">
        <f>SUM(sol_all!F8468:M8468)</f>
        <v>1912.7135507161959</v>
      </c>
      <c r="J8468">
        <f>SUM(sol_split!F8468:M8468)</f>
        <v>1912.713923594627</v>
      </c>
      <c r="K8468" s="1">
        <f t="shared" si="795"/>
        <v>-3.7287843110789254E-4</v>
      </c>
      <c r="L8468">
        <f>SUM(sol_all!N8468:U8468)</f>
        <v>26565390.569744341</v>
      </c>
      <c r="M8468">
        <f>SUM(sol_split!N8468:U8468)</f>
        <v>26565390.475882553</v>
      </c>
      <c r="N8468">
        <f t="shared" si="796"/>
        <v>9.3861788511276245E-2</v>
      </c>
      <c r="O8468">
        <f>SUM(sol_all!V8468:AC8468)</f>
        <v>23271.984629124148</v>
      </c>
      <c r="P8468">
        <f>SUM(sol_split!V8468:AC8468)</f>
        <v>23271.984547069762</v>
      </c>
      <c r="Q8468">
        <f t="shared" si="797"/>
        <v>8.2054386439267546E-5</v>
      </c>
    </row>
    <row r="8469" spans="1:17" x14ac:dyDescent="0.3">
      <c r="A8469" t="e">
        <f>#REF!</f>
        <v>#REF!</v>
      </c>
      <c r="B8469" s="1">
        <f>sol_all!B8469+sol_all!C8469</f>
        <v>3409156.8039829601</v>
      </c>
      <c r="C8469">
        <f>sol_split!B8469+sol_split!C8469</f>
        <v>3409156.8974717031</v>
      </c>
      <c r="D8469" s="1">
        <f t="shared" si="792"/>
        <v>9.3488743063062429E-2</v>
      </c>
      <c r="E8469" s="3">
        <f t="shared" si="793"/>
        <v>2.7422834195240072E-8</v>
      </c>
      <c r="F8469" s="1">
        <f>sol_all!D8469+sol_all!E8469</f>
        <v>365.73134207387398</v>
      </c>
      <c r="G8469" s="1">
        <f>sol_split!D8469+sol_split!E8469</f>
        <v>365.73142390224712</v>
      </c>
      <c r="H8469" s="1">
        <f t="shared" si="794"/>
        <v>-8.1828373140524491E-5</v>
      </c>
      <c r="I8469" s="1">
        <f>SUM(sol_all!F8469:M8469)</f>
        <v>1908.9954506623271</v>
      </c>
      <c r="J8469">
        <f>SUM(sol_split!F8469:M8469)</f>
        <v>1908.995822971704</v>
      </c>
      <c r="K8469" s="1">
        <f t="shared" si="795"/>
        <v>-3.7230937687127152E-4</v>
      </c>
      <c r="L8469">
        <f>SUM(sol_all!N8469:U8469)</f>
        <v>26565396.480989993</v>
      </c>
      <c r="M8469">
        <f>SUM(sol_split!N8469:U8469)</f>
        <v>26565396.38712918</v>
      </c>
      <c r="N8469">
        <f t="shared" si="796"/>
        <v>9.3860812485218048E-2</v>
      </c>
      <c r="O8469">
        <f>SUM(sol_all!V8469:AC8469)</f>
        <v>23271.988234214241</v>
      </c>
      <c r="P8469">
        <f>SUM(sol_split!V8469:AC8469)</f>
        <v>23271.988152160444</v>
      </c>
      <c r="Q8469">
        <f t="shared" si="797"/>
        <v>8.2053797086700797E-5</v>
      </c>
    </row>
    <row r="8470" spans="1:17" x14ac:dyDescent="0.3">
      <c r="A8470" t="e">
        <f>#REF!</f>
        <v>#REF!</v>
      </c>
      <c r="B8470" s="1">
        <f>sol_all!B8470+sol_all!C8470</f>
        <v>3409155.3246949101</v>
      </c>
      <c r="C8470">
        <f>sol_split!B8470+sol_split!C8470</f>
        <v>3409155.418183344</v>
      </c>
      <c r="D8470" s="1">
        <f t="shared" si="792"/>
        <v>9.3488433863967657E-2</v>
      </c>
      <c r="E8470" s="3">
        <f t="shared" si="793"/>
        <v>2.7422755397769631E-8</v>
      </c>
      <c r="F8470" s="1">
        <f>sol_all!D8470+sol_all!E8470</f>
        <v>365.01816311232</v>
      </c>
      <c r="G8470" s="1">
        <f>sol_split!D8470+sol_split!E8470</f>
        <v>365.01824480671553</v>
      </c>
      <c r="H8470" s="1">
        <f t="shared" si="794"/>
        <v>-8.169439553284974E-5</v>
      </c>
      <c r="I8470" s="1">
        <f>SUM(sol_all!F8470:M8470)</f>
        <v>1905.2845750239576</v>
      </c>
      <c r="J8470">
        <f>SUM(sol_split!F8470:M8470)</f>
        <v>1905.2849467339543</v>
      </c>
      <c r="K8470" s="1">
        <f t="shared" si="795"/>
        <v>-3.7170999667068827E-4</v>
      </c>
      <c r="L8470">
        <f>SUM(sol_all!N8470:U8470)</f>
        <v>26565402.380734466</v>
      </c>
      <c r="M8470">
        <f>SUM(sol_split!N8470:U8470)</f>
        <v>26565402.286874685</v>
      </c>
      <c r="N8470">
        <f t="shared" si="796"/>
        <v>9.3859780579805374E-2</v>
      </c>
      <c r="O8470">
        <f>SUM(sol_all!V8470:AC8470)</f>
        <v>23271.991832395539</v>
      </c>
      <c r="P8470">
        <f>SUM(sol_split!V8470:AC8470)</f>
        <v>23271.991750342371</v>
      </c>
      <c r="Q8470">
        <f t="shared" si="797"/>
        <v>8.205316771636717E-5</v>
      </c>
    </row>
    <row r="8471" spans="1:17" x14ac:dyDescent="0.3">
      <c r="A8471" t="e">
        <f>#REF!</f>
        <v>#REF!</v>
      </c>
      <c r="B8471" s="1">
        <f>sol_all!B8471+sol_all!C8471</f>
        <v>3409153.84829108</v>
      </c>
      <c r="C8471">
        <f>sol_split!B8471+sol_split!C8471</f>
        <v>3409153.941779206</v>
      </c>
      <c r="D8471" s="1">
        <f t="shared" si="792"/>
        <v>9.3488126061856747E-2</v>
      </c>
      <c r="E8471" s="3">
        <f t="shared" si="793"/>
        <v>2.742267698680497E-8</v>
      </c>
      <c r="F8471" s="1">
        <f>sol_all!D8471+sol_all!E8471</f>
        <v>364.30637525719999</v>
      </c>
      <c r="G8471" s="1">
        <f>sol_split!D8471+sol_split!E8471</f>
        <v>364.30645681087913</v>
      </c>
      <c r="H8471" s="1">
        <f t="shared" si="794"/>
        <v>-8.155367913786904E-5</v>
      </c>
      <c r="I8471" s="1">
        <f>SUM(sol_all!F8471:M8471)</f>
        <v>1901.5809097720178</v>
      </c>
      <c r="J8471">
        <f>SUM(sol_split!F8471:M8471)</f>
        <v>1901.581280848322</v>
      </c>
      <c r="K8471" s="1">
        <f t="shared" si="795"/>
        <v>-3.710763041908649E-4</v>
      </c>
      <c r="L8471">
        <f>SUM(sol_all!N8471:U8471)</f>
        <v>26565408.269000117</v>
      </c>
      <c r="M8471">
        <f>SUM(sol_split!N8471:U8471)</f>
        <v>26565408.175141398</v>
      </c>
      <c r="N8471">
        <f t="shared" si="796"/>
        <v>9.3858718872070313E-2</v>
      </c>
      <c r="O8471">
        <f>SUM(sol_all!V8471:AC8471)</f>
        <v>23271.995423681215</v>
      </c>
      <c r="P8471">
        <f>SUM(sol_split!V8471:AC8471)</f>
        <v>23271.995341628703</v>
      </c>
      <c r="Q8471">
        <f t="shared" si="797"/>
        <v>8.2052512880181894E-5</v>
      </c>
    </row>
    <row r="8472" spans="1:17" x14ac:dyDescent="0.3">
      <c r="A8472" t="e">
        <f>#REF!</f>
        <v>#REF!</v>
      </c>
      <c r="B8472" s="1">
        <f>sol_all!B8472+sol_all!C8472</f>
        <v>3409152.3747658501</v>
      </c>
      <c r="C8472">
        <f>sol_split!B8472+sol_split!C8472</f>
        <v>3409152.4682536419</v>
      </c>
      <c r="D8472" s="1">
        <f t="shared" si="792"/>
        <v>9.348779171705246E-2</v>
      </c>
      <c r="E8472" s="3">
        <f t="shared" si="793"/>
        <v>2.7422590766901326E-8</v>
      </c>
      <c r="F8472" s="1">
        <f>sol_all!D8472+sol_all!E8472</f>
        <v>363.59597579339999</v>
      </c>
      <c r="G8472" s="1">
        <f>sol_split!D8472+sol_split!E8472</f>
        <v>363.59605719877902</v>
      </c>
      <c r="H8472" s="1">
        <f t="shared" si="794"/>
        <v>-8.1405379035004444E-5</v>
      </c>
      <c r="I8472" s="1">
        <f>SUM(sol_all!F8472:M8472)</f>
        <v>1897.8844409045746</v>
      </c>
      <c r="J8472">
        <f>SUM(sol_split!F8472:M8472)</f>
        <v>1897.8848113086567</v>
      </c>
      <c r="K8472" s="1">
        <f t="shared" si="795"/>
        <v>-3.704040821048693E-4</v>
      </c>
      <c r="L8472">
        <f>SUM(sol_all!N8472:U8472)</f>
        <v>26565414.145809323</v>
      </c>
      <c r="M8472">
        <f>SUM(sol_split!N8472:U8472)</f>
        <v>26565414.051951718</v>
      </c>
      <c r="N8472">
        <f t="shared" si="796"/>
        <v>9.3857605010271072E-2</v>
      </c>
      <c r="O8472">
        <f>SUM(sol_all!V8472:AC8472)</f>
        <v>23271.99900808444</v>
      </c>
      <c r="P8472">
        <f>SUM(sol_split!V8472:AC8472)</f>
        <v>23271.998926032713</v>
      </c>
      <c r="Q8472">
        <f t="shared" si="797"/>
        <v>8.2051727076759562E-5</v>
      </c>
    </row>
    <row r="8473" spans="1:17" x14ac:dyDescent="0.3">
      <c r="A8473" t="e">
        <f>#REF!</f>
        <v>#REF!</v>
      </c>
      <c r="B8473" s="1">
        <f>sol_all!B8473+sol_all!C8473</f>
        <v>3409150.9041136</v>
      </c>
      <c r="C8473">
        <f>sol_split!B8473+sol_split!C8473</f>
        <v>3409150.997601036</v>
      </c>
      <c r="D8473" s="1">
        <f t="shared" si="792"/>
        <v>9.3487435951828957E-2</v>
      </c>
      <c r="E8473" s="3">
        <f t="shared" si="793"/>
        <v>2.7422498240601273E-8</v>
      </c>
      <c r="F8473" s="1">
        <f>sol_all!D8473+sol_all!E8473</f>
        <v>362.88696201110798</v>
      </c>
      <c r="G8473" s="1">
        <f>sol_split!D8473+sol_split!E8473</f>
        <v>362.88704325970662</v>
      </c>
      <c r="H8473" s="1">
        <f t="shared" si="794"/>
        <v>-8.1248598633010261E-5</v>
      </c>
      <c r="I8473" s="1">
        <f>SUM(sol_all!F8473:M8473)</f>
        <v>1894.1951544468996</v>
      </c>
      <c r="J8473">
        <f>SUM(sol_split!F8473:M8473)</f>
        <v>1894.1955241357193</v>
      </c>
      <c r="K8473" s="1">
        <f t="shared" si="795"/>
        <v>-3.6968881977372803E-4</v>
      </c>
      <c r="L8473">
        <f>SUM(sol_all!N8473:U8473)</f>
        <v>26565420.011184286</v>
      </c>
      <c r="M8473">
        <f>SUM(sol_split!N8473:U8473)</f>
        <v>26565419.917327937</v>
      </c>
      <c r="N8473">
        <f t="shared" si="796"/>
        <v>9.3856349587440491E-2</v>
      </c>
      <c r="O8473">
        <f>SUM(sol_all!V8473:AC8473)</f>
        <v>23272.00258561848</v>
      </c>
      <c r="P8473">
        <f>SUM(sol_split!V8473:AC8473)</f>
        <v>23272.002503567437</v>
      </c>
      <c r="Q8473">
        <f t="shared" si="797"/>
        <v>8.2051043136743829E-5</v>
      </c>
    </row>
    <row r="8474" spans="1:17" x14ac:dyDescent="0.3">
      <c r="A8474" t="e">
        <f>#REF!</f>
        <v>#REF!</v>
      </c>
      <c r="B8474" s="1">
        <f>sol_all!B8474+sol_all!C8474</f>
        <v>3409149.4363287399</v>
      </c>
      <c r="C8474">
        <f>sol_split!B8474+sol_split!C8474</f>
        <v>3409149.5298158033</v>
      </c>
      <c r="D8474" s="1">
        <f t="shared" si="792"/>
        <v>9.348706342279911E-2</v>
      </c>
      <c r="E8474" s="3">
        <f t="shared" si="793"/>
        <v>2.7422400773858132E-8</v>
      </c>
      <c r="F8474" s="1">
        <f>sol_all!D8474+sol_all!E8474</f>
        <v>362.17933120580398</v>
      </c>
      <c r="G8474" s="1">
        <f>sol_split!D8474+sol_split!E8474</f>
        <v>362.17941228827033</v>
      </c>
      <c r="H8474" s="1">
        <f t="shared" si="794"/>
        <v>-8.1082466351745097E-5</v>
      </c>
      <c r="I8474" s="1">
        <f>SUM(sol_all!F8474:M8474)</f>
        <v>1890.5130364513102</v>
      </c>
      <c r="J8474">
        <f>SUM(sol_split!F8474:M8474)</f>
        <v>1890.5134053775032</v>
      </c>
      <c r="K8474" s="1">
        <f t="shared" si="795"/>
        <v>-3.689261930048815E-4</v>
      </c>
      <c r="L8474">
        <f>SUM(sol_all!N8474:U8474)</f>
        <v>26565425.865147267</v>
      </c>
      <c r="M8474">
        <f>SUM(sol_split!N8474:U8474)</f>
        <v>26565425.771292191</v>
      </c>
      <c r="N8474">
        <f t="shared" si="796"/>
        <v>9.3855075538158417E-2</v>
      </c>
      <c r="O8474">
        <f>SUM(sol_all!V8474:AC8474)</f>
        <v>23272.006156296273</v>
      </c>
      <c r="P8474">
        <f>SUM(sol_split!V8474:AC8474)</f>
        <v>23272.006074246005</v>
      </c>
      <c r="Q8474">
        <f t="shared" si="797"/>
        <v>8.2050268247257918E-5</v>
      </c>
    </row>
    <row r="8475" spans="1:17" x14ac:dyDescent="0.3">
      <c r="A8475" t="e">
        <f>#REF!</f>
        <v>#REF!</v>
      </c>
      <c r="B8475" s="1">
        <f>sol_all!B8475+sol_all!C8475</f>
        <v>3409147.9714056598</v>
      </c>
      <c r="C8475">
        <f>sol_split!B8475+sol_split!C8475</f>
        <v>3409148.0648923428</v>
      </c>
      <c r="D8475" s="1">
        <f t="shared" si="792"/>
        <v>9.348668297752738E-2</v>
      </c>
      <c r="E8475" s="3">
        <f t="shared" si="793"/>
        <v>2.7422300961952957E-8</v>
      </c>
      <c r="F8475" s="1">
        <f>sol_all!D8475+sol_all!E8475</f>
        <v>361.47308067824798</v>
      </c>
      <c r="G8475" s="1">
        <f>sol_split!D8475+sol_split!E8475</f>
        <v>361.47316159247157</v>
      </c>
      <c r="H8475" s="1">
        <f t="shared" si="794"/>
        <v>-8.091422358802447E-5</v>
      </c>
      <c r="I8475" s="1">
        <f>SUM(sol_all!F8475:M8475)</f>
        <v>1886.8380729971866</v>
      </c>
      <c r="J8475">
        <f>SUM(sol_split!F8475:M8475)</f>
        <v>1886.8384411497068</v>
      </c>
      <c r="K8475" s="1">
        <f t="shared" si="795"/>
        <v>-3.6815252019550826E-4</v>
      </c>
      <c r="L8475">
        <f>SUM(sol_all!N8475:U8475)</f>
        <v>26565431.70772047</v>
      </c>
      <c r="M8475">
        <f>SUM(sol_split!N8475:U8475)</f>
        <v>26565431.61386675</v>
      </c>
      <c r="N8475">
        <f t="shared" si="796"/>
        <v>9.3853719532489777E-2</v>
      </c>
      <c r="O8475">
        <f>SUM(sol_all!V8475:AC8475)</f>
        <v>23272.009720131169</v>
      </c>
      <c r="P8475">
        <f>SUM(sol_split!V8475:AC8475)</f>
        <v>23272.009638081639</v>
      </c>
      <c r="Q8475">
        <f t="shared" si="797"/>
        <v>8.2049529737560079E-5</v>
      </c>
    </row>
    <row r="8476" spans="1:17" x14ac:dyDescent="0.3">
      <c r="A8476" t="e">
        <f>#REF!</f>
        <v>#REF!</v>
      </c>
      <c r="B8476" s="1">
        <f>sol_all!B8476+sol_all!C8476</f>
        <v>3409146.5093387901</v>
      </c>
      <c r="C8476">
        <f>sol_split!B8476+sol_split!C8476</f>
        <v>3409146.6028251098</v>
      </c>
      <c r="D8476" s="1">
        <f t="shared" si="792"/>
        <v>9.348631976172328E-2</v>
      </c>
      <c r="E8476" s="3">
        <f t="shared" si="793"/>
        <v>2.7422206180882074E-8</v>
      </c>
      <c r="F8476" s="1">
        <f>sol_all!D8476+sol_all!E8476</f>
        <v>360.76820773447201</v>
      </c>
      <c r="G8476" s="1">
        <f>sol_split!D8476+sol_split!E8476</f>
        <v>360.76828848369098</v>
      </c>
      <c r="H8476" s="1">
        <f t="shared" si="794"/>
        <v>-8.0749218966502667E-5</v>
      </c>
      <c r="I8476" s="1">
        <f>SUM(sol_all!F8476:M8476)</f>
        <v>1883.170250190896</v>
      </c>
      <c r="J8476">
        <f>SUM(sol_split!F8476:M8476)</f>
        <v>1883.1706175855468</v>
      </c>
      <c r="K8476" s="1">
        <f t="shared" si="795"/>
        <v>-3.6739465076607303E-4</v>
      </c>
      <c r="L8476">
        <f>SUM(sol_all!N8476:U8476)</f>
        <v>26565437.538926117</v>
      </c>
      <c r="M8476">
        <f>SUM(sol_split!N8476:U8476)</f>
        <v>26565437.445073698</v>
      </c>
      <c r="N8476">
        <f t="shared" si="796"/>
        <v>9.3852419406175613E-2</v>
      </c>
      <c r="O8476">
        <f>SUM(sol_all!V8476:AC8476)</f>
        <v>23272.013277136084</v>
      </c>
      <c r="P8476">
        <f>SUM(sol_split!V8476:AC8476)</f>
        <v>23272.013195087398</v>
      </c>
      <c r="Q8476">
        <f t="shared" si="797"/>
        <v>8.2048685726476833E-5</v>
      </c>
    </row>
    <row r="8477" spans="1:17" x14ac:dyDescent="0.3">
      <c r="A8477" t="e">
        <f>#REF!</f>
        <v>#REF!</v>
      </c>
      <c r="B8477" s="1">
        <f>sol_all!B8477+sol_all!C8477</f>
        <v>3409145.0501225502</v>
      </c>
      <c r="C8477">
        <f>sol_split!B8477+sol_split!C8477</f>
        <v>3409145.1436085138</v>
      </c>
      <c r="D8477" s="1">
        <f t="shared" si="792"/>
        <v>9.348596353083849E-2</v>
      </c>
      <c r="E8477" s="3">
        <f t="shared" si="793"/>
        <v>2.7422113425677372E-8</v>
      </c>
      <c r="F8477" s="1">
        <f>sol_all!D8477+sol_all!E8477</f>
        <v>360.06470968576798</v>
      </c>
      <c r="G8477" s="1">
        <f>sol_split!D8477+sol_split!E8477</f>
        <v>360.0647902734251</v>
      </c>
      <c r="H8477" s="1">
        <f t="shared" si="794"/>
        <v>-8.0587657123487588E-5</v>
      </c>
      <c r="I8477" s="1">
        <f>SUM(sol_all!F8477:M8477)</f>
        <v>1879.5095541657361</v>
      </c>
      <c r="J8477">
        <f>SUM(sol_split!F8477:M8477)</f>
        <v>1879.5099208193899</v>
      </c>
      <c r="K8477" s="1">
        <f t="shared" si="795"/>
        <v>-3.6665365382759774E-4</v>
      </c>
      <c r="L8477">
        <f>SUM(sol_all!N8477:U8477)</f>
        <v>26565443.358786199</v>
      </c>
      <c r="M8477">
        <f>SUM(sol_split!N8477:U8477)</f>
        <v>26565443.264935073</v>
      </c>
      <c r="N8477">
        <f t="shared" si="796"/>
        <v>9.3851126730442047E-2</v>
      </c>
      <c r="O8477">
        <f>SUM(sol_all!V8477:AC8477)</f>
        <v>23272.016827324143</v>
      </c>
      <c r="P8477">
        <f>SUM(sol_split!V8477:AC8477)</f>
        <v>23272.016745276214</v>
      </c>
      <c r="Q8477">
        <f t="shared" si="797"/>
        <v>8.2047929026884958E-5</v>
      </c>
    </row>
    <row r="8478" spans="1:17" x14ac:dyDescent="0.3">
      <c r="A8478" t="e">
        <f>#REF!</f>
        <v>#REF!</v>
      </c>
      <c r="B8478" s="1">
        <f>sol_all!B8478+sol_all!C8478</f>
        <v>3409143.5937513998</v>
      </c>
      <c r="C8478">
        <f>sol_split!B8478+sol_split!C8478</f>
        <v>3409143.6872369992</v>
      </c>
      <c r="D8478" s="1">
        <f t="shared" si="792"/>
        <v>9.3485599383711815E-2</v>
      </c>
      <c r="E8478" s="3">
        <f t="shared" si="793"/>
        <v>2.7422018325446643E-8</v>
      </c>
      <c r="F8478" s="1">
        <f>sol_all!D8478+sol_all!E8478</f>
        <v>359.36258384868103</v>
      </c>
      <c r="G8478" s="1">
        <f>sol_split!D8478+sol_split!E8478</f>
        <v>359.36266427841832</v>
      </c>
      <c r="H8478" s="1">
        <f t="shared" si="794"/>
        <v>-8.042973729516234E-5</v>
      </c>
      <c r="I8478" s="1">
        <f>SUM(sol_all!F8478:M8478)</f>
        <v>1875.8559710819025</v>
      </c>
      <c r="J8478">
        <f>SUM(sol_split!F8478:M8478)</f>
        <v>1875.8563370124455</v>
      </c>
      <c r="K8478" s="1">
        <f t="shared" si="795"/>
        <v>-3.6593054301192751E-4</v>
      </c>
      <c r="L8478">
        <f>SUM(sol_all!N8478:U8478)</f>
        <v>26565449.167322904</v>
      </c>
      <c r="M8478">
        <f>SUM(sol_split!N8478:U8478)</f>
        <v>26565449.073472988</v>
      </c>
      <c r="N8478">
        <f t="shared" si="796"/>
        <v>9.3849916011095047E-2</v>
      </c>
      <c r="O8478">
        <f>SUM(sol_all!V8478:AC8478)</f>
        <v>23272.020370708455</v>
      </c>
      <c r="P8478">
        <f>SUM(sol_split!V8478:AC8478)</f>
        <v>23272.020288661231</v>
      </c>
      <c r="Q8478">
        <f t="shared" si="797"/>
        <v>8.2047223258996382E-5</v>
      </c>
    </row>
    <row r="8479" spans="1:17" x14ac:dyDescent="0.3">
      <c r="A8479" t="e">
        <f>#REF!</f>
        <v>#REF!</v>
      </c>
      <c r="B8479" s="1">
        <f>sol_all!B8479+sol_all!C8479</f>
        <v>3409142.1402197699</v>
      </c>
      <c r="C8479">
        <f>sol_split!B8479+sol_split!C8479</f>
        <v>3409142.2337050312</v>
      </c>
      <c r="D8479" s="1">
        <f t="shared" si="792"/>
        <v>9.3485261313617229E-2</v>
      </c>
      <c r="E8479" s="3">
        <f t="shared" si="793"/>
        <v>2.7421930851442154E-8</v>
      </c>
      <c r="F8479" s="1">
        <f>sol_all!D8479+sol_all!E8479</f>
        <v>358.66182754499903</v>
      </c>
      <c r="G8479" s="1">
        <f>sol_split!D8479+sol_split!E8479</f>
        <v>358.66190782064501</v>
      </c>
      <c r="H8479" s="1">
        <f t="shared" si="794"/>
        <v>-8.0275645984784205E-5</v>
      </c>
      <c r="I8479" s="1">
        <f>SUM(sol_all!F8479:M8479)</f>
        <v>1872.2094871264408</v>
      </c>
      <c r="J8479">
        <f>SUM(sol_split!F8479:M8479)</f>
        <v>1872.2098523527261</v>
      </c>
      <c r="K8479" s="1">
        <f t="shared" si="795"/>
        <v>-3.6522628533930401E-4</v>
      </c>
      <c r="L8479">
        <f>SUM(sol_all!N8479:U8479)</f>
        <v>26565454.964558206</v>
      </c>
      <c r="M8479">
        <f>SUM(sol_split!N8479:U8479)</f>
        <v>26565454.870709479</v>
      </c>
      <c r="N8479">
        <f t="shared" si="796"/>
        <v>9.3848727643489838E-2</v>
      </c>
      <c r="O8479">
        <f>SUM(sol_all!V8479:AC8479)</f>
        <v>23272.023907301882</v>
      </c>
      <c r="P8479">
        <f>SUM(sol_split!V8479:AC8479)</f>
        <v>23272.023825255514</v>
      </c>
      <c r="Q8479">
        <f t="shared" si="797"/>
        <v>8.2046368333976716E-5</v>
      </c>
    </row>
    <row r="8480" spans="1:17" x14ac:dyDescent="0.3">
      <c r="A8480" t="e">
        <f>#REF!</f>
        <v>#REF!</v>
      </c>
      <c r="B8480" s="1">
        <f>sol_all!B8480+sol_all!C8480</f>
        <v>3409140.6895221402</v>
      </c>
      <c r="C8480">
        <f>sol_split!B8480+sol_split!C8480</f>
        <v>3409140.7830070565</v>
      </c>
      <c r="D8480" s="1">
        <f t="shared" si="792"/>
        <v>9.3484916258603334E-2</v>
      </c>
      <c r="E8480" s="3">
        <f t="shared" si="793"/>
        <v>2.7421841305687756E-8</v>
      </c>
      <c r="F8480" s="1">
        <f>sol_all!D8480+sol_all!E8480</f>
        <v>357.96243810173598</v>
      </c>
      <c r="G8480" s="1">
        <f>sol_split!D8480+sol_split!E8480</f>
        <v>357.96251822729749</v>
      </c>
      <c r="H8480" s="1">
        <f t="shared" si="794"/>
        <v>-8.012556151015815E-5</v>
      </c>
      <c r="I8480" s="1">
        <f>SUM(sol_all!F8480:M8480)</f>
        <v>1868.5700885131725</v>
      </c>
      <c r="J8480">
        <f>SUM(sol_split!F8480:M8480)</f>
        <v>1868.5704530549685</v>
      </c>
      <c r="K8480" s="1">
        <f t="shared" si="795"/>
        <v>-3.645417959887709E-4</v>
      </c>
      <c r="L8480">
        <f>SUM(sol_all!N8480:U8480)</f>
        <v>26565460.750514101</v>
      </c>
      <c r="M8480">
        <f>SUM(sol_split!N8480:U8480)</f>
        <v>26565460.65666648</v>
      </c>
      <c r="N8480">
        <f t="shared" si="796"/>
        <v>9.3847621232271194E-2</v>
      </c>
      <c r="O8480">
        <f>SUM(sol_all!V8480:AC8480)</f>
        <v>23272.027437117638</v>
      </c>
      <c r="P8480">
        <f>SUM(sol_split!V8480:AC8480)</f>
        <v>23272.027355071812</v>
      </c>
      <c r="Q8480">
        <f t="shared" si="797"/>
        <v>8.2045826275134459E-5</v>
      </c>
    </row>
    <row r="8481" spans="1:17" x14ac:dyDescent="0.3">
      <c r="A8481" t="e">
        <f>#REF!</f>
        <v>#REF!</v>
      </c>
      <c r="B8481" s="1">
        <f>sol_all!B8481+sol_all!C8481</f>
        <v>3409139.24165298</v>
      </c>
      <c r="C8481">
        <f>sol_split!B8481+sol_split!C8481</f>
        <v>3409139.3351375638</v>
      </c>
      <c r="D8481" s="1">
        <f t="shared" si="792"/>
        <v>9.3484583776444197E-2</v>
      </c>
      <c r="E8481" s="3">
        <f t="shared" si="793"/>
        <v>2.7421755425091085E-8</v>
      </c>
      <c r="F8481" s="1">
        <f>sol_all!D8481+sol_all!E8481</f>
        <v>357.26441285113498</v>
      </c>
      <c r="G8481" s="1">
        <f>sol_split!D8481+sol_split!E8481</f>
        <v>357.26449283078142</v>
      </c>
      <c r="H8481" s="1">
        <f t="shared" si="794"/>
        <v>-7.9979646443462116E-5</v>
      </c>
      <c r="I8481" s="1">
        <f>SUM(sol_all!F8481:M8481)</f>
        <v>1864.9377614826501</v>
      </c>
      <c r="J8481">
        <f>SUM(sol_split!F8481:M8481)</f>
        <v>1864.9381253606005</v>
      </c>
      <c r="K8481" s="1">
        <f t="shared" si="795"/>
        <v>-3.6387795034897863E-4</v>
      </c>
      <c r="L8481">
        <f>SUM(sol_all!N8481:U8481)</f>
        <v>26565466.525212411</v>
      </c>
      <c r="M8481">
        <f>SUM(sol_split!N8481:U8481)</f>
        <v>26565466.431366004</v>
      </c>
      <c r="N8481">
        <f t="shared" si="796"/>
        <v>9.3846406787633896E-2</v>
      </c>
      <c r="O8481">
        <f>SUM(sol_all!V8481:AC8481)</f>
        <v>23272.030960168388</v>
      </c>
      <c r="P8481">
        <f>SUM(sol_split!V8481:AC8481)</f>
        <v>23272.030878123391</v>
      </c>
      <c r="Q8481">
        <f t="shared" si="797"/>
        <v>8.2044996815966442E-5</v>
      </c>
    </row>
    <row r="8482" spans="1:17" x14ac:dyDescent="0.3">
      <c r="A8482" t="e">
        <f>#REF!</f>
        <v>#REF!</v>
      </c>
      <c r="B8482" s="1">
        <f>sol_all!B8482+sol_all!C8482</f>
        <v>3409137.79660676</v>
      </c>
      <c r="C8482">
        <f>sol_split!B8482+sol_split!C8482</f>
        <v>3409137.890091035</v>
      </c>
      <c r="D8482" s="1">
        <f t="shared" si="792"/>
        <v>9.3484275043010712E-2</v>
      </c>
      <c r="E8482" s="3">
        <f t="shared" si="793"/>
        <v>2.7421676487911771E-8</v>
      </c>
      <c r="F8482" s="1">
        <f>sol_all!D8482+sol_all!E8482</f>
        <v>356.56774913064498</v>
      </c>
      <c r="G8482" s="1">
        <f>sol_split!D8482+sol_split!E8482</f>
        <v>356.56782896869657</v>
      </c>
      <c r="H8482" s="1">
        <f t="shared" si="794"/>
        <v>-7.9838051590286341E-5</v>
      </c>
      <c r="I8482" s="1">
        <f>SUM(sol_all!F8482:M8482)</f>
        <v>1861.3124923021417</v>
      </c>
      <c r="J8482">
        <f>SUM(sol_split!F8482:M8482)</f>
        <v>1861.312855537672</v>
      </c>
      <c r="K8482" s="1">
        <f t="shared" si="795"/>
        <v>-3.6323553035799705E-4</v>
      </c>
      <c r="L8482">
        <f>SUM(sol_all!N8482:U8482)</f>
        <v>26565472.288675219</v>
      </c>
      <c r="M8482">
        <f>SUM(sol_split!N8482:U8482)</f>
        <v>26565472.194829993</v>
      </c>
      <c r="N8482">
        <f t="shared" si="796"/>
        <v>9.3845225870609283E-2</v>
      </c>
      <c r="O8482">
        <f>SUM(sol_all!V8482:AC8482)</f>
        <v>23272.034476467394</v>
      </c>
      <c r="P8482">
        <f>SUM(sol_split!V8482:AC8482)</f>
        <v>23272.034394423034</v>
      </c>
      <c r="Q8482">
        <f t="shared" si="797"/>
        <v>8.2044360169675201E-5</v>
      </c>
    </row>
    <row r="8483" spans="1:17" x14ac:dyDescent="0.3">
      <c r="A8483" t="e">
        <f>#REF!</f>
        <v>#REF!</v>
      </c>
      <c r="B8483" s="1">
        <f>sol_all!B8483+sol_all!C8483</f>
        <v>3409136.3543779901</v>
      </c>
      <c r="C8483">
        <f>sol_split!B8483+sol_split!C8483</f>
        <v>3409136.4478619508</v>
      </c>
      <c r="D8483" s="1">
        <f t="shared" si="792"/>
        <v>9.3483960721641779E-2</v>
      </c>
      <c r="E8483" s="3">
        <f t="shared" si="793"/>
        <v>2.7421595888897374E-8</v>
      </c>
      <c r="F8483" s="1">
        <f>sol_all!D8483+sol_all!E8483</f>
        <v>355.87244428292303</v>
      </c>
      <c r="G8483" s="1">
        <f>sol_split!D8483+sol_split!E8483</f>
        <v>355.87252398383151</v>
      </c>
      <c r="H8483" s="1">
        <f t="shared" si="794"/>
        <v>-7.9700908486302069E-5</v>
      </c>
      <c r="I8483" s="1">
        <f>SUM(sol_all!F8483:M8483)</f>
        <v>1857.694267265545</v>
      </c>
      <c r="J8483">
        <f>SUM(sol_split!F8483:M8483)</f>
        <v>1857.6946298807843</v>
      </c>
      <c r="K8483" s="1">
        <f t="shared" si="795"/>
        <v>-3.6261523928260431E-4</v>
      </c>
      <c r="L8483">
        <f>SUM(sol_all!N8483:U8483)</f>
        <v>26565478.040924359</v>
      </c>
      <c r="M8483">
        <f>SUM(sol_split!N8483:U8483)</f>
        <v>26565477.947080117</v>
      </c>
      <c r="N8483">
        <f t="shared" si="796"/>
        <v>9.384424239397049E-2</v>
      </c>
      <c r="O8483">
        <f>SUM(sol_all!V8483:AC8483)</f>
        <v>23272.037986027382</v>
      </c>
      <c r="P8483">
        <f>SUM(sol_split!V8483:AC8483)</f>
        <v>23272.037903983681</v>
      </c>
      <c r="Q8483">
        <f t="shared" si="797"/>
        <v>8.2043701695511118E-5</v>
      </c>
    </row>
    <row r="8484" spans="1:17" x14ac:dyDescent="0.3">
      <c r="A8484" t="e">
        <f>#REF!</f>
        <v>#REF!</v>
      </c>
      <c r="B8484" s="1">
        <f>sol_all!B8484+sol_all!C8484</f>
        <v>3409134.9149611802</v>
      </c>
      <c r="C8484">
        <f>sol_split!B8484+sol_split!C8484</f>
        <v>3409135.0084448382</v>
      </c>
      <c r="D8484" s="1">
        <f t="shared" si="792"/>
        <v>9.3483658041805029E-2</v>
      </c>
      <c r="E8484" s="3">
        <f t="shared" si="793"/>
        <v>2.7421518682001939E-8</v>
      </c>
      <c r="F8484" s="1">
        <f>sol_all!D8484+sol_all!E8484</f>
        <v>355.17849565581599</v>
      </c>
      <c r="G8484" s="1">
        <f>sol_split!D8484+sol_split!E8484</f>
        <v>355.17857522415233</v>
      </c>
      <c r="H8484" s="1">
        <f t="shared" si="794"/>
        <v>-7.9568336332158651E-5</v>
      </c>
      <c r="I8484" s="1">
        <f>SUM(sol_all!F8484:M8484)</f>
        <v>1854.083072693345</v>
      </c>
      <c r="J8484">
        <f>SUM(sol_split!F8484:M8484)</f>
        <v>1854.0834347110788</v>
      </c>
      <c r="K8484" s="1">
        <f t="shared" si="795"/>
        <v>-3.6201773377797508E-4</v>
      </c>
      <c r="L8484">
        <f>SUM(sol_all!N8484:U8484)</f>
        <v>26565483.781981543</v>
      </c>
      <c r="M8484">
        <f>SUM(sol_split!N8484:U8484)</f>
        <v>26565483.688138343</v>
      </c>
      <c r="N8484">
        <f t="shared" si="796"/>
        <v>9.384319931268692E-2</v>
      </c>
      <c r="O8484">
        <f>SUM(sol_all!V8484:AC8484)</f>
        <v>23272.04148886121</v>
      </c>
      <c r="P8484">
        <f>SUM(sol_split!V8484:AC8484)</f>
        <v>23272.041406818102</v>
      </c>
      <c r="Q8484">
        <f t="shared" si="797"/>
        <v>8.2043108704965562E-5</v>
      </c>
    </row>
    <row r="8485" spans="1:17" x14ac:dyDescent="0.3">
      <c r="A8485" t="e">
        <f>#REF!</f>
        <v>#REF!</v>
      </c>
      <c r="B8485" s="1">
        <f>sol_all!B8485+sol_all!C8485</f>
        <v>3409133.4783508298</v>
      </c>
      <c r="C8485">
        <f>sol_split!B8485+sol_split!C8485</f>
        <v>3409133.5718341912</v>
      </c>
      <c r="D8485" s="1">
        <f t="shared" si="792"/>
        <v>9.3483361415565014E-2</v>
      </c>
      <c r="E8485" s="3">
        <f t="shared" si="793"/>
        <v>2.7421443228166969E-8</v>
      </c>
      <c r="F8485" s="1">
        <f>sol_all!D8485+sol_all!E8485</f>
        <v>354.48590060235398</v>
      </c>
      <c r="G8485" s="1">
        <f>sol_split!D8485+sol_split!E8485</f>
        <v>354.48598004278551</v>
      </c>
      <c r="H8485" s="1">
        <f t="shared" si="794"/>
        <v>-7.9440431534294476E-5</v>
      </c>
      <c r="I8485" s="1">
        <f>SUM(sol_all!F8485:M8485)</f>
        <v>1850.4788949325737</v>
      </c>
      <c r="J8485">
        <f>SUM(sol_split!F8485:M8485)</f>
        <v>1850.4792563761212</v>
      </c>
      <c r="K8485" s="1">
        <f t="shared" si="795"/>
        <v>-3.6144354749012564E-4</v>
      </c>
      <c r="L8485">
        <f>SUM(sol_all!N8485:U8485)</f>
        <v>26565489.511868604</v>
      </c>
      <c r="M8485">
        <f>SUM(sol_split!N8485:U8485)</f>
        <v>26565489.418026373</v>
      </c>
      <c r="N8485">
        <f t="shared" si="796"/>
        <v>9.384223073720932E-2</v>
      </c>
      <c r="O8485">
        <f>SUM(sol_all!V8485:AC8485)</f>
        <v>23272.044984981898</v>
      </c>
      <c r="P8485">
        <f>SUM(sol_split!V8485:AC8485)</f>
        <v>23272.044902939408</v>
      </c>
      <c r="Q8485">
        <f t="shared" si="797"/>
        <v>8.2042490248568356E-5</v>
      </c>
    </row>
    <row r="8486" spans="1:17" x14ac:dyDescent="0.3">
      <c r="A8486" t="e">
        <f>#REF!</f>
        <v>#REF!</v>
      </c>
      <c r="B8486" s="1">
        <f>sol_all!B8486+sol_all!C8486</f>
        <v>3409132.0445414698</v>
      </c>
      <c r="C8486">
        <f>sol_split!B8486+sol_split!C8486</f>
        <v>3409132.1380245592</v>
      </c>
      <c r="D8486" s="1">
        <f t="shared" si="792"/>
        <v>9.3483089469373226E-2</v>
      </c>
      <c r="E8486" s="3">
        <f t="shared" si="793"/>
        <v>2.7421374991131894E-8</v>
      </c>
      <c r="F8486" s="1">
        <f>sol_all!D8486+sol_all!E8486</f>
        <v>353.79465648074398</v>
      </c>
      <c r="G8486" s="1">
        <f>sol_split!D8486+sol_split!E8486</f>
        <v>353.7947357980139</v>
      </c>
      <c r="H8486" s="1">
        <f t="shared" si="794"/>
        <v>-7.9317269921830302E-5</v>
      </c>
      <c r="I8486" s="1">
        <f>SUM(sol_all!F8486:M8486)</f>
        <v>1846.8817203567812</v>
      </c>
      <c r="J8486">
        <f>SUM(sol_split!F8486:M8486)</f>
        <v>1846.8820812498939</v>
      </c>
      <c r="K8486" s="1">
        <f t="shared" si="795"/>
        <v>-3.60893112656413E-4</v>
      </c>
      <c r="L8486">
        <f>SUM(sol_all!N8486:U8486)</f>
        <v>26565495.230607241</v>
      </c>
      <c r="M8486">
        <f>SUM(sol_split!N8486:U8486)</f>
        <v>26565495.136765983</v>
      </c>
      <c r="N8486">
        <f t="shared" si="796"/>
        <v>9.3841258436441422E-2</v>
      </c>
      <c r="O8486">
        <f>SUM(sol_all!V8486:AC8486)</f>
        <v>23272.048474402163</v>
      </c>
      <c r="P8486">
        <f>SUM(sol_split!V8486:AC8486)</f>
        <v>23272.048392360248</v>
      </c>
      <c r="Q8486">
        <f t="shared" si="797"/>
        <v>8.2041915447916836E-5</v>
      </c>
    </row>
    <row r="8487" spans="1:17" x14ac:dyDescent="0.3">
      <c r="A8487" t="e">
        <f>#REF!</f>
        <v>#REF!</v>
      </c>
      <c r="B8487" s="1">
        <f>sol_all!B8487+sol_all!C8487</f>
        <v>3409130.61352765</v>
      </c>
      <c r="C8487">
        <f>sol_split!B8487+sol_split!C8487</f>
        <v>3409130.7070104601</v>
      </c>
      <c r="D8487" s="1">
        <f t="shared" si="792"/>
        <v>9.3482810072600842E-2</v>
      </c>
      <c r="E8487" s="3">
        <f t="shared" si="793"/>
        <v>2.7421304546075393E-8</v>
      </c>
      <c r="F8487" s="1">
        <f>sol_all!D8487+sol_all!E8487</f>
        <v>353.10476065435302</v>
      </c>
      <c r="G8487" s="1">
        <f>sol_split!D8487+sol_split!E8487</f>
        <v>353.10483985326113</v>
      </c>
      <c r="H8487" s="1">
        <f t="shared" si="794"/>
        <v>-7.9198908110811317E-5</v>
      </c>
      <c r="I8487" s="1">
        <f>SUM(sol_all!F8487:M8487)</f>
        <v>1843.2915353659157</v>
      </c>
      <c r="J8487">
        <f>SUM(sol_split!F8487:M8487)</f>
        <v>1843.2918957327149</v>
      </c>
      <c r="K8487" s="1">
        <f t="shared" si="795"/>
        <v>-3.603667992138071E-4</v>
      </c>
      <c r="L8487">
        <f>SUM(sol_all!N8487:U8487)</f>
        <v>26565500.938219167</v>
      </c>
      <c r="M8487">
        <f>SUM(sol_split!N8487:U8487)</f>
        <v>26565500.844378762</v>
      </c>
      <c r="N8487">
        <f t="shared" si="796"/>
        <v>9.3840405344963074E-2</v>
      </c>
      <c r="O8487">
        <f>SUM(sol_all!V8487:AC8487)</f>
        <v>23272.051957134812</v>
      </c>
      <c r="P8487">
        <f>SUM(sol_split!V8487:AC8487)</f>
        <v>23272.051875093573</v>
      </c>
      <c r="Q8487">
        <f t="shared" si="797"/>
        <v>8.2041238783858716E-5</v>
      </c>
    </row>
    <row r="8488" spans="1:17" x14ac:dyDescent="0.3">
      <c r="A8488" t="e">
        <f>#REF!</f>
        <v>#REF!</v>
      </c>
      <c r="B8488" s="1">
        <f>sol_all!B8488+sol_all!C8488</f>
        <v>3409129.1853039102</v>
      </c>
      <c r="C8488">
        <f>sol_split!B8488+sol_split!C8488</f>
        <v>3409129.2787864562</v>
      </c>
      <c r="D8488" s="1">
        <f t="shared" si="792"/>
        <v>9.3482546042650938E-2</v>
      </c>
      <c r="E8488" s="3">
        <f t="shared" si="793"/>
        <v>2.7421238586068351E-8</v>
      </c>
      <c r="F8488" s="1">
        <f>sol_all!D8488+sol_all!E8488</f>
        <v>352.41621049170698</v>
      </c>
      <c r="G8488" s="1">
        <f>sol_split!D8488+sol_split!E8488</f>
        <v>352.41628957708178</v>
      </c>
      <c r="H8488" s="1">
        <f t="shared" si="794"/>
        <v>-7.9085374807164044E-5</v>
      </c>
      <c r="I8488" s="1">
        <f>SUM(sol_all!F8488:M8488)</f>
        <v>1839.7083263863917</v>
      </c>
      <c r="J8488">
        <f>SUM(sol_split!F8488:M8488)</f>
        <v>1839.7086862511755</v>
      </c>
      <c r="K8488" s="1">
        <f t="shared" si="795"/>
        <v>-3.5986478383165377E-4</v>
      </c>
      <c r="L8488">
        <f>SUM(sol_all!N8488:U8488)</f>
        <v>26565506.634725966</v>
      </c>
      <c r="M8488">
        <f>SUM(sol_split!N8488:U8488)</f>
        <v>26565506.540886525</v>
      </c>
      <c r="N8488">
        <f t="shared" si="796"/>
        <v>9.3839440494775772E-2</v>
      </c>
      <c r="O8488">
        <f>SUM(sol_all!V8488:AC8488)</f>
        <v>23272.055433192734</v>
      </c>
      <c r="P8488">
        <f>SUM(sol_split!V8488:AC8488)</f>
        <v>23272.055351152045</v>
      </c>
      <c r="Q8488">
        <f t="shared" si="797"/>
        <v>8.2040689449058846E-5</v>
      </c>
    </row>
    <row r="8489" spans="1:17" x14ac:dyDescent="0.3">
      <c r="A8489" t="e">
        <f>#REF!</f>
        <v>#REF!</v>
      </c>
      <c r="B8489" s="1">
        <f>sol_all!B8489+sol_all!C8489</f>
        <v>3409127.7598648099</v>
      </c>
      <c r="C8489">
        <f>sol_split!B8489+sol_split!C8489</f>
        <v>3409127.853347111</v>
      </c>
      <c r="D8489" s="1">
        <f t="shared" si="792"/>
        <v>9.3482301104813814E-2</v>
      </c>
      <c r="E8489" s="3">
        <f t="shared" si="793"/>
        <v>2.7421178203900307E-8</v>
      </c>
      <c r="F8489" s="1">
        <f>sol_all!D8489+sol_all!E8489</f>
        <v>351.72900336647598</v>
      </c>
      <c r="G8489" s="1">
        <f>sol_split!D8489+sol_split!E8489</f>
        <v>351.7290823431515</v>
      </c>
      <c r="H8489" s="1">
        <f t="shared" si="794"/>
        <v>-7.8976675524700113E-5</v>
      </c>
      <c r="I8489" s="1">
        <f>SUM(sol_all!F8489:M8489)</f>
        <v>1836.132079870913</v>
      </c>
      <c r="J8489">
        <f>SUM(sol_split!F8489:M8489)</f>
        <v>1836.1324392581116</v>
      </c>
      <c r="K8489" s="1">
        <f t="shared" si="795"/>
        <v>-3.5938719861405843E-4</v>
      </c>
      <c r="L8489">
        <f>SUM(sol_all!N8489:U8489)</f>
        <v>26565512.320149332</v>
      </c>
      <c r="M8489">
        <f>SUM(sol_split!N8489:U8489)</f>
        <v>26565512.226310641</v>
      </c>
      <c r="N8489">
        <f t="shared" si="796"/>
        <v>9.3838691711425781E-2</v>
      </c>
      <c r="O8489">
        <f>SUM(sol_all!V8489:AC8489)</f>
        <v>23272.058902588717</v>
      </c>
      <c r="P8489">
        <f>SUM(sol_split!V8489:AC8489)</f>
        <v>23272.058820548482</v>
      </c>
      <c r="Q8489">
        <f t="shared" si="797"/>
        <v>8.2040234701707959E-5</v>
      </c>
    </row>
    <row r="8490" spans="1:17" x14ac:dyDescent="0.3">
      <c r="A8490" t="e">
        <f>#REF!</f>
        <v>#REF!</v>
      </c>
      <c r="B8490" s="1">
        <f>sol_all!B8490+sol_all!C8490</f>
        <v>3409126.3372049201</v>
      </c>
      <c r="C8490">
        <f>sol_split!B8490+sol_split!C8490</f>
        <v>3409126.4306869791</v>
      </c>
      <c r="D8490" s="1">
        <f t="shared" si="792"/>
        <v>9.3482058960944414E-2</v>
      </c>
      <c r="E8490" s="3">
        <f t="shared" si="793"/>
        <v>2.7421118618882667E-8</v>
      </c>
      <c r="F8490" s="1">
        <f>sol_all!D8490+sol_all!E8490</f>
        <v>351.04313665746503</v>
      </c>
      <c r="G8490" s="1">
        <f>sol_split!D8490+sol_split!E8490</f>
        <v>351.04321553025221</v>
      </c>
      <c r="H8490" s="1">
        <f t="shared" si="794"/>
        <v>-7.8872787184991466E-5</v>
      </c>
      <c r="I8490" s="1">
        <f>SUM(sol_all!F8490:M8490)</f>
        <v>1832.5627822985277</v>
      </c>
      <c r="J8490">
        <f>SUM(sol_split!F8490:M8490)</f>
        <v>1832.5631412325081</v>
      </c>
      <c r="K8490" s="1">
        <f t="shared" si="795"/>
        <v>-3.5893398035113933E-4</v>
      </c>
      <c r="L8490">
        <f>SUM(sol_all!N8490:U8490)</f>
        <v>26565517.994510707</v>
      </c>
      <c r="M8490">
        <f>SUM(sol_split!N8490:U8490)</f>
        <v>26565517.900672898</v>
      </c>
      <c r="N8490">
        <f t="shared" si="796"/>
        <v>9.3837808817625046E-2</v>
      </c>
      <c r="O8490">
        <f>SUM(sol_all!V8490:AC8490)</f>
        <v>23272.062365335423</v>
      </c>
      <c r="P8490">
        <f>SUM(sol_split!V8490:AC8490)</f>
        <v>23272.062283295614</v>
      </c>
      <c r="Q8490">
        <f t="shared" si="797"/>
        <v>8.2039809058187529E-5</v>
      </c>
    </row>
    <row r="8491" spans="1:17" x14ac:dyDescent="0.3">
      <c r="A8491" t="e">
        <f>#REF!</f>
        <v>#REF!</v>
      </c>
      <c r="B8491" s="1">
        <f>sol_all!B8491+sol_all!C8491</f>
        <v>3409124.91731882</v>
      </c>
      <c r="C8491">
        <f>sol_split!B8491+sol_split!C8491</f>
        <v>3409125.0108006466</v>
      </c>
      <c r="D8491" s="1">
        <f t="shared" si="792"/>
        <v>9.3481826595962048E-2</v>
      </c>
      <c r="E8491" s="3">
        <f t="shared" si="793"/>
        <v>2.742106187994935E-8</v>
      </c>
      <c r="F8491" s="1">
        <f>sol_all!D8491+sol_all!E8491</f>
        <v>350.35860774860902</v>
      </c>
      <c r="G8491" s="1">
        <f>sol_split!D8491+sol_split!E8491</f>
        <v>350.35868652226537</v>
      </c>
      <c r="H8491" s="1">
        <f t="shared" si="794"/>
        <v>-7.8773656355224375E-5</v>
      </c>
      <c r="I8491" s="1">
        <f>SUM(sol_all!F8491:M8491)</f>
        <v>1829.0004201745364</v>
      </c>
      <c r="J8491">
        <f>SUM(sol_split!F8491:M8491)</f>
        <v>1829.0007786795054</v>
      </c>
      <c r="K8491" s="1">
        <f t="shared" si="795"/>
        <v>-3.5850496897182893E-4</v>
      </c>
      <c r="L8491">
        <f>SUM(sol_all!N8491:U8491)</f>
        <v>26565523.657831766</v>
      </c>
      <c r="M8491">
        <f>SUM(sol_split!N8491:U8491)</f>
        <v>26565523.563994709</v>
      </c>
      <c r="N8491">
        <f t="shared" si="796"/>
        <v>9.3837056308984756E-2</v>
      </c>
      <c r="O8491">
        <f>SUM(sol_all!V8491:AC8491)</f>
        <v>23272.065821445529</v>
      </c>
      <c r="P8491">
        <f>SUM(sol_split!V8491:AC8491)</f>
        <v>23272.065739406233</v>
      </c>
      <c r="Q8491">
        <f t="shared" si="797"/>
        <v>8.203929610317573E-5</v>
      </c>
    </row>
    <row r="8492" spans="1:17" x14ac:dyDescent="0.3">
      <c r="A8492" t="e">
        <f>#REF!</f>
        <v>#REF!</v>
      </c>
      <c r="B8492" s="1">
        <f>sol_all!B8492+sol_all!C8492</f>
        <v>3409123.5002011</v>
      </c>
      <c r="C8492">
        <f>sol_split!B8492+sol_split!C8492</f>
        <v>3409123.5936827031</v>
      </c>
      <c r="D8492" s="1">
        <f t="shared" si="792"/>
        <v>9.348160307854414E-2</v>
      </c>
      <c r="E8492" s="3">
        <f t="shared" si="793"/>
        <v>2.7421007713962225E-8</v>
      </c>
      <c r="F8492" s="1">
        <f>sol_all!D8492+sol_all!E8492</f>
        <v>349.67541402882301</v>
      </c>
      <c r="G8492" s="1">
        <f>sol_split!D8492+sol_split!E8492</f>
        <v>349.6754927081567</v>
      </c>
      <c r="H8492" s="1">
        <f t="shared" si="794"/>
        <v>-7.8679333682885044E-5</v>
      </c>
      <c r="I8492" s="1">
        <f>SUM(sol_all!F8492:M8492)</f>
        <v>1825.4449800300149</v>
      </c>
      <c r="J8492">
        <f>SUM(sol_split!F8492:M8492)</f>
        <v>1825.4453381302683</v>
      </c>
      <c r="K8492" s="1">
        <f t="shared" si="795"/>
        <v>-3.5810025337923435E-4</v>
      </c>
      <c r="L8492">
        <f>SUM(sol_all!N8492:U8492)</f>
        <v>26565529.310133874</v>
      </c>
      <c r="M8492">
        <f>SUM(sol_split!N8492:U8492)</f>
        <v>26565529.21629747</v>
      </c>
      <c r="N8492">
        <f t="shared" si="796"/>
        <v>9.3836404383182526E-2</v>
      </c>
      <c r="O8492">
        <f>SUM(sol_all!V8492:AC8492)</f>
        <v>23272.069270931872</v>
      </c>
      <c r="P8492">
        <f>SUM(sol_split!V8492:AC8492)</f>
        <v>23272.069188893045</v>
      </c>
      <c r="Q8492">
        <f t="shared" si="797"/>
        <v>8.2038826803909615E-5</v>
      </c>
    </row>
    <row r="8493" spans="1:17" x14ac:dyDescent="0.3">
      <c r="A8493" t="e">
        <f>#REF!</f>
        <v>#REF!</v>
      </c>
      <c r="B8493" s="1">
        <f>sol_all!B8493+sol_all!C8493</f>
        <v>3409122.0858463598</v>
      </c>
      <c r="C8493">
        <f>sol_split!B8493+sol_split!C8493</f>
        <v>3409122.179327758</v>
      </c>
      <c r="D8493" s="1">
        <f t="shared" si="792"/>
        <v>9.3481398187577724E-2</v>
      </c>
      <c r="E8493" s="3">
        <f t="shared" si="793"/>
        <v>2.7420958989415286E-8</v>
      </c>
      <c r="F8493" s="1">
        <f>sol_all!D8493+sol_all!E8493</f>
        <v>348.99355289198797</v>
      </c>
      <c r="G8493" s="1">
        <f>sol_split!D8493+sol_split!E8493</f>
        <v>348.99363148196869</v>
      </c>
      <c r="H8493" s="1">
        <f t="shared" si="794"/>
        <v>-7.8589980716969876E-5</v>
      </c>
      <c r="I8493" s="1">
        <f>SUM(sol_all!F8493:M8493)</f>
        <v>1821.8964484218156</v>
      </c>
      <c r="J8493">
        <f>SUM(sol_split!F8493:M8493)</f>
        <v>1821.8968061419559</v>
      </c>
      <c r="K8493" s="1">
        <f t="shared" si="795"/>
        <v>-3.5772014030044375E-4</v>
      </c>
      <c r="L8493">
        <f>SUM(sol_all!N8493:U8493)</f>
        <v>26565534.951438453</v>
      </c>
      <c r="M8493">
        <f>SUM(sol_split!N8493:U8493)</f>
        <v>26565534.857602738</v>
      </c>
      <c r="N8493">
        <f t="shared" si="796"/>
        <v>9.383571520447731E-2</v>
      </c>
      <c r="O8493">
        <f>SUM(sol_all!V8493:AC8493)</f>
        <v>23272.072713806981</v>
      </c>
      <c r="P8493">
        <f>SUM(sol_split!V8493:AC8493)</f>
        <v>23272.072631768602</v>
      </c>
      <c r="Q8493">
        <f t="shared" si="797"/>
        <v>8.2038379332516342E-5</v>
      </c>
    </row>
    <row r="8494" spans="1:17" x14ac:dyDescent="0.3">
      <c r="A8494" t="e">
        <f>#REF!</f>
        <v>#REF!</v>
      </c>
      <c r="B8494" s="1">
        <f>sol_all!B8494+sol_all!C8494</f>
        <v>3409120.6742492202</v>
      </c>
      <c r="C8494">
        <f>sol_split!B8494+sol_split!C8494</f>
        <v>3409120.7677304139</v>
      </c>
      <c r="D8494" s="1">
        <f t="shared" si="792"/>
        <v>9.3481193762272596E-2</v>
      </c>
      <c r="E8494" s="3">
        <f t="shared" si="793"/>
        <v>2.7420910379240227E-8</v>
      </c>
      <c r="F8494" s="1">
        <f>sol_all!D8494+sol_all!E8494</f>
        <v>348.313021737317</v>
      </c>
      <c r="G8494" s="1">
        <f>sol_split!D8494+sol_split!E8494</f>
        <v>348.31310024280708</v>
      </c>
      <c r="H8494" s="1">
        <f t="shared" si="794"/>
        <v>-7.8505490080260643E-5</v>
      </c>
      <c r="I8494" s="1">
        <f>SUM(sol_all!F8494:M8494)</f>
        <v>1818.3548119335896</v>
      </c>
      <c r="J8494">
        <f>SUM(sol_split!F8494:M8494)</f>
        <v>1818.3551692977042</v>
      </c>
      <c r="K8494" s="1">
        <f t="shared" si="795"/>
        <v>-3.5736411450670857E-4</v>
      </c>
      <c r="L8494">
        <f>SUM(sol_all!N8494:U8494)</f>
        <v>26565540.581766944</v>
      </c>
      <c r="M8494">
        <f>SUM(sol_split!N8494:U8494)</f>
        <v>26565540.487931907</v>
      </c>
      <c r="N8494">
        <f t="shared" si="796"/>
        <v>9.383503720164299E-2</v>
      </c>
      <c r="O8494">
        <f>SUM(sol_all!V8494:AC8494)</f>
        <v>23272.076150083609</v>
      </c>
      <c r="P8494">
        <f>SUM(sol_split!V8494:AC8494)</f>
        <v>23272.076068045695</v>
      </c>
      <c r="Q8494">
        <f t="shared" si="797"/>
        <v>8.2037913671229035E-5</v>
      </c>
    </row>
    <row r="8495" spans="1:17" x14ac:dyDescent="0.3">
      <c r="A8495" t="e">
        <f>#REF!</f>
        <v>#REF!</v>
      </c>
      <c r="B8495" s="1">
        <f>sol_all!B8495+sol_all!C8495</f>
        <v>3409119.2654042901</v>
      </c>
      <c r="C8495">
        <f>sol_split!B8495+sol_split!C8495</f>
        <v>3409119.3588852938</v>
      </c>
      <c r="D8495" s="1">
        <f t="shared" si="792"/>
        <v>9.3481003772467375E-2</v>
      </c>
      <c r="E8495" s="3">
        <f t="shared" si="793"/>
        <v>2.7420865981265797E-8</v>
      </c>
      <c r="F8495" s="1">
        <f>sol_all!D8495+sol_all!E8495</f>
        <v>347.63381796911699</v>
      </c>
      <c r="G8495" s="1">
        <f>sol_split!D8495+sol_split!E8495</f>
        <v>347.63389639482949</v>
      </c>
      <c r="H8495" s="1">
        <f t="shared" si="794"/>
        <v>-7.8425712501939415E-5</v>
      </c>
      <c r="I8495" s="1">
        <f>SUM(sol_all!F8495:M8495)</f>
        <v>1814.8200571750467</v>
      </c>
      <c r="J8495">
        <f>SUM(sol_split!F8495:M8495)</f>
        <v>1814.8204142065131</v>
      </c>
      <c r="K8495" s="1">
        <f t="shared" si="795"/>
        <v>-3.5703146636478778E-4</v>
      </c>
      <c r="L8495">
        <f>SUM(sol_all!N8495:U8495)</f>
        <v>26565546.201140765</v>
      </c>
      <c r="M8495">
        <f>SUM(sol_split!N8495:U8495)</f>
        <v>26565546.107306279</v>
      </c>
      <c r="N8495">
        <f t="shared" si="796"/>
        <v>9.3834485858678818E-2</v>
      </c>
      <c r="O8495">
        <f>SUM(sol_all!V8495:AC8495)</f>
        <v>23272.079579774254</v>
      </c>
      <c r="P8495">
        <f>SUM(sol_split!V8495:AC8495)</f>
        <v>23272.079497736744</v>
      </c>
      <c r="Q8495">
        <f t="shared" si="797"/>
        <v>8.2037509855581447E-5</v>
      </c>
    </row>
    <row r="8496" spans="1:17" x14ac:dyDescent="0.3">
      <c r="A8496" t="e">
        <f>#REF!</f>
        <v>#REF!</v>
      </c>
      <c r="B8496" s="1">
        <f>sol_all!B8496+sol_all!C8496</f>
        <v>3409117.8593062102</v>
      </c>
      <c r="C8496">
        <f>sol_split!B8496+sol_split!C8496</f>
        <v>3409117.9527870337</v>
      </c>
      <c r="D8496" s="1">
        <f t="shared" si="792"/>
        <v>9.3480823561549187E-2</v>
      </c>
      <c r="E8496" s="3">
        <f t="shared" si="793"/>
        <v>2.7420824429611492E-8</v>
      </c>
      <c r="F8496" s="1">
        <f>sol_all!D8496+sol_all!E8496</f>
        <v>346.95593899677499</v>
      </c>
      <c r="G8496" s="1">
        <f>sol_split!D8496+sol_split!E8496</f>
        <v>346.95601734723698</v>
      </c>
      <c r="H8496" s="1">
        <f t="shared" si="794"/>
        <v>-7.8350461990339682E-5</v>
      </c>
      <c r="I8496" s="1">
        <f>SUM(sol_all!F8496:M8496)</f>
        <v>1811.2921707819446</v>
      </c>
      <c r="J8496">
        <f>SUM(sol_split!F8496:M8496)</f>
        <v>1811.2925275032237</v>
      </c>
      <c r="K8496" s="1">
        <f t="shared" si="795"/>
        <v>-3.5672127910402196E-4</v>
      </c>
      <c r="L8496">
        <f>SUM(sol_all!N8496:U8496)</f>
        <v>26565551.809581023</v>
      </c>
      <c r="M8496">
        <f>SUM(sol_split!N8496:U8496)</f>
        <v>26565551.715747204</v>
      </c>
      <c r="N8496">
        <f t="shared" si="796"/>
        <v>9.3833819031715393E-2</v>
      </c>
      <c r="O8496">
        <f>SUM(sol_all!V8496:AC8496)</f>
        <v>23272.083002891737</v>
      </c>
      <c r="P8496">
        <f>SUM(sol_split!V8496:AC8496)</f>
        <v>23272.082920854529</v>
      </c>
      <c r="Q8496">
        <f t="shared" si="797"/>
        <v>8.2037207903340459E-5</v>
      </c>
    </row>
    <row r="8497" spans="1:17" x14ac:dyDescent="0.3">
      <c r="A8497" t="e">
        <f>#REF!</f>
        <v>#REF!</v>
      </c>
      <c r="B8497" s="1">
        <f>sol_all!B8497+sol_all!C8497</f>
        <v>3409116.4559496301</v>
      </c>
      <c r="C8497">
        <f>sol_split!B8497+sol_split!C8497</f>
        <v>3409116.5494302711</v>
      </c>
      <c r="D8497" s="1">
        <f t="shared" si="792"/>
        <v>9.3480641022324562E-2</v>
      </c>
      <c r="E8497" s="3">
        <f t="shared" si="793"/>
        <v>2.7420782172907265E-8</v>
      </c>
      <c r="F8497" s="1">
        <f>sol_all!D8497+sol_all!E8497</f>
        <v>346.27938223474501</v>
      </c>
      <c r="G8497" s="1">
        <f>sol_split!D8497+sol_split!E8497</f>
        <v>346.2794605142567</v>
      </c>
      <c r="H8497" s="1">
        <f t="shared" si="794"/>
        <v>-7.8279511683376768E-5</v>
      </c>
      <c r="I8497" s="1">
        <f>SUM(sol_all!F8497:M8497)</f>
        <v>1807.7711394159908</v>
      </c>
      <c r="J8497">
        <f>SUM(sol_split!F8497:M8497)</f>
        <v>1807.7714958484594</v>
      </c>
      <c r="K8497" s="1">
        <f t="shared" si="795"/>
        <v>-3.5643246860672662E-4</v>
      </c>
      <c r="L8497">
        <f>SUM(sol_all!N8497:U8497)</f>
        <v>26565557.407109238</v>
      </c>
      <c r="M8497">
        <f>SUM(sol_split!N8497:U8497)</f>
        <v>26565557.313275903</v>
      </c>
      <c r="N8497">
        <f t="shared" si="796"/>
        <v>9.3833334743976593E-2</v>
      </c>
      <c r="O8497">
        <f>SUM(sol_all!V8497:AC8497)</f>
        <v>23272.086419448442</v>
      </c>
      <c r="P8497">
        <f>SUM(sol_split!V8497:AC8497)</f>
        <v>23272.086337411645</v>
      </c>
      <c r="Q8497">
        <f t="shared" si="797"/>
        <v>8.2036796811735258E-5</v>
      </c>
    </row>
    <row r="8498" spans="1:17" x14ac:dyDescent="0.3">
      <c r="A8498" t="e">
        <f>#REF!</f>
        <v>#REF!</v>
      </c>
      <c r="B8498" s="1">
        <f>sol_all!B8498+sol_all!C8498</f>
        <v>3409115.0553291901</v>
      </c>
      <c r="C8498">
        <f>sol_split!B8498+sol_split!C8498</f>
        <v>3409115.148809664</v>
      </c>
      <c r="D8498" s="1">
        <f t="shared" si="792"/>
        <v>9.3480473849922419E-2</v>
      </c>
      <c r="E8498" s="3">
        <f t="shared" si="793"/>
        <v>2.74207444017297E-8</v>
      </c>
      <c r="F8498" s="1">
        <f>sol_all!D8498+sol_all!E8498</f>
        <v>345.60414510254702</v>
      </c>
      <c r="G8498" s="1">
        <f>sol_split!D8498+sol_split!E8498</f>
        <v>345.60422331513962</v>
      </c>
      <c r="H8498" s="1">
        <f t="shared" si="794"/>
        <v>-7.8212592597992625E-5</v>
      </c>
      <c r="I8498" s="1">
        <f>SUM(sol_all!F8498:M8498)</f>
        <v>1804.2569497648487</v>
      </c>
      <c r="J8498">
        <f>SUM(sol_split!F8498:M8498)</f>
        <v>1804.2573059285469</v>
      </c>
      <c r="K8498" s="1">
        <f t="shared" si="795"/>
        <v>-3.5616369814306381E-4</v>
      </c>
      <c r="L8498">
        <f>SUM(sol_all!N8498:U8498)</f>
        <v>26565562.993746392</v>
      </c>
      <c r="M8498">
        <f>SUM(sol_split!N8498:U8498)</f>
        <v>26565562.899913557</v>
      </c>
      <c r="N8498">
        <f t="shared" si="796"/>
        <v>9.3832835555076599E-2</v>
      </c>
      <c r="O8498">
        <f>SUM(sol_all!V8498:AC8498)</f>
        <v>23272.089829456945</v>
      </c>
      <c r="P8498">
        <f>SUM(sol_split!V8498:AC8498)</f>
        <v>23272.089747420421</v>
      </c>
      <c r="Q8498">
        <f t="shared" si="797"/>
        <v>8.2036523963324726E-5</v>
      </c>
    </row>
    <row r="8499" spans="1:17" x14ac:dyDescent="0.3">
      <c r="A8499" t="e">
        <f>#REF!</f>
        <v>#REF!</v>
      </c>
      <c r="B8499" s="1">
        <f>sol_all!B8499+sol_all!C8499</f>
        <v>3409113.6574395602</v>
      </c>
      <c r="C8499">
        <f>sol_split!B8499+sol_split!C8499</f>
        <v>3409113.7509198831</v>
      </c>
      <c r="D8499" s="1">
        <f t="shared" si="792"/>
        <v>9.3480322975665331E-2</v>
      </c>
      <c r="E8499" s="3">
        <f t="shared" si="793"/>
        <v>2.7420711389313411E-8</v>
      </c>
      <c r="F8499" s="1">
        <f>sol_all!D8499+sol_all!E8499</f>
        <v>344.93022502474901</v>
      </c>
      <c r="G8499" s="1">
        <f>sol_split!D8499+sol_split!E8499</f>
        <v>344.93030317414201</v>
      </c>
      <c r="H8499" s="1">
        <f t="shared" si="794"/>
        <v>-7.814939300487822E-5</v>
      </c>
      <c r="I8499" s="1">
        <f>SUM(sol_all!F8499:M8499)</f>
        <v>1800.7495885420226</v>
      </c>
      <c r="J8499">
        <f>SUM(sol_split!F8499:M8499)</f>
        <v>1800.7499444554978</v>
      </c>
      <c r="K8499" s="1">
        <f t="shared" si="795"/>
        <v>-3.5591347523222794E-4</v>
      </c>
      <c r="L8499">
        <f>SUM(sol_all!N8499:U8499)</f>
        <v>26565568.569513846</v>
      </c>
      <c r="M8499">
        <f>SUM(sol_split!N8499:U8499)</f>
        <v>26565568.475681566</v>
      </c>
      <c r="N8499">
        <f t="shared" si="796"/>
        <v>9.3832280486822128E-2</v>
      </c>
      <c r="O8499">
        <f>SUM(sol_all!V8499:AC8499)</f>
        <v>23272.093232929845</v>
      </c>
      <c r="P8499">
        <f>SUM(sol_split!V8499:AC8499)</f>
        <v>23272.093150893648</v>
      </c>
      <c r="Q8499">
        <f t="shared" si="797"/>
        <v>8.2036196545232087E-5</v>
      </c>
    </row>
    <row r="8500" spans="1:17" x14ac:dyDescent="0.3">
      <c r="A8500" t="e">
        <f>#REF!</f>
        <v>#REF!</v>
      </c>
      <c r="B8500" s="1">
        <f>sol_all!B8500+sol_all!C8500</f>
        <v>3409112.2622754201</v>
      </c>
      <c r="C8500">
        <f>sol_split!B8500+sol_split!C8500</f>
        <v>3409112.3557555908</v>
      </c>
      <c r="D8500" s="1">
        <f t="shared" si="792"/>
        <v>9.3480170704424381E-2</v>
      </c>
      <c r="E8500" s="3">
        <f t="shared" si="793"/>
        <v>2.7420677945168633E-8</v>
      </c>
      <c r="F8500" s="1">
        <f>sol_all!D8500+sol_all!E8500</f>
        <v>344.25761943096398</v>
      </c>
      <c r="G8500" s="1">
        <f>sol_split!D8500+sol_split!E8500</f>
        <v>344.25769752051724</v>
      </c>
      <c r="H8500" s="1">
        <f t="shared" si="794"/>
        <v>-7.8089553255722421E-5</v>
      </c>
      <c r="I8500" s="1">
        <f>SUM(sol_all!F8500:M8500)</f>
        <v>1797.249042486884</v>
      </c>
      <c r="J8500">
        <f>SUM(sol_split!F8500:M8500)</f>
        <v>1797.2493981668963</v>
      </c>
      <c r="K8500" s="1">
        <f t="shared" si="795"/>
        <v>-3.5568001226238266E-4</v>
      </c>
      <c r="L8500">
        <f>SUM(sol_all!N8500:U8500)</f>
        <v>26565574.134432711</v>
      </c>
      <c r="M8500">
        <f>SUM(sol_split!N8500:U8500)</f>
        <v>26565574.040600777</v>
      </c>
      <c r="N8500">
        <f t="shared" si="796"/>
        <v>9.3831934034824371E-2</v>
      </c>
      <c r="O8500">
        <f>SUM(sol_all!V8500:AC8500)</f>
        <v>23272.096629879601</v>
      </c>
      <c r="P8500">
        <f>SUM(sol_split!V8500:AC8500)</f>
        <v>23272.096547843707</v>
      </c>
      <c r="Q8500">
        <f t="shared" si="797"/>
        <v>8.2035894592991099E-5</v>
      </c>
    </row>
    <row r="8501" spans="1:17" x14ac:dyDescent="0.3">
      <c r="A8501" t="e">
        <f>#REF!</f>
        <v>#REF!</v>
      </c>
      <c r="B8501" s="1">
        <f>sol_all!B8501+sol_all!C8501</f>
        <v>3409110.8698314498</v>
      </c>
      <c r="C8501">
        <f>sol_split!B8501+sol_split!C8501</f>
        <v>3409110.9633114822</v>
      </c>
      <c r="D8501" s="1">
        <f t="shared" si="792"/>
        <v>9.3480032403022051E-2</v>
      </c>
      <c r="E8501" s="3">
        <f t="shared" si="793"/>
        <v>2.7420648576912444E-8</v>
      </c>
      <c r="F8501" s="1">
        <f>sol_all!D8501+sol_all!E8501</f>
        <v>343.586325755838</v>
      </c>
      <c r="G8501" s="1">
        <f>sol_split!D8501+sol_split!E8501</f>
        <v>343.58640378850549</v>
      </c>
      <c r="H8501" s="1">
        <f t="shared" si="794"/>
        <v>-7.8032667488514562E-5</v>
      </c>
      <c r="I8501" s="1">
        <f>SUM(sol_all!F8501:M8501)</f>
        <v>1793.7552983645767</v>
      </c>
      <c r="J8501">
        <f>SUM(sol_split!F8501:M8501)</f>
        <v>1793.7556538259169</v>
      </c>
      <c r="K8501" s="1">
        <f t="shared" si="795"/>
        <v>-3.5546134017749864E-4</v>
      </c>
      <c r="L8501">
        <f>SUM(sol_all!N8501:U8501)</f>
        <v>26565579.688524041</v>
      </c>
      <c r="M8501">
        <f>SUM(sol_split!N8501:U8501)</f>
        <v>26565579.594692573</v>
      </c>
      <c r="N8501">
        <f t="shared" si="796"/>
        <v>9.3831468373537064E-2</v>
      </c>
      <c r="O8501">
        <f>SUM(sol_all!V8501:AC8501)</f>
        <v>23272.100020318645</v>
      </c>
      <c r="P8501">
        <f>SUM(sol_split!V8501:AC8501)</f>
        <v>23272.0999382831</v>
      </c>
      <c r="Q8501">
        <f t="shared" si="797"/>
        <v>8.2035545347025618E-5</v>
      </c>
    </row>
    <row r="8502" spans="1:17" x14ac:dyDescent="0.3">
      <c r="A8502" t="e">
        <f>#REF!</f>
        <v>#REF!</v>
      </c>
      <c r="B8502" s="1">
        <f>sol_all!B8502+sol_all!C8502</f>
        <v>3409109.48010235</v>
      </c>
      <c r="C8502">
        <f>sol_split!B8502+sol_split!C8502</f>
        <v>3409109.5735822418</v>
      </c>
      <c r="D8502" s="1">
        <f t="shared" si="792"/>
        <v>9.3479891773313284E-2</v>
      </c>
      <c r="E8502" s="3">
        <f t="shared" si="793"/>
        <v>2.7420618503829496E-8</v>
      </c>
      <c r="F8502" s="1">
        <f>sol_all!D8502+sol_all!E8502</f>
        <v>342.91634143904298</v>
      </c>
      <c r="G8502" s="1">
        <f>sol_split!D8502+sol_split!E8502</f>
        <v>342.91641941731797</v>
      </c>
      <c r="H8502" s="1">
        <f t="shared" si="794"/>
        <v>-7.7978274987344776E-5</v>
      </c>
      <c r="I8502" s="1">
        <f>SUM(sol_all!F8502:M8502)</f>
        <v>1790.2683429659887</v>
      </c>
      <c r="J8502">
        <f>SUM(sol_split!F8502:M8502)</f>
        <v>1790.2686982211835</v>
      </c>
      <c r="K8502" s="1">
        <f t="shared" si="795"/>
        <v>-3.5525519479051582E-4</v>
      </c>
      <c r="L8502">
        <f>SUM(sol_all!N8502:U8502)</f>
        <v>26565585.231808972</v>
      </c>
      <c r="M8502">
        <f>SUM(sol_split!N8502:U8502)</f>
        <v>26565585.137977883</v>
      </c>
      <c r="N8502">
        <f t="shared" si="796"/>
        <v>9.383108839392662E-2</v>
      </c>
      <c r="O8502">
        <f>SUM(sol_all!V8502:AC8502)</f>
        <v>23272.103404259531</v>
      </c>
      <c r="P8502">
        <f>SUM(sol_split!V8502:AC8502)</f>
        <v>23272.103322224259</v>
      </c>
      <c r="Q8502">
        <f t="shared" si="797"/>
        <v>8.2035272498615086E-5</v>
      </c>
    </row>
    <row r="8503" spans="1:17" x14ac:dyDescent="0.3">
      <c r="A8503" t="e">
        <f>#REF!</f>
        <v>#REF!</v>
      </c>
      <c r="B8503" s="1">
        <f>sol_all!B8503+sol_all!C8503</f>
        <v>3409108.0930828201</v>
      </c>
      <c r="C8503">
        <f>sol_split!B8503+sol_split!C8503</f>
        <v>3409108.1865625679</v>
      </c>
      <c r="D8503" s="1">
        <f t="shared" si="792"/>
        <v>9.3479747883975506E-2</v>
      </c>
      <c r="E8503" s="3">
        <f t="shared" si="793"/>
        <v>2.7420587452775065E-8</v>
      </c>
      <c r="F8503" s="1">
        <f>sol_all!D8503+sol_all!E8503</f>
        <v>342.24766392526902</v>
      </c>
      <c r="G8503" s="1">
        <f>sol_split!D8503+sol_split!E8503</f>
        <v>342.24774185113432</v>
      </c>
      <c r="H8503" s="1">
        <f t="shared" si="794"/>
        <v>-7.7925865298311692E-5</v>
      </c>
      <c r="I8503" s="1">
        <f>SUM(sol_all!F8503:M8503)</f>
        <v>1786.7881631077335</v>
      </c>
      <c r="J8503">
        <f>SUM(sol_split!F8503:M8503)</f>
        <v>1786.7885181667939</v>
      </c>
      <c r="K8503" s="1">
        <f t="shared" si="795"/>
        <v>-3.5505906043908908E-4</v>
      </c>
      <c r="L8503">
        <f>SUM(sol_all!N8503:U8503)</f>
        <v>26565590.764308359</v>
      </c>
      <c r="M8503">
        <f>SUM(sol_split!N8503:U8503)</f>
        <v>26565590.670477618</v>
      </c>
      <c r="N8503">
        <f t="shared" si="796"/>
        <v>9.3830741941928864E-2</v>
      </c>
      <c r="O8503">
        <f>SUM(sol_all!V8503:AC8503)</f>
        <v>23272.106781714589</v>
      </c>
      <c r="P8503">
        <f>SUM(sol_split!V8503:AC8503)</f>
        <v>23272.106699679545</v>
      </c>
      <c r="Q8503">
        <f t="shared" si="797"/>
        <v>8.2035043305950239E-5</v>
      </c>
    </row>
    <row r="8504" spans="1:17" x14ac:dyDescent="0.3">
      <c r="A8504" t="e">
        <f>#REF!</f>
        <v>#REF!</v>
      </c>
      <c r="B8504" s="1">
        <f>sol_all!B8504+sol_all!C8504</f>
        <v>3409106.7087675799</v>
      </c>
      <c r="C8504">
        <f>sol_split!B8504+sol_split!C8504</f>
        <v>3409106.8022471992</v>
      </c>
      <c r="D8504" s="1">
        <f t="shared" si="792"/>
        <v>9.3479619361460209E-2</v>
      </c>
      <c r="E8504" s="3">
        <f t="shared" si="793"/>
        <v>2.742056088752413E-8</v>
      </c>
      <c r="F8504" s="1">
        <f>sol_all!D8504+sol_all!E8504</f>
        <v>341.58029066421</v>
      </c>
      <c r="G8504" s="1">
        <f>sol_split!D8504+sol_split!E8504</f>
        <v>341.58036853907976</v>
      </c>
      <c r="H8504" s="1">
        <f t="shared" si="794"/>
        <v>-7.7874869759853027E-5</v>
      </c>
      <c r="I8504" s="1">
        <f>SUM(sol_all!F8504:M8504)</f>
        <v>1783.3147456320301</v>
      </c>
      <c r="J8504">
        <f>SUM(sol_split!F8504:M8504)</f>
        <v>1783.3151005022162</v>
      </c>
      <c r="K8504" s="1">
        <f t="shared" si="795"/>
        <v>-3.5487018612911925E-4</v>
      </c>
      <c r="L8504">
        <f>SUM(sol_all!N8504:U8504)</f>
        <v>26565596.286043335</v>
      </c>
      <c r="M8504">
        <f>SUM(sol_split!N8504:U8504)</f>
        <v>26565596.192212988</v>
      </c>
      <c r="N8504">
        <f t="shared" si="796"/>
        <v>9.3830347061157227E-2</v>
      </c>
      <c r="O8504">
        <f>SUM(sol_all!V8504:AC8504)</f>
        <v>23272.110152696347</v>
      </c>
      <c r="P8504">
        <f>SUM(sol_split!V8504:AC8504)</f>
        <v>23272.110070661598</v>
      </c>
      <c r="Q8504">
        <f t="shared" si="797"/>
        <v>8.2034748629666865E-5</v>
      </c>
    </row>
    <row r="8505" spans="1:17" x14ac:dyDescent="0.3">
      <c r="A8505" t="e">
        <f>#REF!</f>
        <v>#REF!</v>
      </c>
      <c r="B8505" s="1">
        <f>sol_all!B8505+sol_all!C8505</f>
        <v>3409105.3271513502</v>
      </c>
      <c r="C8505">
        <f>sol_split!B8505+sol_split!C8505</f>
        <v>3409105.4206308471</v>
      </c>
      <c r="D8505" s="1">
        <f t="shared" si="792"/>
        <v>9.3479496892541647E-2</v>
      </c>
      <c r="E8505" s="3">
        <f t="shared" si="793"/>
        <v>2.7420536076256757E-8</v>
      </c>
      <c r="F8505" s="1">
        <f>sol_all!D8505+sol_all!E8505</f>
        <v>340.91421911056102</v>
      </c>
      <c r="G8505" s="1">
        <f>sol_split!D8505+sol_split!E8505</f>
        <v>340.91429693522508</v>
      </c>
      <c r="H8505" s="1">
        <f t="shared" si="794"/>
        <v>-7.7824664060699433E-5</v>
      </c>
      <c r="I8505" s="1">
        <f>SUM(sol_all!F8505:M8505)</f>
        <v>1779.8480774067511</v>
      </c>
      <c r="J8505">
        <f>SUM(sol_split!F8505:M8505)</f>
        <v>1779.8484320922221</v>
      </c>
      <c r="K8505" s="1">
        <f t="shared" si="795"/>
        <v>-3.5468547093842062E-4</v>
      </c>
      <c r="L8505">
        <f>SUM(sol_all!N8505:U8505)</f>
        <v>26565601.797034837</v>
      </c>
      <c r="M8505">
        <f>SUM(sol_split!N8505:U8505)</f>
        <v>26565601.703204915</v>
      </c>
      <c r="N8505">
        <f t="shared" si="796"/>
        <v>9.3829922378063202E-2</v>
      </c>
      <c r="O8505">
        <f>SUM(sol_all!V8505:AC8505)</f>
        <v>23272.113517217105</v>
      </c>
      <c r="P8505">
        <f>SUM(sol_split!V8505:AC8505)</f>
        <v>23272.113435182535</v>
      </c>
      <c r="Q8505">
        <f t="shared" si="797"/>
        <v>8.2034570368705317E-5</v>
      </c>
    </row>
    <row r="8506" spans="1:17" x14ac:dyDescent="0.3">
      <c r="A8506" t="e">
        <f>#REF!</f>
        <v>#REF!</v>
      </c>
      <c r="B8506" s="1">
        <f>sol_all!B8506+sol_all!C8506</f>
        <v>3409103.9482288798</v>
      </c>
      <c r="C8506">
        <f>sol_split!B8506+sol_split!C8506</f>
        <v>3409104.0417082431</v>
      </c>
      <c r="D8506" s="1">
        <f t="shared" si="792"/>
        <v>9.347936324775219E-2</v>
      </c>
      <c r="E8506" s="3">
        <f t="shared" si="793"/>
        <v>2.7420507965059672E-8</v>
      </c>
      <c r="F8506" s="1">
        <f>sol_all!D8506+sol_all!E8506</f>
        <v>340.24944672401</v>
      </c>
      <c r="G8506" s="1">
        <f>sol_split!D8506+sol_split!E8506</f>
        <v>340.24952449856994</v>
      </c>
      <c r="H8506" s="1">
        <f t="shared" si="794"/>
        <v>-7.7774559940735344E-5</v>
      </c>
      <c r="I8506" s="1">
        <f>SUM(sol_all!F8506:M8506)</f>
        <v>1776.388145325318</v>
      </c>
      <c r="J8506">
        <f>SUM(sol_split!F8506:M8506)</f>
        <v>1776.3884998268709</v>
      </c>
      <c r="K8506" s="1">
        <f t="shared" si="795"/>
        <v>-3.545015529198281E-4</v>
      </c>
      <c r="L8506">
        <f>SUM(sol_all!N8506:U8506)</f>
        <v>26565607.297303766</v>
      </c>
      <c r="M8506">
        <f>SUM(sol_split!N8506:U8506)</f>
        <v>26565607.203474067</v>
      </c>
      <c r="N8506">
        <f t="shared" si="796"/>
        <v>9.3829698860645294E-2</v>
      </c>
      <c r="O8506">
        <f>SUM(sol_all!V8506:AC8506)</f>
        <v>23272.116875289168</v>
      </c>
      <c r="P8506">
        <f>SUM(sol_split!V8506:AC8506)</f>
        <v>23272.11679325498</v>
      </c>
      <c r="Q8506">
        <f t="shared" si="797"/>
        <v>8.2034188380930573E-5</v>
      </c>
    </row>
    <row r="8507" spans="1:17" x14ac:dyDescent="0.3">
      <c r="A8507" t="e">
        <f>#REF!</f>
        <v>#REF!</v>
      </c>
      <c r="B8507" s="1">
        <f>sol_all!B8507+sol_all!C8507</f>
        <v>3409102.5719948998</v>
      </c>
      <c r="C8507">
        <f>sol_split!B8507+sol_split!C8507</f>
        <v>3409102.6654741429</v>
      </c>
      <c r="D8507" s="1">
        <f t="shared" si="792"/>
        <v>9.3479243107140064E-2</v>
      </c>
      <c r="E8507" s="3">
        <f t="shared" si="793"/>
        <v>2.7420483793427169E-8</v>
      </c>
      <c r="F8507" s="1">
        <f>sol_all!D8507+sol_all!E8507</f>
        <v>339.58597096922</v>
      </c>
      <c r="G8507" s="1">
        <f>sol_split!D8507+sol_split!E8507</f>
        <v>339.58604869302962</v>
      </c>
      <c r="H8507" s="1">
        <f t="shared" si="794"/>
        <v>-7.7723809624785645E-5</v>
      </c>
      <c r="I8507" s="1">
        <f>SUM(sol_all!F8507:M8507)</f>
        <v>1772.9349363066744</v>
      </c>
      <c r="J8507">
        <f>SUM(sol_split!F8507:M8507)</f>
        <v>1772.9352906214287</v>
      </c>
      <c r="K8507" s="1">
        <f t="shared" si="795"/>
        <v>-3.5431475430414139E-4</v>
      </c>
      <c r="L8507">
        <f>SUM(sol_all!N8507:U8507)</f>
        <v>26565612.786870833</v>
      </c>
      <c r="M8507">
        <f>SUM(sol_split!N8507:U8507)</f>
        <v>26565612.693041604</v>
      </c>
      <c r="N8507">
        <f t="shared" si="796"/>
        <v>9.3829229474067688E-2</v>
      </c>
      <c r="O8507">
        <f>SUM(sol_all!V8507:AC8507)</f>
        <v>23272.120226925021</v>
      </c>
      <c r="P8507">
        <f>SUM(sol_split!V8507:AC8507)</f>
        <v>23272.120144891014</v>
      </c>
      <c r="Q8507">
        <f t="shared" si="797"/>
        <v>8.2034006481990218E-5</v>
      </c>
    </row>
    <row r="8508" spans="1:17" x14ac:dyDescent="0.3">
      <c r="A8508" t="e">
        <f>#REF!</f>
        <v>#REF!</v>
      </c>
      <c r="B8508" s="1">
        <f>sol_all!B8508+sol_all!C8508</f>
        <v>3409101.19844419</v>
      </c>
      <c r="C8508">
        <f>sol_split!B8508+sol_split!C8508</f>
        <v>3409101.291923291</v>
      </c>
      <c r="D8508" s="1">
        <f t="shared" si="792"/>
        <v>9.3479101080447435E-2</v>
      </c>
      <c r="E8508" s="3">
        <f t="shared" si="793"/>
        <v>2.7420453180295379E-8</v>
      </c>
      <c r="F8508" s="1">
        <f>sol_all!D8508+sol_all!E8508</f>
        <v>338.92378931583499</v>
      </c>
      <c r="G8508" s="1">
        <f>sol_split!D8508+sol_split!E8508</f>
        <v>338.92386698743081</v>
      </c>
      <c r="H8508" s="1">
        <f t="shared" si="794"/>
        <v>-7.7671595818173955E-5</v>
      </c>
      <c r="I8508" s="1">
        <f>SUM(sol_all!F8508:M8508)</f>
        <v>1769.4884372952552</v>
      </c>
      <c r="J8508">
        <f>SUM(sol_split!F8508:M8508)</f>
        <v>1769.488791416316</v>
      </c>
      <c r="K8508" s="1">
        <f t="shared" si="795"/>
        <v>-3.5412106080912054E-4</v>
      </c>
      <c r="L8508">
        <f>SUM(sol_all!N8508:U8508)</f>
        <v>26565618.265757035</v>
      </c>
      <c r="M8508">
        <f>SUM(sol_split!N8508:U8508)</f>
        <v>26565618.171928082</v>
      </c>
      <c r="N8508">
        <f t="shared" si="796"/>
        <v>9.3828953802585602E-2</v>
      </c>
      <c r="O8508">
        <f>SUM(sol_all!V8508:AC8508)</f>
        <v>23272.123572136832</v>
      </c>
      <c r="P8508">
        <f>SUM(sol_split!V8508:AC8508)</f>
        <v>23272.123490103117</v>
      </c>
      <c r="Q8508">
        <f t="shared" si="797"/>
        <v>8.2033715443685651E-5</v>
      </c>
    </row>
    <row r="8509" spans="1:17" x14ac:dyDescent="0.3">
      <c r="A8509" t="e">
        <f>#REF!</f>
        <v>#REF!</v>
      </c>
      <c r="B8509" s="1">
        <f>sol_all!B8509+sol_all!C8509</f>
        <v>3409099.8275715001</v>
      </c>
      <c r="C8509">
        <f>sol_split!B8509+sol_split!C8509</f>
        <v>3409099.9210504671</v>
      </c>
      <c r="D8509" s="1">
        <f t="shared" si="792"/>
        <v>9.3478966969996691E-2</v>
      </c>
      <c r="E8509" s="3">
        <f t="shared" si="793"/>
        <v>2.7420424867690277E-8</v>
      </c>
      <c r="F8509" s="1">
        <f>sol_all!D8509+sol_all!E8509</f>
        <v>338.26289923845599</v>
      </c>
      <c r="G8509" s="1">
        <f>sol_split!D8509+sol_split!E8509</f>
        <v>338.2629768554927</v>
      </c>
      <c r="H8509" s="1">
        <f t="shared" si="794"/>
        <v>-7.7617036708943488E-5</v>
      </c>
      <c r="I8509" s="1">
        <f>SUM(sol_all!F8509:M8509)</f>
        <v>1766.0486352608978</v>
      </c>
      <c r="J8509">
        <f>SUM(sol_split!F8509:M8509)</f>
        <v>1766.048989177041</v>
      </c>
      <c r="K8509" s="1">
        <f t="shared" si="795"/>
        <v>-3.539161432399851E-4</v>
      </c>
      <c r="L8509">
        <f>SUM(sol_all!N8509:U8509)</f>
        <v>26565623.733982954</v>
      </c>
      <c r="M8509">
        <f>SUM(sol_split!N8509:U8509)</f>
        <v>26565623.640154548</v>
      </c>
      <c r="N8509">
        <f t="shared" si="796"/>
        <v>9.3828406184911728E-2</v>
      </c>
      <c r="O8509">
        <f>SUM(sol_all!V8509:AC8509)</f>
        <v>23272.126910937088</v>
      </c>
      <c r="P8509">
        <f>SUM(sol_split!V8509:AC8509)</f>
        <v>23272.126828903591</v>
      </c>
      <c r="Q8509">
        <f t="shared" si="797"/>
        <v>8.2033497164957225E-5</v>
      </c>
    </row>
    <row r="8510" spans="1:17" x14ac:dyDescent="0.3">
      <c r="A8510" t="e">
        <f>#REF!</f>
        <v>#REF!</v>
      </c>
      <c r="B8510" s="1">
        <f>sol_all!B8510+sol_all!C8510</f>
        <v>3409098.4593716101</v>
      </c>
      <c r="C8510">
        <f>sol_split!B8510+sol_split!C8510</f>
        <v>3409098.5528504392</v>
      </c>
      <c r="D8510" s="1">
        <f t="shared" si="792"/>
        <v>9.3478829134255648E-2</v>
      </c>
      <c r="E8510" s="3">
        <f t="shared" si="793"/>
        <v>2.7420395440814905E-8</v>
      </c>
      <c r="F8510" s="1">
        <f>sol_all!D8510+sol_all!E8510</f>
        <v>337.60329821664601</v>
      </c>
      <c r="G8510" s="1">
        <f>sol_split!D8510+sol_split!E8510</f>
        <v>337.60337577582106</v>
      </c>
      <c r="H8510" s="1">
        <f t="shared" si="794"/>
        <v>-7.7559175053920626E-5</v>
      </c>
      <c r="I8510" s="1">
        <f>SUM(sol_all!F8510:M8510)</f>
        <v>1762.6155171988805</v>
      </c>
      <c r="J8510">
        <f>SUM(sol_split!F8510:M8510)</f>
        <v>1762.6158708941553</v>
      </c>
      <c r="K8510" s="1">
        <f t="shared" si="795"/>
        <v>-3.536952747253963E-4</v>
      </c>
      <c r="L8510">
        <f>SUM(sol_all!N8510:U8510)</f>
        <v>26565629.191569578</v>
      </c>
      <c r="M8510">
        <f>SUM(sol_split!N8510:U8510)</f>
        <v>26565629.097741511</v>
      </c>
      <c r="N8510">
        <f t="shared" si="796"/>
        <v>9.3828067183494568E-2</v>
      </c>
      <c r="O8510">
        <f>SUM(sol_all!V8510:AC8510)</f>
        <v>23272.130243337833</v>
      </c>
      <c r="P8510">
        <f>SUM(sol_split!V8510:AC8510)</f>
        <v>23272.130161304671</v>
      </c>
      <c r="Q8510">
        <f t="shared" si="797"/>
        <v>8.2033162470906973E-5</v>
      </c>
    </row>
    <row r="8511" spans="1:17" x14ac:dyDescent="0.3">
      <c r="A8511" t="e">
        <f>#REF!</f>
        <v>#REF!</v>
      </c>
      <c r="B8511" s="1">
        <f>sol_all!B8511+sol_all!C8511</f>
        <v>3409097.0938393199</v>
      </c>
      <c r="C8511">
        <f>sol_split!B8511+sol_split!C8511</f>
        <v>3409097.1873179879</v>
      </c>
      <c r="D8511" s="1">
        <f t="shared" si="792"/>
        <v>9.3478668015450239E-2</v>
      </c>
      <c r="E8511" s="3">
        <f t="shared" si="793"/>
        <v>2.7420359162773328E-8</v>
      </c>
      <c r="F8511" s="1">
        <f>sol_all!D8511+sol_all!E8511</f>
        <v>336.94498373491098</v>
      </c>
      <c r="G8511" s="1">
        <f>sol_split!D8511+sol_split!E8511</f>
        <v>336.94506123189592</v>
      </c>
      <c r="H8511" s="1">
        <f t="shared" si="794"/>
        <v>-7.749698494308177E-5</v>
      </c>
      <c r="I8511" s="1">
        <f>SUM(sol_all!F8511:M8511)</f>
        <v>1759.1890701297878</v>
      </c>
      <c r="J8511">
        <f>SUM(sol_split!F8511:M8511)</f>
        <v>1759.1894235832128</v>
      </c>
      <c r="K8511" s="1">
        <f t="shared" si="795"/>
        <v>-3.534534250775323E-4</v>
      </c>
      <c r="L8511">
        <f>SUM(sol_all!N8511:U8511)</f>
        <v>26565634.638537373</v>
      </c>
      <c r="M8511">
        <f>SUM(sol_split!N8511:U8511)</f>
        <v>26565634.544709794</v>
      </c>
      <c r="N8511">
        <f t="shared" si="796"/>
        <v>9.3827579170465469E-2</v>
      </c>
      <c r="O8511">
        <f>SUM(sol_all!V8511:AC8511)</f>
        <v>23272.133569351325</v>
      </c>
      <c r="P8511">
        <f>SUM(sol_split!V8511:AC8511)</f>
        <v>23272.133487318515</v>
      </c>
      <c r="Q8511">
        <f t="shared" si="797"/>
        <v>8.2032809586962685E-5</v>
      </c>
    </row>
    <row r="8512" spans="1:17" x14ac:dyDescent="0.3">
      <c r="A8512" t="e">
        <f>#REF!</f>
        <v>#REF!</v>
      </c>
      <c r="B8512" s="1">
        <f>sol_all!B8512+sol_all!C8512</f>
        <v>3409095.7309694202</v>
      </c>
      <c r="C8512">
        <f>sol_split!B8512+sol_split!C8512</f>
        <v>3409095.8244479271</v>
      </c>
      <c r="D8512" s="1">
        <f t="shared" si="792"/>
        <v>9.3478506896644831E-2</v>
      </c>
      <c r="E8512" s="3">
        <f t="shared" si="793"/>
        <v>2.742032286328832E-8</v>
      </c>
      <c r="F8512" s="1">
        <f>sol_all!D8512+sol_all!E8512</f>
        <v>336.28795328269899</v>
      </c>
      <c r="G8512" s="1">
        <f>sol_split!D8512+sol_split!E8512</f>
        <v>336.28803071205709</v>
      </c>
      <c r="H8512" s="1">
        <f t="shared" si="794"/>
        <v>-7.7429358100289392E-5</v>
      </c>
      <c r="I8512" s="1">
        <f>SUM(sol_all!F8512:M8512)</f>
        <v>1755.7692810995225</v>
      </c>
      <c r="J8512">
        <f>SUM(sol_split!F8512:M8512)</f>
        <v>1755.7696342846675</v>
      </c>
      <c r="K8512" s="1">
        <f t="shared" si="795"/>
        <v>-3.5318514505888743E-4</v>
      </c>
      <c r="L8512">
        <f>SUM(sol_all!N8512:U8512)</f>
        <v>26565640.074907191</v>
      </c>
      <c r="M8512">
        <f>SUM(sol_split!N8512:U8512)</f>
        <v>26565639.981080074</v>
      </c>
      <c r="N8512">
        <f t="shared" si="796"/>
        <v>9.382711723446846E-2</v>
      </c>
      <c r="O8512">
        <f>SUM(sol_all!V8512:AC8512)</f>
        <v>23272.136888989982</v>
      </c>
      <c r="P8512">
        <f>SUM(sol_split!V8512:AC8512)</f>
        <v>23272.13680695746</v>
      </c>
      <c r="Q8512">
        <f t="shared" si="797"/>
        <v>8.2032522186636925E-5</v>
      </c>
    </row>
    <row r="8513" spans="1:17" x14ac:dyDescent="0.3">
      <c r="A8513" t="e">
        <f>#REF!</f>
        <v>#REF!</v>
      </c>
      <c r="B8513" s="1">
        <f>sol_all!B8513+sol_all!C8513</f>
        <v>3409094.3707567099</v>
      </c>
      <c r="C8513">
        <f>sol_split!B8513+sol_split!C8513</f>
        <v>3409094.4642350497</v>
      </c>
      <c r="D8513" s="1">
        <f t="shared" si="792"/>
        <v>9.3478339724242687E-2</v>
      </c>
      <c r="E8513" s="3">
        <f t="shared" si="793"/>
        <v>2.7420284766681931E-8</v>
      </c>
      <c r="F8513" s="1">
        <f>sol_all!D8513+sol_all!E8513</f>
        <v>335.63220435438899</v>
      </c>
      <c r="G8513" s="1">
        <f>sol_split!D8513+sol_split!E8513</f>
        <v>335.63228170949873</v>
      </c>
      <c r="H8513" s="1">
        <f t="shared" si="794"/>
        <v>-7.7355109738164174E-5</v>
      </c>
      <c r="I8513" s="1">
        <f>SUM(sol_all!F8513:M8513)</f>
        <v>1752.3561371792582</v>
      </c>
      <c r="J8513">
        <f>SUM(sol_split!F8513:M8513)</f>
        <v>1752.356490063871</v>
      </c>
      <c r="K8513" s="1">
        <f t="shared" si="795"/>
        <v>-3.5288461276650196E-4</v>
      </c>
      <c r="L8513">
        <f>SUM(sol_all!N8513:U8513)</f>
        <v>26565645.500699379</v>
      </c>
      <c r="M8513">
        <f>SUM(sol_split!N8513:U8513)</f>
        <v>26565645.406872831</v>
      </c>
      <c r="N8513">
        <f t="shared" si="796"/>
        <v>9.3826547265052795E-2</v>
      </c>
      <c r="O8513">
        <f>SUM(sol_all!V8513:AC8513)</f>
        <v>23272.14020226584</v>
      </c>
      <c r="P8513">
        <f>SUM(sol_split!V8513:AC8513)</f>
        <v>23272.140120233606</v>
      </c>
      <c r="Q8513">
        <f t="shared" si="797"/>
        <v>8.2032234786311164E-5</v>
      </c>
    </row>
    <row r="8514" spans="1:17" x14ac:dyDescent="0.3">
      <c r="A8514" t="e">
        <f>#REF!</f>
        <v>#REF!</v>
      </c>
      <c r="B8514" s="1">
        <f>sol_all!B8514+sol_all!C8514</f>
        <v>3409093.0131960302</v>
      </c>
      <c r="C8514">
        <f>sol_split!B8514+sol_split!C8514</f>
        <v>3409093.1066741762</v>
      </c>
      <c r="D8514" s="1">
        <f t="shared" si="792"/>
        <v>9.3478146009147167E-2</v>
      </c>
      <c r="E8514" s="3">
        <f t="shared" si="793"/>
        <v>2.7420238862862444E-8</v>
      </c>
      <c r="F8514" s="1">
        <f>sol_all!D8514+sol_all!E8514</f>
        <v>334.97773444927799</v>
      </c>
      <c r="G8514" s="1">
        <f>sol_split!D8514+sol_split!E8514</f>
        <v>334.97781172828547</v>
      </c>
      <c r="H8514" s="1">
        <f t="shared" si="794"/>
        <v>-7.727900748477623E-5</v>
      </c>
      <c r="I8514" s="1">
        <f>SUM(sol_all!F8514:M8514)</f>
        <v>1748.9496254653866</v>
      </c>
      <c r="J8514">
        <f>SUM(sol_split!F8514:M8514)</f>
        <v>1748.9499780406154</v>
      </c>
      <c r="K8514" s="1">
        <f t="shared" si="795"/>
        <v>-3.5257522881693149E-4</v>
      </c>
      <c r="L8514">
        <f>SUM(sol_all!N8514:U8514)</f>
        <v>26565650.915934797</v>
      </c>
      <c r="M8514">
        <f>SUM(sol_split!N8514:U8514)</f>
        <v>26565650.822108857</v>
      </c>
      <c r="N8514">
        <f t="shared" si="796"/>
        <v>9.3825940042734146E-2</v>
      </c>
      <c r="O8514">
        <f>SUM(sol_all!V8514:AC8514)</f>
        <v>23272.143509191101</v>
      </c>
      <c r="P8514">
        <f>SUM(sol_split!V8514:AC8514)</f>
        <v>23272.143427159284</v>
      </c>
      <c r="Q8514">
        <f t="shared" si="797"/>
        <v>8.2031816418748349E-5</v>
      </c>
    </row>
    <row r="8515" spans="1:17" x14ac:dyDescent="0.3">
      <c r="A8515" t="e">
        <f>#REF!</f>
        <v>#REF!</v>
      </c>
      <c r="B8515" s="1">
        <f>sol_all!B8515+sol_all!C8515</f>
        <v>3409091.6582821901</v>
      </c>
      <c r="C8515">
        <f>sol_split!B8515+sol_split!C8515</f>
        <v>3409091.751760175</v>
      </c>
      <c r="D8515" s="1">
        <f t="shared" ref="D8515:D8578" si="798">C8515-B8515</f>
        <v>9.3477984890341759E-2</v>
      </c>
      <c r="E8515" s="3">
        <f t="shared" ref="E8515:E8578" si="799">D8515/AVERAGE(B8515:C8515)</f>
        <v>2.7420202499293264E-8</v>
      </c>
      <c r="F8515" s="1">
        <f>sol_all!D8515+sol_all!E8515</f>
        <v>334.32454107158202</v>
      </c>
      <c r="G8515" s="1">
        <f>sol_split!D8515+sol_split!E8515</f>
        <v>334.3246182789311</v>
      </c>
      <c r="H8515" s="1">
        <f t="shared" ref="H8515:H8578" si="800">F8515-G8515</f>
        <v>-7.7207349079344567E-5</v>
      </c>
      <c r="I8515" s="1">
        <f>SUM(sol_all!F8515:M8515)</f>
        <v>1745.5497330794681</v>
      </c>
      <c r="J8515">
        <f>SUM(sol_split!F8515:M8515)</f>
        <v>1745.5500853674216</v>
      </c>
      <c r="K8515" s="1">
        <f t="shared" ref="K8515:K8578" si="801">I8515-J8515</f>
        <v>-3.5228795354669273E-4</v>
      </c>
      <c r="L8515">
        <f>SUM(sol_all!N8515:U8515)</f>
        <v>26565656.320633844</v>
      </c>
      <c r="M8515">
        <f>SUM(sol_split!N8515:U8515)</f>
        <v>26565656.226808317</v>
      </c>
      <c r="N8515">
        <f t="shared" ref="N8515:N8578" si="802">L8515-M8515</f>
        <v>9.3825526535511017E-2</v>
      </c>
      <c r="O8515">
        <f>SUM(sol_all!V8515:AC8515)</f>
        <v>23272.146809777892</v>
      </c>
      <c r="P8515">
        <f>SUM(sol_split!V8515:AC8515)</f>
        <v>23272.146727746454</v>
      </c>
      <c r="Q8515">
        <f t="shared" ref="Q8515:Q8578" si="803">O8515-P8515</f>
        <v>8.2031438068952411E-5</v>
      </c>
    </row>
    <row r="8516" spans="1:17" x14ac:dyDescent="0.3">
      <c r="A8516" t="e">
        <f>#REF!</f>
        <v>#REF!</v>
      </c>
      <c r="B8516" s="1">
        <f>sol_all!B8516+sol_all!C8516</f>
        <v>3409090.30601004</v>
      </c>
      <c r="C8516">
        <f>sol_split!B8516+sol_split!C8516</f>
        <v>3409090.3994878661</v>
      </c>
      <c r="D8516" s="1">
        <f t="shared" si="798"/>
        <v>9.3477826099842787E-2</v>
      </c>
      <c r="E8516" s="3">
        <f t="shared" si="799"/>
        <v>2.7420166797417393E-8</v>
      </c>
      <c r="F8516" s="1">
        <f>sol_all!D8516+sol_all!E8516</f>
        <v>333.67262173042099</v>
      </c>
      <c r="G8516" s="1">
        <f>sol_split!D8516+sol_split!E8516</f>
        <v>333.67269887036866</v>
      </c>
      <c r="H8516" s="1">
        <f t="shared" si="800"/>
        <v>-7.713994767755139E-5</v>
      </c>
      <c r="I8516" s="1">
        <f>SUM(sol_all!F8516:M8516)</f>
        <v>1742.1564471682079</v>
      </c>
      <c r="J8516">
        <f>SUM(sol_split!F8516:M8516)</f>
        <v>1742.1567991900511</v>
      </c>
      <c r="K8516" s="1">
        <f t="shared" si="801"/>
        <v>-3.5202184312765894E-4</v>
      </c>
      <c r="L8516">
        <f>SUM(sol_all!N8516:U8516)</f>
        <v>26565661.714816969</v>
      </c>
      <c r="M8516">
        <f>SUM(sol_split!N8516:U8516)</f>
        <v>26565661.620991983</v>
      </c>
      <c r="N8516">
        <f t="shared" si="802"/>
        <v>9.382498636841774E-2</v>
      </c>
      <c r="O8516">
        <f>SUM(sol_all!V8516:AC8516)</f>
        <v>23272.150104038388</v>
      </c>
      <c r="P8516">
        <f>SUM(sol_split!V8516:AC8516)</f>
        <v>23272.150022007212</v>
      </c>
      <c r="Q8516">
        <f t="shared" si="803"/>
        <v>8.2031176134478301E-5</v>
      </c>
    </row>
    <row r="8517" spans="1:17" x14ac:dyDescent="0.3">
      <c r="A8517" t="e">
        <f>#REF!</f>
        <v>#REF!</v>
      </c>
      <c r="B8517" s="1">
        <f>sol_all!B8517+sol_all!C8517</f>
        <v>3409088.9563744301</v>
      </c>
      <c r="C8517">
        <f>sol_split!B8517+sol_split!C8517</f>
        <v>3409089.0498520909</v>
      </c>
      <c r="D8517" s="1">
        <f t="shared" si="798"/>
        <v>9.3477660790085793E-2</v>
      </c>
      <c r="E8517" s="3">
        <f t="shared" si="799"/>
        <v>2.7420129161990136E-8</v>
      </c>
      <c r="F8517" s="1">
        <f>sol_all!D8517+sol_all!E8517</f>
        <v>333.02197393981299</v>
      </c>
      <c r="G8517" s="1">
        <f>sol_split!D8517+sol_split!E8517</f>
        <v>333.02205101638071</v>
      </c>
      <c r="H8517" s="1">
        <f t="shared" si="800"/>
        <v>-7.707656772026894E-5</v>
      </c>
      <c r="I8517" s="1">
        <f>SUM(sol_all!F8517:M8517)</f>
        <v>1738.7697549034076</v>
      </c>
      <c r="J8517">
        <f>SUM(sol_split!F8517:M8517)</f>
        <v>1738.7701066791508</v>
      </c>
      <c r="K8517" s="1">
        <f t="shared" si="801"/>
        <v>-3.5177574318367988E-4</v>
      </c>
      <c r="L8517">
        <f>SUM(sol_all!N8517:U8517)</f>
        <v>26565667.09850467</v>
      </c>
      <c r="M8517">
        <f>SUM(sol_split!N8517:U8517)</f>
        <v>26565667.004680164</v>
      </c>
      <c r="N8517">
        <f t="shared" si="802"/>
        <v>9.3824505805969238E-2</v>
      </c>
      <c r="O8517">
        <f>SUM(sol_all!V8517:AC8517)</f>
        <v>23272.153391984586</v>
      </c>
      <c r="P8517">
        <f>SUM(sol_split!V8517:AC8517)</f>
        <v>23272.15330995381</v>
      </c>
      <c r="Q8517">
        <f t="shared" si="803"/>
        <v>8.2030775956809521E-5</v>
      </c>
    </row>
    <row r="8518" spans="1:17" x14ac:dyDescent="0.3">
      <c r="A8518" t="e">
        <f>#REF!</f>
        <v>#REF!</v>
      </c>
      <c r="B8518" s="1">
        <f>sol_all!B8518+sol_all!C8518</f>
        <v>3409087.6093702102</v>
      </c>
      <c r="C8518">
        <f>sol_split!B8518+sol_split!C8518</f>
        <v>3409087.7028477341</v>
      </c>
      <c r="D8518" s="1">
        <f t="shared" si="798"/>
        <v>9.3477523885667324E-2</v>
      </c>
      <c r="E8518" s="3">
        <f t="shared" si="799"/>
        <v>2.7420099837608662E-8</v>
      </c>
      <c r="F8518" s="1">
        <f>sol_all!D8518+sol_all!E8518</f>
        <v>332.372595218664</v>
      </c>
      <c r="G8518" s="1">
        <f>sol_split!D8518+sol_split!E8518</f>
        <v>332.37267223559866</v>
      </c>
      <c r="H8518" s="1">
        <f t="shared" si="800"/>
        <v>-7.7016934653784119E-5</v>
      </c>
      <c r="I8518" s="1">
        <f>SUM(sol_all!F8518:M8518)</f>
        <v>1735.3896434819151</v>
      </c>
      <c r="J8518">
        <f>SUM(sol_split!F8518:M8518)</f>
        <v>1735.3899950301932</v>
      </c>
      <c r="K8518" s="1">
        <f t="shared" si="801"/>
        <v>-3.5154827810401912E-4</v>
      </c>
      <c r="L8518">
        <f>SUM(sol_all!N8518:U8518)</f>
        <v>26565672.471717346</v>
      </c>
      <c r="M8518">
        <f>SUM(sol_split!N8518:U8518)</f>
        <v>26565672.377893399</v>
      </c>
      <c r="N8518">
        <f t="shared" si="802"/>
        <v>9.3823947012424469E-2</v>
      </c>
      <c r="O8518">
        <f>SUM(sol_all!V8518:AC8518)</f>
        <v>23272.156673628742</v>
      </c>
      <c r="P8518">
        <f>SUM(sol_split!V8518:AC8518)</f>
        <v>23272.156591598221</v>
      </c>
      <c r="Q8518">
        <f t="shared" si="803"/>
        <v>8.2030521298293024E-5</v>
      </c>
    </row>
    <row r="8519" spans="1:17" x14ac:dyDescent="0.3">
      <c r="A8519" t="e">
        <f>#REF!</f>
        <v>#REF!</v>
      </c>
      <c r="B8519" s="1">
        <f>sol_all!B8519+sol_all!C8519</f>
        <v>3409086.2649922501</v>
      </c>
      <c r="C8519">
        <f>sol_split!B8519+sol_split!C8519</f>
        <v>3409086.358469639</v>
      </c>
      <c r="D8519" s="1">
        <f t="shared" si="798"/>
        <v>9.3477388843894005E-2</v>
      </c>
      <c r="E8519" s="3">
        <f t="shared" si="799"/>
        <v>2.7420071038457042E-8</v>
      </c>
      <c r="F8519" s="1">
        <f>sol_all!D8519+sol_all!E8519</f>
        <v>331.72448309076299</v>
      </c>
      <c r="G8519" s="1">
        <f>sol_split!D8519+sol_split!E8519</f>
        <v>331.72456005148911</v>
      </c>
      <c r="H8519" s="1">
        <f t="shared" si="800"/>
        <v>-7.6960726119068568E-5</v>
      </c>
      <c r="I8519" s="1">
        <f>SUM(sol_all!F8519:M8519)</f>
        <v>1732.0161001255967</v>
      </c>
      <c r="J8519">
        <f>SUM(sol_split!F8519:M8519)</f>
        <v>1732.0164514634391</v>
      </c>
      <c r="K8519" s="1">
        <f t="shared" si="801"/>
        <v>-3.5133784240315435E-4</v>
      </c>
      <c r="L8519">
        <f>SUM(sol_all!N8519:U8519)</f>
        <v>26565677.834475502</v>
      </c>
      <c r="M8519">
        <f>SUM(sol_split!N8519:U8519)</f>
        <v>26565677.740651794</v>
      </c>
      <c r="N8519">
        <f t="shared" si="802"/>
        <v>9.3823708593845367E-2</v>
      </c>
      <c r="O8519">
        <f>SUM(sol_all!V8519:AC8519)</f>
        <v>23272.159948982731</v>
      </c>
      <c r="P8519">
        <f>SUM(sol_split!V8519:AC8519)</f>
        <v>23272.15986695257</v>
      </c>
      <c r="Q8519">
        <f t="shared" si="803"/>
        <v>8.2030161138391122E-5</v>
      </c>
    </row>
    <row r="8520" spans="1:17" x14ac:dyDescent="0.3">
      <c r="A8520" t="e">
        <f>#REF!</f>
        <v>#REF!</v>
      </c>
      <c r="B8520" s="1">
        <f>sol_all!B8520+sol_all!C8520</f>
        <v>3409084.9232354499</v>
      </c>
      <c r="C8520">
        <f>sol_split!B8520+sol_split!C8520</f>
        <v>3409085.0167127019</v>
      </c>
      <c r="D8520" s="1">
        <f t="shared" si="798"/>
        <v>9.3477251939475536E-2</v>
      </c>
      <c r="E8520" s="3">
        <f t="shared" si="799"/>
        <v>2.7420041671823269E-8</v>
      </c>
      <c r="F8520" s="1">
        <f>sol_all!D8520+sol_all!E8520</f>
        <v>331.07763508477098</v>
      </c>
      <c r="G8520" s="1">
        <f>sol_split!D8520+sol_split!E8520</f>
        <v>331.0777119923448</v>
      </c>
      <c r="H8520" s="1">
        <f t="shared" si="800"/>
        <v>-7.6907573827611486E-5</v>
      </c>
      <c r="I8520" s="1">
        <f>SUM(sol_all!F8520:M8520)</f>
        <v>1728.6491120812757</v>
      </c>
      <c r="J8520">
        <f>SUM(sol_split!F8520:M8520)</f>
        <v>1728.6494632238862</v>
      </c>
      <c r="K8520" s="1">
        <f t="shared" si="801"/>
        <v>-3.5114261049784545E-4</v>
      </c>
      <c r="L8520">
        <f>SUM(sol_all!N8520:U8520)</f>
        <v>26565683.186799221</v>
      </c>
      <c r="M8520">
        <f>SUM(sol_split!N8520:U8520)</f>
        <v>26565683.092976004</v>
      </c>
      <c r="N8520">
        <f t="shared" si="802"/>
        <v>9.382321685552597E-2</v>
      </c>
      <c r="O8520">
        <f>SUM(sol_all!V8520:AC8520)</f>
        <v>23272.163218058802</v>
      </c>
      <c r="P8520">
        <f>SUM(sol_split!V8520:AC8520)</f>
        <v>23272.163136028819</v>
      </c>
      <c r="Q8520">
        <f t="shared" si="803"/>
        <v>8.2029982877429575E-5</v>
      </c>
    </row>
    <row r="8521" spans="1:17" x14ac:dyDescent="0.3">
      <c r="A8521" t="e">
        <f>#REF!</f>
        <v>#REF!</v>
      </c>
      <c r="B8521" s="1">
        <f>sol_all!B8521+sol_all!C8521</f>
        <v>3409083.5840946701</v>
      </c>
      <c r="C8521">
        <f>sol_split!B8521+sol_split!C8521</f>
        <v>3409083.6775718024</v>
      </c>
      <c r="D8521" s="1">
        <f t="shared" si="798"/>
        <v>9.3477132264524698E-2</v>
      </c>
      <c r="E8521" s="3">
        <f t="shared" si="799"/>
        <v>2.7420017338113039E-8</v>
      </c>
      <c r="F8521" s="1">
        <f>sol_all!D8521+sol_all!E8521</f>
        <v>330.43204873421701</v>
      </c>
      <c r="G8521" s="1">
        <f>sol_split!D8521+sol_split!E8521</f>
        <v>330.4321255912763</v>
      </c>
      <c r="H8521" s="1">
        <f t="shared" si="800"/>
        <v>-7.6857059298163222E-5</v>
      </c>
      <c r="I8521" s="1">
        <f>SUM(sol_all!F8521:M8521)</f>
        <v>1725.2886666207175</v>
      </c>
      <c r="J8521">
        <f>SUM(sol_split!F8521:M8521)</f>
        <v>1725.2890175812452</v>
      </c>
      <c r="K8521" s="1">
        <f t="shared" si="801"/>
        <v>-3.5096052761218743E-4</v>
      </c>
      <c r="L8521">
        <f>SUM(sol_all!N8521:U8521)</f>
        <v>26565688.528709065</v>
      </c>
      <c r="M8521">
        <f>SUM(sol_split!N8521:U8521)</f>
        <v>26565688.434886172</v>
      </c>
      <c r="N8521">
        <f t="shared" si="802"/>
        <v>9.3822892755270004E-2</v>
      </c>
      <c r="O8521">
        <f>SUM(sol_all!V8521:AC8521)</f>
        <v>23272.166480868687</v>
      </c>
      <c r="P8521">
        <f>SUM(sol_split!V8521:AC8521)</f>
        <v>23272.166398838963</v>
      </c>
      <c r="Q8521">
        <f t="shared" si="803"/>
        <v>8.2029724580934271E-5</v>
      </c>
    </row>
    <row r="8522" spans="1:17" x14ac:dyDescent="0.3">
      <c r="A8522" t="e">
        <f>#REF!</f>
        <v>#REF!</v>
      </c>
      <c r="B8522" s="1">
        <f>sol_all!B8522+sol_all!C8522</f>
        <v>3409082.2475648299</v>
      </c>
      <c r="C8522">
        <f>sol_split!B8522+sol_split!C8522</f>
        <v>3409082.3410418392</v>
      </c>
      <c r="D8522" s="1">
        <f t="shared" si="798"/>
        <v>9.3477009329944849E-2</v>
      </c>
      <c r="E8522" s="3">
        <f t="shared" si="799"/>
        <v>2.7419992027223097E-8</v>
      </c>
      <c r="F8522" s="1">
        <f>sol_all!D8522+sol_all!E8522</f>
        <v>329.78772157748301</v>
      </c>
      <c r="G8522" s="1">
        <f>sol_split!D8522+sol_split!E8522</f>
        <v>329.7877983861971</v>
      </c>
      <c r="H8522" s="1">
        <f t="shared" si="800"/>
        <v>-7.6808714084108942E-5</v>
      </c>
      <c r="I8522" s="1">
        <f>SUM(sol_all!F8522:M8522)</f>
        <v>1721.9347510405717</v>
      </c>
      <c r="J8522">
        <f>SUM(sol_split!F8522:M8522)</f>
        <v>1721.9351018298137</v>
      </c>
      <c r="K8522" s="1">
        <f t="shared" si="801"/>
        <v>-3.5078924202025519E-4</v>
      </c>
      <c r="L8522">
        <f>SUM(sol_all!N8522:U8522)</f>
        <v>26565693.860225003</v>
      </c>
      <c r="M8522">
        <f>SUM(sol_split!N8522:U8522)</f>
        <v>26565693.766402524</v>
      </c>
      <c r="N8522">
        <f t="shared" si="802"/>
        <v>9.3822479248046875E-2</v>
      </c>
      <c r="O8522">
        <f>SUM(sol_all!V8522:AC8522)</f>
        <v>23272.169737424632</v>
      </c>
      <c r="P8522">
        <f>SUM(sol_split!V8522:AC8522)</f>
        <v>23272.169655395126</v>
      </c>
      <c r="Q8522">
        <f t="shared" si="803"/>
        <v>8.2029506302205846E-5</v>
      </c>
    </row>
    <row r="8523" spans="1:17" x14ac:dyDescent="0.3">
      <c r="A8523" t="e">
        <f>#REF!</f>
        <v>#REF!</v>
      </c>
      <c r="B8523" s="1">
        <f>sol_all!B8523+sol_all!C8523</f>
        <v>3409080.91364084</v>
      </c>
      <c r="C8523">
        <f>sol_split!B8523+sol_split!C8523</f>
        <v>3409081.0071177231</v>
      </c>
      <c r="D8523" s="1">
        <f t="shared" si="798"/>
        <v>9.3476883135735989E-2</v>
      </c>
      <c r="E8523" s="3">
        <f t="shared" si="799"/>
        <v>2.7419965739193271E-8</v>
      </c>
      <c r="F8523" s="1">
        <f>sol_all!D8523+sol_all!E8523</f>
        <v>329.14465115780399</v>
      </c>
      <c r="G8523" s="1">
        <f>sol_split!D8523+sol_split!E8523</f>
        <v>329.14472791981677</v>
      </c>
      <c r="H8523" s="1">
        <f t="shared" si="800"/>
        <v>-7.6762012781728117E-5</v>
      </c>
      <c r="I8523" s="1">
        <f>SUM(sol_all!F8523:M8523)</f>
        <v>1718.5873526623443</v>
      </c>
      <c r="J8523">
        <f>SUM(sol_split!F8523:M8523)</f>
        <v>1718.5877032885091</v>
      </c>
      <c r="K8523" s="1">
        <f t="shared" si="801"/>
        <v>-3.5062616484538012E-4</v>
      </c>
      <c r="L8523">
        <f>SUM(sol_all!N8523:U8523)</f>
        <v>26565699.181367502</v>
      </c>
      <c r="M8523">
        <f>SUM(sol_split!N8523:U8523)</f>
        <v>26565699.087545328</v>
      </c>
      <c r="N8523">
        <f t="shared" si="802"/>
        <v>9.3822173774242401E-2</v>
      </c>
      <c r="O8523">
        <f>SUM(sol_all!V8523:AC8523)</f>
        <v>23272.172987738344</v>
      </c>
      <c r="P8523">
        <f>SUM(sol_split!V8523:AC8523)</f>
        <v>23272.172905709198</v>
      </c>
      <c r="Q8523">
        <f t="shared" si="803"/>
        <v>8.2029146142303944E-5</v>
      </c>
    </row>
    <row r="8524" spans="1:17" x14ac:dyDescent="0.3">
      <c r="A8524" t="e">
        <f>#REF!</f>
        <v>#REF!</v>
      </c>
      <c r="B8524" s="1">
        <f>sol_all!B8524+sol_all!C8524</f>
        <v>3409079.5823176098</v>
      </c>
      <c r="C8524">
        <f>sol_split!B8524+sol_split!C8524</f>
        <v>3409079.6757943789</v>
      </c>
      <c r="D8524" s="1">
        <f t="shared" si="798"/>
        <v>9.3476769048720598E-2</v>
      </c>
      <c r="E8524" s="3">
        <f t="shared" si="799"/>
        <v>2.7419942981679536E-8</v>
      </c>
      <c r="F8524" s="1">
        <f>sol_all!D8524+sol_all!E8524</f>
        <v>328.50283502325402</v>
      </c>
      <c r="G8524" s="1">
        <f>sol_split!D8524+sol_split!E8524</f>
        <v>328.50291173963029</v>
      </c>
      <c r="H8524" s="1">
        <f t="shared" si="800"/>
        <v>-7.6716376270269393E-5</v>
      </c>
      <c r="I8524" s="1">
        <f>SUM(sol_all!F8524:M8524)</f>
        <v>1715.2464588323371</v>
      </c>
      <c r="J8524">
        <f>SUM(sol_split!F8524:M8524)</f>
        <v>1715.2468093007378</v>
      </c>
      <c r="K8524" s="1">
        <f t="shared" si="801"/>
        <v>-3.5046840071117913E-4</v>
      </c>
      <c r="L8524">
        <f>SUM(sol_all!N8524:U8524)</f>
        <v>26565704.492156602</v>
      </c>
      <c r="M8524">
        <f>SUM(sol_split!N8524:U8524)</f>
        <v>26565704.398334768</v>
      </c>
      <c r="N8524">
        <f t="shared" si="802"/>
        <v>9.3821834772825241E-2</v>
      </c>
      <c r="O8524">
        <f>SUM(sol_all!V8524:AC8524)</f>
        <v>23272.176231822046</v>
      </c>
      <c r="P8524">
        <f>SUM(sol_split!V8524:AC8524)</f>
        <v>23272.176149793064</v>
      </c>
      <c r="Q8524">
        <f t="shared" si="803"/>
        <v>8.2028982433257625E-5</v>
      </c>
    </row>
    <row r="8525" spans="1:17" x14ac:dyDescent="0.3">
      <c r="A8525" t="e">
        <f>#REF!</f>
        <v>#REF!</v>
      </c>
      <c r="B8525" s="1">
        <f>sol_all!B8525+sol_all!C8525</f>
        <v>3409078.2535900702</v>
      </c>
      <c r="C8525">
        <f>sol_split!B8525+sol_split!C8525</f>
        <v>3409078.3470667307</v>
      </c>
      <c r="D8525" s="1">
        <f t="shared" si="798"/>
        <v>9.3476660549640656E-2</v>
      </c>
      <c r="E8525" s="3">
        <f t="shared" si="799"/>
        <v>2.7419921842404132E-8</v>
      </c>
      <c r="F8525" s="1">
        <f>sol_all!D8525+sol_all!E8525</f>
        <v>327.86227072674302</v>
      </c>
      <c r="G8525" s="1">
        <f>sol_split!D8525+sol_split!E8525</f>
        <v>327.86234739790672</v>
      </c>
      <c r="H8525" s="1">
        <f t="shared" si="800"/>
        <v>-7.6671163697028533E-5</v>
      </c>
      <c r="I8525" s="1">
        <f>SUM(sol_all!F8525:M8525)</f>
        <v>1711.9120569216182</v>
      </c>
      <c r="J8525">
        <f>SUM(sol_split!F8525:M8525)</f>
        <v>1711.9124072344202</v>
      </c>
      <c r="K8525" s="1">
        <f t="shared" si="801"/>
        <v>-3.5031280208386306E-4</v>
      </c>
      <c r="L8525">
        <f>SUM(sol_all!N8525:U8525)</f>
        <v>26565709.792612541</v>
      </c>
      <c r="M8525">
        <f>SUM(sol_split!N8525:U8525)</f>
        <v>26565709.698790863</v>
      </c>
      <c r="N8525">
        <f t="shared" si="802"/>
        <v>9.3821678310632706E-2</v>
      </c>
      <c r="O8525">
        <f>SUM(sol_all!V8525:AC8525)</f>
        <v>23272.179469687431</v>
      </c>
      <c r="P8525">
        <f>SUM(sol_split!V8525:AC8525)</f>
        <v>23272.179387658682</v>
      </c>
      <c r="Q8525">
        <f t="shared" si="803"/>
        <v>8.2028749602613971E-5</v>
      </c>
    </row>
    <row r="8526" spans="1:17" x14ac:dyDescent="0.3">
      <c r="A8526" t="e">
        <f>#REF!</f>
        <v>#REF!</v>
      </c>
      <c r="B8526" s="1">
        <f>sol_all!B8526+sol_all!C8526</f>
        <v>3409076.9274531701</v>
      </c>
      <c r="C8526">
        <f>sol_split!B8526+sol_split!C8526</f>
        <v>3409077.0209297142</v>
      </c>
      <c r="D8526" s="1">
        <f t="shared" si="798"/>
        <v>9.3476544134318829E-2</v>
      </c>
      <c r="E8526" s="3">
        <f t="shared" si="799"/>
        <v>2.7419898360168121E-8</v>
      </c>
      <c r="F8526" s="1">
        <f>sol_all!D8526+sol_all!E8526</f>
        <v>327.222955826006</v>
      </c>
      <c r="G8526" s="1">
        <f>sol_split!D8526+sol_split!E8526</f>
        <v>327.22303245167876</v>
      </c>
      <c r="H8526" s="1">
        <f t="shared" si="800"/>
        <v>-7.6625672761565511E-5</v>
      </c>
      <c r="I8526" s="1">
        <f>SUM(sol_all!F8526:M8526)</f>
        <v>1708.5841343260061</v>
      </c>
      <c r="J8526">
        <f>SUM(sol_split!F8526:M8526)</f>
        <v>1708.5844844818705</v>
      </c>
      <c r="K8526" s="1">
        <f t="shared" si="801"/>
        <v>-3.5015586445297231E-4</v>
      </c>
      <c r="L8526">
        <f>SUM(sol_all!N8526:U8526)</f>
        <v>26565715.082755223</v>
      </c>
      <c r="M8526">
        <f>SUM(sol_split!N8526:U8526)</f>
        <v>26565714.988934021</v>
      </c>
      <c r="N8526">
        <f t="shared" si="802"/>
        <v>9.3821201473474503E-2</v>
      </c>
      <c r="O8526">
        <f>SUM(sol_all!V8526:AC8526)</f>
        <v>23272.182701346494</v>
      </c>
      <c r="P8526">
        <f>SUM(sol_split!V8526:AC8526)</f>
        <v>23272.182619317922</v>
      </c>
      <c r="Q8526">
        <f t="shared" si="803"/>
        <v>8.2028571341652423E-5</v>
      </c>
    </row>
    <row r="8527" spans="1:17" x14ac:dyDescent="0.3">
      <c r="A8527" t="e">
        <f>#REF!</f>
        <v>#REF!</v>
      </c>
      <c r="B8527" s="1">
        <f>sol_all!B8527+sol_all!C8527</f>
        <v>3409075.6039018501</v>
      </c>
      <c r="C8527">
        <f>sol_split!B8527+sol_split!C8527</f>
        <v>3409075.6973782782</v>
      </c>
      <c r="D8527" s="1">
        <f t="shared" si="798"/>
        <v>9.3476428184658289E-2</v>
      </c>
      <c r="E8527" s="3">
        <f t="shared" si="799"/>
        <v>2.7419874993712097E-8</v>
      </c>
      <c r="F8527" s="1">
        <f>sol_all!D8527+sol_all!E8527</f>
        <v>326.58488788359301</v>
      </c>
      <c r="G8527" s="1">
        <f>sol_split!D8527+sol_split!E8527</f>
        <v>326.58496446273472</v>
      </c>
      <c r="H8527" s="1">
        <f t="shared" si="800"/>
        <v>-7.6579141705224174E-5</v>
      </c>
      <c r="I8527" s="1">
        <f>SUM(sol_all!F8527:M8527)</f>
        <v>1705.2626784659722</v>
      </c>
      <c r="J8527">
        <f>SUM(sol_split!F8527:M8527)</f>
        <v>1705.2630284597856</v>
      </c>
      <c r="K8527" s="1">
        <f t="shared" si="801"/>
        <v>-3.4999381341549451E-4</v>
      </c>
      <c r="L8527">
        <f>SUM(sol_all!N8527:U8527)</f>
        <v>26565720.362604905</v>
      </c>
      <c r="M8527">
        <f>SUM(sol_split!N8527:U8527)</f>
        <v>26565720.268783987</v>
      </c>
      <c r="N8527">
        <f t="shared" si="802"/>
        <v>9.3820918351411819E-2</v>
      </c>
      <c r="O8527">
        <f>SUM(sol_all!V8527:AC8527)</f>
        <v>23272.185926810995</v>
      </c>
      <c r="P8527">
        <f>SUM(sol_split!V8527:AC8527)</f>
        <v>23272.185844782725</v>
      </c>
      <c r="Q8527">
        <f t="shared" si="803"/>
        <v>8.2028269389411435E-5</v>
      </c>
    </row>
    <row r="8528" spans="1:17" x14ac:dyDescent="0.3">
      <c r="A8528" t="e">
        <f>#REF!</f>
        <v>#REF!</v>
      </c>
      <c r="B8528" s="1">
        <f>sol_all!B8528+sol_all!C8528</f>
        <v>3409074.2829310801</v>
      </c>
      <c r="C8528">
        <f>sol_split!B8528+sol_split!C8528</f>
        <v>3409074.3764073821</v>
      </c>
      <c r="D8528" s="1">
        <f t="shared" si="798"/>
        <v>9.3476301990449429E-2</v>
      </c>
      <c r="E8528" s="3">
        <f t="shared" si="799"/>
        <v>2.7419848601399978E-8</v>
      </c>
      <c r="F8528" s="1">
        <f>sol_all!D8528+sol_all!E8528</f>
        <v>325.94806446686999</v>
      </c>
      <c r="G8528" s="1">
        <f>sol_split!D8528+sol_split!E8528</f>
        <v>325.94814099760418</v>
      </c>
      <c r="H8528" s="1">
        <f t="shared" si="800"/>
        <v>-7.6530734190782823E-5</v>
      </c>
      <c r="I8528" s="1">
        <f>SUM(sol_all!F8528:M8528)</f>
        <v>1701.9476767866749</v>
      </c>
      <c r="J8528">
        <f>SUM(sol_split!F8528:M8528)</f>
        <v>1701.9480266091828</v>
      </c>
      <c r="K8528" s="1">
        <f t="shared" si="801"/>
        <v>-3.4982250781467883E-4</v>
      </c>
      <c r="L8528">
        <f>SUM(sol_all!N8528:U8528)</f>
        <v>26565725.632181488</v>
      </c>
      <c r="M8528">
        <f>SUM(sol_split!N8528:U8528)</f>
        <v>26565725.538360838</v>
      </c>
      <c r="N8528">
        <f t="shared" si="802"/>
        <v>9.382065013051033E-2</v>
      </c>
      <c r="O8528">
        <f>SUM(sol_all!V8528:AC8528)</f>
        <v>23272.189146093031</v>
      </c>
      <c r="P8528">
        <f>SUM(sol_split!V8528:AC8528)</f>
        <v>23272.189064064933</v>
      </c>
      <c r="Q8528">
        <f t="shared" si="803"/>
        <v>8.2028098404407501E-5</v>
      </c>
    </row>
    <row r="8529" spans="1:17" x14ac:dyDescent="0.3">
      <c r="A8529" t="e">
        <f>#REF!</f>
        <v>#REF!</v>
      </c>
      <c r="B8529" s="1">
        <f>sol_all!B8529+sol_all!C8529</f>
        <v>3409072.9645358198</v>
      </c>
      <c r="C8529">
        <f>sol_split!B8529+sol_split!C8529</f>
        <v>3409073.0580119882</v>
      </c>
      <c r="D8529" s="1">
        <f t="shared" si="798"/>
        <v>9.3476168345659971E-2</v>
      </c>
      <c r="E8529" s="3">
        <f t="shared" si="799"/>
        <v>2.7419820002837007E-8</v>
      </c>
      <c r="F8529" s="1">
        <f>sol_all!D8529+sol_all!E8529</f>
        <v>325.31248314800001</v>
      </c>
      <c r="G8529" s="1">
        <f>sol_split!D8529+sol_split!E8529</f>
        <v>325.31255962754881</v>
      </c>
      <c r="H8529" s="1">
        <f t="shared" si="800"/>
        <v>-7.6479548795305163E-5</v>
      </c>
      <c r="I8529" s="1">
        <f>SUM(sol_all!F8529:M8529)</f>
        <v>1698.6391167578561</v>
      </c>
      <c r="J8529">
        <f>SUM(sol_split!F8529:M8529)</f>
        <v>1698.6394663953363</v>
      </c>
      <c r="K8529" s="1">
        <f t="shared" si="801"/>
        <v>-3.4963748021255014E-4</v>
      </c>
      <c r="L8529">
        <f>SUM(sol_all!N8529:U8529)</f>
        <v>26565730.891505044</v>
      </c>
      <c r="M8529">
        <f>SUM(sol_split!N8529:U8529)</f>
        <v>26565730.797684751</v>
      </c>
      <c r="N8529">
        <f t="shared" si="802"/>
        <v>9.3820292502641678E-2</v>
      </c>
      <c r="O8529">
        <f>SUM(sol_all!V8529:AC8529)</f>
        <v>23272.192359204138</v>
      </c>
      <c r="P8529">
        <f>SUM(sol_split!V8529:AC8529)</f>
        <v>23272.192277176269</v>
      </c>
      <c r="Q8529">
        <f t="shared" si="803"/>
        <v>8.2027869211742654E-5</v>
      </c>
    </row>
    <row r="8530" spans="1:17" x14ac:dyDescent="0.3">
      <c r="A8530" t="e">
        <f>#REF!</f>
        <v>#REF!</v>
      </c>
      <c r="B8530" s="1">
        <f>sol_all!B8530+sol_all!C8530</f>
        <v>3409071.6487110499</v>
      </c>
      <c r="C8530">
        <f>sol_split!B8530+sol_split!C8530</f>
        <v>3409071.742187087</v>
      </c>
      <c r="D8530" s="1">
        <f t="shared" si="798"/>
        <v>9.347603702917695E-2</v>
      </c>
      <c r="E8530" s="3">
        <f t="shared" si="799"/>
        <v>2.7419792066550714E-8</v>
      </c>
      <c r="F8530" s="1">
        <f>sol_all!D8530+sol_all!E8530</f>
        <v>324.67814150394503</v>
      </c>
      <c r="G8530" s="1">
        <f>sol_split!D8530+sol_split!E8530</f>
        <v>324.67821792855722</v>
      </c>
      <c r="H8530" s="1">
        <f t="shared" si="800"/>
        <v>-7.6424612188930041E-5</v>
      </c>
      <c r="I8530" s="1">
        <f>SUM(sol_all!F8530:M8530)</f>
        <v>1695.3369858738329</v>
      </c>
      <c r="J8530">
        <f>SUM(sol_split!F8530:M8530)</f>
        <v>1695.3373353077336</v>
      </c>
      <c r="K8530" s="1">
        <f t="shared" si="801"/>
        <v>-3.494339007374947E-4</v>
      </c>
      <c r="L8530">
        <f>SUM(sol_all!N8530:U8530)</f>
        <v>26565736.140595395</v>
      </c>
      <c r="M8530">
        <f>SUM(sol_split!N8530:U8530)</f>
        <v>26565736.046775527</v>
      </c>
      <c r="N8530">
        <f t="shared" si="802"/>
        <v>9.3819867819547653E-2</v>
      </c>
      <c r="O8530">
        <f>SUM(sol_all!V8530:AC8530)</f>
        <v>23272.195566156286</v>
      </c>
      <c r="P8530">
        <f>SUM(sol_split!V8530:AC8530)</f>
        <v>23272.195484128748</v>
      </c>
      <c r="Q8530">
        <f t="shared" si="803"/>
        <v>8.2027538155671209E-5</v>
      </c>
    </row>
    <row r="8531" spans="1:17" x14ac:dyDescent="0.3">
      <c r="A8531" t="e">
        <f>#REF!</f>
        <v>#REF!</v>
      </c>
      <c r="B8531" s="1">
        <f>sol_all!B8531+sol_all!C8531</f>
        <v>3409070.3354517599</v>
      </c>
      <c r="C8531">
        <f>sol_split!B8531+sol_split!C8531</f>
        <v>3409070.4289276553</v>
      </c>
      <c r="D8531" s="1">
        <f t="shared" si="798"/>
        <v>9.3475895468145609E-2</v>
      </c>
      <c r="E8531" s="3">
        <f t="shared" si="799"/>
        <v>2.7419761104522678E-8</v>
      </c>
      <c r="F8531" s="1">
        <f>sol_all!D8531+sol_all!E8531</f>
        <v>324.04503711645299</v>
      </c>
      <c r="G8531" s="1">
        <f>sol_split!D8531+sol_split!E8531</f>
        <v>324.04511348132871</v>
      </c>
      <c r="H8531" s="1">
        <f t="shared" si="800"/>
        <v>-7.6364875724266312E-5</v>
      </c>
      <c r="I8531" s="1">
        <f>SUM(sol_all!F8531:M8531)</f>
        <v>1692.0412716534731</v>
      </c>
      <c r="J8531">
        <f>SUM(sol_split!F8531:M8531)</f>
        <v>1692.0416208600423</v>
      </c>
      <c r="K8531" s="1">
        <f t="shared" si="801"/>
        <v>-3.4920656912618142E-4</v>
      </c>
      <c r="L8531">
        <f>SUM(sol_all!N8531:U8531)</f>
        <v>26565741.379472423</v>
      </c>
      <c r="M8531">
        <f>SUM(sol_split!N8531:U8531)</f>
        <v>26565741.285652999</v>
      </c>
      <c r="N8531">
        <f t="shared" si="802"/>
        <v>9.3819424510002136E-2</v>
      </c>
      <c r="O8531">
        <f>SUM(sol_all!V8531:AC8531)</f>
        <v>23272.198766961192</v>
      </c>
      <c r="P8531">
        <f>SUM(sol_split!V8531:AC8531)</f>
        <v>23272.198684933937</v>
      </c>
      <c r="Q8531">
        <f t="shared" si="803"/>
        <v>8.2027254393324256E-5</v>
      </c>
    </row>
    <row r="8532" spans="1:17" x14ac:dyDescent="0.3">
      <c r="A8532" t="e">
        <f>#REF!</f>
        <v>#REF!</v>
      </c>
      <c r="B8532" s="1">
        <f>sol_all!B8532+sol_all!C8532</f>
        <v>3409069.0247529601</v>
      </c>
      <c r="C8532">
        <f>sol_split!B8532+sol_split!C8532</f>
        <v>3409069.1182286991</v>
      </c>
      <c r="D8532" s="1">
        <f t="shared" si="798"/>
        <v>9.3475739005953074E-2</v>
      </c>
      <c r="E8532" s="3">
        <f t="shared" si="799"/>
        <v>2.7419725750841102E-8</v>
      </c>
      <c r="F8532" s="1">
        <f>sol_all!D8532+sol_all!E8532</f>
        <v>323.41316757205101</v>
      </c>
      <c r="G8532" s="1">
        <f>sol_split!D8532+sol_split!E8532</f>
        <v>323.4132438712607</v>
      </c>
      <c r="H8532" s="1">
        <f t="shared" si="800"/>
        <v>-7.6299209695207537E-5</v>
      </c>
      <c r="I8532" s="1">
        <f>SUM(sol_all!F8532:M8532)</f>
        <v>1688.7519616401078</v>
      </c>
      <c r="J8532">
        <f>SUM(sol_split!F8532:M8532)</f>
        <v>1688.7523105899936</v>
      </c>
      <c r="K8532" s="1">
        <f t="shared" si="801"/>
        <v>-3.4894988584710518E-4</v>
      </c>
      <c r="L8532">
        <f>SUM(sol_all!N8532:U8532)</f>
        <v>26565746.60815616</v>
      </c>
      <c r="M8532">
        <f>SUM(sol_split!N8532:U8532)</f>
        <v>26565746.514337149</v>
      </c>
      <c r="N8532">
        <f t="shared" si="802"/>
        <v>9.3819011002779007E-2</v>
      </c>
      <c r="O8532">
        <f>SUM(sol_all!V8532:AC8532)</f>
        <v>23272.201961630693</v>
      </c>
      <c r="P8532">
        <f>SUM(sol_split!V8532:AC8532)</f>
        <v>23272.201879603748</v>
      </c>
      <c r="Q8532">
        <f t="shared" si="803"/>
        <v>8.2026945165125653E-5</v>
      </c>
    </row>
    <row r="8533" spans="1:17" x14ac:dyDescent="0.3">
      <c r="A8533" t="e">
        <f>#REF!</f>
        <v>#REF!</v>
      </c>
      <c r="B8533" s="1">
        <f>sol_all!B8533+sol_all!C8533</f>
        <v>3409067.7166096498</v>
      </c>
      <c r="C8533">
        <f>sol_split!B8533+sol_split!C8533</f>
        <v>3409067.8100852142</v>
      </c>
      <c r="D8533" s="1">
        <f t="shared" si="798"/>
        <v>9.3475564382970333E-2</v>
      </c>
      <c r="E8533" s="3">
        <f t="shared" si="799"/>
        <v>2.7419685049376901E-8</v>
      </c>
      <c r="F8533" s="1">
        <f>sol_all!D8533+sol_all!E8533</f>
        <v>322.782530462041</v>
      </c>
      <c r="G8533" s="1">
        <f>sol_split!D8533+sol_split!E8533</f>
        <v>322.7826066884482</v>
      </c>
      <c r="H8533" s="1">
        <f t="shared" si="800"/>
        <v>-7.6226407202284463E-5</v>
      </c>
      <c r="I8533" s="1">
        <f>SUM(sol_all!F8533:M8533)</f>
        <v>1685.4690434015415</v>
      </c>
      <c r="J8533">
        <f>SUM(sol_split!F8533:M8533)</f>
        <v>1685.4693920594277</v>
      </c>
      <c r="K8533" s="1">
        <f t="shared" si="801"/>
        <v>-3.4865788620663807E-4</v>
      </c>
      <c r="L8533">
        <f>SUM(sol_all!N8533:U8533)</f>
        <v>26565751.826666228</v>
      </c>
      <c r="M8533">
        <f>SUM(sol_split!N8533:U8533)</f>
        <v>26565751.732847817</v>
      </c>
      <c r="N8533">
        <f t="shared" si="802"/>
        <v>9.3818411231040955E-2</v>
      </c>
      <c r="O8533">
        <f>SUM(sol_all!V8533:AC8533)</f>
        <v>23272.205150176418</v>
      </c>
      <c r="P8533">
        <f>SUM(sol_split!V8533:AC8533)</f>
        <v>23272.205068149848</v>
      </c>
      <c r="Q8533">
        <f t="shared" si="803"/>
        <v>8.2026570453308523E-5</v>
      </c>
    </row>
    <row r="8534" spans="1:17" x14ac:dyDescent="0.3">
      <c r="A8534" t="e">
        <f>#REF!</f>
        <v>#REF!</v>
      </c>
      <c r="B8534" s="1">
        <f>sol_all!B8534+sol_all!C8534</f>
        <v>3409066.41101684</v>
      </c>
      <c r="C8534">
        <f>sol_split!B8534+sol_split!C8534</f>
        <v>3409066.5044922233</v>
      </c>
      <c r="D8534" s="1">
        <f t="shared" si="798"/>
        <v>9.347538324072957E-2</v>
      </c>
      <c r="E8534" s="3">
        <f t="shared" si="799"/>
        <v>2.7419642415038016E-8</v>
      </c>
      <c r="F8534" s="1">
        <f>sol_all!D8534+sol_all!E8534</f>
        <v>322.15312338248799</v>
      </c>
      <c r="G8534" s="1">
        <f>sol_split!D8534+sol_split!E8534</f>
        <v>322.15319952766197</v>
      </c>
      <c r="H8534" s="1">
        <f t="shared" si="800"/>
        <v>-7.6145173977693048E-5</v>
      </c>
      <c r="I8534" s="1">
        <f>SUM(sol_all!F8534:M8534)</f>
        <v>1682.1925045299949</v>
      </c>
      <c r="J8534">
        <f>SUM(sol_split!F8534:M8534)</f>
        <v>1682.192852854158</v>
      </c>
      <c r="K8534" s="1">
        <f t="shared" si="801"/>
        <v>-3.4832416304197977E-4</v>
      </c>
      <c r="L8534">
        <f>SUM(sol_all!N8534:U8534)</f>
        <v>26565757.035022542</v>
      </c>
      <c r="M8534">
        <f>SUM(sol_split!N8534:U8534)</f>
        <v>26565756.941204742</v>
      </c>
      <c r="N8534">
        <f t="shared" si="802"/>
        <v>9.3817800283432007E-2</v>
      </c>
      <c r="O8534">
        <f>SUM(sol_all!V8534:AC8534)</f>
        <v>23272.208332610157</v>
      </c>
      <c r="P8534">
        <f>SUM(sol_split!V8534:AC8534)</f>
        <v>23272.208250583903</v>
      </c>
      <c r="Q8534">
        <f t="shared" si="803"/>
        <v>8.2026253949152306E-5</v>
      </c>
    </row>
    <row r="8535" spans="1:17" x14ac:dyDescent="0.3">
      <c r="A8535" t="e">
        <f>#REF!</f>
        <v>#REF!</v>
      </c>
      <c r="B8535" s="1">
        <f>sol_all!B8535+sol_all!C8535</f>
        <v>3409065.1079695802</v>
      </c>
      <c r="C8535">
        <f>sol_split!B8535+sol_split!C8535</f>
        <v>3409065.2014447437</v>
      </c>
      <c r="D8535" s="1">
        <f t="shared" si="798"/>
        <v>9.3475163448601961E-2</v>
      </c>
      <c r="E8535" s="3">
        <f t="shared" si="799"/>
        <v>2.7419588422806625E-8</v>
      </c>
      <c r="F8535" s="1">
        <f>sol_all!D8535+sol_all!E8535</f>
        <v>321.52494393286202</v>
      </c>
      <c r="G8535" s="1">
        <f>sol_split!D8535+sol_split!E8535</f>
        <v>321.52501998834953</v>
      </c>
      <c r="H8535" s="1">
        <f t="shared" si="800"/>
        <v>-7.6055487511439424E-5</v>
      </c>
      <c r="I8535" s="1">
        <f>SUM(sol_all!F8535:M8535)</f>
        <v>1678.9223326353888</v>
      </c>
      <c r="J8535">
        <f>SUM(sol_split!F8535:M8535)</f>
        <v>1678.9226805839398</v>
      </c>
      <c r="K8535" s="1">
        <f t="shared" si="801"/>
        <v>-3.4794855105246825E-4</v>
      </c>
      <c r="L8535">
        <f>SUM(sol_all!N8535:U8535)</f>
        <v>26565762.233244859</v>
      </c>
      <c r="M8535">
        <f>SUM(sol_split!N8535:U8535)</f>
        <v>26565762.139427714</v>
      </c>
      <c r="N8535">
        <f t="shared" si="802"/>
        <v>9.3817144632339478E-2</v>
      </c>
      <c r="O8535">
        <f>SUM(sol_all!V8535:AC8535)</f>
        <v>23272.211508943521</v>
      </c>
      <c r="P8535">
        <f>SUM(sol_split!V8535:AC8535)</f>
        <v>23272.211426917762</v>
      </c>
      <c r="Q8535">
        <f t="shared" si="803"/>
        <v>8.2025759184034541E-5</v>
      </c>
    </row>
    <row r="8536" spans="1:17" x14ac:dyDescent="0.3">
      <c r="A8536" t="e">
        <f>#REF!</f>
        <v>#REF!</v>
      </c>
      <c r="B8536" s="1">
        <f>sol_all!B8536+sol_all!C8536</f>
        <v>3409063.8074628599</v>
      </c>
      <c r="C8536">
        <f>sol_split!B8536+sol_split!C8536</f>
        <v>3409063.900937831</v>
      </c>
      <c r="D8536" s="1">
        <f t="shared" si="798"/>
        <v>9.3474971130490303E-2</v>
      </c>
      <c r="E8536" s="3">
        <f t="shared" si="799"/>
        <v>2.7419542469208594E-8</v>
      </c>
      <c r="F8536" s="1">
        <f>sol_all!D8536+sol_all!E8536</f>
        <v>320.89798970851399</v>
      </c>
      <c r="G8536" s="1">
        <f>sol_split!D8536+sol_split!E8536</f>
        <v>320.898065674615</v>
      </c>
      <c r="H8536" s="1">
        <f t="shared" si="800"/>
        <v>-7.5966101007907127E-5</v>
      </c>
      <c r="I8536" s="1">
        <f>SUM(sol_all!F8536:M8536)</f>
        <v>1675.6585153081044</v>
      </c>
      <c r="J8536">
        <f>SUM(sol_split!F8536:M8536)</f>
        <v>1675.6588628824595</v>
      </c>
      <c r="K8536" s="1">
        <f t="shared" si="801"/>
        <v>-3.4757435514620738E-4</v>
      </c>
      <c r="L8536">
        <f>SUM(sol_all!N8536:U8536)</f>
        <v>26565767.421352845</v>
      </c>
      <c r="M8536">
        <f>SUM(sol_split!N8536:U8536)</f>
        <v>26565767.327536378</v>
      </c>
      <c r="N8536">
        <f t="shared" si="802"/>
        <v>9.3816466629505157E-2</v>
      </c>
      <c r="O8536">
        <f>SUM(sol_all!V8536:AC8536)</f>
        <v>23272.21467918831</v>
      </c>
      <c r="P8536">
        <f>SUM(sol_split!V8536:AC8536)</f>
        <v>23272.214597162954</v>
      </c>
      <c r="Q8536">
        <f t="shared" si="803"/>
        <v>8.2025355368386954E-5</v>
      </c>
    </row>
    <row r="8537" spans="1:17" x14ac:dyDescent="0.3">
      <c r="A8537" t="e">
        <f>#REF!</f>
        <v>#REF!</v>
      </c>
      <c r="B8537" s="1">
        <f>sol_all!B8537+sol_all!C8537</f>
        <v>3409062.50949175</v>
      </c>
      <c r="C8537">
        <f>sol_split!B8537+sol_split!C8537</f>
        <v>3409062.6029665079</v>
      </c>
      <c r="D8537" s="1">
        <f t="shared" si="798"/>
        <v>9.3474757857620716E-2</v>
      </c>
      <c r="E8537" s="3">
        <f t="shared" si="799"/>
        <v>2.7419490348401257E-8</v>
      </c>
      <c r="F8537" s="1">
        <f>sol_all!D8537+sol_all!E8537</f>
        <v>320.27225831658598</v>
      </c>
      <c r="G8537" s="1">
        <f>sol_split!D8537+sol_split!E8537</f>
        <v>320.272334195214</v>
      </c>
      <c r="H8537" s="1">
        <f t="shared" si="800"/>
        <v>-7.5878628024383943E-5</v>
      </c>
      <c r="I8537" s="1">
        <f>SUM(sol_all!F8537:M8537)</f>
        <v>1672.4010401977039</v>
      </c>
      <c r="J8537">
        <f>SUM(sol_split!F8537:M8537)</f>
        <v>1672.4013874072184</v>
      </c>
      <c r="K8537" s="1">
        <f t="shared" si="801"/>
        <v>-3.4720951452982263E-4</v>
      </c>
      <c r="L8537">
        <f>SUM(sol_all!N8537:U8537)</f>
        <v>26565772.599366333</v>
      </c>
      <c r="M8537">
        <f>SUM(sol_split!N8537:U8537)</f>
        <v>26565772.505550466</v>
      </c>
      <c r="N8537">
        <f t="shared" si="802"/>
        <v>9.3815866857767105E-2</v>
      </c>
      <c r="O8537">
        <f>SUM(sol_all!V8537:AC8537)</f>
        <v>23272.217843356211</v>
      </c>
      <c r="P8537">
        <f>SUM(sol_split!V8537:AC8537)</f>
        <v>23272.217761331205</v>
      </c>
      <c r="Q8537">
        <f t="shared" si="803"/>
        <v>8.2025006122421473E-5</v>
      </c>
    </row>
    <row r="8538" spans="1:17" x14ac:dyDescent="0.3">
      <c r="A8538" t="e">
        <f>#REF!</f>
        <v>#REF!</v>
      </c>
      <c r="B8538" s="1">
        <f>sol_all!B8538+sol_all!C8538</f>
        <v>3409061.2140512802</v>
      </c>
      <c r="C8538">
        <f>sol_split!B8538+sol_split!C8538</f>
        <v>3409061.3075258508</v>
      </c>
      <c r="D8538" s="1">
        <f t="shared" si="798"/>
        <v>9.3474570661783218E-2</v>
      </c>
      <c r="E8538" s="3">
        <f t="shared" si="799"/>
        <v>2.7419445856529194E-8</v>
      </c>
      <c r="F8538" s="1">
        <f>sol_all!D8538+sol_all!E8538</f>
        <v>319.64774737076903</v>
      </c>
      <c r="G8538" s="1">
        <f>sol_split!D8538+sol_split!E8538</f>
        <v>319.64782316354155</v>
      </c>
      <c r="H8538" s="1">
        <f t="shared" si="800"/>
        <v>-7.5792772520344442E-5</v>
      </c>
      <c r="I8538" s="1">
        <f>SUM(sol_all!F8538:M8538)</f>
        <v>1669.1498949869606</v>
      </c>
      <c r="J8538">
        <f>SUM(sol_split!F8538:M8538)</f>
        <v>1669.1502418395332</v>
      </c>
      <c r="K8538" s="1">
        <f t="shared" si="801"/>
        <v>-3.468525726475491E-4</v>
      </c>
      <c r="L8538">
        <f>SUM(sol_all!N8538:U8538)</f>
        <v>26565777.767304815</v>
      </c>
      <c r="M8538">
        <f>SUM(sol_split!N8538:U8538)</f>
        <v>26565777.673489608</v>
      </c>
      <c r="N8538">
        <f t="shared" si="802"/>
        <v>9.3815207481384277E-2</v>
      </c>
      <c r="O8538">
        <f>SUM(sol_all!V8538:AC8538)</f>
        <v>23272.221001458693</v>
      </c>
      <c r="P8538">
        <f>SUM(sol_split!V8538:AC8538)</f>
        <v>23272.220919434134</v>
      </c>
      <c r="Q8538">
        <f t="shared" si="803"/>
        <v>8.2024558651028201E-5</v>
      </c>
    </row>
    <row r="8539" spans="1:17" x14ac:dyDescent="0.3">
      <c r="A8539" t="e">
        <f>#REF!</f>
        <v>#REF!</v>
      </c>
      <c r="B8539" s="1">
        <f>sol_all!B8539+sol_all!C8539</f>
        <v>3409059.9211365399</v>
      </c>
      <c r="C8539">
        <f>sol_split!B8539+sol_split!C8539</f>
        <v>3409060.0146109071</v>
      </c>
      <c r="D8539" s="1">
        <f t="shared" si="798"/>
        <v>9.3474367167800665E-2</v>
      </c>
      <c r="E8539" s="3">
        <f t="shared" si="799"/>
        <v>2.7419396563476088E-8</v>
      </c>
      <c r="F8539" s="1">
        <f>sol_all!D8539+sol_all!E8539</f>
        <v>319.024454489422</v>
      </c>
      <c r="G8539" s="1">
        <f>sol_split!D8539+sol_split!E8539</f>
        <v>319.02453019762186</v>
      </c>
      <c r="H8539" s="1">
        <f t="shared" si="800"/>
        <v>-7.5708199858581793E-5</v>
      </c>
      <c r="I8539" s="1">
        <f>SUM(sol_all!F8539:M8539)</f>
        <v>1665.9050673825943</v>
      </c>
      <c r="J8539">
        <f>SUM(sol_split!F8539:M8539)</f>
        <v>1665.9054138844369</v>
      </c>
      <c r="K8539" s="1">
        <f t="shared" si="801"/>
        <v>-3.4650184261408867E-4</v>
      </c>
      <c r="L8539">
        <f>SUM(sol_all!N8539:U8539)</f>
        <v>26565782.925188027</v>
      </c>
      <c r="M8539">
        <f>SUM(sol_split!N8539:U8539)</f>
        <v>26565782.831373408</v>
      </c>
      <c r="N8539">
        <f t="shared" si="802"/>
        <v>9.381461888551712E-2</v>
      </c>
      <c r="O8539">
        <f>SUM(sol_all!V8539:AC8539)</f>
        <v>23272.224153507505</v>
      </c>
      <c r="P8539">
        <f>SUM(sol_split!V8539:AC8539)</f>
        <v>23272.224071483342</v>
      </c>
      <c r="Q8539">
        <f t="shared" si="803"/>
        <v>8.2024162111338228E-5</v>
      </c>
    </row>
    <row r="8540" spans="1:17" x14ac:dyDescent="0.3">
      <c r="A8540" t="e">
        <f>#REF!</f>
        <v>#REF!</v>
      </c>
      <c r="B8540" s="1">
        <f>sol_all!B8540+sol_all!C8540</f>
        <v>3409058.6307425802</v>
      </c>
      <c r="C8540">
        <f>sol_split!B8540+sol_split!C8540</f>
        <v>3409058.7242167559</v>
      </c>
      <c r="D8540" s="1">
        <f t="shared" si="798"/>
        <v>9.3474175781011581E-2</v>
      </c>
      <c r="E8540" s="3">
        <f t="shared" si="799"/>
        <v>2.7419350801587682E-8</v>
      </c>
      <c r="F8540" s="1">
        <f>sol_all!D8540+sol_all!E8540</f>
        <v>318.40237729555997</v>
      </c>
      <c r="G8540" s="1">
        <f>sol_split!D8540+sol_split!E8540</f>
        <v>318.40245292010042</v>
      </c>
      <c r="H8540" s="1">
        <f t="shared" si="800"/>
        <v>-7.5624540443186561E-5</v>
      </c>
      <c r="I8540" s="1">
        <f>SUM(sol_all!F8540:M8540)</f>
        <v>1662.666545115186</v>
      </c>
      <c r="J8540">
        <f>SUM(sol_split!F8540:M8540)</f>
        <v>1662.6668912706832</v>
      </c>
      <c r="K8540" s="1">
        <f t="shared" si="801"/>
        <v>-3.461554972545855E-4</v>
      </c>
      <c r="L8540">
        <f>SUM(sol_all!N8540:U8540)</f>
        <v>26565788.073035486</v>
      </c>
      <c r="M8540">
        <f>SUM(sol_split!N8540:U8540)</f>
        <v>26565787.979221478</v>
      </c>
      <c r="N8540">
        <f t="shared" si="802"/>
        <v>9.3814007937908173E-2</v>
      </c>
      <c r="O8540">
        <f>SUM(sol_all!V8540:AC8540)</f>
        <v>23272.227299514117</v>
      </c>
      <c r="P8540">
        <f>SUM(sol_split!V8540:AC8540)</f>
        <v>23272.227217490403</v>
      </c>
      <c r="Q8540">
        <f t="shared" si="803"/>
        <v>8.2023714639944956E-5</v>
      </c>
    </row>
    <row r="8541" spans="1:17" x14ac:dyDescent="0.3">
      <c r="A8541" t="e">
        <f>#REF!</f>
        <v>#REF!</v>
      </c>
      <c r="B8541" s="1">
        <f>sol_all!B8541+sol_all!C8541</f>
        <v>3409057.3428644999</v>
      </c>
      <c r="C8541">
        <f>sol_split!B8541+sol_split!C8541</f>
        <v>3409057.4363384871</v>
      </c>
      <c r="D8541" s="1">
        <f t="shared" si="798"/>
        <v>9.3473987188190222E-2</v>
      </c>
      <c r="E8541" s="3">
        <f t="shared" si="799"/>
        <v>2.7419305839001143E-8</v>
      </c>
      <c r="F8541" s="1">
        <f>sol_all!D8541+sol_all!E8541</f>
        <v>317.78151341684401</v>
      </c>
      <c r="G8541" s="1">
        <f>sol_split!D8541+sol_split!E8541</f>
        <v>317.78158895822997</v>
      </c>
      <c r="H8541" s="1">
        <f t="shared" si="800"/>
        <v>-7.554138596788107E-5</v>
      </c>
      <c r="I8541" s="1">
        <f>SUM(sol_all!F8541:M8541)</f>
        <v>1659.4343159391412</v>
      </c>
      <c r="J8541">
        <f>SUM(sol_split!F8541:M8541)</f>
        <v>1659.4346617506415</v>
      </c>
      <c r="K8541" s="1">
        <f t="shared" si="801"/>
        <v>-3.458115002104023E-4</v>
      </c>
      <c r="L8541">
        <f>SUM(sol_all!N8541:U8541)</f>
        <v>26565793.210866556</v>
      </c>
      <c r="M8541">
        <f>SUM(sol_split!N8541:U8541)</f>
        <v>26565793.117053282</v>
      </c>
      <c r="N8541">
        <f t="shared" si="802"/>
        <v>9.3813274055719376E-2</v>
      </c>
      <c r="O8541">
        <f>SUM(sol_all!V8541:AC8541)</f>
        <v>23272.230439490253</v>
      </c>
      <c r="P8541">
        <f>SUM(sol_split!V8541:AC8541)</f>
        <v>23272.230357466811</v>
      </c>
      <c r="Q8541">
        <f t="shared" si="803"/>
        <v>8.2023441791534424E-5</v>
      </c>
    </row>
    <row r="8542" spans="1:17" x14ac:dyDescent="0.3">
      <c r="A8542" t="e">
        <f>#REF!</f>
        <v>#REF!</v>
      </c>
      <c r="B8542" s="1">
        <f>sol_all!B8542+sol_all!C8542</f>
        <v>3409056.0574973901</v>
      </c>
      <c r="C8542">
        <f>sol_split!B8542+sol_split!C8542</f>
        <v>3409056.1509711836</v>
      </c>
      <c r="D8542" s="1">
        <f t="shared" si="798"/>
        <v>9.3473793473094702E-2</v>
      </c>
      <c r="E8542" s="3">
        <f t="shared" si="799"/>
        <v>2.7419259353635659E-8</v>
      </c>
      <c r="F8542" s="1">
        <f>sol_all!D8542+sol_all!E8542</f>
        <v>317.16186048557302</v>
      </c>
      <c r="G8542" s="1">
        <f>sol_split!D8542+sol_split!E8542</f>
        <v>317.16193594386351</v>
      </c>
      <c r="H8542" s="1">
        <f t="shared" si="800"/>
        <v>-7.5458290496044356E-5</v>
      </c>
      <c r="I8542" s="1">
        <f>SUM(sol_all!F8542:M8542)</f>
        <v>1656.2083676326579</v>
      </c>
      <c r="J8542">
        <f>SUM(sol_split!F8542:M8542)</f>
        <v>1656.2087131002686</v>
      </c>
      <c r="K8542" s="1">
        <f t="shared" si="801"/>
        <v>-3.4546761071396759E-4</v>
      </c>
      <c r="L8542">
        <f>SUM(sol_all!N8542:U8542)</f>
        <v>26565798.338700932</v>
      </c>
      <c r="M8542">
        <f>SUM(sol_split!N8542:U8542)</f>
        <v>26565798.244888298</v>
      </c>
      <c r="N8542">
        <f t="shared" si="802"/>
        <v>9.381263330578804E-2</v>
      </c>
      <c r="O8542">
        <f>SUM(sol_all!V8542:AC8542)</f>
        <v>23272.233573447251</v>
      </c>
      <c r="P8542">
        <f>SUM(sol_split!V8542:AC8542)</f>
        <v>23272.233491424351</v>
      </c>
      <c r="Q8542">
        <f t="shared" si="803"/>
        <v>8.2022899732692167E-5</v>
      </c>
    </row>
    <row r="8543" spans="1:17" x14ac:dyDescent="0.3">
      <c r="A8543" t="e">
        <f>#REF!</f>
        <v>#REF!</v>
      </c>
      <c r="B8543" s="1">
        <f>sol_all!B8543+sol_all!C8543</f>
        <v>3409054.7746363599</v>
      </c>
      <c r="C8543">
        <f>sol_split!B8543+sol_split!C8543</f>
        <v>3409054.8681099592</v>
      </c>
      <c r="D8543" s="1">
        <f t="shared" si="798"/>
        <v>9.3473599292337894E-2</v>
      </c>
      <c r="E8543" s="3">
        <f t="shared" si="799"/>
        <v>2.7419212711483162E-8</v>
      </c>
      <c r="F8543" s="1">
        <f>sol_all!D8543+sol_all!E8543</f>
        <v>316.54341613867302</v>
      </c>
      <c r="G8543" s="1">
        <f>sol_split!D8543+sol_split!E8543</f>
        <v>316.54349151343797</v>
      </c>
      <c r="H8543" s="1">
        <f t="shared" si="800"/>
        <v>-7.5374764946900541E-5</v>
      </c>
      <c r="I8543" s="1">
        <f>SUM(sol_all!F8543:M8543)</f>
        <v>1652.9886879976389</v>
      </c>
      <c r="J8543">
        <f>SUM(sol_split!F8543:M8543)</f>
        <v>1652.9890331190513</v>
      </c>
      <c r="K8543" s="1">
        <f t="shared" si="801"/>
        <v>-3.4512141246523242E-4</v>
      </c>
      <c r="L8543">
        <f>SUM(sol_all!N8543:U8543)</f>
        <v>26565803.45655809</v>
      </c>
      <c r="M8543">
        <f>SUM(sol_split!N8543:U8543)</f>
        <v>26565803.362745974</v>
      </c>
      <c r="N8543">
        <f t="shared" si="802"/>
        <v>9.3812115490436554E-2</v>
      </c>
      <c r="O8543">
        <f>SUM(sol_all!V8543:AC8543)</f>
        <v>23272.23670139673</v>
      </c>
      <c r="P8543">
        <f>SUM(sol_split!V8543:AC8543)</f>
        <v>23272.236619374235</v>
      </c>
      <c r="Q8543">
        <f t="shared" si="803"/>
        <v>8.202249591704458E-5</v>
      </c>
    </row>
    <row r="8544" spans="1:17" x14ac:dyDescent="0.3">
      <c r="A8544" t="e">
        <f>#REF!</f>
        <v>#REF!</v>
      </c>
      <c r="B8544" s="1">
        <f>sol_all!B8544+sol_all!C8544</f>
        <v>3409053.4942765101</v>
      </c>
      <c r="C8544">
        <f>sol_split!B8544+sol_split!C8544</f>
        <v>3409053.5877499189</v>
      </c>
      <c r="D8544" s="1">
        <f t="shared" si="798"/>
        <v>9.3473408836871386E-2</v>
      </c>
      <c r="E8544" s="3">
        <f t="shared" si="799"/>
        <v>2.741916714194224E-8</v>
      </c>
      <c r="F8544" s="1">
        <f>sol_all!D8544+sol_all!E8544</f>
        <v>315.92617801769597</v>
      </c>
      <c r="G8544" s="1">
        <f>sol_split!D8544+sol_split!E8544</f>
        <v>315.92625330797375</v>
      </c>
      <c r="H8544" s="1">
        <f t="shared" si="800"/>
        <v>-7.5290277777639858E-5</v>
      </c>
      <c r="I8544" s="1">
        <f>SUM(sol_all!F8544:M8544)</f>
        <v>1649.7752648597009</v>
      </c>
      <c r="J8544">
        <f>SUM(sol_split!F8544:M8544)</f>
        <v>1649.7756096299559</v>
      </c>
      <c r="K8544" s="1">
        <f t="shared" si="801"/>
        <v>-3.4477025496926217E-4</v>
      </c>
      <c r="L8544">
        <f>SUM(sol_all!N8544:U8544)</f>
        <v>26565808.564457215</v>
      </c>
      <c r="M8544">
        <f>SUM(sol_split!N8544:U8544)</f>
        <v>26565808.470645793</v>
      </c>
      <c r="N8544">
        <f t="shared" si="802"/>
        <v>9.381142258644104E-2</v>
      </c>
      <c r="O8544">
        <f>SUM(sol_all!V8544:AC8544)</f>
        <v>23272.239823350294</v>
      </c>
      <c r="P8544">
        <f>SUM(sol_split!V8544:AC8544)</f>
        <v>23272.239741328118</v>
      </c>
      <c r="Q8544">
        <f t="shared" si="803"/>
        <v>8.2022175774909556E-5</v>
      </c>
    </row>
    <row r="8545" spans="1:17" x14ac:dyDescent="0.3">
      <c r="A8545" t="e">
        <f>#REF!</f>
        <v>#REF!</v>
      </c>
      <c r="B8545" s="1">
        <f>sol_all!B8545+sol_all!C8545</f>
        <v>3409052.2164129801</v>
      </c>
      <c r="C8545">
        <f>sol_split!B8545+sol_split!C8545</f>
        <v>3409052.3098861901</v>
      </c>
      <c r="D8545" s="1">
        <f t="shared" si="798"/>
        <v>9.3473209999501705E-2</v>
      </c>
      <c r="E8545" s="3">
        <f t="shared" si="799"/>
        <v>2.7419119093569675E-8</v>
      </c>
      <c r="F8545" s="1">
        <f>sol_all!D8545+sol_all!E8545</f>
        <v>315.31014376880302</v>
      </c>
      <c r="G8545" s="1">
        <f>sol_split!D8545+sol_split!E8545</f>
        <v>315.31021897305351</v>
      </c>
      <c r="H8545" s="1">
        <f t="shared" si="800"/>
        <v>-7.520425049278856E-5</v>
      </c>
      <c r="I8545" s="1">
        <f>SUM(sol_all!F8545:M8545)</f>
        <v>1646.5680860680968</v>
      </c>
      <c r="J8545">
        <f>SUM(sol_split!F8545:M8545)</f>
        <v>1646.5684304793851</v>
      </c>
      <c r="K8545" s="1">
        <f t="shared" si="801"/>
        <v>-3.4441128832440882E-4</v>
      </c>
      <c r="L8545">
        <f>SUM(sol_all!N8545:U8545)</f>
        <v>26565813.66241784</v>
      </c>
      <c r="M8545">
        <f>SUM(sol_split!N8545:U8545)</f>
        <v>26565813.568607021</v>
      </c>
      <c r="N8545">
        <f t="shared" si="802"/>
        <v>9.3810819089412689E-2</v>
      </c>
      <c r="O8545">
        <f>SUM(sol_all!V8545:AC8545)</f>
        <v>23272.242939319141</v>
      </c>
      <c r="P8545">
        <f>SUM(sol_split!V8545:AC8545)</f>
        <v>23272.242857297446</v>
      </c>
      <c r="Q8545">
        <f t="shared" si="803"/>
        <v>8.202169556170702E-5</v>
      </c>
    </row>
    <row r="8546" spans="1:17" x14ac:dyDescent="0.3">
      <c r="A8546" t="e">
        <f>#REF!</f>
        <v>#REF!</v>
      </c>
      <c r="B8546" s="1">
        <f>sol_all!B8546+sol_all!C8546</f>
        <v>3409050.94104088</v>
      </c>
      <c r="C8546">
        <f>sol_split!B8546+sol_split!C8546</f>
        <v>3409051.0345138907</v>
      </c>
      <c r="D8546" s="1">
        <f t="shared" si="798"/>
        <v>9.3473010696470737E-2</v>
      </c>
      <c r="E8546" s="3">
        <f t="shared" si="799"/>
        <v>2.7419070888526886E-8</v>
      </c>
      <c r="F8546" s="1">
        <f>sol_all!D8546+sol_all!E8546</f>
        <v>314.69531104275802</v>
      </c>
      <c r="G8546" s="1">
        <f>sol_split!D8546+sol_split!E8546</f>
        <v>314.69538615882237</v>
      </c>
      <c r="H8546" s="1">
        <f t="shared" si="800"/>
        <v>-7.5116064351732348E-5</v>
      </c>
      <c r="I8546" s="1">
        <f>SUM(sol_all!F8546:M8546)</f>
        <v>1643.3671394957132</v>
      </c>
      <c r="J8546">
        <f>SUM(sol_split!F8546:M8546)</f>
        <v>1643.3674835371075</v>
      </c>
      <c r="K8546" s="1">
        <f t="shared" si="801"/>
        <v>-3.4404139432808734E-4</v>
      </c>
      <c r="L8546">
        <f>SUM(sol_all!N8546:U8546)</f>
        <v>26565818.750459231</v>
      </c>
      <c r="M8546">
        <f>SUM(sol_split!N8546:U8546)</f>
        <v>26565818.656649005</v>
      </c>
      <c r="N8546">
        <f t="shared" si="802"/>
        <v>9.3810226768255234E-2</v>
      </c>
      <c r="O8546">
        <f>SUM(sol_all!V8546:AC8546)</f>
        <v>23272.246049314974</v>
      </c>
      <c r="P8546">
        <f>SUM(sol_split!V8546:AC8546)</f>
        <v>23272.245967293627</v>
      </c>
      <c r="Q8546">
        <f t="shared" si="803"/>
        <v>8.2021346315741539E-5</v>
      </c>
    </row>
    <row r="8547" spans="1:17" x14ac:dyDescent="0.3">
      <c r="A8547" t="e">
        <f>#REF!</f>
        <v>#REF!</v>
      </c>
      <c r="B8547" s="1">
        <f>sol_all!B8547+sol_all!C8547</f>
        <v>3409049.6681553698</v>
      </c>
      <c r="C8547">
        <f>sol_split!B8547+sol_split!C8547</f>
        <v>3409049.7616281714</v>
      </c>
      <c r="D8547" s="1">
        <f t="shared" si="798"/>
        <v>9.3472801614552736E-2</v>
      </c>
      <c r="E8547" s="3">
        <f t="shared" si="799"/>
        <v>2.7419019794940208E-8</v>
      </c>
      <c r="F8547" s="1">
        <f>sol_all!D8547+sol_all!E8547</f>
        <v>314.08167749491901</v>
      </c>
      <c r="G8547" s="1">
        <f>sol_split!D8547+sol_split!E8547</f>
        <v>314.08175251996676</v>
      </c>
      <c r="H8547" s="1">
        <f t="shared" si="800"/>
        <v>-7.502504774947738E-5</v>
      </c>
      <c r="I8547" s="1">
        <f>SUM(sol_all!F8547:M8547)</f>
        <v>1640.1724130389428</v>
      </c>
      <c r="J8547">
        <f>SUM(sol_split!F8547:M8547)</f>
        <v>1640.1727566961983</v>
      </c>
      <c r="K8547" s="1">
        <f t="shared" si="801"/>
        <v>-3.4365725559837301E-4</v>
      </c>
      <c r="L8547">
        <f>SUM(sol_all!N8547:U8547)</f>
        <v>26565823.828600716</v>
      </c>
      <c r="M8547">
        <f>SUM(sol_split!N8547:U8547)</f>
        <v>26565823.734791268</v>
      </c>
      <c r="N8547">
        <f t="shared" si="802"/>
        <v>9.3809448182582855E-2</v>
      </c>
      <c r="O8547">
        <f>SUM(sol_all!V8547:AC8547)</f>
        <v>23272.249153349167</v>
      </c>
      <c r="P8547">
        <f>SUM(sol_split!V8547:AC8547)</f>
        <v>23272.249071328257</v>
      </c>
      <c r="Q8547">
        <f t="shared" si="803"/>
        <v>8.2020909758284688E-5</v>
      </c>
    </row>
    <row r="8548" spans="1:17" x14ac:dyDescent="0.3">
      <c r="A8548" t="e">
        <f>#REF!</f>
        <v>#REF!</v>
      </c>
      <c r="B8548" s="1">
        <f>sol_all!B8548+sol_all!C8548</f>
        <v>3409048.3977516</v>
      </c>
      <c r="C8548">
        <f>sol_split!B8548+sol_split!C8548</f>
        <v>3409048.4912241832</v>
      </c>
      <c r="D8548" s="1">
        <f t="shared" si="798"/>
        <v>9.3472583219408989E-2</v>
      </c>
      <c r="E8548" s="3">
        <f t="shared" si="799"/>
        <v>2.74189659494412E-8</v>
      </c>
      <c r="F8548" s="1">
        <f>sol_all!D8548+sol_all!E8548</f>
        <v>313.46924078523301</v>
      </c>
      <c r="G8548" s="1">
        <f>sol_split!D8548+sol_split!E8548</f>
        <v>313.46931571571389</v>
      </c>
      <c r="H8548" s="1">
        <f t="shared" si="800"/>
        <v>-7.4930480877810623E-5</v>
      </c>
      <c r="I8548" s="1">
        <f>SUM(sol_all!F8548:M8548)</f>
        <v>1636.9838946177433</v>
      </c>
      <c r="J8548">
        <f>SUM(sol_split!F8548:M8548)</f>
        <v>1636.9842378730307</v>
      </c>
      <c r="K8548" s="1">
        <f t="shared" si="801"/>
        <v>-3.4325528736189881E-4</v>
      </c>
      <c r="L8548">
        <f>SUM(sol_all!N8548:U8548)</f>
        <v>26565828.896861542</v>
      </c>
      <c r="M8548">
        <f>SUM(sol_split!N8548:U8548)</f>
        <v>26565828.803052749</v>
      </c>
      <c r="N8548">
        <f t="shared" si="802"/>
        <v>9.3808792531490326E-2</v>
      </c>
      <c r="O8548">
        <f>SUM(sol_all!V8548:AC8548)</f>
        <v>23272.252251432987</v>
      </c>
      <c r="P8548">
        <f>SUM(sol_split!V8548:AC8548)</f>
        <v>23272.252169412557</v>
      </c>
      <c r="Q8548">
        <f t="shared" si="803"/>
        <v>8.2020429545082152E-5</v>
      </c>
    </row>
    <row r="8549" spans="1:17" x14ac:dyDescent="0.3">
      <c r="A8549" t="e">
        <f>#REF!</f>
        <v>#REF!</v>
      </c>
      <c r="B8549" s="1">
        <f>sol_all!B8549+sol_all!C8549</f>
        <v>3409047.1298247199</v>
      </c>
      <c r="C8549">
        <f>sol_split!B8549+sol_split!C8549</f>
        <v>3409047.22329708</v>
      </c>
      <c r="D8549" s="1">
        <f t="shared" si="798"/>
        <v>9.3472360167652369E-2</v>
      </c>
      <c r="E8549" s="3">
        <f t="shared" si="799"/>
        <v>2.7418910718023192E-8</v>
      </c>
      <c r="F8549" s="1">
        <f>sol_all!D8549+sol_all!E8549</f>
        <v>312.85799857822201</v>
      </c>
      <c r="G8549" s="1">
        <f>sol_split!D8549+sol_split!E8549</f>
        <v>312.85807340981501</v>
      </c>
      <c r="H8549" s="1">
        <f t="shared" si="800"/>
        <v>-7.4831592996815743E-5</v>
      </c>
      <c r="I8549" s="1">
        <f>SUM(sol_all!F8549:M8549)</f>
        <v>1633.801572175501</v>
      </c>
      <c r="J8549">
        <f>SUM(sol_split!F8549:M8549)</f>
        <v>1633.8019150071875</v>
      </c>
      <c r="K8549" s="1">
        <f t="shared" si="801"/>
        <v>-3.4283168656656926E-4</v>
      </c>
      <c r="L8549">
        <f>SUM(sol_all!N8549:U8549)</f>
        <v>26565833.955260918</v>
      </c>
      <c r="M8549">
        <f>SUM(sol_split!N8549:U8549)</f>
        <v>26565833.86145287</v>
      </c>
      <c r="N8549">
        <f t="shared" si="802"/>
        <v>9.3808047473430634E-2</v>
      </c>
      <c r="O8549">
        <f>SUM(sol_all!V8549:AC8549)</f>
        <v>23272.255343577996</v>
      </c>
      <c r="P8549">
        <f>SUM(sol_split!V8549:AC8549)</f>
        <v>23272.255261557992</v>
      </c>
      <c r="Q8549">
        <f t="shared" si="803"/>
        <v>8.2020003901561722E-5</v>
      </c>
    </row>
    <row r="8550" spans="1:17" x14ac:dyDescent="0.3">
      <c r="A8550" t="e">
        <f>#REF!</f>
        <v>#REF!</v>
      </c>
      <c r="B8550" s="1">
        <f>sol_all!B8550+sol_all!C8550</f>
        <v>3409045.8643699102</v>
      </c>
      <c r="C8550">
        <f>sol_split!B8550+sol_split!C8550</f>
        <v>3409045.9578420362</v>
      </c>
      <c r="D8550" s="1">
        <f t="shared" si="798"/>
        <v>9.3472125940024853E-2</v>
      </c>
      <c r="E8550" s="3">
        <f t="shared" si="799"/>
        <v>2.7418852188382624E-8</v>
      </c>
      <c r="F8550" s="1">
        <f>sol_all!D8550+sol_all!E8550</f>
        <v>312.24794854297801</v>
      </c>
      <c r="G8550" s="1">
        <f>sol_split!D8550+sol_split!E8550</f>
        <v>312.24802327053601</v>
      </c>
      <c r="H8550" s="1">
        <f t="shared" si="800"/>
        <v>-7.4727558001086436E-5</v>
      </c>
      <c r="I8550" s="1">
        <f>SUM(sol_all!F8550:M8550)</f>
        <v>1630.625433679066</v>
      </c>
      <c r="J8550">
        <f>SUM(sol_split!F8550:M8550)</f>
        <v>1630.6257760613955</v>
      </c>
      <c r="K8550" s="1">
        <f t="shared" si="801"/>
        <v>-3.4238232956340653E-4</v>
      </c>
      <c r="L8550">
        <f>SUM(sol_all!N8550:U8550)</f>
        <v>26565839.003817961</v>
      </c>
      <c r="M8550">
        <f>SUM(sol_split!N8550:U8550)</f>
        <v>26565838.910010763</v>
      </c>
      <c r="N8550">
        <f t="shared" si="802"/>
        <v>9.3807198107242584E-2</v>
      </c>
      <c r="O8550">
        <f>SUM(sol_all!V8550:AC8550)</f>
        <v>23272.258429795445</v>
      </c>
      <c r="P8550">
        <f>SUM(sol_split!V8550:AC8550)</f>
        <v>23272.25834777602</v>
      </c>
      <c r="Q8550">
        <f t="shared" si="803"/>
        <v>8.2019425462931395E-5</v>
      </c>
    </row>
    <row r="8551" spans="1:17" x14ac:dyDescent="0.3">
      <c r="A8551" t="e">
        <f>#REF!</f>
        <v>#REF!</v>
      </c>
      <c r="B8551" s="1">
        <f>sol_all!B8551+sol_all!C8551</f>
        <v>3409044.6013823501</v>
      </c>
      <c r="C8551">
        <f>sol_split!B8551+sol_split!C8551</f>
        <v>3409044.6948542269</v>
      </c>
      <c r="D8551" s="1">
        <f t="shared" si="798"/>
        <v>9.3471876811236143E-2</v>
      </c>
      <c r="E8551" s="3">
        <f t="shared" si="799"/>
        <v>2.7418789267788088E-8</v>
      </c>
      <c r="F8551" s="1">
        <f>sol_all!D8551+sol_all!E8551</f>
        <v>311.63908835315601</v>
      </c>
      <c r="G8551" s="1">
        <f>sol_split!D8551+sol_split!E8551</f>
        <v>311.63916297065282</v>
      </c>
      <c r="H8551" s="1">
        <f t="shared" si="800"/>
        <v>-7.4617496807150019E-5</v>
      </c>
      <c r="I8551" s="1">
        <f>SUM(sol_all!F8551:M8551)</f>
        <v>1627.455467118669</v>
      </c>
      <c r="J8551">
        <f>SUM(sol_split!F8551:M8551)</f>
        <v>1627.4558090215332</v>
      </c>
      <c r="K8551" s="1">
        <f t="shared" si="801"/>
        <v>-3.4190286419288896E-4</v>
      </c>
      <c r="L8551">
        <f>SUM(sol_all!N8551:U8551)</f>
        <v>26565844.042551998</v>
      </c>
      <c r="M8551">
        <f>SUM(sol_split!N8551:U8551)</f>
        <v>26565843.948745582</v>
      </c>
      <c r="N8551">
        <f t="shared" si="802"/>
        <v>9.3806415796279907E-2</v>
      </c>
      <c r="O8551">
        <f>SUM(sol_all!V8551:AC8551)</f>
        <v>23272.261510096781</v>
      </c>
      <c r="P8551">
        <f>SUM(sol_split!V8551:AC8551)</f>
        <v>23272.261428077833</v>
      </c>
      <c r="Q8551">
        <f t="shared" si="803"/>
        <v>8.2018948887707666E-5</v>
      </c>
    </row>
    <row r="8552" spans="1:17" x14ac:dyDescent="0.3">
      <c r="A8552" t="e">
        <f>#REF!</f>
        <v>#REF!</v>
      </c>
      <c r="B8552" s="1">
        <f>sol_all!B8552+sol_all!C8552</f>
        <v>3409043.3408572199</v>
      </c>
      <c r="C8552">
        <f>sol_split!B8552+sol_split!C8552</f>
        <v>3409043.434328842</v>
      </c>
      <c r="D8552" s="1">
        <f t="shared" si="798"/>
        <v>9.3471622094511986E-2</v>
      </c>
      <c r="E8552" s="3">
        <f t="shared" si="799"/>
        <v>2.7418724688191195E-8</v>
      </c>
      <c r="F8552" s="1">
        <f>sol_all!D8552+sol_all!E8552</f>
        <v>311.031415686956</v>
      </c>
      <c r="G8552" s="1">
        <f>sol_split!D8552+sol_split!E8552</f>
        <v>311.03149018742999</v>
      </c>
      <c r="H8552" s="1">
        <f t="shared" si="800"/>
        <v>-7.4500473999705719E-5</v>
      </c>
      <c r="I8552" s="1">
        <f>SUM(sol_all!F8552:M8552)</f>
        <v>1624.2916605078435</v>
      </c>
      <c r="J8552">
        <f>SUM(sol_split!F8552:M8552)</f>
        <v>1624.292001896488</v>
      </c>
      <c r="K8552" s="1">
        <f t="shared" si="801"/>
        <v>-3.4138864452870621E-4</v>
      </c>
      <c r="L8552">
        <f>SUM(sol_all!N8552:U8552)</f>
        <v>26565849.071481999</v>
      </c>
      <c r="M8552">
        <f>SUM(sol_split!N8552:U8552)</f>
        <v>26565848.977676578</v>
      </c>
      <c r="N8552">
        <f t="shared" si="802"/>
        <v>9.3805421143770218E-2</v>
      </c>
      <c r="O8552">
        <f>SUM(sol_all!V8552:AC8552)</f>
        <v>23272.264584493227</v>
      </c>
      <c r="P8552">
        <f>SUM(sol_split!V8552:AC8552)</f>
        <v>23272.264502474758</v>
      </c>
      <c r="Q8552">
        <f t="shared" si="803"/>
        <v>8.2018468674505129E-5</v>
      </c>
    </row>
    <row r="8553" spans="1:17" x14ac:dyDescent="0.3">
      <c r="A8553" t="e">
        <f>#REF!</f>
        <v>#REF!</v>
      </c>
      <c r="B8553" s="1">
        <f>sol_all!B8553+sol_all!C8553</f>
        <v>3409042.0827897298</v>
      </c>
      <c r="C8553">
        <f>sol_split!B8553+sol_split!C8553</f>
        <v>3409042.176261072</v>
      </c>
      <c r="D8553" s="1">
        <f t="shared" si="798"/>
        <v>9.3471342232078314E-2</v>
      </c>
      <c r="E8553" s="3">
        <f t="shared" si="799"/>
        <v>2.7418652712599707E-8</v>
      </c>
      <c r="F8553" s="1">
        <f>sol_all!D8553+sol_all!E8553</f>
        <v>310.424928227127</v>
      </c>
      <c r="G8553" s="1">
        <f>sol_split!D8553+sol_split!E8553</f>
        <v>310.42500260663405</v>
      </c>
      <c r="H8553" s="1">
        <f t="shared" si="800"/>
        <v>-7.4379507054800342E-5</v>
      </c>
      <c r="I8553" s="1">
        <f>SUM(sol_all!F8553:M8553)</f>
        <v>1621.1340018834662</v>
      </c>
      <c r="J8553">
        <f>SUM(sol_split!F8553:M8553)</f>
        <v>1621.1343427381091</v>
      </c>
      <c r="K8553" s="1">
        <f t="shared" si="801"/>
        <v>-3.4085464290001255E-4</v>
      </c>
      <c r="L8553">
        <f>SUM(sol_all!N8553:U8553)</f>
        <v>26565854.090627063</v>
      </c>
      <c r="M8553">
        <f>SUM(sol_split!N8553:U8553)</f>
        <v>26565853.996822532</v>
      </c>
      <c r="N8553">
        <f t="shared" si="802"/>
        <v>9.3804530799388885E-2</v>
      </c>
      <c r="O8553">
        <f>SUM(sol_all!V8553:AC8553)</f>
        <v>23272.267652996114</v>
      </c>
      <c r="P8553">
        <f>SUM(sol_split!V8553:AC8553)</f>
        <v>23272.267570978223</v>
      </c>
      <c r="Q8553">
        <f t="shared" si="803"/>
        <v>8.2017890235874802E-5</v>
      </c>
    </row>
    <row r="8554" spans="1:17" x14ac:dyDescent="0.3">
      <c r="A8554" t="e">
        <f>#REF!</f>
        <v>#REF!</v>
      </c>
      <c r="B8554" s="1">
        <f>sol_all!B8554+sol_all!C8554</f>
        <v>3409040.8271750701</v>
      </c>
      <c r="C8554">
        <f>sol_split!B8554+sol_split!C8554</f>
        <v>3409040.920646159</v>
      </c>
      <c r="D8554" s="1">
        <f t="shared" si="798"/>
        <v>9.3471088912338018E-2</v>
      </c>
      <c r="E8554" s="3">
        <f t="shared" si="799"/>
        <v>2.7418588503198114E-8</v>
      </c>
      <c r="F8554" s="1">
        <f>sol_all!D8554+sol_all!E8554</f>
        <v>309.81962366095399</v>
      </c>
      <c r="G8554" s="1">
        <f>sol_split!D8554+sol_split!E8554</f>
        <v>309.81969792274072</v>
      </c>
      <c r="H8554" s="1">
        <f t="shared" si="800"/>
        <v>-7.4261786721763201E-5</v>
      </c>
      <c r="I8554" s="1">
        <f>SUM(sol_all!F8554:M8554)</f>
        <v>1617.9824793056382</v>
      </c>
      <c r="J8554">
        <f>SUM(sol_split!F8554:M8554)</f>
        <v>1617.9828196422152</v>
      </c>
      <c r="K8554" s="1">
        <f t="shared" si="801"/>
        <v>-3.4033657698273601E-4</v>
      </c>
      <c r="L8554">
        <f>SUM(sol_all!N8554:U8554)</f>
        <v>26565859.100006282</v>
      </c>
      <c r="M8554">
        <f>SUM(sol_split!N8554:U8554)</f>
        <v>26565859.006202556</v>
      </c>
      <c r="N8554">
        <f t="shared" si="802"/>
        <v>9.3803726136684418E-2</v>
      </c>
      <c r="O8554">
        <f>SUM(sol_all!V8554:AC8554)</f>
        <v>23272.27071561664</v>
      </c>
      <c r="P8554">
        <f>SUM(sol_split!V8554:AC8554)</f>
        <v>23272.270633599346</v>
      </c>
      <c r="Q8554">
        <f t="shared" si="803"/>
        <v>8.2017293607350439E-5</v>
      </c>
    </row>
    <row r="8555" spans="1:17" x14ac:dyDescent="0.3">
      <c r="A8555" t="e">
        <f>#REF!</f>
        <v>#REF!</v>
      </c>
      <c r="B8555" s="1">
        <f>sol_all!B8555+sol_all!C8555</f>
        <v>3409039.5740084802</v>
      </c>
      <c r="C8555">
        <f>sol_split!B8555+sol_split!C8555</f>
        <v>3409039.6674793079</v>
      </c>
      <c r="D8555" s="1">
        <f t="shared" si="798"/>
        <v>9.3470827676355839E-2</v>
      </c>
      <c r="E8555" s="3">
        <f t="shared" si="799"/>
        <v>2.7418521951927143E-8</v>
      </c>
      <c r="F8555" s="1">
        <f>sol_all!D8555+sol_all!E8555</f>
        <v>309.215499680243</v>
      </c>
      <c r="G8555" s="1">
        <f>sol_split!D8555+sol_split!E8555</f>
        <v>309.21557382775802</v>
      </c>
      <c r="H8555" s="1">
        <f t="shared" si="800"/>
        <v>-7.4147515022104926E-5</v>
      </c>
      <c r="I8555" s="1">
        <f>SUM(sol_all!F8555:M8555)</f>
        <v>1614.8370808577029</v>
      </c>
      <c r="J8555">
        <f>SUM(sol_split!F8555:M8555)</f>
        <v>1614.8374206931355</v>
      </c>
      <c r="K8555" s="1">
        <f t="shared" si="801"/>
        <v>-3.398354326691333E-4</v>
      </c>
      <c r="L8555">
        <f>SUM(sol_all!N8555:U8555)</f>
        <v>26565864.099638596</v>
      </c>
      <c r="M8555">
        <f>SUM(sol_split!N8555:U8555)</f>
        <v>26565864.005835738</v>
      </c>
      <c r="N8555">
        <f t="shared" si="802"/>
        <v>9.3802858144044876E-2</v>
      </c>
      <c r="O8555">
        <f>SUM(sol_all!V8555:AC8555)</f>
        <v>23272.273772366218</v>
      </c>
      <c r="P8555">
        <f>SUM(sol_split!V8555:AC8555)</f>
        <v>23272.27369034943</v>
      </c>
      <c r="Q8555">
        <f t="shared" si="803"/>
        <v>8.2016787928296253E-5</v>
      </c>
    </row>
    <row r="8556" spans="1:17" x14ac:dyDescent="0.3">
      <c r="A8556" t="e">
        <f>#REF!</f>
        <v>#REF!</v>
      </c>
      <c r="B8556" s="1">
        <f>sol_all!B8556+sol_all!C8556</f>
        <v>3409038.3232851699</v>
      </c>
      <c r="C8556">
        <f>sol_split!B8556+sol_split!C8556</f>
        <v>3409038.4167557522</v>
      </c>
      <c r="D8556" s="1">
        <f t="shared" si="798"/>
        <v>9.3470582272857428E-2</v>
      </c>
      <c r="E8556" s="3">
        <f t="shared" si="799"/>
        <v>2.7418460025223012E-8</v>
      </c>
      <c r="F8556" s="1">
        <f>sol_all!D8556+sol_all!E8556</f>
        <v>308.61255398132499</v>
      </c>
      <c r="G8556" s="1">
        <f>sol_split!D8556+sol_split!E8556</f>
        <v>308.61262801802042</v>
      </c>
      <c r="H8556" s="1">
        <f t="shared" si="800"/>
        <v>-7.4036695423274068E-5</v>
      </c>
      <c r="I8556" s="1">
        <f>SUM(sol_all!F8556:M8556)</f>
        <v>1611.6977946461402</v>
      </c>
      <c r="J8556">
        <f>SUM(sol_split!F8556:M8556)</f>
        <v>1611.6981339973822</v>
      </c>
      <c r="K8556" s="1">
        <f t="shared" si="801"/>
        <v>-3.3935124201889266E-4</v>
      </c>
      <c r="L8556">
        <f>SUM(sol_all!N8556:U8556)</f>
        <v>26565869.089542899</v>
      </c>
      <c r="M8556">
        <f>SUM(sol_split!N8556:U8556)</f>
        <v>26565868.995740935</v>
      </c>
      <c r="N8556">
        <f t="shared" si="802"/>
        <v>9.3801964074373245E-2</v>
      </c>
      <c r="O8556">
        <f>SUM(sol_all!V8556:AC8556)</f>
        <v>23272.276823255936</v>
      </c>
      <c r="P8556">
        <f>SUM(sol_split!V8556:AC8556)</f>
        <v>23272.276741239668</v>
      </c>
      <c r="Q8556">
        <f t="shared" si="803"/>
        <v>8.2016267697326839E-5</v>
      </c>
    </row>
    <row r="8557" spans="1:17" x14ac:dyDescent="0.3">
      <c r="A8557" t="e">
        <f>#REF!</f>
        <v>#REF!</v>
      </c>
      <c r="B8557" s="1">
        <f>sol_all!B8557+sol_all!C8557</f>
        <v>3409037.0750003899</v>
      </c>
      <c r="C8557">
        <f>sol_split!B8557+sol_split!C8557</f>
        <v>3409037.1684707273</v>
      </c>
      <c r="D8557" s="1">
        <f t="shared" si="798"/>
        <v>9.3470337335020304E-2</v>
      </c>
      <c r="E8557" s="3">
        <f t="shared" si="799"/>
        <v>2.7418398215456822E-8</v>
      </c>
      <c r="F8557" s="1">
        <f>sol_all!D8557+sol_all!E8557</f>
        <v>308.010784265035</v>
      </c>
      <c r="G8557" s="1">
        <f>sol_split!D8557+sol_split!E8557</f>
        <v>308.01085819434724</v>
      </c>
      <c r="H8557" s="1">
        <f t="shared" si="800"/>
        <v>-7.3929312236487021E-5</v>
      </c>
      <c r="I8557" s="1">
        <f>SUM(sol_all!F8557:M8557)</f>
        <v>1608.5646088005819</v>
      </c>
      <c r="J8557">
        <f>SUM(sol_split!F8557:M8557)</f>
        <v>1608.5649476845172</v>
      </c>
      <c r="K8557" s="1">
        <f t="shared" si="801"/>
        <v>-3.3888393522829574E-4</v>
      </c>
      <c r="L8557">
        <f>SUM(sol_all!N8557:U8557)</f>
        <v>26565874.069738232</v>
      </c>
      <c r="M8557">
        <f>SUM(sol_split!N8557:U8557)</f>
        <v>26565873.97593705</v>
      </c>
      <c r="N8557">
        <f t="shared" si="802"/>
        <v>9.3801181763410568E-2</v>
      </c>
      <c r="O8557">
        <f>SUM(sol_all!V8557:AC8557)</f>
        <v>23272.279868297173</v>
      </c>
      <c r="P8557">
        <f>SUM(sol_split!V8557:AC8557)</f>
        <v>23272.27978628136</v>
      </c>
      <c r="Q8557">
        <f t="shared" si="803"/>
        <v>8.2015812949975953E-5</v>
      </c>
    </row>
    <row r="8558" spans="1:17" x14ac:dyDescent="0.3">
      <c r="A8558" t="e">
        <f>#REF!</f>
        <v>#REF!</v>
      </c>
      <c r="B8558" s="1">
        <f>sol_all!B8558+sol_all!C8558</f>
        <v>3409035.8291493701</v>
      </c>
      <c r="C8558">
        <f>sol_split!B8558+sol_split!C8558</f>
        <v>3409035.9226194723</v>
      </c>
      <c r="D8558" s="1">
        <f t="shared" si="798"/>
        <v>9.3470102176070213E-2</v>
      </c>
      <c r="E8558" s="3">
        <f t="shared" si="799"/>
        <v>2.7418339254590817E-8</v>
      </c>
      <c r="F8558" s="1">
        <f>sol_all!D8558+sol_all!E8558</f>
        <v>307.41018823671101</v>
      </c>
      <c r="G8558" s="1">
        <f>sol_split!D8558+sol_split!E8558</f>
        <v>307.41026206204418</v>
      </c>
      <c r="H8558" s="1">
        <f t="shared" si="800"/>
        <v>-7.3825333174681873E-5</v>
      </c>
      <c r="I8558" s="1">
        <f>SUM(sol_all!F8558:M8558)</f>
        <v>1605.4375114737193</v>
      </c>
      <c r="J8558">
        <f>SUM(sol_split!F8558:M8558)</f>
        <v>1605.437849907077</v>
      </c>
      <c r="K8558" s="1">
        <f t="shared" si="801"/>
        <v>-3.3843335768324323E-4</v>
      </c>
      <c r="L8558">
        <f>SUM(sol_all!N8558:U8558)</f>
        <v>26565879.040243331</v>
      </c>
      <c r="M8558">
        <f>SUM(sol_split!N8558:U8558)</f>
        <v>26565878.946442991</v>
      </c>
      <c r="N8558">
        <f t="shared" si="802"/>
        <v>9.3800339847803116E-2</v>
      </c>
      <c r="O8558">
        <f>SUM(sol_all!V8558:AC8558)</f>
        <v>23272.282907500921</v>
      </c>
      <c r="P8558">
        <f>SUM(sol_split!V8558:AC8558)</f>
        <v>23272.282825485679</v>
      </c>
      <c r="Q8558">
        <f t="shared" si="803"/>
        <v>8.2015241787303239E-5</v>
      </c>
    </row>
    <row r="8559" spans="1:17" x14ac:dyDescent="0.3">
      <c r="A8559" t="e">
        <f>#REF!</f>
        <v>#REF!</v>
      </c>
      <c r="B8559" s="1">
        <f>sol_all!B8559+sol_all!C8559</f>
        <v>3409034.5857273699</v>
      </c>
      <c r="C8559">
        <f>sol_split!B8559+sol_split!C8559</f>
        <v>3409034.6791972439</v>
      </c>
      <c r="D8559" s="1">
        <f t="shared" si="798"/>
        <v>9.3469874002039433E-2</v>
      </c>
      <c r="E8559" s="3">
        <f t="shared" si="799"/>
        <v>2.7418282323088987E-8</v>
      </c>
      <c r="F8559" s="1">
        <f>sol_all!D8559+sol_all!E8559</f>
        <v>306.81076360618698</v>
      </c>
      <c r="G8559" s="1">
        <f>sol_split!D8559+sol_split!E8559</f>
        <v>306.81083733088423</v>
      </c>
      <c r="H8559" s="1">
        <f t="shared" si="800"/>
        <v>-7.3724697244870185E-5</v>
      </c>
      <c r="I8559" s="1">
        <f>SUM(sol_all!F8559:M8559)</f>
        <v>1602.3164908413057</v>
      </c>
      <c r="J8559">
        <f>SUM(sol_split!F8559:M8559)</f>
        <v>1602.3168288405275</v>
      </c>
      <c r="K8559" s="1">
        <f t="shared" si="801"/>
        <v>-3.3799922175603569E-4</v>
      </c>
      <c r="L8559">
        <f>SUM(sol_all!N8559:U8559)</f>
        <v>26565884.00107725</v>
      </c>
      <c r="M8559">
        <f>SUM(sol_split!N8559:U8559)</f>
        <v>26565883.907277618</v>
      </c>
      <c r="N8559">
        <f t="shared" si="802"/>
        <v>9.3799632042646408E-2</v>
      </c>
      <c r="O8559">
        <f>SUM(sol_all!V8559:AC8559)</f>
        <v>23272.285940878421</v>
      </c>
      <c r="P8559">
        <f>SUM(sol_split!V8559:AC8559)</f>
        <v>23272.285858863666</v>
      </c>
      <c r="Q8559">
        <f t="shared" si="803"/>
        <v>8.2014754298143089E-5</v>
      </c>
    </row>
    <row r="8560" spans="1:17" x14ac:dyDescent="0.3">
      <c r="A8560" t="e">
        <f>#REF!</f>
        <v>#REF!</v>
      </c>
      <c r="B8560" s="1">
        <f>sol_all!B8560+sol_all!C8560</f>
        <v>3409033.3447296498</v>
      </c>
      <c r="C8560">
        <f>sol_split!B8560+sol_split!C8560</f>
        <v>3409033.4381993152</v>
      </c>
      <c r="D8560" s="1">
        <f t="shared" si="798"/>
        <v>9.3469665385782719E-2</v>
      </c>
      <c r="E8560" s="3">
        <f t="shared" si="799"/>
        <v>2.7418231109091367E-8</v>
      </c>
      <c r="F8560" s="1">
        <f>sol_all!D8560+sol_all!E8560</f>
        <v>306.21250808777802</v>
      </c>
      <c r="G8560" s="1">
        <f>sol_split!D8560+sol_split!E8560</f>
        <v>306.21258171510459</v>
      </c>
      <c r="H8560" s="1">
        <f t="shared" si="800"/>
        <v>-7.3627326571568119E-5</v>
      </c>
      <c r="I8560" s="1">
        <f>SUM(sol_all!F8560:M8560)</f>
        <v>1599.2015351020839</v>
      </c>
      <c r="J8560">
        <f>SUM(sol_split!F8560:M8560)</f>
        <v>1599.2018726832464</v>
      </c>
      <c r="K8560" s="1">
        <f t="shared" si="801"/>
        <v>-3.3758116251192405E-4</v>
      </c>
      <c r="L8560">
        <f>SUM(sol_all!N8560:U8560)</f>
        <v>26565888.952258702</v>
      </c>
      <c r="M8560">
        <f>SUM(sol_split!N8560:U8560)</f>
        <v>26565888.858459774</v>
      </c>
      <c r="N8560">
        <f t="shared" si="802"/>
        <v>9.3798927962779999E-2</v>
      </c>
      <c r="O8560">
        <f>SUM(sol_all!V8560:AC8560)</f>
        <v>23272.288968440931</v>
      </c>
      <c r="P8560">
        <f>SUM(sol_split!V8560:AC8560)</f>
        <v>23272.288886426617</v>
      </c>
      <c r="Q8560">
        <f t="shared" si="803"/>
        <v>8.2014314102707431E-5</v>
      </c>
    </row>
    <row r="8561" spans="1:17" x14ac:dyDescent="0.3">
      <c r="A8561" t="e">
        <f>#REF!</f>
        <v>#REF!</v>
      </c>
      <c r="B8561" s="1">
        <f>sol_all!B8561+sol_all!C8561</f>
        <v>3409032.1061514998</v>
      </c>
      <c r="C8561">
        <f>sol_split!B8561+sol_split!C8561</f>
        <v>3409032.1996209468</v>
      </c>
      <c r="D8561" s="1">
        <f t="shared" si="798"/>
        <v>9.3469446990638971E-2</v>
      </c>
      <c r="E8561" s="3">
        <f t="shared" si="799"/>
        <v>2.7418177007073401E-8</v>
      </c>
      <c r="F8561" s="1">
        <f>sol_all!D8561+sol_all!E8561</f>
        <v>305.61541940028002</v>
      </c>
      <c r="G8561" s="1">
        <f>sol_split!D8561+sol_split!E8561</f>
        <v>305.6154929333951</v>
      </c>
      <c r="H8561" s="1">
        <f t="shared" si="800"/>
        <v>-7.353311508495608E-5</v>
      </c>
      <c r="I8561" s="1">
        <f>SUM(sol_all!F8561:M8561)</f>
        <v>1596.0926324777631</v>
      </c>
      <c r="J8561">
        <f>SUM(sol_split!F8561:M8561)</f>
        <v>1596.0929696564224</v>
      </c>
      <c r="K8561" s="1">
        <f t="shared" si="801"/>
        <v>-3.3717865926519153E-4</v>
      </c>
      <c r="L8561">
        <f>SUM(sol_all!N8561:U8561)</f>
        <v>26565893.893806305</v>
      </c>
      <c r="M8561">
        <f>SUM(sol_split!N8561:U8561)</f>
        <v>26565893.80000823</v>
      </c>
      <c r="N8561">
        <f t="shared" si="802"/>
        <v>9.3798074871301651E-2</v>
      </c>
      <c r="O8561">
        <f>SUM(sol_all!V8561:AC8561)</f>
        <v>23272.291990199414</v>
      </c>
      <c r="P8561">
        <f>SUM(sol_split!V8561:AC8561)</f>
        <v>23272.291908185554</v>
      </c>
      <c r="Q8561">
        <f t="shared" si="803"/>
        <v>8.2013859355356544E-5</v>
      </c>
    </row>
    <row r="8562" spans="1:17" x14ac:dyDescent="0.3">
      <c r="A8562" t="e">
        <f>#REF!</f>
        <v>#REF!</v>
      </c>
      <c r="B8562" s="1">
        <f>sol_all!B8562+sol_all!C8562</f>
        <v>3409030.8699881802</v>
      </c>
      <c r="C8562">
        <f>sol_split!B8562+sol_split!C8562</f>
        <v>3409030.9634574228</v>
      </c>
      <c r="D8562" s="1">
        <f t="shared" si="798"/>
        <v>9.3469242565333843E-2</v>
      </c>
      <c r="E8562" s="3">
        <f t="shared" si="799"/>
        <v>2.7418126983485526E-8</v>
      </c>
      <c r="F8562" s="1">
        <f>sol_all!D8562+sol_all!E8562</f>
        <v>305.01949526695</v>
      </c>
      <c r="G8562" s="1">
        <f>sol_split!D8562+sol_split!E8562</f>
        <v>305.01956870888631</v>
      </c>
      <c r="H8562" s="1">
        <f t="shared" si="800"/>
        <v>-7.3441936308427103E-5</v>
      </c>
      <c r="I8562" s="1">
        <f>SUM(sol_all!F8562:M8562)</f>
        <v>1592.9897712129491</v>
      </c>
      <c r="J8562">
        <f>SUM(sol_split!F8562:M8562)</f>
        <v>1592.9901080040349</v>
      </c>
      <c r="K8562" s="1">
        <f t="shared" si="801"/>
        <v>-3.3679108582873596E-4</v>
      </c>
      <c r="L8562">
        <f>SUM(sol_all!N8562:U8562)</f>
        <v>26565898.825739108</v>
      </c>
      <c r="M8562">
        <f>SUM(sol_split!N8562:U8562)</f>
        <v>26565898.731941618</v>
      </c>
      <c r="N8562">
        <f t="shared" si="802"/>
        <v>9.3797490000724792E-2</v>
      </c>
      <c r="O8562">
        <f>SUM(sol_all!V8562:AC8562)</f>
        <v>23272.295006165081</v>
      </c>
      <c r="P8562">
        <f>SUM(sol_split!V8562:AC8562)</f>
        <v>23272.29492415168</v>
      </c>
      <c r="Q8562">
        <f t="shared" si="803"/>
        <v>8.2013400970026851E-5</v>
      </c>
    </row>
    <row r="8563" spans="1:17" x14ac:dyDescent="0.3">
      <c r="A8563" t="e">
        <f>#REF!</f>
        <v>#REF!</v>
      </c>
      <c r="B8563" s="1">
        <f>sol_all!B8563+sol_all!C8563</f>
        <v>3409029.6362350001</v>
      </c>
      <c r="C8563">
        <f>sol_split!B8563+sol_split!C8563</f>
        <v>3409029.7297040392</v>
      </c>
      <c r="D8563" s="1">
        <f t="shared" si="798"/>
        <v>9.346903907135129E-2</v>
      </c>
      <c r="E8563" s="3">
        <f t="shared" si="799"/>
        <v>2.7418077213670009E-8</v>
      </c>
      <c r="F8563" s="1">
        <f>sol_all!D8563+sol_all!E8563</f>
        <v>304.424733415513</v>
      </c>
      <c r="G8563" s="1">
        <f>sol_split!D8563+sol_split!E8563</f>
        <v>304.42480676914312</v>
      </c>
      <c r="H8563" s="1">
        <f t="shared" si="800"/>
        <v>-7.3353630114070256E-5</v>
      </c>
      <c r="I8563" s="1">
        <f>SUM(sol_all!F8563:M8563)</f>
        <v>1589.8929395751363</v>
      </c>
      <c r="J8563">
        <f>SUM(sol_split!F8563:M8563)</f>
        <v>1589.8932759928225</v>
      </c>
      <c r="K8563" s="1">
        <f t="shared" si="801"/>
        <v>-3.364176861850865E-4</v>
      </c>
      <c r="L8563">
        <f>SUM(sol_all!N8563:U8563)</f>
        <v>26565903.748075556</v>
      </c>
      <c r="M8563">
        <f>SUM(sol_split!N8563:U8563)</f>
        <v>26565903.654278819</v>
      </c>
      <c r="N8563">
        <f t="shared" si="802"/>
        <v>9.3796737492084503E-2</v>
      </c>
      <c r="O8563">
        <f>SUM(sol_all!V8563:AC8563)</f>
        <v>23272.298016349065</v>
      </c>
      <c r="P8563">
        <f>SUM(sol_split!V8563:AC8563)</f>
        <v>23272.297934335962</v>
      </c>
      <c r="Q8563">
        <f t="shared" si="803"/>
        <v>8.2013102655764669E-5</v>
      </c>
    </row>
    <row r="8564" spans="1:17" x14ac:dyDescent="0.3">
      <c r="A8564" t="e">
        <f>#REF!</f>
        <v>#REF!</v>
      </c>
      <c r="B8564" s="1">
        <f>sol_all!B8564+sol_all!C8564</f>
        <v>3409028.4048872502</v>
      </c>
      <c r="C8564">
        <f>sol_split!B8564+sol_split!C8564</f>
        <v>3409028.4983560909</v>
      </c>
      <c r="D8564" s="1">
        <f t="shared" si="798"/>
        <v>9.3468840699642897E-2</v>
      </c>
      <c r="E8564" s="3">
        <f t="shared" si="799"/>
        <v>2.7418028927033416E-8</v>
      </c>
      <c r="F8564" s="1">
        <f>sol_all!D8564+sol_all!E8564</f>
        <v>303.83113157814199</v>
      </c>
      <c r="G8564" s="1">
        <f>sol_split!D8564+sol_split!E8564</f>
        <v>303.83120484615472</v>
      </c>
      <c r="H8564" s="1">
        <f t="shared" si="800"/>
        <v>-7.3268012727112364E-5</v>
      </c>
      <c r="I8564" s="1">
        <f>SUM(sol_all!F8564:M8564)</f>
        <v>1586.8021258546491</v>
      </c>
      <c r="J8564">
        <f>SUM(sol_split!F8564:M8564)</f>
        <v>1586.802461912205</v>
      </c>
      <c r="K8564" s="1">
        <f t="shared" si="801"/>
        <v>-3.3605755584176222E-4</v>
      </c>
      <c r="L8564">
        <f>SUM(sol_all!N8564:U8564)</f>
        <v>26565908.660834473</v>
      </c>
      <c r="M8564">
        <f>SUM(sol_split!N8564:U8564)</f>
        <v>26565908.567038294</v>
      </c>
      <c r="N8564">
        <f t="shared" si="802"/>
        <v>9.3796178698539734E-2</v>
      </c>
      <c r="O8564">
        <f>SUM(sol_all!V8564:AC8564)</f>
        <v>23272.301020762181</v>
      </c>
      <c r="P8564">
        <f>SUM(sol_split!V8564:AC8564)</f>
        <v>23272.300938749559</v>
      </c>
      <c r="Q8564">
        <f t="shared" si="803"/>
        <v>8.2012622442562133E-5</v>
      </c>
    </row>
    <row r="8565" spans="1:17" x14ac:dyDescent="0.3">
      <c r="A8565" t="e">
        <f>#REF!</f>
        <v>#REF!</v>
      </c>
      <c r="B8565" s="1">
        <f>sol_all!B8565+sol_all!C8565</f>
        <v>3409027.1759402398</v>
      </c>
      <c r="C8565">
        <f>sol_split!B8565+sol_split!C8565</f>
        <v>3409027.2694088868</v>
      </c>
      <c r="D8565" s="1">
        <f t="shared" si="798"/>
        <v>9.3468646984547377E-2</v>
      </c>
      <c r="E8565" s="3">
        <f t="shared" si="799"/>
        <v>2.7417981987018643E-8</v>
      </c>
      <c r="F8565" s="1">
        <f>sol_all!D8565+sol_all!E8565</f>
        <v>303.23868749145402</v>
      </c>
      <c r="G8565" s="1">
        <f>sol_split!D8565+sol_split!E8565</f>
        <v>303.23876067632159</v>
      </c>
      <c r="H8565" s="1">
        <f t="shared" si="800"/>
        <v>-7.3184867574127566E-5</v>
      </c>
      <c r="I8565" s="1">
        <f>SUM(sol_all!F8565:M8565)</f>
        <v>1583.7173183645893</v>
      </c>
      <c r="J8565">
        <f>SUM(sol_split!F8565:M8565)</f>
        <v>1583.717654074251</v>
      </c>
      <c r="K8565" s="1">
        <f t="shared" si="801"/>
        <v>-3.3570966161278193E-4</v>
      </c>
      <c r="L8565">
        <f>SUM(sol_all!N8565:U8565)</f>
        <v>26565913.564034447</v>
      </c>
      <c r="M8565">
        <f>SUM(sol_split!N8565:U8565)</f>
        <v>26565913.470238913</v>
      </c>
      <c r="N8565">
        <f t="shared" si="802"/>
        <v>9.37955342233181E-2</v>
      </c>
      <c r="O8565">
        <f>SUM(sol_all!V8565:AC8565)</f>
        <v>23272.304019415737</v>
      </c>
      <c r="P8565">
        <f>SUM(sol_split!V8565:AC8565)</f>
        <v>23272.3039374035</v>
      </c>
      <c r="Q8565">
        <f t="shared" si="803"/>
        <v>8.2012236816808581E-5</v>
      </c>
    </row>
    <row r="8566" spans="1:17" x14ac:dyDescent="0.3">
      <c r="A8566" t="e">
        <f>#REF!</f>
        <v>#REF!</v>
      </c>
      <c r="B8566" s="1">
        <f>sol_all!B8566+sol_all!C8566</f>
        <v>3409025.9493892901</v>
      </c>
      <c r="C8566">
        <f>sol_split!B8566+sol_split!C8566</f>
        <v>3409026.0428577592</v>
      </c>
      <c r="D8566" s="1">
        <f t="shared" si="798"/>
        <v>9.3468469101935625E-2</v>
      </c>
      <c r="E8566" s="3">
        <f t="shared" si="799"/>
        <v>2.7417939671982731E-8</v>
      </c>
      <c r="F8566" s="1">
        <f>sol_all!D8566+sol_all!E8566</f>
        <v>302.64739889650298</v>
      </c>
      <c r="G8566" s="1">
        <f>sol_split!D8566+sol_split!E8566</f>
        <v>302.647472000454</v>
      </c>
      <c r="H8566" s="1">
        <f t="shared" si="800"/>
        <v>-7.3103951024222624E-5</v>
      </c>
      <c r="I8566" s="1">
        <f>SUM(sol_all!F8566:M8566)</f>
        <v>1580.6385054408327</v>
      </c>
      <c r="J8566">
        <f>SUM(sol_split!F8566:M8566)</f>
        <v>1580.638840813617</v>
      </c>
      <c r="K8566" s="1">
        <f t="shared" si="801"/>
        <v>-3.3537278432049789E-4</v>
      </c>
      <c r="L8566">
        <f>SUM(sol_all!N8566:U8566)</f>
        <v>26565918.457693949</v>
      </c>
      <c r="M8566">
        <f>SUM(sol_split!N8566:U8566)</f>
        <v>26565918.363899037</v>
      </c>
      <c r="N8566">
        <f t="shared" si="802"/>
        <v>9.3794912099838257E-2</v>
      </c>
      <c r="O8566">
        <f>SUM(sol_all!V8566:AC8566)</f>
        <v>23272.30701232074</v>
      </c>
      <c r="P8566">
        <f>SUM(sol_split!V8566:AC8566)</f>
        <v>23272.306930308874</v>
      </c>
      <c r="Q8566">
        <f t="shared" si="803"/>
        <v>8.2011865742970258E-5</v>
      </c>
    </row>
    <row r="8567" spans="1:17" x14ac:dyDescent="0.3">
      <c r="A8567" t="e">
        <f>#REF!</f>
        <v>#REF!</v>
      </c>
      <c r="B8567" s="1">
        <f>sol_all!B8567+sol_all!C8567</f>
        <v>3409024.7252297401</v>
      </c>
      <c r="C8567">
        <f>sol_split!B8567+sol_split!C8567</f>
        <v>3409024.8186980151</v>
      </c>
      <c r="D8567" s="1">
        <f t="shared" si="798"/>
        <v>9.3468274921178818E-2</v>
      </c>
      <c r="E8567" s="3">
        <f t="shared" si="799"/>
        <v>2.7417892556801055E-8</v>
      </c>
      <c r="F8567" s="1">
        <f>sol_all!D8567+sol_all!E8567</f>
        <v>302.05726353876798</v>
      </c>
      <c r="G8567" s="1">
        <f>sol_split!D8567+sol_split!E8567</f>
        <v>302.05733656375071</v>
      </c>
      <c r="H8567" s="1">
        <f t="shared" si="800"/>
        <v>-7.3024982725655718E-5</v>
      </c>
      <c r="I8567" s="1">
        <f>SUM(sol_all!F8567:M8567)</f>
        <v>1577.565675441929</v>
      </c>
      <c r="J8567">
        <f>SUM(sol_split!F8567:M8567)</f>
        <v>1577.566010487511</v>
      </c>
      <c r="K8567" s="1">
        <f t="shared" si="801"/>
        <v>-3.3504558200547763E-4</v>
      </c>
      <c r="L8567">
        <f>SUM(sol_all!N8567:U8567)</f>
        <v>26565923.341831751</v>
      </c>
      <c r="M8567">
        <f>SUM(sol_split!N8567:U8567)</f>
        <v>26565923.248037361</v>
      </c>
      <c r="N8567">
        <f t="shared" si="802"/>
        <v>9.3794390559196472E-2</v>
      </c>
      <c r="O8567">
        <f>SUM(sol_all!V8567:AC8567)</f>
        <v>23272.309999487952</v>
      </c>
      <c r="P8567">
        <f>SUM(sol_split!V8567:AC8567)</f>
        <v>23272.309917476527</v>
      </c>
      <c r="Q8567">
        <f t="shared" si="803"/>
        <v>8.20114255475346E-5</v>
      </c>
    </row>
    <row r="8568" spans="1:17" x14ac:dyDescent="0.3">
      <c r="A8568" t="e">
        <f>#REF!</f>
        <v>#REF!</v>
      </c>
      <c r="B8568" s="1">
        <f>sol_all!B8568+sol_all!C8568</f>
        <v>3409023.5034569101</v>
      </c>
      <c r="C8568">
        <f>sol_split!B8568+sol_split!C8568</f>
        <v>3409023.5969250109</v>
      </c>
      <c r="D8568" s="1">
        <f t="shared" si="798"/>
        <v>9.3468100763857365E-2</v>
      </c>
      <c r="E8568" s="3">
        <f t="shared" si="799"/>
        <v>2.7417851296046823E-8</v>
      </c>
      <c r="F8568" s="1">
        <f>sol_all!D8568+sol_all!E8568</f>
        <v>301.468279168148</v>
      </c>
      <c r="G8568" s="1">
        <f>sol_split!D8568+sol_split!E8568</f>
        <v>301.46835211579798</v>
      </c>
      <c r="H8568" s="1">
        <f t="shared" si="800"/>
        <v>-7.2947649982779694E-5</v>
      </c>
      <c r="I8568" s="1">
        <f>SUM(sol_all!F8568:M8568)</f>
        <v>1574.4988167491165</v>
      </c>
      <c r="J8568">
        <f>SUM(sol_split!F8568:M8568)</f>
        <v>1574.4991514756366</v>
      </c>
      <c r="K8568" s="1">
        <f t="shared" si="801"/>
        <v>-3.3472652012278559E-4</v>
      </c>
      <c r="L8568">
        <f>SUM(sol_all!N8568:U8568)</f>
        <v>26565928.216466207</v>
      </c>
      <c r="M8568">
        <f>SUM(sol_split!N8568:U8568)</f>
        <v>26565928.122672439</v>
      </c>
      <c r="N8568">
        <f t="shared" si="802"/>
        <v>9.3793768435716629E-2</v>
      </c>
      <c r="O8568">
        <f>SUM(sol_all!V8568:AC8568)</f>
        <v>23272.312980928578</v>
      </c>
      <c r="P8568">
        <f>SUM(sol_split!V8568:AC8568)</f>
        <v>23272.312898917422</v>
      </c>
      <c r="Q8568">
        <f t="shared" si="803"/>
        <v>8.2011156337102875E-5</v>
      </c>
    </row>
    <row r="8569" spans="1:17" x14ac:dyDescent="0.3">
      <c r="A8569" t="e">
        <f>#REF!</f>
        <v>#REF!</v>
      </c>
      <c r="B8569" s="1">
        <f>sol_all!B8569+sol_all!C8569</f>
        <v>3409022.28406615</v>
      </c>
      <c r="C8569">
        <f>sol_split!B8569+sol_split!C8569</f>
        <v>3409022.377534078</v>
      </c>
      <c r="D8569" s="1">
        <f t="shared" si="798"/>
        <v>9.3467928003519773E-2</v>
      </c>
      <c r="E8569" s="3">
        <f t="shared" si="799"/>
        <v>2.7417810425894863E-8</v>
      </c>
      <c r="F8569" s="1">
        <f>sol_all!D8569+sol_all!E8569</f>
        <v>300.880443538956</v>
      </c>
      <c r="G8569" s="1">
        <f>sol_split!D8569+sol_split!E8569</f>
        <v>300.88051641056029</v>
      </c>
      <c r="H8569" s="1">
        <f t="shared" si="800"/>
        <v>-7.2871604288593517E-5</v>
      </c>
      <c r="I8569" s="1">
        <f>SUM(sol_all!F8569:M8569)</f>
        <v>1571.4379177662302</v>
      </c>
      <c r="J8569">
        <f>SUM(sol_split!F8569:M8569)</f>
        <v>1571.4382521801399</v>
      </c>
      <c r="K8569" s="1">
        <f t="shared" si="801"/>
        <v>-3.3441390974076057E-4</v>
      </c>
      <c r="L8569">
        <f>SUM(sol_all!N8569:U8569)</f>
        <v>26565933.081615854</v>
      </c>
      <c r="M8569">
        <f>SUM(sol_split!N8569:U8569)</f>
        <v>26565932.98782267</v>
      </c>
      <c r="N8569">
        <f t="shared" si="802"/>
        <v>9.3793183565139771E-2</v>
      </c>
      <c r="O8569">
        <f>SUM(sol_all!V8569:AC8569)</f>
        <v>23272.315956653463</v>
      </c>
      <c r="P8569">
        <f>SUM(sol_split!V8569:AC8569)</f>
        <v>23272.315874642736</v>
      </c>
      <c r="Q8569">
        <f t="shared" si="803"/>
        <v>8.2010727055603638E-5</v>
      </c>
    </row>
    <row r="8570" spans="1:17" x14ac:dyDescent="0.3">
      <c r="A8570" t="e">
        <f>#REF!</f>
        <v>#REF!</v>
      </c>
      <c r="B8570" s="1">
        <f>sol_all!B8570+sol_all!C8570</f>
        <v>3409021.0670528202</v>
      </c>
      <c r="C8570">
        <f>sol_split!B8570+sol_split!C8570</f>
        <v>3409021.160520575</v>
      </c>
      <c r="D8570" s="1">
        <f t="shared" si="798"/>
        <v>9.3467754777520895E-2</v>
      </c>
      <c r="E8570" s="3">
        <f t="shared" si="799"/>
        <v>2.7417769399995911E-8</v>
      </c>
      <c r="F8570" s="1">
        <f>sol_all!D8570+sol_all!E8570</f>
        <v>300.293754409906</v>
      </c>
      <c r="G8570" s="1">
        <f>sol_split!D8570+sol_split!E8570</f>
        <v>300.29382720636471</v>
      </c>
      <c r="H8570" s="1">
        <f t="shared" si="800"/>
        <v>-7.2796458709945E-5</v>
      </c>
      <c r="I8570" s="1">
        <f>SUM(sol_all!F8570:M8570)</f>
        <v>1568.3829669197414</v>
      </c>
      <c r="J8570">
        <f>SUM(sol_split!F8570:M8570)</f>
        <v>1568.383301025598</v>
      </c>
      <c r="K8570" s="1">
        <f t="shared" si="801"/>
        <v>-3.3410585660931247E-4</v>
      </c>
      <c r="L8570">
        <f>SUM(sol_all!N8570:U8570)</f>
        <v>26565937.937299073</v>
      </c>
      <c r="M8570">
        <f>SUM(sol_split!N8570:U8570)</f>
        <v>26565937.843506433</v>
      </c>
      <c r="N8570">
        <f t="shared" si="802"/>
        <v>9.3792639672756195E-2</v>
      </c>
      <c r="O8570">
        <f>SUM(sol_all!V8570:AC8570)</f>
        <v>23272.318926673572</v>
      </c>
      <c r="P8570">
        <f>SUM(sol_split!V8570:AC8570)</f>
        <v>23272.318844663194</v>
      </c>
      <c r="Q8570">
        <f t="shared" si="803"/>
        <v>8.2010377809638157E-5</v>
      </c>
    </row>
    <row r="8571" spans="1:17" x14ac:dyDescent="0.3">
      <c r="A8571" t="e">
        <f>#REF!</f>
        <v>#REF!</v>
      </c>
      <c r="B8571" s="1">
        <f>sol_all!B8571+sol_all!C8571</f>
        <v>3409019.8524122899</v>
      </c>
      <c r="C8571">
        <f>sol_split!B8571+sol_split!C8571</f>
        <v>3409019.9458798668</v>
      </c>
      <c r="D8571" s="1">
        <f t="shared" si="798"/>
        <v>9.3467576894909143E-2</v>
      </c>
      <c r="E8571" s="3">
        <f t="shared" si="799"/>
        <v>2.741772698901574E-8</v>
      </c>
      <c r="F8571" s="1">
        <f>sol_all!D8571+sol_all!E8571</f>
        <v>299.708209544108</v>
      </c>
      <c r="G8571" s="1">
        <f>sol_split!D8571+sol_split!E8571</f>
        <v>299.70828226589856</v>
      </c>
      <c r="H8571" s="1">
        <f t="shared" si="800"/>
        <v>-7.2721790559171495E-5</v>
      </c>
      <c r="I8571" s="1">
        <f>SUM(sol_all!F8571:M8571)</f>
        <v>1565.3339526586024</v>
      </c>
      <c r="J8571">
        <f>SUM(sol_split!F8571:M8571)</f>
        <v>1565.3342864589024</v>
      </c>
      <c r="K8571" s="1">
        <f t="shared" si="801"/>
        <v>-3.3380030004082073E-4</v>
      </c>
      <c r="L8571">
        <f>SUM(sol_all!N8571:U8571)</f>
        <v>26565942.783534456</v>
      </c>
      <c r="M8571">
        <f>SUM(sol_split!N8571:U8571)</f>
        <v>26565942.689742327</v>
      </c>
      <c r="N8571">
        <f t="shared" si="802"/>
        <v>9.3792129307985306E-2</v>
      </c>
      <c r="O8571">
        <f>SUM(sol_all!V8571:AC8571)</f>
        <v>23272.321890999861</v>
      </c>
      <c r="P8571">
        <f>SUM(sol_split!V8571:AC8571)</f>
        <v>23272.32180898992</v>
      </c>
      <c r="Q8571">
        <f t="shared" si="803"/>
        <v>8.2009941252181306E-5</v>
      </c>
    </row>
    <row r="8572" spans="1:17" x14ac:dyDescent="0.3">
      <c r="A8572" t="e">
        <f>#REF!</f>
        <v>#REF!</v>
      </c>
      <c r="B8572" s="1">
        <f>sol_all!B8572+sol_all!C8572</f>
        <v>3409018.64013993</v>
      </c>
      <c r="C8572">
        <f>sol_split!B8572+sol_split!C8572</f>
        <v>3409018.7336073341</v>
      </c>
      <c r="D8572" s="1">
        <f t="shared" si="798"/>
        <v>9.3467404134571552E-2</v>
      </c>
      <c r="E8572" s="3">
        <f t="shared" si="799"/>
        <v>2.7417686061524447E-8</v>
      </c>
      <c r="F8572" s="1">
        <f>sol_all!D8572+sol_all!E8572</f>
        <v>299.12380670905799</v>
      </c>
      <c r="G8572" s="1">
        <f>sol_split!D8572+sol_split!E8572</f>
        <v>299.12387935619029</v>
      </c>
      <c r="H8572" s="1">
        <f t="shared" si="800"/>
        <v>-7.2647132299152872E-5</v>
      </c>
      <c r="I8572" s="1">
        <f>SUM(sol_all!F8572:M8572)</f>
        <v>1562.2908634543101</v>
      </c>
      <c r="J8572">
        <f>SUM(sol_split!F8572:M8572)</f>
        <v>1562.2911969492573</v>
      </c>
      <c r="K8572" s="1">
        <f t="shared" si="801"/>
        <v>-3.3349494719914219E-4</v>
      </c>
      <c r="L8572">
        <f>SUM(sol_all!N8572:U8572)</f>
        <v>26565947.620340172</v>
      </c>
      <c r="M8572">
        <f>SUM(sol_split!N8572:U8572)</f>
        <v>26565947.526548624</v>
      </c>
      <c r="N8572">
        <f t="shared" si="802"/>
        <v>9.3791548162698746E-2</v>
      </c>
      <c r="O8572">
        <f>SUM(sol_all!V8572:AC8572)</f>
        <v>23272.324849643159</v>
      </c>
      <c r="P8572">
        <f>SUM(sol_split!V8572:AC8572)</f>
        <v>23272.324767633512</v>
      </c>
      <c r="Q8572">
        <f t="shared" si="803"/>
        <v>8.2009646575897932E-5</v>
      </c>
    </row>
    <row r="8573" spans="1:17" x14ac:dyDescent="0.3">
      <c r="A8573" t="e">
        <f>#REF!</f>
        <v>#REF!</v>
      </c>
      <c r="B8573" s="1">
        <f>sol_all!B8573+sol_all!C8573</f>
        <v>3409017.4302311102</v>
      </c>
      <c r="C8573">
        <f>sol_split!B8573+sol_split!C8573</f>
        <v>3409017.5236983458</v>
      </c>
      <c r="D8573" s="1">
        <f t="shared" si="798"/>
        <v>9.3467235565185547E-2</v>
      </c>
      <c r="E8573" s="3">
        <f t="shared" si="799"/>
        <v>2.7417646344367105E-8</v>
      </c>
      <c r="F8573" s="1">
        <f>sol_all!D8573+sol_all!E8573</f>
        <v>298.54054367663201</v>
      </c>
      <c r="G8573" s="1">
        <f>sol_split!D8573+sol_split!E8573</f>
        <v>298.54061624861151</v>
      </c>
      <c r="H8573" s="1">
        <f t="shared" si="800"/>
        <v>-7.257197950139016E-5</v>
      </c>
      <c r="I8573" s="1">
        <f>SUM(sol_all!F8573:M8573)</f>
        <v>1559.2536878007952</v>
      </c>
      <c r="J8573">
        <f>SUM(sol_split!F8573:M8573)</f>
        <v>1559.2540209881467</v>
      </c>
      <c r="K8573" s="1">
        <f t="shared" si="801"/>
        <v>-3.3318735154352908E-4</v>
      </c>
      <c r="L8573">
        <f>SUM(sol_all!N8573:U8573)</f>
        <v>26565952.447734695</v>
      </c>
      <c r="M8573">
        <f>SUM(sol_split!N8573:U8573)</f>
        <v>26565952.353943765</v>
      </c>
      <c r="N8573">
        <f t="shared" si="802"/>
        <v>9.3790929764509201E-2</v>
      </c>
      <c r="O8573">
        <f>SUM(sol_all!V8573:AC8573)</f>
        <v>23272.327802614411</v>
      </c>
      <c r="P8573">
        <f>SUM(sol_split!V8573:AC8573)</f>
        <v>23272.327720605113</v>
      </c>
      <c r="Q8573">
        <f t="shared" si="803"/>
        <v>8.2009297329932451E-5</v>
      </c>
    </row>
    <row r="8574" spans="1:17" x14ac:dyDescent="0.3">
      <c r="A8574" t="e">
        <f>#REF!</f>
        <v>#REF!</v>
      </c>
      <c r="B8574" s="1">
        <f>sol_all!B8574+sol_all!C8574</f>
        <v>3409016.2226812402</v>
      </c>
      <c r="C8574">
        <f>sol_split!B8574+sol_split!C8574</f>
        <v>3409016.3161482951</v>
      </c>
      <c r="D8574" s="1">
        <f t="shared" si="798"/>
        <v>9.3467054888606071E-2</v>
      </c>
      <c r="E8574" s="3">
        <f t="shared" si="799"/>
        <v>2.741760305668818E-8</v>
      </c>
      <c r="F8574" s="1">
        <f>sol_all!D8574+sol_all!E8574</f>
        <v>297.95841822307898</v>
      </c>
      <c r="G8574" s="1">
        <f>sol_split!D8574+sol_split!E8574</f>
        <v>297.95849071885789</v>
      </c>
      <c r="H8574" s="1">
        <f t="shared" si="800"/>
        <v>-7.2495778908887587E-5</v>
      </c>
      <c r="I8574" s="1">
        <f>SUM(sol_all!F8574:M8574)</f>
        <v>1556.2224142144271</v>
      </c>
      <c r="J8574">
        <f>SUM(sol_split!F8574:M8574)</f>
        <v>1556.2227470892367</v>
      </c>
      <c r="K8574" s="1">
        <f t="shared" si="801"/>
        <v>-3.3287480960098037E-4</v>
      </c>
      <c r="L8574">
        <f>SUM(sol_all!N8574:U8574)</f>
        <v>26565957.265736368</v>
      </c>
      <c r="M8574">
        <f>SUM(sol_split!N8574:U8574)</f>
        <v>26565957.171945918</v>
      </c>
      <c r="N8574">
        <f t="shared" si="802"/>
        <v>9.3790449202060699E-2</v>
      </c>
      <c r="O8574">
        <f>SUM(sol_all!V8574:AC8574)</f>
        <v>23272.330749924426</v>
      </c>
      <c r="P8574">
        <f>SUM(sol_split!V8574:AC8574)</f>
        <v>23272.330667915488</v>
      </c>
      <c r="Q8574">
        <f t="shared" si="803"/>
        <v>8.2008937170030549E-5</v>
      </c>
    </row>
    <row r="8575" spans="1:17" x14ac:dyDescent="0.3">
      <c r="A8575" t="e">
        <f>#REF!</f>
        <v>#REF!</v>
      </c>
      <c r="B8575" s="1">
        <f>sol_all!B8575+sol_all!C8575</f>
        <v>3409015.0174857099</v>
      </c>
      <c r="C8575">
        <f>sol_split!B8575+sol_split!C8575</f>
        <v>3409015.1109525841</v>
      </c>
      <c r="D8575" s="1">
        <f t="shared" si="798"/>
        <v>9.3466874212026596E-2</v>
      </c>
      <c r="E8575" s="3">
        <f t="shared" si="799"/>
        <v>2.7417559750043429E-8</v>
      </c>
      <c r="F8575" s="1">
        <f>sol_all!D8575+sol_all!E8575</f>
        <v>297.37742812901001</v>
      </c>
      <c r="G8575" s="1">
        <f>sol_split!D8575+sol_split!E8575</f>
        <v>297.37750054694629</v>
      </c>
      <c r="H8575" s="1">
        <f t="shared" si="800"/>
        <v>-7.2417936280544382E-5</v>
      </c>
      <c r="I8575" s="1">
        <f>SUM(sol_all!F8575:M8575)</f>
        <v>1553.1970312339367</v>
      </c>
      <c r="J8575">
        <f>SUM(sol_split!F8575:M8575)</f>
        <v>1553.1973637883461</v>
      </c>
      <c r="K8575" s="1">
        <f t="shared" si="801"/>
        <v>-3.3255440939683467E-4</v>
      </c>
      <c r="L8575">
        <f>SUM(sol_all!N8575:U8575)</f>
        <v>26565962.07436328</v>
      </c>
      <c r="M8575">
        <f>SUM(sol_split!N8575:U8575)</f>
        <v>26565961.980573487</v>
      </c>
      <c r="N8575">
        <f t="shared" si="802"/>
        <v>9.378979355096817E-2</v>
      </c>
      <c r="O8575">
        <f>SUM(sol_all!V8575:AC8575)</f>
        <v>23272.333691584015</v>
      </c>
      <c r="P8575">
        <f>SUM(sol_split!V8575:AC8575)</f>
        <v>23272.333609575442</v>
      </c>
      <c r="Q8575">
        <f t="shared" si="803"/>
        <v>8.200857337214984E-5</v>
      </c>
    </row>
    <row r="8576" spans="1:17" x14ac:dyDescent="0.3">
      <c r="A8576" t="e">
        <f>#REF!</f>
        <v>#REF!</v>
      </c>
      <c r="B8576" s="1">
        <f>sol_all!B8576+sol_all!C8576</f>
        <v>3409013.8146399399</v>
      </c>
      <c r="C8576">
        <f>sol_split!B8576+sol_split!C8576</f>
        <v>3409013.9081066279</v>
      </c>
      <c r="D8576" s="1">
        <f t="shared" si="798"/>
        <v>9.3466687947511673E-2</v>
      </c>
      <c r="E8576" s="3">
        <f t="shared" si="799"/>
        <v>2.7417514785304993E-8</v>
      </c>
      <c r="F8576" s="1">
        <f>sol_all!D8576+sol_all!E8576</f>
        <v>296.79757117939198</v>
      </c>
      <c r="G8576" s="1">
        <f>sol_split!D8576+sol_split!E8576</f>
        <v>296.7976435172003</v>
      </c>
      <c r="H8576" s="1">
        <f t="shared" si="800"/>
        <v>-7.2337808319389296E-5</v>
      </c>
      <c r="I8576" s="1">
        <f>SUM(sol_all!F8576:M8576)</f>
        <v>1550.1775274204372</v>
      </c>
      <c r="J8576">
        <f>SUM(sol_split!F8576:M8576)</f>
        <v>1550.1778596434324</v>
      </c>
      <c r="K8576" s="1">
        <f t="shared" si="801"/>
        <v>-3.322229952118505E-4</v>
      </c>
      <c r="L8576">
        <f>SUM(sol_all!N8576:U8576)</f>
        <v>26565966.873633806</v>
      </c>
      <c r="M8576">
        <f>SUM(sol_split!N8576:U8576)</f>
        <v>26565966.779844586</v>
      </c>
      <c r="N8576">
        <f t="shared" si="802"/>
        <v>9.3789219856262207E-2</v>
      </c>
      <c r="O8576">
        <f>SUM(sol_all!V8576:AC8576)</f>
        <v>23272.336627604094</v>
      </c>
      <c r="P8576">
        <f>SUM(sol_split!V8576:AC8576)</f>
        <v>23272.33654559583</v>
      </c>
      <c r="Q8576">
        <f t="shared" si="803"/>
        <v>8.2008264143951237E-5</v>
      </c>
    </row>
    <row r="8577" spans="1:17" x14ac:dyDescent="0.3">
      <c r="A8577" t="e">
        <f>#REF!</f>
        <v>#REF!</v>
      </c>
      <c r="B8577" s="1">
        <f>sol_all!B8577+sol_all!C8577</f>
        <v>3409012.6141393399</v>
      </c>
      <c r="C8577">
        <f>sol_split!B8577+sol_split!C8577</f>
        <v>3409012.707605843</v>
      </c>
      <c r="D8577" s="1">
        <f t="shared" si="798"/>
        <v>9.3466503079980612E-2</v>
      </c>
      <c r="E8577" s="3">
        <f t="shared" si="799"/>
        <v>2.7417470211464794E-8</v>
      </c>
      <c r="F8577" s="1">
        <f>sol_all!D8577+sol_all!E8577</f>
        <v>296.21884516353902</v>
      </c>
      <c r="G8577" s="1">
        <f>sol_split!D8577+sol_split!E8577</f>
        <v>296.21891741824072</v>
      </c>
      <c r="H8577" s="1">
        <f t="shared" si="800"/>
        <v>-7.2254701706242486E-5</v>
      </c>
      <c r="I8577" s="1">
        <f>SUM(sol_all!F8577:M8577)</f>
        <v>1547.1638913572733</v>
      </c>
      <c r="J8577">
        <f>SUM(sol_split!F8577:M8577)</f>
        <v>1547.164223234473</v>
      </c>
      <c r="K8577" s="1">
        <f t="shared" si="801"/>
        <v>-3.3187719964189455E-4</v>
      </c>
      <c r="L8577">
        <f>SUM(sol_all!N8577:U8577)</f>
        <v>26565971.663566064</v>
      </c>
      <c r="M8577">
        <f>SUM(sol_split!N8577:U8577)</f>
        <v>26565971.569777459</v>
      </c>
      <c r="N8577">
        <f t="shared" si="802"/>
        <v>9.3788605183362961E-2</v>
      </c>
      <c r="O8577">
        <f>SUM(sol_all!V8577:AC8577)</f>
        <v>23272.339557995234</v>
      </c>
      <c r="P8577">
        <f>SUM(sol_split!V8577:AC8577)</f>
        <v>23272.33947598741</v>
      </c>
      <c r="Q8577">
        <f t="shared" si="803"/>
        <v>8.2007823948515579E-5</v>
      </c>
    </row>
    <row r="8578" spans="1:17" x14ac:dyDescent="0.3">
      <c r="A8578" t="e">
        <f>#REF!</f>
        <v>#REF!</v>
      </c>
      <c r="B8578" s="1">
        <f>sol_all!B8578+sol_all!C8578</f>
        <v>3409011.4159793402</v>
      </c>
      <c r="C8578">
        <f>sol_split!B8578+sol_split!C8578</f>
        <v>3409011.5094456458</v>
      </c>
      <c r="D8578" s="1">
        <f t="shared" si="798"/>
        <v>9.3466305639594793E-2</v>
      </c>
      <c r="E8578" s="3">
        <f t="shared" si="799"/>
        <v>2.7417421930645325E-8</v>
      </c>
      <c r="F8578" s="1">
        <f>sol_all!D8578+sol_all!E8578</f>
        <v>295.641247875087</v>
      </c>
      <c r="G8578" s="1">
        <f>sol_split!D8578+sol_split!E8578</f>
        <v>295.64132004298182</v>
      </c>
      <c r="H8578" s="1">
        <f t="shared" si="800"/>
        <v>-7.2167894813901512E-5</v>
      </c>
      <c r="I8578" s="1">
        <f>SUM(sol_all!F8578:M8578)</f>
        <v>1544.1561116500156</v>
      </c>
      <c r="J8578">
        <f>SUM(sol_split!F8578:M8578)</f>
        <v>1544.1564431635022</v>
      </c>
      <c r="K8578" s="1">
        <f t="shared" si="801"/>
        <v>-3.3151348657156632E-4</v>
      </c>
      <c r="L8578">
        <f>SUM(sol_all!N8578:U8578)</f>
        <v>26565976.444178313</v>
      </c>
      <c r="M8578">
        <f>SUM(sol_split!N8578:U8578)</f>
        <v>26565976.350390356</v>
      </c>
      <c r="N8578">
        <f t="shared" si="802"/>
        <v>9.3787956982851028E-2</v>
      </c>
      <c r="O8578">
        <f>SUM(sol_all!V8578:AC8578)</f>
        <v>23272.342482768436</v>
      </c>
      <c r="P8578">
        <f>SUM(sol_split!V8578:AC8578)</f>
        <v>23272.342400761056</v>
      </c>
      <c r="Q8578">
        <f t="shared" si="803"/>
        <v>8.2007380115101114E-5</v>
      </c>
    </row>
    <row r="8579" spans="1:17" x14ac:dyDescent="0.3">
      <c r="A8579" t="e">
        <f>#REF!</f>
        <v>#REF!</v>
      </c>
      <c r="B8579" s="1">
        <f>sol_all!B8579+sol_all!C8579</f>
        <v>3409010.22015537</v>
      </c>
      <c r="C8579">
        <f>sol_split!B8579+sol_split!C8579</f>
        <v>3409010.3136214679</v>
      </c>
      <c r="D8579" s="1">
        <f t="shared" ref="D8579:D8642" si="804">C8579-B8579</f>
        <v>9.3466097954660654E-2</v>
      </c>
      <c r="E8579" s="3">
        <f t="shared" ref="E8579:E8642" si="805">D8579/AVERAGE(B8579:C8579)</f>
        <v>2.741737062586556E-8</v>
      </c>
      <c r="F8579" s="1">
        <f>sol_all!D8579+sol_all!E8579</f>
        <v>295.06477710917301</v>
      </c>
      <c r="G8579" s="1">
        <f>sol_split!D8579+sol_split!E8579</f>
        <v>295.06484918861401</v>
      </c>
      <c r="H8579" s="1">
        <f t="shared" ref="H8579:H8642" si="806">F8579-G8579</f>
        <v>-7.2079440997185884E-5</v>
      </c>
      <c r="I8579" s="1">
        <f>SUM(sol_all!F8579:M8579)</f>
        <v>1541.154176913021</v>
      </c>
      <c r="J8579">
        <f>SUM(sol_split!F8579:M8579)</f>
        <v>1541.1545080544718</v>
      </c>
      <c r="K8579" s="1">
        <f t="shared" ref="K8579:K8642" si="807">I8579-J8579</f>
        <v>-3.3114145071522216E-4</v>
      </c>
      <c r="L8579">
        <f>SUM(sol_all!N8579:U8579)</f>
        <v>26565981.215488605</v>
      </c>
      <c r="M8579">
        <f>SUM(sol_split!N8579:U8579)</f>
        <v>26565981.121701285</v>
      </c>
      <c r="N8579">
        <f t="shared" ref="N8579:N8642" si="808">L8579-M8579</f>
        <v>9.3787319958209991E-2</v>
      </c>
      <c r="O8579">
        <f>SUM(sol_all!V8579:AC8579)</f>
        <v>23272.34540193437</v>
      </c>
      <c r="P8579">
        <f>SUM(sol_split!V8579:AC8579)</f>
        <v>23272.345319927383</v>
      </c>
      <c r="Q8579">
        <f t="shared" ref="Q8579:Q8642" si="809">O8579-P8579</f>
        <v>8.2006987213389948E-5</v>
      </c>
    </row>
    <row r="8580" spans="1:17" x14ac:dyDescent="0.3">
      <c r="A8580" t="e">
        <f>#REF!</f>
        <v>#REF!</v>
      </c>
      <c r="B8580" s="1">
        <f>sol_all!B8580+sol_all!C8580</f>
        <v>3409009.0266628698</v>
      </c>
      <c r="C8580">
        <f>sol_split!B8580+sol_split!C8580</f>
        <v>3409009.1201287787</v>
      </c>
      <c r="D8580" s="1">
        <f t="shared" si="804"/>
        <v>9.3465908896178007E-2</v>
      </c>
      <c r="E8580" s="3">
        <f t="shared" si="805"/>
        <v>2.7417324766188901E-8</v>
      </c>
      <c r="F8580" s="1">
        <f>sol_all!D8580+sol_all!E8580</f>
        <v>294.48943066573099</v>
      </c>
      <c r="G8580" s="1">
        <f>sol_split!D8580+sol_split!E8580</f>
        <v>294.48950265660119</v>
      </c>
      <c r="H8580" s="1">
        <f t="shared" si="806"/>
        <v>-7.1990870196714241E-5</v>
      </c>
      <c r="I8580" s="1">
        <f>SUM(sol_all!F8580:M8580)</f>
        <v>1538.1580757850536</v>
      </c>
      <c r="J8580">
        <f>SUM(sol_split!F8580:M8580)</f>
        <v>1538.1584065532957</v>
      </c>
      <c r="K8580" s="1">
        <f t="shared" si="807"/>
        <v>-3.3076824206546007E-4</v>
      </c>
      <c r="L8580">
        <f>SUM(sol_all!N8580:U8580)</f>
        <v>26565985.977515154</v>
      </c>
      <c r="M8580">
        <f>SUM(sol_split!N8580:U8580)</f>
        <v>26565985.883728508</v>
      </c>
      <c r="N8580">
        <f t="shared" si="808"/>
        <v>9.378664568066597E-2</v>
      </c>
      <c r="O8580">
        <f>SUM(sol_all!V8580:AC8580)</f>
        <v>23272.348315503699</v>
      </c>
      <c r="P8580">
        <f>SUM(sol_split!V8580:AC8580)</f>
        <v>23272.348233497127</v>
      </c>
      <c r="Q8580">
        <f t="shared" si="809"/>
        <v>8.200657248380594E-5</v>
      </c>
    </row>
    <row r="8581" spans="1:17" x14ac:dyDescent="0.3">
      <c r="A8581" t="e">
        <f>#REF!</f>
        <v>#REF!</v>
      </c>
      <c r="B8581" s="1">
        <f>sol_all!B8581+sol_all!C8581</f>
        <v>3409007.8354973001</v>
      </c>
      <c r="C8581">
        <f>sol_split!B8581+sol_split!C8581</f>
        <v>3409007.928963</v>
      </c>
      <c r="D8581" s="1">
        <f t="shared" si="804"/>
        <v>9.3465699814260006E-2</v>
      </c>
      <c r="E8581" s="3">
        <f t="shared" si="805"/>
        <v>2.7417273014081556E-8</v>
      </c>
      <c r="F8581" s="1">
        <f>sol_all!D8581+sol_all!E8581</f>
        <v>293.91520635090001</v>
      </c>
      <c r="G8581" s="1">
        <f>sol_split!D8581+sol_split!E8581</f>
        <v>293.91527825266792</v>
      </c>
      <c r="H8581" s="1">
        <f t="shared" si="806"/>
        <v>-7.1901767910276249E-5</v>
      </c>
      <c r="I8581" s="1">
        <f>SUM(sol_all!F8581:M8581)</f>
        <v>1535.1677969359766</v>
      </c>
      <c r="J8581">
        <f>SUM(sol_split!F8581:M8581)</f>
        <v>1535.1681273277263</v>
      </c>
      <c r="K8581" s="1">
        <f t="shared" si="807"/>
        <v>-3.3039174968507723E-4</v>
      </c>
      <c r="L8581">
        <f>SUM(sol_all!N8581:U8581)</f>
        <v>26565990.730275858</v>
      </c>
      <c r="M8581">
        <f>SUM(sol_split!N8581:U8581)</f>
        <v>26565990.636489838</v>
      </c>
      <c r="N8581">
        <f t="shared" si="808"/>
        <v>9.3786019831895828E-2</v>
      </c>
      <c r="O8581">
        <f>SUM(sol_all!V8581:AC8581)</f>
        <v>23272.3512234872</v>
      </c>
      <c r="P8581">
        <f>SUM(sol_split!V8581:AC8581)</f>
        <v>23272.351141481089</v>
      </c>
      <c r="Q8581">
        <f t="shared" si="809"/>
        <v>8.2006110460497439E-5</v>
      </c>
    </row>
    <row r="8582" spans="1:17" x14ac:dyDescent="0.3">
      <c r="A8582" t="e">
        <f>#REF!</f>
        <v>#REF!</v>
      </c>
      <c r="B8582" s="1">
        <f>sol_all!B8582+sol_all!C8582</f>
        <v>3409006.6466541202</v>
      </c>
      <c r="C8582">
        <f>sol_split!B8582+sol_split!C8582</f>
        <v>3409006.740119616</v>
      </c>
      <c r="D8582" s="1">
        <f t="shared" si="804"/>
        <v>9.3465495854616165E-2</v>
      </c>
      <c r="E8582" s="3">
        <f t="shared" si="805"/>
        <v>2.7417222745830881E-8</v>
      </c>
      <c r="F8582" s="1">
        <f>sol_all!D8582+sol_all!E8582</f>
        <v>293.34210197509901</v>
      </c>
      <c r="G8582" s="1">
        <f>sol_split!D8582+sol_split!E8582</f>
        <v>293.34217378678431</v>
      </c>
      <c r="H8582" s="1">
        <f t="shared" si="806"/>
        <v>-7.1811685302236583E-5</v>
      </c>
      <c r="I8582" s="1">
        <f>SUM(sol_all!F8582:M8582)</f>
        <v>1532.1833290576253</v>
      </c>
      <c r="J8582">
        <f>SUM(sol_split!F8582:M8582)</f>
        <v>1532.1836590673154</v>
      </c>
      <c r="K8582" s="1">
        <f t="shared" si="807"/>
        <v>-3.3000969006025116E-4</v>
      </c>
      <c r="L8582">
        <f>SUM(sol_all!N8582:U8582)</f>
        <v>26565995.473788898</v>
      </c>
      <c r="M8582">
        <f>SUM(sol_split!N8582:U8582)</f>
        <v>26565995.380003586</v>
      </c>
      <c r="N8582">
        <f t="shared" si="808"/>
        <v>9.378531202673912E-2</v>
      </c>
      <c r="O8582">
        <f>SUM(sol_all!V8582:AC8582)</f>
        <v>23272.354125895712</v>
      </c>
      <c r="P8582">
        <f>SUM(sol_split!V8582:AC8582)</f>
        <v>23272.354043889893</v>
      </c>
      <c r="Q8582">
        <f t="shared" si="809"/>
        <v>8.2005819422192872E-5</v>
      </c>
    </row>
    <row r="8583" spans="1:17" x14ac:dyDescent="0.3">
      <c r="A8583" t="e">
        <f>#REF!</f>
        <v>#REF!</v>
      </c>
      <c r="B8583" s="1">
        <f>sol_all!B8583+sol_all!C8583</f>
        <v>3409005.4601288</v>
      </c>
      <c r="C8583">
        <f>sol_split!B8583+sol_split!C8583</f>
        <v>3409005.553594091</v>
      </c>
      <c r="D8583" s="1">
        <f t="shared" si="804"/>
        <v>9.346529096364975E-2</v>
      </c>
      <c r="E8583" s="3">
        <f t="shared" si="805"/>
        <v>2.7417172185708799E-8</v>
      </c>
      <c r="F8583" s="1">
        <f>sol_all!D8583+sol_all!E8583</f>
        <v>292.77011535302898</v>
      </c>
      <c r="G8583" s="1">
        <f>sol_split!D8583+sol_split!E8583</f>
        <v>292.7701870731683</v>
      </c>
      <c r="H8583" s="1">
        <f t="shared" si="806"/>
        <v>-7.1720139317221765E-5</v>
      </c>
      <c r="I8583" s="1">
        <f>SUM(sol_all!F8583:M8583)</f>
        <v>1529.2046608638052</v>
      </c>
      <c r="J8583">
        <f>SUM(sol_split!F8583:M8583)</f>
        <v>1529.2049904834237</v>
      </c>
      <c r="K8583" s="1">
        <f t="shared" si="807"/>
        <v>-3.296196184692235E-4</v>
      </c>
      <c r="L8583">
        <f>SUM(sol_all!N8583:U8583)</f>
        <v>26566000.208072178</v>
      </c>
      <c r="M8583">
        <f>SUM(sol_split!N8583:U8583)</f>
        <v>26566000.114287544</v>
      </c>
      <c r="N8583">
        <f t="shared" si="808"/>
        <v>9.37846340239048E-2</v>
      </c>
      <c r="O8583">
        <f>SUM(sol_all!V8583:AC8583)</f>
        <v>23272.357022739663</v>
      </c>
      <c r="P8583">
        <f>SUM(sol_split!V8583:AC8583)</f>
        <v>23272.356940734331</v>
      </c>
      <c r="Q8583">
        <f t="shared" si="809"/>
        <v>8.2005331933032721E-5</v>
      </c>
    </row>
    <row r="8584" spans="1:17" x14ac:dyDescent="0.3">
      <c r="A8584" t="e">
        <f>#REF!</f>
        <v>#REF!</v>
      </c>
      <c r="B8584" s="1">
        <f>sol_all!B8584+sol_all!C8584</f>
        <v>3409004.2759168199</v>
      </c>
      <c r="C8584">
        <f>sol_split!B8584+sol_split!C8584</f>
        <v>3409004.3693819032</v>
      </c>
      <c r="D8584" s="1">
        <f t="shared" si="804"/>
        <v>9.3465083278715611E-2</v>
      </c>
      <c r="E8584" s="3">
        <f t="shared" si="805"/>
        <v>2.7417120787361672E-8</v>
      </c>
      <c r="F8584" s="1">
        <f>sol_all!D8584+sol_all!E8584</f>
        <v>292.19924430365899</v>
      </c>
      <c r="G8584" s="1">
        <f>sol_split!D8584+sol_split!E8584</f>
        <v>292.19931593026791</v>
      </c>
      <c r="H8584" s="1">
        <f t="shared" si="806"/>
        <v>-7.1626608928454516E-5</v>
      </c>
      <c r="I8584" s="1">
        <f>SUM(sol_all!F8584:M8584)</f>
        <v>1526.2317810902073</v>
      </c>
      <c r="J8584">
        <f>SUM(sol_split!F8584:M8584)</f>
        <v>1526.2321103091151</v>
      </c>
      <c r="K8584" s="1">
        <f t="shared" si="807"/>
        <v>-3.2921890783654817E-4</v>
      </c>
      <c r="L8584">
        <f>SUM(sol_all!N8584:U8584)</f>
        <v>26566004.93314366</v>
      </c>
      <c r="M8584">
        <f>SUM(sol_split!N8584:U8584)</f>
        <v>26566004.839359716</v>
      </c>
      <c r="N8584">
        <f t="shared" si="808"/>
        <v>9.3783944845199585E-2</v>
      </c>
      <c r="O8584">
        <f>SUM(sol_all!V8584:AC8584)</f>
        <v>23272.359914029781</v>
      </c>
      <c r="P8584">
        <f>SUM(sol_split!V8584:AC8584)</f>
        <v>23272.359832024871</v>
      </c>
      <c r="Q8584">
        <f t="shared" si="809"/>
        <v>8.2004909927491099E-5</v>
      </c>
    </row>
    <row r="8585" spans="1:17" x14ac:dyDescent="0.3">
      <c r="A8585" t="e">
        <f>#REF!</f>
        <v>#REF!</v>
      </c>
      <c r="B8585" s="1">
        <f>sol_all!B8585+sol_all!C8585</f>
        <v>3409003.0940136798</v>
      </c>
      <c r="C8585">
        <f>sol_split!B8585+sol_split!C8585</f>
        <v>3409003.1874785391</v>
      </c>
      <c r="D8585" s="1">
        <f t="shared" si="804"/>
        <v>9.3464859295636415E-2</v>
      </c>
      <c r="E8585" s="3">
        <f t="shared" si="805"/>
        <v>2.7417064589497649E-8</v>
      </c>
      <c r="F8585" s="1">
        <f>sol_all!D8585+sol_all!E8585</f>
        <v>291.62948665021997</v>
      </c>
      <c r="G8585" s="1">
        <f>sol_split!D8585+sol_split!E8585</f>
        <v>291.62955818075159</v>
      </c>
      <c r="H8585" s="1">
        <f t="shared" si="806"/>
        <v>-7.153053161346179E-5</v>
      </c>
      <c r="I8585" s="1">
        <f>SUM(sol_all!F8585:M8585)</f>
        <v>1523.264678494394</v>
      </c>
      <c r="J8585">
        <f>SUM(sol_split!F8585:M8585)</f>
        <v>1523.2650072991196</v>
      </c>
      <c r="K8585" s="1">
        <f t="shared" si="807"/>
        <v>-3.2880472554097651E-4</v>
      </c>
      <c r="L8585">
        <f>SUM(sol_all!N8585:U8585)</f>
        <v>26566009.649021335</v>
      </c>
      <c r="M8585">
        <f>SUM(sol_split!N8585:U8585)</f>
        <v>26566009.555238146</v>
      </c>
      <c r="N8585">
        <f t="shared" si="808"/>
        <v>9.3783188611268997E-2</v>
      </c>
      <c r="O8585">
        <f>SUM(sol_all!V8585:AC8585)</f>
        <v>23272.362799776689</v>
      </c>
      <c r="P8585">
        <f>SUM(sol_split!V8585:AC8585)</f>
        <v>23272.362717772321</v>
      </c>
      <c r="Q8585">
        <f t="shared" si="809"/>
        <v>8.2004367868648842E-5</v>
      </c>
    </row>
    <row r="8586" spans="1:17" x14ac:dyDescent="0.3">
      <c r="A8586" t="e">
        <f>#REF!</f>
        <v>#REF!</v>
      </c>
      <c r="B8586" s="1">
        <f>sol_all!B8586+sol_all!C8586</f>
        <v>3409001.9144148598</v>
      </c>
      <c r="C8586">
        <f>sol_split!B8586+sol_split!C8586</f>
        <v>3409002.0078794984</v>
      </c>
      <c r="D8586" s="1">
        <f t="shared" si="804"/>
        <v>9.3464638572186232E-2</v>
      </c>
      <c r="E8586" s="3">
        <f t="shared" si="805"/>
        <v>2.7417009329244863E-8</v>
      </c>
      <c r="F8586" s="1">
        <f>sol_all!D8586+sol_all!E8586</f>
        <v>291.060840220194</v>
      </c>
      <c r="G8586" s="1">
        <f>sol_split!D8586+sol_split!E8586</f>
        <v>291.06091165150548</v>
      </c>
      <c r="H8586" s="1">
        <f t="shared" si="806"/>
        <v>-7.1431311482683668E-5</v>
      </c>
      <c r="I8586" s="1">
        <f>SUM(sol_all!F8586:M8586)</f>
        <v>1520.3033418557732</v>
      </c>
      <c r="J8586">
        <f>SUM(sol_split!F8586:M8586)</f>
        <v>1520.303670229797</v>
      </c>
      <c r="K8586" s="1">
        <f t="shared" si="807"/>
        <v>-3.2837402386576287E-4</v>
      </c>
      <c r="L8586">
        <f>SUM(sol_all!N8586:U8586)</f>
        <v>26566014.355723038</v>
      </c>
      <c r="M8586">
        <f>SUM(sol_split!N8586:U8586)</f>
        <v>26566014.26194058</v>
      </c>
      <c r="N8586">
        <f t="shared" si="808"/>
        <v>9.3782458454370499E-2</v>
      </c>
      <c r="O8586">
        <f>SUM(sol_all!V8586:AC8586)</f>
        <v>23272.365679991017</v>
      </c>
      <c r="P8586">
        <f>SUM(sol_split!V8586:AC8586)</f>
        <v>23272.365597987089</v>
      </c>
      <c r="Q8586">
        <f t="shared" si="809"/>
        <v>8.2003927673213184E-5</v>
      </c>
    </row>
    <row r="8587" spans="1:17" x14ac:dyDescent="0.3">
      <c r="A8587" t="e">
        <f>#REF!</f>
        <v>#REF!</v>
      </c>
      <c r="B8587" s="1">
        <f>sol_all!B8587+sol_all!C8587</f>
        <v>3409000.7371158702</v>
      </c>
      <c r="C8587">
        <f>sol_split!B8587+sol_split!C8587</f>
        <v>3409000.830580282</v>
      </c>
      <c r="D8587" s="1">
        <f t="shared" si="804"/>
        <v>9.3464411795139313E-2</v>
      </c>
      <c r="E8587" s="3">
        <f t="shared" si="805"/>
        <v>2.7416952274688769E-8</v>
      </c>
      <c r="F8587" s="1">
        <f>sol_all!D8587+sol_all!E8587</f>
        <v>290.49330284530498</v>
      </c>
      <c r="G8587" s="1">
        <f>sol_split!D8587+sol_split!E8587</f>
        <v>290.49337417361158</v>
      </c>
      <c r="H8587" s="1">
        <f t="shared" si="806"/>
        <v>-7.1328306603390956E-5</v>
      </c>
      <c r="I8587" s="1">
        <f>SUM(sol_all!F8587:M8587)</f>
        <v>1517.347759975494</v>
      </c>
      <c r="J8587">
        <f>SUM(sol_split!F8587:M8587)</f>
        <v>1517.3480878990702</v>
      </c>
      <c r="K8587" s="1">
        <f t="shared" si="807"/>
        <v>-3.2792357615107903E-4</v>
      </c>
      <c r="L8587">
        <f>SUM(sol_all!N8587:U8587)</f>
        <v>26566019.053266555</v>
      </c>
      <c r="M8587">
        <f>SUM(sol_split!N8587:U8587)</f>
        <v>26566018.959484935</v>
      </c>
      <c r="N8587">
        <f t="shared" si="808"/>
        <v>9.3781620264053345E-2</v>
      </c>
      <c r="O8587">
        <f>SUM(sol_all!V8587:AC8587)</f>
        <v>23272.368554683439</v>
      </c>
      <c r="P8587">
        <f>SUM(sol_split!V8587:AC8587)</f>
        <v>23272.368472679973</v>
      </c>
      <c r="Q8587">
        <f t="shared" si="809"/>
        <v>8.2003465649904683E-5</v>
      </c>
    </row>
    <row r="8588" spans="1:17" x14ac:dyDescent="0.3">
      <c r="A8588" t="e">
        <f>#REF!</f>
        <v>#REF!</v>
      </c>
      <c r="B8588" s="1">
        <f>sol_all!B8588+sol_all!C8588</f>
        <v>3408999.5621122401</v>
      </c>
      <c r="C8588">
        <f>sol_split!B8588+sol_split!C8588</f>
        <v>3408999.6555764033</v>
      </c>
      <c r="D8588" s="1">
        <f t="shared" si="804"/>
        <v>9.346416313201189E-2</v>
      </c>
      <c r="E8588" s="3">
        <f t="shared" si="805"/>
        <v>2.7416888781544036E-8</v>
      </c>
      <c r="F8588" s="1">
        <f>sol_all!D8588+sol_all!E8588</f>
        <v>289.92687236151801</v>
      </c>
      <c r="G8588" s="1">
        <f>sol_split!D8588+sol_split!E8588</f>
        <v>289.92694358235229</v>
      </c>
      <c r="H8588" s="1">
        <f t="shared" si="806"/>
        <v>-7.1220834286123136E-5</v>
      </c>
      <c r="I8588" s="1">
        <f>SUM(sol_all!F8588:M8588)</f>
        <v>1514.3979216764649</v>
      </c>
      <c r="J8588">
        <f>SUM(sol_split!F8588:M8588)</f>
        <v>1514.3982491264126</v>
      </c>
      <c r="K8588" s="1">
        <f t="shared" si="807"/>
        <v>-3.2744994769018376E-4</v>
      </c>
      <c r="L8588">
        <f>SUM(sol_all!N8588:U8588)</f>
        <v>26566023.741669778</v>
      </c>
      <c r="M8588">
        <f>SUM(sol_split!N8588:U8588)</f>
        <v>26566023.647888966</v>
      </c>
      <c r="N8588">
        <f t="shared" si="808"/>
        <v>9.3780811876058578E-2</v>
      </c>
      <c r="O8588">
        <f>SUM(sol_all!V8588:AC8588)</f>
        <v>23272.371423864362</v>
      </c>
      <c r="P8588">
        <f>SUM(sol_split!V8588:AC8588)</f>
        <v>23272.371341861388</v>
      </c>
      <c r="Q8588">
        <f t="shared" si="809"/>
        <v>8.2002974522765726E-5</v>
      </c>
    </row>
    <row r="8589" spans="1:17" x14ac:dyDescent="0.3">
      <c r="A8589" t="e">
        <f>#REF!</f>
        <v>#REF!</v>
      </c>
      <c r="B8589" s="1">
        <f>sol_all!B8589+sol_all!C8589</f>
        <v>3408998.3893994801</v>
      </c>
      <c r="C8589">
        <f>sol_split!B8589+sol_split!C8589</f>
        <v>3408998.4828633936</v>
      </c>
      <c r="D8589" s="1">
        <f t="shared" si="804"/>
        <v>9.3463913537561893E-2</v>
      </c>
      <c r="E8589" s="3">
        <f t="shared" si="805"/>
        <v>2.7416824996735876E-8</v>
      </c>
      <c r="F8589" s="1">
        <f>sol_all!D8589+sol_all!E8589</f>
        <v>289.361546609024</v>
      </c>
      <c r="G8589" s="1">
        <f>sol_split!D8589+sol_split!E8589</f>
        <v>289.36161771718923</v>
      </c>
      <c r="H8589" s="1">
        <f t="shared" si="806"/>
        <v>-7.1108165229816223E-5</v>
      </c>
      <c r="I8589" s="1">
        <f>SUM(sol_all!F8589:M8589)</f>
        <v>1511.4538158032967</v>
      </c>
      <c r="J8589">
        <f>SUM(sol_split!F8589:M8589)</f>
        <v>1511.4541427527511</v>
      </c>
      <c r="K8589" s="1">
        <f t="shared" si="807"/>
        <v>-3.2694945434741385E-4</v>
      </c>
      <c r="L8589">
        <f>SUM(sol_all!N8589:U8589)</f>
        <v>26566028.420950502</v>
      </c>
      <c r="M8589">
        <f>SUM(sol_split!N8589:U8589)</f>
        <v>26566028.327170502</v>
      </c>
      <c r="N8589">
        <f t="shared" si="808"/>
        <v>9.3779999762773514E-2</v>
      </c>
      <c r="O8589">
        <f>SUM(sol_all!V8589:AC8589)</f>
        <v>23272.374287544364</v>
      </c>
      <c r="P8589">
        <f>SUM(sol_split!V8589:AC8589)</f>
        <v>23272.374205541961</v>
      </c>
      <c r="Q8589">
        <f t="shared" si="809"/>
        <v>8.2002403360093012E-5</v>
      </c>
    </row>
    <row r="8590" spans="1:17" x14ac:dyDescent="0.3">
      <c r="A8590" t="e">
        <f>#REF!</f>
        <v>#REF!</v>
      </c>
      <c r="B8590" s="1">
        <f>sol_all!B8590+sol_all!C8590</f>
        <v>3408997.21897313</v>
      </c>
      <c r="C8590">
        <f>sol_split!B8590+sol_split!C8590</f>
        <v>3408997.312436772</v>
      </c>
      <c r="D8590" s="1">
        <f t="shared" si="804"/>
        <v>9.3463642057031393E-2</v>
      </c>
      <c r="E8590" s="3">
        <f t="shared" si="805"/>
        <v>2.7416754773402237E-8</v>
      </c>
      <c r="F8590" s="1">
        <f>sol_all!D8590+sol_all!E8590</f>
        <v>288.79732343223202</v>
      </c>
      <c r="G8590" s="1">
        <f>sol_split!D8590+sol_split!E8590</f>
        <v>288.79739442176276</v>
      </c>
      <c r="H8590" s="1">
        <f t="shared" si="806"/>
        <v>-7.0989530740916962E-5</v>
      </c>
      <c r="I8590" s="1">
        <f>SUM(sol_all!F8590:M8590)</f>
        <v>1508.5154312222492</v>
      </c>
      <c r="J8590">
        <f>SUM(sol_split!F8590:M8590)</f>
        <v>1508.5157576404524</v>
      </c>
      <c r="K8590" s="1">
        <f t="shared" si="807"/>
        <v>-3.2641820325807203E-4</v>
      </c>
      <c r="L8590">
        <f>SUM(sol_all!N8590:U8590)</f>
        <v>26566033.091126405</v>
      </c>
      <c r="M8590">
        <f>SUM(sol_split!N8590:U8590)</f>
        <v>26566032.997347314</v>
      </c>
      <c r="N8590">
        <f t="shared" si="808"/>
        <v>9.3779090791940689E-2</v>
      </c>
      <c r="O8590">
        <f>SUM(sol_all!V8590:AC8590)</f>
        <v>23272.377145734106</v>
      </c>
      <c r="P8590">
        <f>SUM(sol_split!V8590:AC8590)</f>
        <v>23272.37706373223</v>
      </c>
      <c r="Q8590">
        <f t="shared" si="809"/>
        <v>8.2001875853165984E-5</v>
      </c>
    </row>
    <row r="8591" spans="1:17" x14ac:dyDescent="0.3">
      <c r="A8591" t="e">
        <f>#REF!</f>
        <v>#REF!</v>
      </c>
      <c r="B8591" s="1">
        <f>sol_all!B8591+sol_all!C8591</f>
        <v>3408996.05082872</v>
      </c>
      <c r="C8591">
        <f>sol_split!B8591+sol_split!C8591</f>
        <v>3408996.144292092</v>
      </c>
      <c r="D8591" s="1">
        <f t="shared" si="804"/>
        <v>9.3463371973484755E-2</v>
      </c>
      <c r="E8591" s="3">
        <f t="shared" si="805"/>
        <v>2.7416684941461314E-8</v>
      </c>
      <c r="F8591" s="1">
        <f>sol_all!D8591+sol_all!E8591</f>
        <v>288.23420067976599</v>
      </c>
      <c r="G8591" s="1">
        <f>sol_split!D8591+sol_split!E8591</f>
        <v>288.23427154387559</v>
      </c>
      <c r="H8591" s="1">
        <f t="shared" si="806"/>
        <v>-7.0864109602553071E-5</v>
      </c>
      <c r="I8591" s="1">
        <f>SUM(sol_all!F8591:M8591)</f>
        <v>1505.5827568211971</v>
      </c>
      <c r="J8591">
        <f>SUM(sol_split!F8591:M8591)</f>
        <v>1505.5830826732738</v>
      </c>
      <c r="K8591" s="1">
        <f t="shared" si="807"/>
        <v>-3.2585207668489602E-4</v>
      </c>
      <c r="L8591">
        <f>SUM(sol_all!N8591:U8591)</f>
        <v>26566037.752215251</v>
      </c>
      <c r="M8591">
        <f>SUM(sol_split!N8591:U8591)</f>
        <v>26566037.658437125</v>
      </c>
      <c r="N8591">
        <f t="shared" si="808"/>
        <v>9.3778125941753387E-2</v>
      </c>
      <c r="O8591">
        <f>SUM(sol_all!V8591:AC8591)</f>
        <v>23272.379998443987</v>
      </c>
      <c r="P8591">
        <f>SUM(sol_split!V8591:AC8591)</f>
        <v>23272.379916442682</v>
      </c>
      <c r="Q8591">
        <f t="shared" si="809"/>
        <v>8.2001304690493271E-5</v>
      </c>
    </row>
    <row r="8592" spans="1:17" x14ac:dyDescent="0.3">
      <c r="A8592" t="e">
        <f>#REF!</f>
        <v>#REF!</v>
      </c>
      <c r="B8592" s="1">
        <f>sol_all!B8592+sol_all!C8592</f>
        <v>3408994.8849618202</v>
      </c>
      <c r="C8592">
        <f>sol_split!B8592+sol_split!C8592</f>
        <v>3408994.978424903</v>
      </c>
      <c r="D8592" s="1">
        <f t="shared" si="804"/>
        <v>9.3463082797825336E-2</v>
      </c>
      <c r="E8592" s="3">
        <f t="shared" si="805"/>
        <v>2.7416609490645123E-8</v>
      </c>
      <c r="F8592" s="1">
        <f>sol_all!D8592+sol_all!E8592</f>
        <v>287.67217620445001</v>
      </c>
      <c r="G8592" s="1">
        <f>sol_split!D8592+sol_split!E8592</f>
        <v>287.67224693798158</v>
      </c>
      <c r="H8592" s="1">
        <f t="shared" si="806"/>
        <v>-7.073353157238671E-5</v>
      </c>
      <c r="I8592" s="1">
        <f>SUM(sol_all!F8592:M8592)</f>
        <v>1502.6557815095746</v>
      </c>
      <c r="J8592">
        <f>SUM(sol_split!F8592:M8592)</f>
        <v>1502.6561067688726</v>
      </c>
      <c r="K8592" s="1">
        <f t="shared" si="807"/>
        <v>-3.2525929805160558E-4</v>
      </c>
      <c r="L8592">
        <f>SUM(sol_all!N8592:U8592)</f>
        <v>26566042.404234715</v>
      </c>
      <c r="M8592">
        <f>SUM(sol_split!N8592:U8592)</f>
        <v>26566042.310457643</v>
      </c>
      <c r="N8592">
        <f t="shared" si="808"/>
        <v>9.3777071684598923E-2</v>
      </c>
      <c r="O8592">
        <f>SUM(sol_all!V8592:AC8592)</f>
        <v>23272.382845684428</v>
      </c>
      <c r="P8592">
        <f>SUM(sol_split!V8592:AC8592)</f>
        <v>23272.382763683723</v>
      </c>
      <c r="Q8592">
        <f t="shared" si="809"/>
        <v>8.2000704423990101E-5</v>
      </c>
    </row>
    <row r="8593" spans="1:17" x14ac:dyDescent="0.3">
      <c r="A8593" t="e">
        <f>#REF!</f>
        <v>#REF!</v>
      </c>
      <c r="B8593" s="1">
        <f>sol_all!B8593+sol_all!C8593</f>
        <v>3408993.7213679799</v>
      </c>
      <c r="C8593">
        <f>sol_split!B8593+sol_split!C8593</f>
        <v>3408993.8148307782</v>
      </c>
      <c r="D8593" s="1">
        <f t="shared" si="804"/>
        <v>9.3462798278778791E-2</v>
      </c>
      <c r="E8593" s="3">
        <f t="shared" si="805"/>
        <v>2.7416535387475126E-8</v>
      </c>
      <c r="F8593" s="1">
        <f>sol_all!D8593+sol_all!E8593</f>
        <v>287.11124786330498</v>
      </c>
      <c r="G8593" s="1">
        <f>sol_split!D8593+sol_split!E8593</f>
        <v>287.11131846839521</v>
      </c>
      <c r="H8593" s="1">
        <f t="shared" si="806"/>
        <v>-7.0605090229491907E-5</v>
      </c>
      <c r="I8593" s="1">
        <f>SUM(sol_all!F8593:M8593)</f>
        <v>1499.7344942183818</v>
      </c>
      <c r="J8593">
        <f>SUM(sol_split!F8593:M8593)</f>
        <v>1499.7348188951134</v>
      </c>
      <c r="K8593" s="1">
        <f t="shared" si="807"/>
        <v>-3.24676731679574E-4</v>
      </c>
      <c r="L8593">
        <f>SUM(sol_all!N8593:U8593)</f>
        <v>26566047.047202431</v>
      </c>
      <c r="M8593">
        <f>SUM(sol_split!N8593:U8593)</f>
        <v>26566046.953426365</v>
      </c>
      <c r="N8593">
        <f t="shared" si="808"/>
        <v>9.3776065856218338E-2</v>
      </c>
      <c r="O8593">
        <f>SUM(sol_all!V8593:AC8593)</f>
        <v>23272.385687465994</v>
      </c>
      <c r="P8593">
        <f>SUM(sol_split!V8593:AC8593)</f>
        <v>23272.385605466003</v>
      </c>
      <c r="Q8593">
        <f t="shared" si="809"/>
        <v>8.1999991380143911E-5</v>
      </c>
    </row>
    <row r="8594" spans="1:17" x14ac:dyDescent="0.3">
      <c r="A8594" t="e">
        <f>#REF!</f>
        <v>#REF!</v>
      </c>
      <c r="B8594" s="1">
        <f>sol_all!B8594+sol_all!C8594</f>
        <v>3408992.5600427599</v>
      </c>
      <c r="C8594">
        <f>sol_split!B8594+sol_split!C8594</f>
        <v>3408992.6535052792</v>
      </c>
      <c r="D8594" s="1">
        <f t="shared" si="804"/>
        <v>9.3462519347667694E-2</v>
      </c>
      <c r="E8594" s="3">
        <f t="shared" si="805"/>
        <v>2.7416462905184377E-8</v>
      </c>
      <c r="F8594" s="1">
        <f>sol_all!D8594+sol_all!E8594</f>
        <v>286.55141351754003</v>
      </c>
      <c r="G8594" s="1">
        <f>sol_split!D8594+sol_split!E8594</f>
        <v>286.55148399692757</v>
      </c>
      <c r="H8594" s="1">
        <f t="shared" si="806"/>
        <v>-7.0479387545674399E-5</v>
      </c>
      <c r="I8594" s="1">
        <f>SUM(sol_all!F8594:M8594)</f>
        <v>1496.8188839000716</v>
      </c>
      <c r="J8594">
        <f>SUM(sol_split!F8594:M8594)</f>
        <v>1496.8192080075178</v>
      </c>
      <c r="K8594" s="1">
        <f t="shared" si="807"/>
        <v>-3.2410744620392506E-4</v>
      </c>
      <c r="L8594">
        <f>SUM(sol_all!N8594:U8594)</f>
        <v>26566051.681135982</v>
      </c>
      <c r="M8594">
        <f>SUM(sol_split!N8594:U8594)</f>
        <v>26566051.587360851</v>
      </c>
      <c r="N8594">
        <f t="shared" si="808"/>
        <v>9.3775130808353424E-2</v>
      </c>
      <c r="O8594">
        <f>SUM(sol_all!V8594:AC8594)</f>
        <v>23272.388523799214</v>
      </c>
      <c r="P8594">
        <f>SUM(sol_split!V8594:AC8594)</f>
        <v>23272.388441799692</v>
      </c>
      <c r="Q8594">
        <f t="shared" si="809"/>
        <v>8.1999522080877796E-5</v>
      </c>
    </row>
    <row r="8595" spans="1:17" x14ac:dyDescent="0.3">
      <c r="A8595" t="e">
        <f>#REF!</f>
        <v>#REF!</v>
      </c>
      <c r="B8595" s="1">
        <f>sol_all!B8595+sol_all!C8595</f>
        <v>3408991.4009817499</v>
      </c>
      <c r="C8595">
        <f>sol_split!B8595+sol_split!C8595</f>
        <v>3408991.494443988</v>
      </c>
      <c r="D8595" s="1">
        <f t="shared" si="804"/>
        <v>9.346223808825016E-2</v>
      </c>
      <c r="E8595" s="3">
        <f t="shared" si="805"/>
        <v>2.7416389721644811E-8</v>
      </c>
      <c r="F8595" s="1">
        <f>sol_all!D8595+sol_all!E8595</f>
        <v>285.992671032543</v>
      </c>
      <c r="G8595" s="1">
        <f>sol_split!D8595+sol_split!E8595</f>
        <v>285.99274138902706</v>
      </c>
      <c r="H8595" s="1">
        <f t="shared" si="806"/>
        <v>-7.0356484059175273E-5</v>
      </c>
      <c r="I8595" s="1">
        <f>SUM(sol_all!F8595:M8595)</f>
        <v>1493.9089395285828</v>
      </c>
      <c r="J8595">
        <f>SUM(sol_split!F8595:M8595)</f>
        <v>1493.9092630803148</v>
      </c>
      <c r="K8595" s="1">
        <f t="shared" si="807"/>
        <v>-3.2355173198084231E-4</v>
      </c>
      <c r="L8595">
        <f>SUM(sol_all!N8595:U8595)</f>
        <v>26566056.30605296</v>
      </c>
      <c r="M8595">
        <f>SUM(sol_split!N8595:U8595)</f>
        <v>26566056.212278783</v>
      </c>
      <c r="N8595">
        <f t="shared" si="808"/>
        <v>9.3774177134037018E-2</v>
      </c>
      <c r="O8595">
        <f>SUM(sol_all!V8595:AC8595)</f>
        <v>23272.391354694326</v>
      </c>
      <c r="P8595">
        <f>SUM(sol_split!V8595:AC8595)</f>
        <v>23272.391272695382</v>
      </c>
      <c r="Q8595">
        <f t="shared" si="809"/>
        <v>8.1998943642247468E-5</v>
      </c>
    </row>
    <row r="8596" spans="1:17" x14ac:dyDescent="0.3">
      <c r="A8596" t="e">
        <f>#REF!</f>
        <v>#REF!</v>
      </c>
      <c r="B8596" s="1">
        <f>sol_all!B8596+sol_all!C8596</f>
        <v>3408990.2441805201</v>
      </c>
      <c r="C8596">
        <f>sol_split!B8596+sol_split!C8596</f>
        <v>3408990.3376424992</v>
      </c>
      <c r="D8596" s="1">
        <f t="shared" si="804"/>
        <v>9.3461979180574417E-2</v>
      </c>
      <c r="E8596" s="3">
        <f t="shared" si="805"/>
        <v>2.7416323076585876E-8</v>
      </c>
      <c r="F8596" s="1">
        <f>sol_all!D8596+sol_all!E8596</f>
        <v>285.43501827787401</v>
      </c>
      <c r="G8596" s="1">
        <f>sol_split!D8596+sol_split!E8596</f>
        <v>285.43508851430039</v>
      </c>
      <c r="H8596" s="1">
        <f t="shared" si="806"/>
        <v>-7.0236426381597994E-5</v>
      </c>
      <c r="I8596" s="1">
        <f>SUM(sol_all!F8596:M8596)</f>
        <v>1491.0046500992278</v>
      </c>
      <c r="J8596">
        <f>SUM(sol_split!F8596:M8596)</f>
        <v>1491.0049731091124</v>
      </c>
      <c r="K8596" s="1">
        <f t="shared" si="807"/>
        <v>-3.230098845961038E-4</v>
      </c>
      <c r="L8596">
        <f>SUM(sol_all!N8596:U8596)</f>
        <v>26566060.921970926</v>
      </c>
      <c r="M8596">
        <f>SUM(sol_split!N8596:U8596)</f>
        <v>26566060.828197651</v>
      </c>
      <c r="N8596">
        <f t="shared" si="808"/>
        <v>9.377327561378479E-2</v>
      </c>
      <c r="O8596">
        <f>SUM(sol_all!V8596:AC8596)</f>
        <v>23272.394180161846</v>
      </c>
      <c r="P8596">
        <f>SUM(sol_split!V8596:AC8596)</f>
        <v>23272.394098163484</v>
      </c>
      <c r="Q8596">
        <f t="shared" si="809"/>
        <v>8.1998361565638334E-5</v>
      </c>
    </row>
    <row r="8597" spans="1:17" x14ac:dyDescent="0.3">
      <c r="A8597" t="e">
        <f>#REF!</f>
        <v>#REF!</v>
      </c>
      <c r="B8597" s="1">
        <f>sol_all!B8597+sol_all!C8597</f>
        <v>3408989.0896346802</v>
      </c>
      <c r="C8597">
        <f>sol_split!B8597+sol_split!C8597</f>
        <v>3408989.1830963884</v>
      </c>
      <c r="D8597" s="1">
        <f t="shared" si="804"/>
        <v>9.3461708165705204E-2</v>
      </c>
      <c r="E8597" s="3">
        <f t="shared" si="805"/>
        <v>2.7416252861793697E-8</v>
      </c>
      <c r="F8597" s="1">
        <f>sol_all!D8597+sol_all!E8597</f>
        <v>284.87845312725301</v>
      </c>
      <c r="G8597" s="1">
        <f>sol_split!D8597+sol_split!E8597</f>
        <v>284.87852324650669</v>
      </c>
      <c r="H8597" s="1">
        <f t="shared" si="806"/>
        <v>-7.0119253678058158E-5</v>
      </c>
      <c r="I8597" s="1">
        <f>SUM(sol_all!F8597:M8597)</f>
        <v>1488.1060046287071</v>
      </c>
      <c r="J8597">
        <f>SUM(sol_split!F8597:M8597)</f>
        <v>1488.1063271108019</v>
      </c>
      <c r="K8597" s="1">
        <f t="shared" si="807"/>
        <v>-3.2248209481622325E-4</v>
      </c>
      <c r="L8597">
        <f>SUM(sol_all!N8597:U8597)</f>
        <v>26566065.528907292</v>
      </c>
      <c r="M8597">
        <f>SUM(sol_split!N8597:U8597)</f>
        <v>26566065.43513497</v>
      </c>
      <c r="N8597">
        <f t="shared" si="808"/>
        <v>9.3772321939468384E-2</v>
      </c>
      <c r="O8597">
        <f>SUM(sol_all!V8597:AC8597)</f>
        <v>23272.397000212088</v>
      </c>
      <c r="P8597">
        <f>SUM(sol_split!V8597:AC8597)</f>
        <v>23272.396918214356</v>
      </c>
      <c r="Q8597">
        <f t="shared" si="809"/>
        <v>8.1997732195304707E-5</v>
      </c>
    </row>
    <row r="8598" spans="1:17" x14ac:dyDescent="0.3">
      <c r="A8598" t="e">
        <f>#REF!</f>
        <v>#REF!</v>
      </c>
      <c r="B8598" s="1">
        <f>sol_all!B8598+sol_all!C8598</f>
        <v>3408987.93733982</v>
      </c>
      <c r="C8598">
        <f>sol_split!B8598+sol_split!C8598</f>
        <v>3408988.030801272</v>
      </c>
      <c r="D8598" s="1">
        <f t="shared" si="804"/>
        <v>9.3461452051997185E-2</v>
      </c>
      <c r="E8598" s="3">
        <f t="shared" si="805"/>
        <v>2.741618699999005E-8</v>
      </c>
      <c r="F8598" s="1">
        <f>sol_all!D8598+sol_all!E8598</f>
        <v>284.32297345855699</v>
      </c>
      <c r="G8598" s="1">
        <f>sol_split!D8598+sol_split!E8598</f>
        <v>284.32304346354601</v>
      </c>
      <c r="H8598" s="1">
        <f t="shared" si="806"/>
        <v>-7.0004989026983822E-5</v>
      </c>
      <c r="I8598" s="1">
        <f>SUM(sol_all!F8598:M8598)</f>
        <v>1485.2129921550459</v>
      </c>
      <c r="J8598">
        <f>SUM(sol_split!F8598:M8598)</f>
        <v>1485.213314123559</v>
      </c>
      <c r="K8598" s="1">
        <f t="shared" si="807"/>
        <v>-3.219685131625738E-4</v>
      </c>
      <c r="L8598">
        <f>SUM(sol_all!N8598:U8598)</f>
        <v>26566070.126879673</v>
      </c>
      <c r="M8598">
        <f>SUM(sol_split!N8598:U8598)</f>
        <v>26566070.033108212</v>
      </c>
      <c r="N8598">
        <f t="shared" si="808"/>
        <v>9.3771461397409439E-2</v>
      </c>
      <c r="O8598">
        <f>SUM(sol_all!V8598:AC8598)</f>
        <v>23272.399814855533</v>
      </c>
      <c r="P8598">
        <f>SUM(sol_split!V8598:AC8598)</f>
        <v>23272.399732858332</v>
      </c>
      <c r="Q8598">
        <f t="shared" si="809"/>
        <v>8.1997201050398871E-5</v>
      </c>
    </row>
    <row r="8599" spans="1:17" x14ac:dyDescent="0.3">
      <c r="A8599" t="e">
        <f>#REF!</f>
        <v>#REF!</v>
      </c>
      <c r="B8599" s="1">
        <f>sol_all!B8599+sol_all!C8599</f>
        <v>3408986.7872915599</v>
      </c>
      <c r="C8599">
        <f>sol_split!B8599+sol_split!C8599</f>
        <v>3408986.88075276</v>
      </c>
      <c r="D8599" s="1">
        <f t="shared" si="804"/>
        <v>9.3461200129240751E-2</v>
      </c>
      <c r="E8599" s="3">
        <f t="shared" si="805"/>
        <v>2.741612234945734E-8</v>
      </c>
      <c r="F8599" s="1">
        <f>sol_all!D8599+sol_all!E8599</f>
        <v>283.768577153813</v>
      </c>
      <c r="G8599" s="1">
        <f>sol_split!D8599+sol_split!E8599</f>
        <v>283.76864704745509</v>
      </c>
      <c r="H8599" s="1">
        <f t="shared" si="806"/>
        <v>-6.9893642091756192E-5</v>
      </c>
      <c r="I8599" s="1">
        <f>SUM(sol_all!F8599:M8599)</f>
        <v>1482.32560173755</v>
      </c>
      <c r="J8599">
        <f>SUM(sol_split!F8599:M8599)</f>
        <v>1482.3259232067674</v>
      </c>
      <c r="K8599" s="1">
        <f t="shared" si="807"/>
        <v>-3.2146921739695244E-4</v>
      </c>
      <c r="L8599">
        <f>SUM(sol_all!N8599:U8599)</f>
        <v>26566074.715905368</v>
      </c>
      <c r="M8599">
        <f>SUM(sol_split!N8599:U8599)</f>
        <v>26566074.622134797</v>
      </c>
      <c r="N8599">
        <f t="shared" si="808"/>
        <v>9.3770571053028107E-2</v>
      </c>
      <c r="O8599">
        <f>SUM(sol_all!V8599:AC8599)</f>
        <v>23272.402624102499</v>
      </c>
      <c r="P8599">
        <f>SUM(sol_split!V8599:AC8599)</f>
        <v>23272.40254210573</v>
      </c>
      <c r="Q8599">
        <f t="shared" si="809"/>
        <v>8.1996768130920827E-5</v>
      </c>
    </row>
    <row r="8600" spans="1:17" x14ac:dyDescent="0.3">
      <c r="A8600" t="e">
        <f>#REF!</f>
        <v>#REF!</v>
      </c>
      <c r="B8600" s="1">
        <f>sol_all!B8600+sol_all!C8600</f>
        <v>3408985.6394855101</v>
      </c>
      <c r="C8600">
        <f>sol_split!B8600+sol_split!C8600</f>
        <v>3408985.7329464713</v>
      </c>
      <c r="D8600" s="1">
        <f t="shared" si="804"/>
        <v>9.3460961245000362E-2</v>
      </c>
      <c r="E8600" s="3">
        <f t="shared" si="805"/>
        <v>2.7416061505597869E-8</v>
      </c>
      <c r="F8600" s="1">
        <f>sol_all!D8600+sol_all!E8600</f>
        <v>283.21526209918301</v>
      </c>
      <c r="G8600" s="1">
        <f>sol_split!D8600+sol_split!E8600</f>
        <v>283.21533188439241</v>
      </c>
      <c r="H8600" s="1">
        <f t="shared" si="806"/>
        <v>-6.9785209404926718E-5</v>
      </c>
      <c r="I8600" s="1">
        <f>SUM(sol_all!F8600:M8600)</f>
        <v>1479.4438224567903</v>
      </c>
      <c r="J8600">
        <f>SUM(sol_split!F8600:M8600)</f>
        <v>1479.4441434409964</v>
      </c>
      <c r="K8600" s="1">
        <f t="shared" si="807"/>
        <v>-3.2098420615511714E-4</v>
      </c>
      <c r="L8600">
        <f>SUM(sol_all!N8600:U8600)</f>
        <v>26566079.296001889</v>
      </c>
      <c r="M8600">
        <f>SUM(sol_split!N8600:U8600)</f>
        <v>26566079.202232137</v>
      </c>
      <c r="N8600">
        <f t="shared" si="808"/>
        <v>9.3769751489162445E-2</v>
      </c>
      <c r="O8600">
        <f>SUM(sol_all!V8600:AC8600)</f>
        <v>23272.405427963164</v>
      </c>
      <c r="P8600">
        <f>SUM(sol_split!V8600:AC8600)</f>
        <v>23272.405345967058</v>
      </c>
      <c r="Q8600">
        <f t="shared" si="809"/>
        <v>8.1996106018777937E-5</v>
      </c>
    </row>
    <row r="8601" spans="1:17" x14ac:dyDescent="0.3">
      <c r="A8601" t="e">
        <f>#REF!</f>
        <v>#REF!</v>
      </c>
      <c r="B8601" s="1">
        <f>sol_all!B8601+sol_all!C8601</f>
        <v>3408984.4939172999</v>
      </c>
      <c r="C8601">
        <f>sol_split!B8601+sol_split!C8601</f>
        <v>3408984.587378026</v>
      </c>
      <c r="D8601" s="1">
        <f t="shared" si="804"/>
        <v>9.3460726086050272E-2</v>
      </c>
      <c r="E8601" s="3">
        <f t="shared" si="805"/>
        <v>2.7416001736486001E-8</v>
      </c>
      <c r="F8601" s="1">
        <f>sol_all!D8601+sol_all!E8601</f>
        <v>282.66302618496297</v>
      </c>
      <c r="G8601" s="1">
        <f>sol_split!D8601+sol_split!E8601</f>
        <v>282.66309586463512</v>
      </c>
      <c r="H8601" s="1">
        <f t="shared" si="806"/>
        <v>-6.9679672151323757E-5</v>
      </c>
      <c r="I8601" s="1">
        <f>SUM(sol_all!F8601:M8601)</f>
        <v>1476.5676434145203</v>
      </c>
      <c r="J8601">
        <f>SUM(sol_split!F8601:M8601)</f>
        <v>1476.5679639279513</v>
      </c>
      <c r="K8601" s="1">
        <f t="shared" si="807"/>
        <v>-3.20513431006475E-4</v>
      </c>
      <c r="L8601">
        <f>SUM(sol_all!N8601:U8601)</f>
        <v>26566083.867186632</v>
      </c>
      <c r="M8601">
        <f>SUM(sol_split!N8601:U8601)</f>
        <v>26566083.773417633</v>
      </c>
      <c r="N8601">
        <f t="shared" si="808"/>
        <v>9.3768998980522156E-2</v>
      </c>
      <c r="O8601">
        <f>SUM(sol_all!V8601:AC8601)</f>
        <v>23272.408226448097</v>
      </c>
      <c r="P8601">
        <f>SUM(sol_split!V8601:AC8601)</f>
        <v>23272.408144452402</v>
      </c>
      <c r="Q8601">
        <f t="shared" si="809"/>
        <v>8.1995694927172735E-5</v>
      </c>
    </row>
    <row r="8602" spans="1:17" x14ac:dyDescent="0.3">
      <c r="A8602" t="e">
        <f>#REF!</f>
        <v>#REF!</v>
      </c>
      <c r="B8602" s="1">
        <f>sol_all!B8602+sol_all!C8602</f>
        <v>3408983.3505825698</v>
      </c>
      <c r="C8602">
        <f>sol_split!B8602+sol_split!C8602</f>
        <v>3408983.4440430589</v>
      </c>
      <c r="D8602" s="1">
        <f t="shared" si="804"/>
        <v>9.3460489064455032E-2</v>
      </c>
      <c r="E8602" s="3">
        <f t="shared" si="805"/>
        <v>2.7415941402978598E-8</v>
      </c>
      <c r="F8602" s="1">
        <f>sol_all!D8602+sol_all!E8602</f>
        <v>282.11186730557102</v>
      </c>
      <c r="G8602" s="1">
        <f>sol_split!D8602+sol_split!E8602</f>
        <v>282.1119368825627</v>
      </c>
      <c r="H8602" s="1">
        <f t="shared" si="806"/>
        <v>-6.9576991677422484E-5</v>
      </c>
      <c r="I8602" s="1">
        <f>SUM(sol_all!F8602:M8602)</f>
        <v>1473.6970537336592</v>
      </c>
      <c r="J8602">
        <f>SUM(sol_split!F8602:M8602)</f>
        <v>1473.6973737903998</v>
      </c>
      <c r="K8602" s="1">
        <f t="shared" si="807"/>
        <v>-3.200567405201582E-4</v>
      </c>
      <c r="L8602">
        <f>SUM(sol_all!N8602:U8602)</f>
        <v>26566088.42947676</v>
      </c>
      <c r="M8602">
        <f>SUM(sol_split!N8602:U8602)</f>
        <v>26566088.335708588</v>
      </c>
      <c r="N8602">
        <f t="shared" si="808"/>
        <v>9.3768171966075897E-2</v>
      </c>
      <c r="O8602">
        <f>SUM(sol_all!V8602:AC8602)</f>
        <v>23272.411019567367</v>
      </c>
      <c r="P8602">
        <f>SUM(sol_split!V8602:AC8602)</f>
        <v>23272.410937572142</v>
      </c>
      <c r="Q8602">
        <f t="shared" si="809"/>
        <v>8.1995225627906621E-5</v>
      </c>
    </row>
    <row r="8603" spans="1:17" x14ac:dyDescent="0.3">
      <c r="A8603" t="e">
        <f>#REF!</f>
        <v>#REF!</v>
      </c>
      <c r="B8603" s="1">
        <f>sol_all!B8603+sol_all!C8603</f>
        <v>3408982.2094769701</v>
      </c>
      <c r="C8603">
        <f>sol_split!B8603+sol_split!C8603</f>
        <v>3408982.3029372338</v>
      </c>
      <c r="D8603" s="1">
        <f t="shared" si="804"/>
        <v>9.3460263684391975E-2</v>
      </c>
      <c r="E8603" s="3">
        <f t="shared" si="805"/>
        <v>2.7415884466461737E-8</v>
      </c>
      <c r="F8603" s="1">
        <f>sol_all!D8603+sol_all!E8603</f>
        <v>281.56178335954098</v>
      </c>
      <c r="G8603" s="1">
        <f>sol_split!D8603+sol_split!E8603</f>
        <v>281.56185283665718</v>
      </c>
      <c r="H8603" s="1">
        <f t="shared" si="806"/>
        <v>-6.9477116198868316E-5</v>
      </c>
      <c r="I8603" s="1">
        <f>SUM(sol_all!F8603:M8603)</f>
        <v>1470.8320425582601</v>
      </c>
      <c r="J8603">
        <f>SUM(sol_split!F8603:M8603)</f>
        <v>1470.8323621721624</v>
      </c>
      <c r="K8603" s="1">
        <f t="shared" si="807"/>
        <v>-3.1961390232027043E-4</v>
      </c>
      <c r="L8603">
        <f>SUM(sol_all!N8603:U8603)</f>
        <v>26566092.982889749</v>
      </c>
      <c r="M8603">
        <f>SUM(sol_split!N8603:U8603)</f>
        <v>26566092.889122371</v>
      </c>
      <c r="N8603">
        <f t="shared" si="808"/>
        <v>9.3767378479242325E-2</v>
      </c>
      <c r="O8603">
        <f>SUM(sol_all!V8603:AC8603)</f>
        <v>23272.413807331232</v>
      </c>
      <c r="P8603">
        <f>SUM(sol_split!V8603:AC8603)</f>
        <v>23272.413725336581</v>
      </c>
      <c r="Q8603">
        <f t="shared" si="809"/>
        <v>8.19946508272551E-5</v>
      </c>
    </row>
    <row r="8604" spans="1:17" x14ac:dyDescent="0.3">
      <c r="A8604" t="e">
        <f>#REF!</f>
        <v>#REF!</v>
      </c>
      <c r="B8604" s="1">
        <f>sol_all!B8604+sol_all!C8604</f>
        <v>3408981.0705961399</v>
      </c>
      <c r="C8604">
        <f>sol_split!B8604+sol_split!C8604</f>
        <v>3408981.1640561856</v>
      </c>
      <c r="D8604" s="1">
        <f t="shared" si="804"/>
        <v>9.3460045754909515E-2</v>
      </c>
      <c r="E8604" s="3">
        <f t="shared" si="805"/>
        <v>2.7415829697588639E-8</v>
      </c>
      <c r="F8604" s="1">
        <f>sol_all!D8604+sol_all!E8604</f>
        <v>281.012772249514</v>
      </c>
      <c r="G8604" s="1">
        <f>sol_split!D8604+sol_split!E8604</f>
        <v>281.01284162948872</v>
      </c>
      <c r="H8604" s="1">
        <f t="shared" si="806"/>
        <v>-6.9379974718231097E-5</v>
      </c>
      <c r="I8604" s="1">
        <f>SUM(sol_all!F8604:M8604)</f>
        <v>1467.972599053466</v>
      </c>
      <c r="J8604">
        <f>SUM(sol_split!F8604:M8604)</f>
        <v>1467.9729182380522</v>
      </c>
      <c r="K8604" s="1">
        <f t="shared" si="807"/>
        <v>-3.1918458626023494E-4</v>
      </c>
      <c r="L8604">
        <f>SUM(sol_all!N8604:U8604)</f>
        <v>26566097.527442768</v>
      </c>
      <c r="M8604">
        <f>SUM(sol_split!N8604:U8604)</f>
        <v>26566097.433676153</v>
      </c>
      <c r="N8604">
        <f t="shared" si="808"/>
        <v>9.376661479473114E-2</v>
      </c>
      <c r="O8604">
        <f>SUM(sol_all!V8604:AC8604)</f>
        <v>23272.416589750144</v>
      </c>
      <c r="P8604">
        <f>SUM(sol_split!V8604:AC8604)</f>
        <v>23272.416507755876</v>
      </c>
      <c r="Q8604">
        <f t="shared" si="809"/>
        <v>8.1994268839480355E-5</v>
      </c>
    </row>
    <row r="8605" spans="1:17" x14ac:dyDescent="0.3">
      <c r="A8605" t="e">
        <f>#REF!</f>
        <v>#REF!</v>
      </c>
      <c r="B8605" s="1">
        <f>sol_all!B8605+sol_all!C8605</f>
        <v>3408979.9339357498</v>
      </c>
      <c r="C8605">
        <f>sol_split!B8605+sol_split!C8605</f>
        <v>3408980.0273955823</v>
      </c>
      <c r="D8605" s="1">
        <f t="shared" si="804"/>
        <v>9.3459832482039928E-2</v>
      </c>
      <c r="E8605" s="3">
        <f t="shared" si="805"/>
        <v>2.7415776276805877E-8</v>
      </c>
      <c r="F8605" s="1">
        <f>sol_all!D8605+sol_all!E8605</f>
        <v>280.46483188223198</v>
      </c>
      <c r="G8605" s="1">
        <f>sol_split!D8605+sol_split!E8605</f>
        <v>280.46490116770548</v>
      </c>
      <c r="H8605" s="1">
        <f t="shared" si="806"/>
        <v>-6.9285473500713124E-5</v>
      </c>
      <c r="I8605" s="1">
        <f>SUM(sol_all!F8605:M8605)</f>
        <v>1465.1187124054632</v>
      </c>
      <c r="J8605">
        <f>SUM(sol_split!F8605:M8605)</f>
        <v>1465.1190311738515</v>
      </c>
      <c r="K8605" s="1">
        <f t="shared" si="807"/>
        <v>-3.1876838829703047E-4</v>
      </c>
      <c r="L8605">
        <f>SUM(sol_all!N8605:U8605)</f>
        <v>26566102.063153103</v>
      </c>
      <c r="M8605">
        <f>SUM(sol_split!N8605:U8605)</f>
        <v>26566101.969387177</v>
      </c>
      <c r="N8605">
        <f t="shared" si="808"/>
        <v>9.3765925616025925E-2</v>
      </c>
      <c r="O8605">
        <f>SUM(sol_all!V8605:AC8605)</f>
        <v>23272.41936683422</v>
      </c>
      <c r="P8605">
        <f>SUM(sol_split!V8605:AC8605)</f>
        <v>23272.419284840369</v>
      </c>
      <c r="Q8605">
        <f t="shared" si="809"/>
        <v>8.199385047191754E-5</v>
      </c>
    </row>
    <row r="8606" spans="1:17" x14ac:dyDescent="0.3">
      <c r="A8606" t="e">
        <f>#REF!</f>
        <v>#REF!</v>
      </c>
      <c r="B8606" s="1">
        <f>sol_all!B8606+sol_all!C8606</f>
        <v>3408978.7994914702</v>
      </c>
      <c r="C8606">
        <f>sol_split!B8606+sol_split!C8606</f>
        <v>3408978.8929510908</v>
      </c>
      <c r="D8606" s="1">
        <f t="shared" si="804"/>
        <v>9.3459620606154203E-2</v>
      </c>
      <c r="E8606" s="3">
        <f t="shared" si="805"/>
        <v>2.7415723247960468E-8</v>
      </c>
      <c r="F8606" s="1">
        <f>sol_all!D8606+sol_all!E8606</f>
        <v>279.91796016852902</v>
      </c>
      <c r="G8606" s="1">
        <f>sol_split!D8606+sol_split!E8606</f>
        <v>279.91802936203192</v>
      </c>
      <c r="H8606" s="1">
        <f t="shared" si="806"/>
        <v>-6.9193502895359416E-5</v>
      </c>
      <c r="I8606" s="1">
        <f>SUM(sol_all!F8606:M8606)</f>
        <v>1462.2703718214302</v>
      </c>
      <c r="J8606">
        <f>SUM(sol_split!F8606:M8606)</f>
        <v>1462.2706901862198</v>
      </c>
      <c r="K8606" s="1">
        <f t="shared" si="807"/>
        <v>-3.1836478956392966E-4</v>
      </c>
      <c r="L8606">
        <f>SUM(sol_all!N8606:U8606)</f>
        <v>26566106.590037875</v>
      </c>
      <c r="M8606">
        <f>SUM(sol_split!N8606:U8606)</f>
        <v>26566106.496272709</v>
      </c>
      <c r="N8606">
        <f t="shared" si="808"/>
        <v>9.3765165656805038E-2</v>
      </c>
      <c r="O8606">
        <f>SUM(sol_all!V8606:AC8606)</f>
        <v>23272.422138593629</v>
      </c>
      <c r="P8606">
        <f>SUM(sol_split!V8606:AC8606)</f>
        <v>23272.422056600208</v>
      </c>
      <c r="Q8606">
        <f t="shared" si="809"/>
        <v>8.1993421190418303E-5</v>
      </c>
    </row>
    <row r="8607" spans="1:17" x14ac:dyDescent="0.3">
      <c r="A8607" t="e">
        <f>#REF!</f>
        <v>#REF!</v>
      </c>
      <c r="B8607" s="1">
        <f>sol_all!B8607+sol_all!C8607</f>
        <v>3408977.6672589802</v>
      </c>
      <c r="C8607">
        <f>sol_split!B8607+sol_split!C8607</f>
        <v>3408977.7607183922</v>
      </c>
      <c r="D8607" s="1">
        <f t="shared" si="804"/>
        <v>9.345941198989749E-2</v>
      </c>
      <c r="E8607" s="3">
        <f t="shared" si="805"/>
        <v>2.7415671157481692E-8</v>
      </c>
      <c r="F8607" s="1">
        <f>sol_all!D8607+sol_all!E8607</f>
        <v>279.37215502331998</v>
      </c>
      <c r="G8607" s="1">
        <f>sol_split!D8607+sol_split!E8607</f>
        <v>279.37222412724827</v>
      </c>
      <c r="H8607" s="1">
        <f t="shared" si="806"/>
        <v>-6.9103928296954109E-5</v>
      </c>
      <c r="I8607" s="1">
        <f>SUM(sol_all!F8607:M8607)</f>
        <v>1459.427566529509</v>
      </c>
      <c r="J8607">
        <f>SUM(sol_split!F8607:M8607)</f>
        <v>1459.4278845026915</v>
      </c>
      <c r="K8607" s="1">
        <f t="shared" si="807"/>
        <v>-3.1797318251847173E-4</v>
      </c>
      <c r="L8607">
        <f>SUM(sol_all!N8607:U8607)</f>
        <v>26566111.108114325</v>
      </c>
      <c r="M8607">
        <f>SUM(sol_split!N8607:U8607)</f>
        <v>26566111.014349867</v>
      </c>
      <c r="N8607">
        <f t="shared" si="808"/>
        <v>9.3764457851648331E-2</v>
      </c>
      <c r="O8607">
        <f>SUM(sol_all!V8607:AC8607)</f>
        <v>23272.424905038555</v>
      </c>
      <c r="P8607">
        <f>SUM(sol_split!V8607:AC8607)</f>
        <v>23272.424823045632</v>
      </c>
      <c r="Q8607">
        <f t="shared" si="809"/>
        <v>8.1992922787321731E-5</v>
      </c>
    </row>
    <row r="8608" spans="1:17" x14ac:dyDescent="0.3">
      <c r="A8608" t="e">
        <f>#REF!</f>
        <v>#REF!</v>
      </c>
      <c r="B8608" s="1">
        <f>sol_all!B8608+sol_all!C8608</f>
        <v>3408976.5372339701</v>
      </c>
      <c r="C8608">
        <f>sol_split!B8608+sol_split!C8608</f>
        <v>3408976.6306931763</v>
      </c>
      <c r="D8608" s="1">
        <f t="shared" si="804"/>
        <v>9.34592061676085E-2</v>
      </c>
      <c r="E8608" s="3">
        <f t="shared" si="805"/>
        <v>2.7415619868806693E-8</v>
      </c>
      <c r="F8608" s="1">
        <f>sol_all!D8608+sol_all!E8608</f>
        <v>278.82741436559797</v>
      </c>
      <c r="G8608" s="1">
        <f>sol_split!D8608+sol_split!E8608</f>
        <v>278.82748338219358</v>
      </c>
      <c r="H8608" s="1">
        <f t="shared" si="806"/>
        <v>-6.9016595602988673E-5</v>
      </c>
      <c r="I8608" s="1">
        <f>SUM(sol_all!F8608:M8608)</f>
        <v>1456.5902857787958</v>
      </c>
      <c r="J8608">
        <f>SUM(sol_split!F8608:M8608)</f>
        <v>1456.5906033716105</v>
      </c>
      <c r="K8608" s="1">
        <f t="shared" si="807"/>
        <v>-3.1759281478116463E-4</v>
      </c>
      <c r="L8608">
        <f>SUM(sol_all!N8608:U8608)</f>
        <v>26566115.617399611</v>
      </c>
      <c r="M8608">
        <f>SUM(sol_split!N8608:U8608)</f>
        <v>26566115.523635864</v>
      </c>
      <c r="N8608">
        <f t="shared" si="808"/>
        <v>9.3763746321201324E-2</v>
      </c>
      <c r="O8608">
        <f>SUM(sol_all!V8608:AC8608)</f>
        <v>23272.427666179239</v>
      </c>
      <c r="P8608">
        <f>SUM(sol_split!V8608:AC8608)</f>
        <v>23272.427584186655</v>
      </c>
      <c r="Q8608">
        <f t="shared" si="809"/>
        <v>8.1992584455292672E-5</v>
      </c>
    </row>
    <row r="8609" spans="1:17" x14ac:dyDescent="0.3">
      <c r="A8609" t="e">
        <f>#REF!</f>
        <v>#REF!</v>
      </c>
      <c r="B8609" s="1">
        <f>sol_all!B8609+sol_all!C8609</f>
        <v>3408975.4094121298</v>
      </c>
      <c r="C8609">
        <f>sol_split!B8609+sol_split!C8609</f>
        <v>3408975.502871146</v>
      </c>
      <c r="D8609" s="1">
        <f t="shared" si="804"/>
        <v>9.3459016177803278E-2</v>
      </c>
      <c r="E8609" s="3">
        <f t="shared" si="805"/>
        <v>2.7415573206731882E-8</v>
      </c>
      <c r="F8609" s="1">
        <f>sol_all!D8609+sol_all!E8609</f>
        <v>278.28373611842602</v>
      </c>
      <c r="G8609" s="1">
        <f>sol_split!D8609+sol_split!E8609</f>
        <v>278.28380504975149</v>
      </c>
      <c r="H8609" s="1">
        <f t="shared" si="806"/>
        <v>-6.8931325472476601E-5</v>
      </c>
      <c r="I8609" s="1">
        <f>SUM(sol_all!F8609:M8609)</f>
        <v>1453.7585188392345</v>
      </c>
      <c r="J8609">
        <f>SUM(sol_split!F8609:M8609)</f>
        <v>1453.7588360620907</v>
      </c>
      <c r="K8609" s="1">
        <f t="shared" si="807"/>
        <v>-3.1722285621071933E-4</v>
      </c>
      <c r="L8609">
        <f>SUM(sol_all!N8609:U8609)</f>
        <v>26566120.117910832</v>
      </c>
      <c r="M8609">
        <f>SUM(sol_split!N8609:U8609)</f>
        <v>26566120.0241476</v>
      </c>
      <c r="N8609">
        <f t="shared" si="808"/>
        <v>9.3763232231140137E-2</v>
      </c>
      <c r="O8609">
        <f>SUM(sol_all!V8609:AC8609)</f>
        <v>23272.430422025769</v>
      </c>
      <c r="P8609">
        <f>SUM(sol_split!V8609:AC8609)</f>
        <v>23272.430340033708</v>
      </c>
      <c r="Q8609">
        <f t="shared" si="809"/>
        <v>8.1992060586344451E-5</v>
      </c>
    </row>
    <row r="8610" spans="1:17" x14ac:dyDescent="0.3">
      <c r="A8610" t="e">
        <f>#REF!</f>
        <v>#REF!</v>
      </c>
      <c r="B8610" s="1">
        <f>sol_all!B8610+sol_all!C8610</f>
        <v>3408974.2837891602</v>
      </c>
      <c r="C8610">
        <f>sol_split!B8610+sol_split!C8610</f>
        <v>3408974.3772479873</v>
      </c>
      <c r="D8610" s="1">
        <f t="shared" si="804"/>
        <v>9.3458827119320631E-2</v>
      </c>
      <c r="E8610" s="3">
        <f t="shared" si="805"/>
        <v>2.7415526800139814E-8</v>
      </c>
      <c r="F8610" s="1">
        <f>sol_all!D8610+sol_all!E8610</f>
        <v>277.74111820892603</v>
      </c>
      <c r="G8610" s="1">
        <f>sol_split!D8610+sol_split!E8610</f>
        <v>277.74118705683952</v>
      </c>
      <c r="H8610" s="1">
        <f t="shared" si="806"/>
        <v>-6.884791349648367E-5</v>
      </c>
      <c r="I8610" s="1">
        <f>SUM(sol_all!F8610:M8610)</f>
        <v>1450.9322550016427</v>
      </c>
      <c r="J8610">
        <f>SUM(sol_split!F8610:M8610)</f>
        <v>1450.932571863972</v>
      </c>
      <c r="K8610" s="1">
        <f t="shared" si="807"/>
        <v>-3.1686232932770508E-4</v>
      </c>
      <c r="L8610">
        <f>SUM(sol_all!N8610:U8610)</f>
        <v>26566124.609664939</v>
      </c>
      <c r="M8610">
        <f>SUM(sol_split!N8610:U8610)</f>
        <v>26566124.515902404</v>
      </c>
      <c r="N8610">
        <f t="shared" si="808"/>
        <v>9.3762535601854324E-2</v>
      </c>
      <c r="O8610">
        <f>SUM(sol_all!V8610:AC8610)</f>
        <v>23272.433172588353</v>
      </c>
      <c r="P8610">
        <f>SUM(sol_split!V8610:AC8610)</f>
        <v>23272.433090596671</v>
      </c>
      <c r="Q8610">
        <f t="shared" si="809"/>
        <v>8.1991682236548513E-5</v>
      </c>
    </row>
    <row r="8611" spans="1:17" x14ac:dyDescent="0.3">
      <c r="A8611" t="e">
        <f>#REF!</f>
        <v>#REF!</v>
      </c>
      <c r="B8611" s="1">
        <f>sol_all!B8611+sol_all!C8611</f>
        <v>3408973.1603607801</v>
      </c>
      <c r="C8611">
        <f>sol_split!B8611+sol_split!C8611</f>
        <v>3408973.2538194219</v>
      </c>
      <c r="D8611" s="1">
        <f t="shared" si="804"/>
        <v>9.3458641786128283E-2</v>
      </c>
      <c r="E8611" s="3">
        <f t="shared" si="805"/>
        <v>2.7415481468657409E-8</v>
      </c>
      <c r="F8611" s="1">
        <f>sol_all!D8611+sol_all!E8611</f>
        <v>277.19955856827403</v>
      </c>
      <c r="G8611" s="1">
        <f>sol_split!D8611+sol_split!E8611</f>
        <v>277.1996273344032</v>
      </c>
      <c r="H8611" s="1">
        <f t="shared" si="806"/>
        <v>-6.87661291749464E-5</v>
      </c>
      <c r="I8611" s="1">
        <f>SUM(sol_all!F8611:M8611)</f>
        <v>1448.1114835776277</v>
      </c>
      <c r="J8611">
        <f>SUM(sol_split!F8611:M8611)</f>
        <v>1448.1118000877827</v>
      </c>
      <c r="K8611" s="1">
        <f t="shared" si="807"/>
        <v>-3.1651015501665825E-4</v>
      </c>
      <c r="L8611">
        <f>SUM(sol_all!N8611:U8611)</f>
        <v>26566129.092679109</v>
      </c>
      <c r="M8611">
        <f>SUM(sol_split!N8611:U8611)</f>
        <v>26566128.998917248</v>
      </c>
      <c r="N8611">
        <f t="shared" si="808"/>
        <v>9.3761861324310303E-2</v>
      </c>
      <c r="O8611">
        <f>SUM(sol_all!V8611:AC8611)</f>
        <v>23272.435917877061</v>
      </c>
      <c r="P8611">
        <f>SUM(sol_split!V8611:AC8611)</f>
        <v>23272.435835885739</v>
      </c>
      <c r="Q8611">
        <f t="shared" si="809"/>
        <v>8.1991322076646611E-5</v>
      </c>
    </row>
    <row r="8612" spans="1:17" x14ac:dyDescent="0.3">
      <c r="A8612" t="e">
        <f>#REF!</f>
        <v>#REF!</v>
      </c>
      <c r="B8612" s="1">
        <f>sol_all!B8612+sol_all!C8612</f>
        <v>3408972.03912271</v>
      </c>
      <c r="C8612">
        <f>sol_split!B8612+sol_split!C8612</f>
        <v>3408972.1325811604</v>
      </c>
      <c r="D8612" s="1">
        <f t="shared" si="804"/>
        <v>9.3458450399339199E-2</v>
      </c>
      <c r="E8612" s="3">
        <f t="shared" si="805"/>
        <v>2.7415434343746769E-8</v>
      </c>
      <c r="F8612" s="1">
        <f>sol_all!D8612+sol_all!E8612</f>
        <v>276.65905513168798</v>
      </c>
      <c r="G8612" s="1">
        <f>sol_split!D8612+sol_split!E8612</f>
        <v>276.65912381740549</v>
      </c>
      <c r="H8612" s="1">
        <f t="shared" si="806"/>
        <v>-6.868571750828778E-5</v>
      </c>
      <c r="I8612" s="1">
        <f>SUM(sol_all!F8612:M8612)</f>
        <v>1445.2961938995713</v>
      </c>
      <c r="J8612">
        <f>SUM(sol_split!F8612:M8612)</f>
        <v>1445.29651006467</v>
      </c>
      <c r="K8612" s="1">
        <f t="shared" si="807"/>
        <v>-3.1616509863852116E-4</v>
      </c>
      <c r="L8612">
        <f>SUM(sol_all!N8612:U8612)</f>
        <v>26566133.566970281</v>
      </c>
      <c r="M8612">
        <f>SUM(sol_split!N8612:U8612)</f>
        <v>26566133.473208968</v>
      </c>
      <c r="N8612">
        <f t="shared" si="808"/>
        <v>9.3761313706636429E-2</v>
      </c>
      <c r="O8612">
        <f>SUM(sol_all!V8612:AC8612)</f>
        <v>23272.438657901883</v>
      </c>
      <c r="P8612">
        <f>SUM(sol_split!V8612:AC8612)</f>
        <v>23272.438575911012</v>
      </c>
      <c r="Q8612">
        <f t="shared" si="809"/>
        <v>8.1990870967274532E-5</v>
      </c>
    </row>
    <row r="8613" spans="1:17" x14ac:dyDescent="0.3">
      <c r="A8613" t="e">
        <f>#REF!</f>
        <v>#REF!</v>
      </c>
      <c r="B8613" s="1">
        <f>sol_all!B8613+sol_all!C8613</f>
        <v>3408970.9200706799</v>
      </c>
      <c r="C8613">
        <f>sol_split!B8613+sol_split!C8613</f>
        <v>3408971.0135289482</v>
      </c>
      <c r="D8613" s="1">
        <f t="shared" si="804"/>
        <v>9.3458268325775862E-2</v>
      </c>
      <c r="E8613" s="3">
        <f t="shared" si="805"/>
        <v>2.7415389933200341E-8</v>
      </c>
      <c r="F8613" s="1">
        <f>sol_all!D8613+sol_all!E8613</f>
        <v>276.11960583842801</v>
      </c>
      <c r="G8613" s="1">
        <f>sol_split!D8613+sol_split!E8613</f>
        <v>276.1196744448203</v>
      </c>
      <c r="H8613" s="1">
        <f t="shared" si="806"/>
        <v>-6.8606392289893847E-5</v>
      </c>
      <c r="I8613" s="1">
        <f>SUM(sol_all!F8613:M8613)</f>
        <v>1442.4863753205777</v>
      </c>
      <c r="J8613">
        <f>SUM(sol_split!F8613:M8613)</f>
        <v>1442.486691146391</v>
      </c>
      <c r="K8613" s="1">
        <f t="shared" si="807"/>
        <v>-3.158258132316405E-4</v>
      </c>
      <c r="L8613">
        <f>SUM(sol_all!N8613:U8613)</f>
        <v>26566138.032555427</v>
      </c>
      <c r="M8613">
        <f>SUM(sol_split!N8613:U8613)</f>
        <v>26566137.938794658</v>
      </c>
      <c r="N8613">
        <f t="shared" si="808"/>
        <v>9.3760769814252853E-2</v>
      </c>
      <c r="O8613">
        <f>SUM(sol_all!V8613:AC8613)</f>
        <v>23272.441392673099</v>
      </c>
      <c r="P8613">
        <f>SUM(sol_split!V8613:AC8613)</f>
        <v>23272.441310682545</v>
      </c>
      <c r="Q8613">
        <f t="shared" si="809"/>
        <v>8.1990554463118315E-5</v>
      </c>
    </row>
    <row r="8614" spans="1:17" x14ac:dyDescent="0.3">
      <c r="A8614" t="e">
        <f>#REF!</f>
        <v>#REF!</v>
      </c>
      <c r="B8614" s="1">
        <f>sol_all!B8614+sol_all!C8614</f>
        <v>3408969.8032004298</v>
      </c>
      <c r="C8614">
        <f>sol_split!B8614+sol_split!C8614</f>
        <v>3408969.8966585146</v>
      </c>
      <c r="D8614" s="1">
        <f t="shared" si="804"/>
        <v>9.3458084855228662E-2</v>
      </c>
      <c r="E8614" s="3">
        <f t="shared" si="805"/>
        <v>2.7415345095282142E-8</v>
      </c>
      <c r="F8614" s="1">
        <f>sol_all!D8614+sol_all!E8614</f>
        <v>275.58120863177999</v>
      </c>
      <c r="G8614" s="1">
        <f>sol_split!D8614+sol_split!E8614</f>
        <v>275.5812771596195</v>
      </c>
      <c r="H8614" s="1">
        <f t="shared" si="806"/>
        <v>-6.8527839516718814E-5</v>
      </c>
      <c r="I8614" s="1">
        <f>SUM(sol_all!F8614:M8614)</f>
        <v>1439.6820172144483</v>
      </c>
      <c r="J8614">
        <f>SUM(sol_split!F8614:M8614)</f>
        <v>1439.6823327052177</v>
      </c>
      <c r="K8614" s="1">
        <f t="shared" si="807"/>
        <v>-3.1549076948067523E-4</v>
      </c>
      <c r="L8614">
        <f>SUM(sol_all!N8614:U8614)</f>
        <v>26566142.489451453</v>
      </c>
      <c r="M8614">
        <f>SUM(sol_split!N8614:U8614)</f>
        <v>26566142.395691384</v>
      </c>
      <c r="N8614">
        <f t="shared" si="808"/>
        <v>9.3760069459676743E-2</v>
      </c>
      <c r="O8614">
        <f>SUM(sol_all!V8614:AC8614)</f>
        <v>23272.444122200635</v>
      </c>
      <c r="P8614">
        <f>SUM(sol_split!V8614:AC8614)</f>
        <v>23272.444040210499</v>
      </c>
      <c r="Q8614">
        <f t="shared" si="809"/>
        <v>8.1990136095555499E-5</v>
      </c>
    </row>
    <row r="8615" spans="1:17" x14ac:dyDescent="0.3">
      <c r="A8615" t="e">
        <f>#REF!</f>
        <v>#REF!</v>
      </c>
      <c r="B8615" s="1">
        <f>sol_all!B8615+sol_all!C8615</f>
        <v>3408968.6885076999</v>
      </c>
      <c r="C8615">
        <f>sol_split!B8615+sol_split!C8615</f>
        <v>3408968.7819656031</v>
      </c>
      <c r="D8615" s="1">
        <f t="shared" si="804"/>
        <v>9.3457903247326612E-2</v>
      </c>
      <c r="E8615" s="3">
        <f t="shared" si="805"/>
        <v>2.7415300786218196E-8</v>
      </c>
      <c r="F8615" s="1">
        <f>sol_all!D8615+sol_all!E8615</f>
        <v>275.04386145905403</v>
      </c>
      <c r="G8615" s="1">
        <f>sol_split!D8615+sol_split!E8615</f>
        <v>275.04392990877102</v>
      </c>
      <c r="H8615" s="1">
        <f t="shared" si="806"/>
        <v>-6.8449716991381138E-5</v>
      </c>
      <c r="I8615" s="1">
        <f>SUM(sol_all!F8615:M8615)</f>
        <v>1436.8831089756275</v>
      </c>
      <c r="J8615">
        <f>SUM(sol_split!F8615:M8615)</f>
        <v>1436.8834241339621</v>
      </c>
      <c r="K8615" s="1">
        <f t="shared" si="807"/>
        <v>-3.1515833461526199E-4</v>
      </c>
      <c r="L8615">
        <f>SUM(sol_all!N8615:U8615)</f>
        <v>26566146.937675331</v>
      </c>
      <c r="M8615">
        <f>SUM(sol_split!N8615:U8615)</f>
        <v>26566146.843915835</v>
      </c>
      <c r="N8615">
        <f t="shared" si="808"/>
        <v>9.3759495764970779E-2</v>
      </c>
      <c r="O8615">
        <f>SUM(sol_all!V8615:AC8615)</f>
        <v>23272.446846494582</v>
      </c>
      <c r="P8615">
        <f>SUM(sol_split!V8615:AC8615)</f>
        <v>23272.446764504723</v>
      </c>
      <c r="Q8615">
        <f t="shared" si="809"/>
        <v>8.198985960916616E-5</v>
      </c>
    </row>
    <row r="8616" spans="1:17" x14ac:dyDescent="0.3">
      <c r="A8616" t="e">
        <f>#REF!</f>
        <v>#REF!</v>
      </c>
      <c r="B8616" s="1">
        <f>sol_all!B8616+sol_all!C8616</f>
        <v>3408967.5759882499</v>
      </c>
      <c r="C8616">
        <f>sol_split!B8616+sol_split!C8616</f>
        <v>3408967.6694459743</v>
      </c>
      <c r="D8616" s="1">
        <f t="shared" si="804"/>
        <v>9.3457724433392286E-2</v>
      </c>
      <c r="E8616" s="3">
        <f t="shared" si="805"/>
        <v>2.7415257279241024E-8</v>
      </c>
      <c r="F8616" s="1">
        <f>sol_all!D8616+sol_all!E8616</f>
        <v>274.50756227157399</v>
      </c>
      <c r="G8616" s="1">
        <f>sol_split!D8616+sol_split!E8616</f>
        <v>274.5076306432187</v>
      </c>
      <c r="H8616" s="1">
        <f t="shared" si="806"/>
        <v>-6.8371644715625735E-5</v>
      </c>
      <c r="I8616" s="1">
        <f>SUM(sol_all!F8616:M8616)</f>
        <v>1434.0896400191582</v>
      </c>
      <c r="J8616">
        <f>SUM(sol_split!F8616:M8616)</f>
        <v>1434.0899548458422</v>
      </c>
      <c r="K8616" s="1">
        <f t="shared" si="807"/>
        <v>-3.1482668396165536E-4</v>
      </c>
      <c r="L8616">
        <f>SUM(sol_all!N8616:U8616)</f>
        <v>26566151.377243835</v>
      </c>
      <c r="M8616">
        <f>SUM(sol_split!N8616:U8616)</f>
        <v>26566151.283484943</v>
      </c>
      <c r="N8616">
        <f t="shared" si="808"/>
        <v>9.3758892267942429E-2</v>
      </c>
      <c r="O8616">
        <f>SUM(sol_all!V8616:AC8616)</f>
        <v>23272.449565564857</v>
      </c>
      <c r="P8616">
        <f>SUM(sol_split!V8616:AC8616)</f>
        <v>23272.449483575463</v>
      </c>
      <c r="Q8616">
        <f t="shared" si="809"/>
        <v>8.1989393947878852E-5</v>
      </c>
    </row>
    <row r="8617" spans="1:17" x14ac:dyDescent="0.3">
      <c r="A8617" t="e">
        <f>#REF!</f>
        <v>#REF!</v>
      </c>
      <c r="B8617" s="1">
        <f>sol_all!B8617+sol_all!C8617</f>
        <v>3408966.4656378301</v>
      </c>
      <c r="C8617">
        <f>sol_split!B8617+sol_split!C8617</f>
        <v>3408966.559095372</v>
      </c>
      <c r="D8617" s="1">
        <f t="shared" si="804"/>
        <v>9.3457541894167662E-2</v>
      </c>
      <c r="E8617" s="3">
        <f t="shared" si="805"/>
        <v>2.7415212662000243E-8</v>
      </c>
      <c r="F8617" s="1">
        <f>sol_all!D8617+sol_all!E8617</f>
        <v>273.97230902466902</v>
      </c>
      <c r="G8617" s="1">
        <f>sol_split!D8617+sol_split!E8617</f>
        <v>273.97237731788516</v>
      </c>
      <c r="H8617" s="1">
        <f t="shared" si="806"/>
        <v>-6.8293216145320912E-5</v>
      </c>
      <c r="I8617" s="1">
        <f>SUM(sol_all!F8617:M8617)</f>
        <v>1431.3015997806883</v>
      </c>
      <c r="J8617">
        <f>SUM(sol_split!F8617:M8617)</f>
        <v>1431.3019142745329</v>
      </c>
      <c r="K8617" s="1">
        <f t="shared" si="807"/>
        <v>-3.1449384459847352E-4</v>
      </c>
      <c r="L8617">
        <f>SUM(sol_all!N8617:U8617)</f>
        <v>26566155.808173936</v>
      </c>
      <c r="M8617">
        <f>SUM(sol_split!N8617:U8617)</f>
        <v>26566155.714415539</v>
      </c>
      <c r="N8617">
        <f t="shared" si="808"/>
        <v>9.3758396804332733E-2</v>
      </c>
      <c r="O8617">
        <f>SUM(sol_all!V8617:AC8617)</f>
        <v>23272.452279421508</v>
      </c>
      <c r="P8617">
        <f>SUM(sol_split!V8617:AC8617)</f>
        <v>23272.45219743254</v>
      </c>
      <c r="Q8617">
        <f t="shared" si="809"/>
        <v>8.1988968304358423E-5</v>
      </c>
    </row>
    <row r="8618" spans="1:17" x14ac:dyDescent="0.3">
      <c r="A8618" t="e">
        <f>#REF!</f>
        <v>#REF!</v>
      </c>
      <c r="B8618" s="1">
        <f>sol_all!B8618+sol_all!C8618</f>
        <v>3408965.3574522301</v>
      </c>
      <c r="C8618">
        <f>sol_split!B8618+sol_split!C8618</f>
        <v>3408965.4509095913</v>
      </c>
      <c r="D8618" s="1">
        <f t="shared" si="804"/>
        <v>9.3457361217588186E-2</v>
      </c>
      <c r="E8618" s="3">
        <f t="shared" si="805"/>
        <v>2.7415168573716771E-8</v>
      </c>
      <c r="F8618" s="1">
        <f>sol_all!D8618+sol_all!E8618</f>
        <v>273.438099677671</v>
      </c>
      <c r="G8618" s="1">
        <f>sol_split!D8618+sol_split!E8618</f>
        <v>273.438167891658</v>
      </c>
      <c r="H8618" s="1">
        <f t="shared" si="806"/>
        <v>-6.8213986992304854E-5</v>
      </c>
      <c r="I8618" s="1">
        <f>SUM(sol_all!F8618:M8618)</f>
        <v>1428.5189777163571</v>
      </c>
      <c r="J8618">
        <f>SUM(sol_split!F8618:M8618)</f>
        <v>1428.5192918740415</v>
      </c>
      <c r="K8618" s="1">
        <f t="shared" si="807"/>
        <v>-3.1415768444276182E-4</v>
      </c>
      <c r="L8618">
        <f>SUM(sol_all!N8618:U8618)</f>
        <v>26566160.23048228</v>
      </c>
      <c r="M8618">
        <f>SUM(sol_split!N8618:U8618)</f>
        <v>26566160.136724509</v>
      </c>
      <c r="N8618">
        <f t="shared" si="808"/>
        <v>9.3757770955562592E-2</v>
      </c>
      <c r="O8618">
        <f>SUM(sol_all!V8618:AC8618)</f>
        <v>23272.454988074649</v>
      </c>
      <c r="P8618">
        <f>SUM(sol_split!V8618:AC8618)</f>
        <v>23272.454906085986</v>
      </c>
      <c r="Q8618">
        <f t="shared" si="809"/>
        <v>8.1988662714138627E-5</v>
      </c>
    </row>
    <row r="8619" spans="1:17" x14ac:dyDescent="0.3">
      <c r="A8619" t="e">
        <f>#REF!</f>
        <v>#REF!</v>
      </c>
      <c r="B8619" s="1">
        <f>sol_all!B8619+sol_all!C8619</f>
        <v>3408964.2514272099</v>
      </c>
      <c r="C8619">
        <f>sol_split!B8619+sol_split!C8619</f>
        <v>3408964.3448843872</v>
      </c>
      <c r="D8619" s="1">
        <f t="shared" si="804"/>
        <v>9.34571772813797E-2</v>
      </c>
      <c r="E8619" s="3">
        <f t="shared" si="805"/>
        <v>2.7415123511835752E-8</v>
      </c>
      <c r="F8619" s="1">
        <f>sol_all!D8619+sol_all!E8619</f>
        <v>272.90493219389998</v>
      </c>
      <c r="G8619" s="1">
        <f>sol_split!D8619+sol_split!E8619</f>
        <v>272.90500032737867</v>
      </c>
      <c r="H8619" s="1">
        <f t="shared" si="806"/>
        <v>-6.8133478691834171E-5</v>
      </c>
      <c r="I8619" s="1">
        <f>SUM(sol_all!F8619:M8619)</f>
        <v>1425.7417633028406</v>
      </c>
      <c r="J8619">
        <f>SUM(sol_split!F8619:M8619)</f>
        <v>1425.7420771187117</v>
      </c>
      <c r="K8619" s="1">
        <f t="shared" si="807"/>
        <v>-3.1381587109535758E-4</v>
      </c>
      <c r="L8619">
        <f>SUM(sol_all!N8619:U8619)</f>
        <v>26566164.644185718</v>
      </c>
      <c r="M8619">
        <f>SUM(sol_split!N8619:U8619)</f>
        <v>26566164.550428566</v>
      </c>
      <c r="N8619">
        <f t="shared" si="808"/>
        <v>9.3757152557373047E-2</v>
      </c>
      <c r="O8619">
        <f>SUM(sol_all!V8619:AC8619)</f>
        <v>23272.457691534004</v>
      </c>
      <c r="P8619">
        <f>SUM(sol_split!V8619:AC8619)</f>
        <v>23272.457609545691</v>
      </c>
      <c r="Q8619">
        <f t="shared" si="809"/>
        <v>8.1988313468173146E-5</v>
      </c>
    </row>
    <row r="8620" spans="1:17" x14ac:dyDescent="0.3">
      <c r="A8620" t="e">
        <f>#REF!</f>
        <v>#REF!</v>
      </c>
      <c r="B8620" s="1">
        <f>sol_all!B8620+sol_all!C8620</f>
        <v>3408963.1475585699</v>
      </c>
      <c r="C8620">
        <f>sol_split!B8620+sol_split!C8620</f>
        <v>3408963.2410155591</v>
      </c>
      <c r="D8620" s="1">
        <f t="shared" si="804"/>
        <v>9.3456989154219627E-2</v>
      </c>
      <c r="E8620" s="3">
        <f t="shared" si="805"/>
        <v>2.7415077203191924E-8</v>
      </c>
      <c r="F8620" s="1">
        <f>sol_all!D8620+sol_all!E8620</f>
        <v>272.372804540662</v>
      </c>
      <c r="G8620" s="1">
        <f>sol_split!D8620+sol_split!E8620</f>
        <v>272.37287259183819</v>
      </c>
      <c r="H8620" s="1">
        <f t="shared" si="806"/>
        <v>-6.8051176185690565E-5</v>
      </c>
      <c r="I8620" s="1">
        <f>SUM(sol_all!F8620:M8620)</f>
        <v>1422.9699460372271</v>
      </c>
      <c r="J8620">
        <f>SUM(sol_split!F8620:M8620)</f>
        <v>1422.9702595031579</v>
      </c>
      <c r="K8620" s="1">
        <f t="shared" si="807"/>
        <v>-3.1346593073067197E-4</v>
      </c>
      <c r="L8620">
        <f>SUM(sol_all!N8620:U8620)</f>
        <v>26566169.049301002</v>
      </c>
      <c r="M8620">
        <f>SUM(sol_split!N8620:U8620)</f>
        <v>26566168.955544449</v>
      </c>
      <c r="N8620">
        <f t="shared" si="808"/>
        <v>9.3756552785634995E-2</v>
      </c>
      <c r="O8620">
        <f>SUM(sol_all!V8620:AC8620)</f>
        <v>23272.460389809683</v>
      </c>
      <c r="P8620">
        <f>SUM(sol_split!V8620:AC8620)</f>
        <v>23272.460307821766</v>
      </c>
      <c r="Q8620">
        <f t="shared" si="809"/>
        <v>8.1987916928483173E-5</v>
      </c>
    </row>
    <row r="8621" spans="1:17" x14ac:dyDescent="0.3">
      <c r="A8621" t="e">
        <f>#REF!</f>
        <v>#REF!</v>
      </c>
      <c r="B8621" s="1">
        <f>sol_all!B8621+sol_all!C8621</f>
        <v>3408962.0458420999</v>
      </c>
      <c r="C8621">
        <f>sol_split!B8621+sol_split!C8621</f>
        <v>3408962.1392989056</v>
      </c>
      <c r="D8621" s="1">
        <f t="shared" si="804"/>
        <v>9.3456805683672428E-2</v>
      </c>
      <c r="E8621" s="3">
        <f t="shared" si="805"/>
        <v>2.741503224320163E-8</v>
      </c>
      <c r="F8621" s="1">
        <f>sol_all!D8621+sol_all!E8621</f>
        <v>271.84171468923802</v>
      </c>
      <c r="G8621" s="1">
        <f>sol_split!D8621+sol_split!E8621</f>
        <v>271.84178265576111</v>
      </c>
      <c r="H8621" s="1">
        <f t="shared" si="806"/>
        <v>-6.7966523090490227E-5</v>
      </c>
      <c r="I8621" s="1">
        <f>SUM(sol_all!F8621:M8621)</f>
        <v>1420.2035154370435</v>
      </c>
      <c r="J8621">
        <f>SUM(sol_split!F8621:M8621)</f>
        <v>1420.2038285422163</v>
      </c>
      <c r="K8621" s="1">
        <f t="shared" si="807"/>
        <v>-3.1310517283600348E-4</v>
      </c>
      <c r="L8621">
        <f>SUM(sol_all!N8621:U8621)</f>
        <v>26566173.445844777</v>
      </c>
      <c r="M8621">
        <f>SUM(sol_split!N8621:U8621)</f>
        <v>26566173.352088943</v>
      </c>
      <c r="N8621">
        <f t="shared" si="808"/>
        <v>9.3755833804607391E-2</v>
      </c>
      <c r="O8621">
        <f>SUM(sol_all!V8621:AC8621)</f>
        <v>23272.463082911487</v>
      </c>
      <c r="P8621">
        <f>SUM(sol_split!V8621:AC8621)</f>
        <v>23272.463000923992</v>
      </c>
      <c r="Q8621">
        <f t="shared" si="809"/>
        <v>8.1987494922941551E-5</v>
      </c>
    </row>
    <row r="8622" spans="1:17" x14ac:dyDescent="0.3">
      <c r="A8622" t="e">
        <f>#REF!</f>
        <v>#REF!</v>
      </c>
      <c r="B8622" s="1">
        <f>sol_all!B8622+sol_all!C8622</f>
        <v>3408960.94627361</v>
      </c>
      <c r="C8622">
        <f>sol_split!B8622+sol_split!C8622</f>
        <v>3408961.039730208</v>
      </c>
      <c r="D8622" s="1">
        <f t="shared" si="804"/>
        <v>9.3456597998738289E-2</v>
      </c>
      <c r="E8622" s="3">
        <f t="shared" si="805"/>
        <v>2.7414980162750708E-8</v>
      </c>
      <c r="F8622" s="1">
        <f>sol_all!D8622+sol_all!E8622</f>
        <v>271.31166061447902</v>
      </c>
      <c r="G8622" s="1">
        <f>sol_split!D8622+sol_split!E8622</f>
        <v>271.31172849380641</v>
      </c>
      <c r="H8622" s="1">
        <f t="shared" si="806"/>
        <v>-6.7879327389164246E-5</v>
      </c>
      <c r="I8622" s="1">
        <f>SUM(sol_all!F8622:M8622)</f>
        <v>1417.4424610383728</v>
      </c>
      <c r="J8622">
        <f>SUM(sol_split!F8622:M8622)</f>
        <v>1417.4427737709154</v>
      </c>
      <c r="K8622" s="1">
        <f t="shared" si="807"/>
        <v>-3.1273254262487171E-4</v>
      </c>
      <c r="L8622">
        <f>SUM(sol_all!N8622:U8622)</f>
        <v>26566177.833833851</v>
      </c>
      <c r="M8622">
        <f>SUM(sol_split!N8622:U8622)</f>
        <v>26566177.740078602</v>
      </c>
      <c r="N8622">
        <f t="shared" si="808"/>
        <v>9.3755248934030533E-2</v>
      </c>
      <c r="O8622">
        <f>SUM(sol_all!V8622:AC8622)</f>
        <v>23272.465770849405</v>
      </c>
      <c r="P8622">
        <f>SUM(sol_split!V8622:AC8622)</f>
        <v>23272.465688862369</v>
      </c>
      <c r="Q8622">
        <f t="shared" si="809"/>
        <v>8.1987036537611857E-5</v>
      </c>
    </row>
    <row r="8623" spans="1:17" x14ac:dyDescent="0.3">
      <c r="A8623" t="e">
        <f>#REF!</f>
        <v>#REF!</v>
      </c>
      <c r="B8623" s="1">
        <f>sol_all!B8623+sol_all!C8623</f>
        <v>3408959.8488488998</v>
      </c>
      <c r="C8623">
        <f>sol_split!B8623+sol_split!C8623</f>
        <v>3408959.942305306</v>
      </c>
      <c r="D8623" s="1">
        <f t="shared" si="804"/>
        <v>9.3456406146287918E-2</v>
      </c>
      <c r="E8623" s="3">
        <f t="shared" si="805"/>
        <v>2.7414932709399529E-8</v>
      </c>
      <c r="F8623" s="1">
        <f>sol_all!D8623+sol_all!E8623</f>
        <v>270.78264029445899</v>
      </c>
      <c r="G8623" s="1">
        <f>sol_split!D8623+sol_split!E8623</f>
        <v>270.78270808455238</v>
      </c>
      <c r="H8623" s="1">
        <f t="shared" si="806"/>
        <v>-6.7790093396524753E-5</v>
      </c>
      <c r="I8623" s="1">
        <f>SUM(sol_all!F8623:M8623)</f>
        <v>1414.6867723942539</v>
      </c>
      <c r="J8623">
        <f>SUM(sol_split!F8623:M8623)</f>
        <v>1414.68708474441</v>
      </c>
      <c r="K8623" s="1">
        <f t="shared" si="807"/>
        <v>-3.1235015603670035E-4</v>
      </c>
      <c r="L8623">
        <f>SUM(sol_all!N8623:U8623)</f>
        <v>26566182.213284746</v>
      </c>
      <c r="M8623">
        <f>SUM(sol_split!N8623:U8623)</f>
        <v>26566182.119530167</v>
      </c>
      <c r="N8623">
        <f t="shared" si="808"/>
        <v>9.375457838177681E-2</v>
      </c>
      <c r="O8623">
        <f>SUM(sol_all!V8623:AC8623)</f>
        <v>23272.468453633326</v>
      </c>
      <c r="P8623">
        <f>SUM(sol_split!V8623:AC8623)</f>
        <v>23272.468371646632</v>
      </c>
      <c r="Q8623">
        <f t="shared" si="809"/>
        <v>8.198669456760399E-5</v>
      </c>
    </row>
    <row r="8624" spans="1:17" x14ac:dyDescent="0.3">
      <c r="A8624" t="e">
        <f>#REF!</f>
        <v>#REF!</v>
      </c>
      <c r="B8624" s="1">
        <f>sol_all!B8624+sol_all!C8624</f>
        <v>3408958.7535637999</v>
      </c>
      <c r="C8624">
        <f>sol_split!B8624+sol_split!C8624</f>
        <v>3408958.8470199946</v>
      </c>
      <c r="D8624" s="1">
        <f t="shared" si="804"/>
        <v>9.345619473606348E-2</v>
      </c>
      <c r="E8624" s="3">
        <f t="shared" si="805"/>
        <v>2.7414879501641719E-8</v>
      </c>
      <c r="F8624" s="1">
        <f>sol_all!D8624+sol_all!E8624</f>
        <v>270.25465171213301</v>
      </c>
      <c r="G8624" s="1">
        <f>sol_split!D8624+sol_split!E8624</f>
        <v>270.25471941048829</v>
      </c>
      <c r="H8624" s="1">
        <f t="shared" si="806"/>
        <v>-6.7698355280754186E-5</v>
      </c>
      <c r="I8624" s="1">
        <f>SUM(sol_all!F8624:M8624)</f>
        <v>1411.9364390822623</v>
      </c>
      <c r="J8624">
        <f>SUM(sol_split!F8624:M8624)</f>
        <v>1411.9367510379743</v>
      </c>
      <c r="K8624" s="1">
        <f t="shared" si="807"/>
        <v>-3.1195571204989392E-4</v>
      </c>
      <c r="L8624">
        <f>SUM(sol_all!N8624:U8624)</f>
        <v>26566186.58421408</v>
      </c>
      <c r="M8624">
        <f>SUM(sol_split!N8624:U8624)</f>
        <v>26566186.490460176</v>
      </c>
      <c r="N8624">
        <f t="shared" si="808"/>
        <v>9.3753904104232788E-2</v>
      </c>
      <c r="O8624">
        <f>SUM(sol_all!V8624:AC8624)</f>
        <v>23272.47113127312</v>
      </c>
      <c r="P8624">
        <f>SUM(sol_split!V8624:AC8624)</f>
        <v>23272.471049286851</v>
      </c>
      <c r="Q8624">
        <f t="shared" si="809"/>
        <v>8.1986268924083561E-5</v>
      </c>
    </row>
    <row r="8625" spans="1:17" x14ac:dyDescent="0.3">
      <c r="A8625" t="e">
        <f>#REF!</f>
        <v>#REF!</v>
      </c>
      <c r="B8625" s="1">
        <f>sol_all!B8625+sol_all!C8625</f>
        <v>3408957.66041413</v>
      </c>
      <c r="C8625">
        <f>sol_split!B8625+sol_split!C8625</f>
        <v>3408957.7538701082</v>
      </c>
      <c r="D8625" s="1">
        <f t="shared" si="804"/>
        <v>9.3455978203564882E-2</v>
      </c>
      <c r="E8625" s="3">
        <f t="shared" si="805"/>
        <v>2.7414824774084152E-8</v>
      </c>
      <c r="F8625" s="1">
        <f>sol_all!D8625+sol_all!E8625</f>
        <v>269.727692854456</v>
      </c>
      <c r="G8625" s="1">
        <f>sol_split!D8625+sol_split!E8625</f>
        <v>269.72776045800708</v>
      </c>
      <c r="H8625" s="1">
        <f t="shared" si="806"/>
        <v>-6.7603551087813685E-5</v>
      </c>
      <c r="I8625" s="1">
        <f>SUM(sol_all!F8625:M8625)</f>
        <v>1409.1914507004867</v>
      </c>
      <c r="J8625">
        <f>SUM(sol_split!F8625:M8625)</f>
        <v>1409.1917622469182</v>
      </c>
      <c r="K8625" s="1">
        <f t="shared" si="807"/>
        <v>-3.1154643147601746E-4</v>
      </c>
      <c r="L8625">
        <f>SUM(sol_all!N8625:U8625)</f>
        <v>26566190.946638465</v>
      </c>
      <c r="M8625">
        <f>SUM(sol_split!N8625:U8625)</f>
        <v>26566190.852885325</v>
      </c>
      <c r="N8625">
        <f t="shared" si="808"/>
        <v>9.3753140419721603E-2</v>
      </c>
      <c r="O8625">
        <f>SUM(sol_all!V8625:AC8625)</f>
        <v>23272.473803778557</v>
      </c>
      <c r="P8625">
        <f>SUM(sol_split!V8625:AC8625)</f>
        <v>23272.473721792678</v>
      </c>
      <c r="Q8625">
        <f t="shared" si="809"/>
        <v>8.1985879660351202E-5</v>
      </c>
    </row>
    <row r="8626" spans="1:17" x14ac:dyDescent="0.3">
      <c r="A8626" t="e">
        <f>#REF!</f>
        <v>#REF!</v>
      </c>
      <c r="B8626" s="1">
        <f>sol_all!B8626+sol_all!C8626</f>
        <v>3408956.56939572</v>
      </c>
      <c r="C8626">
        <f>sol_split!B8626+sol_split!C8626</f>
        <v>3408956.662851491</v>
      </c>
      <c r="D8626" s="1">
        <f t="shared" si="804"/>
        <v>9.345577098429203E-2</v>
      </c>
      <c r="E8626" s="3">
        <f t="shared" si="805"/>
        <v>2.7414772761339072E-8</v>
      </c>
      <c r="F8626" s="1">
        <f>sol_all!D8626+sol_all!E8626</f>
        <v>269.20176171230997</v>
      </c>
      <c r="G8626" s="1">
        <f>sol_split!D8626+sol_split!E8626</f>
        <v>269.201829217392</v>
      </c>
      <c r="H8626" s="1">
        <f t="shared" si="806"/>
        <v>-6.7505082029128971E-5</v>
      </c>
      <c r="I8626" s="1">
        <f>SUM(sol_all!F8626:M8626)</f>
        <v>1406.4517968671994</v>
      </c>
      <c r="J8626">
        <f>SUM(sol_split!F8626:M8626)</f>
        <v>1406.4521079865417</v>
      </c>
      <c r="K8626" s="1">
        <f t="shared" si="807"/>
        <v>-3.1111934231375926E-4</v>
      </c>
      <c r="L8626">
        <f>SUM(sol_all!N8626:U8626)</f>
        <v>26566195.300574485</v>
      </c>
      <c r="M8626">
        <f>SUM(sol_split!N8626:U8626)</f>
        <v>26566195.206822053</v>
      </c>
      <c r="N8626">
        <f t="shared" si="808"/>
        <v>9.3752432614564896E-2</v>
      </c>
      <c r="O8626">
        <f>SUM(sol_all!V8626:AC8626)</f>
        <v>23272.476471159483</v>
      </c>
      <c r="P8626">
        <f>SUM(sol_split!V8626:AC8626)</f>
        <v>23272.476389174153</v>
      </c>
      <c r="Q8626">
        <f t="shared" si="809"/>
        <v>8.1985330325551331E-5</v>
      </c>
    </row>
    <row r="8627" spans="1:17" x14ac:dyDescent="0.3">
      <c r="A8627" t="e">
        <f>#REF!</f>
        <v>#REF!</v>
      </c>
      <c r="B8627" s="1">
        <f>sol_all!B8627+sol_all!C8627</f>
        <v>3408955.4805044299</v>
      </c>
      <c r="C8627">
        <f>sol_split!B8627+sol_split!C8627</f>
        <v>3408955.5739599708</v>
      </c>
      <c r="D8627" s="1">
        <f t="shared" si="804"/>
        <v>9.34555409476161E-2</v>
      </c>
      <c r="E8627" s="3">
        <f t="shared" si="805"/>
        <v>2.7414714038083841E-8</v>
      </c>
      <c r="F8627" s="1">
        <f>sol_all!D8627+sol_all!E8627</f>
        <v>268.67685628050401</v>
      </c>
      <c r="G8627" s="1">
        <f>sol_split!D8627+sol_split!E8627</f>
        <v>268.67692368281752</v>
      </c>
      <c r="H8627" s="1">
        <f t="shared" si="806"/>
        <v>-6.7402313504771882E-5</v>
      </c>
      <c r="I8627" s="1">
        <f>SUM(sol_all!F8627:M8627)</f>
        <v>1403.7174672208259</v>
      </c>
      <c r="J8627">
        <f>SUM(sol_split!F8627:M8627)</f>
        <v>1403.7177778921257</v>
      </c>
      <c r="K8627" s="1">
        <f t="shared" si="807"/>
        <v>-3.1067129975781427E-4</v>
      </c>
      <c r="L8627">
        <f>SUM(sol_all!N8627:U8627)</f>
        <v>26566199.646038551</v>
      </c>
      <c r="M8627">
        <f>SUM(sol_split!N8627:U8627)</f>
        <v>26566199.552286923</v>
      </c>
      <c r="N8627">
        <f t="shared" si="808"/>
        <v>9.3751627951860428E-2</v>
      </c>
      <c r="O8627">
        <f>SUM(sol_all!V8627:AC8627)</f>
        <v>23272.479133425768</v>
      </c>
      <c r="P8627">
        <f>SUM(sol_split!V8627:AC8627)</f>
        <v>23272.479051440896</v>
      </c>
      <c r="Q8627">
        <f t="shared" si="809"/>
        <v>8.1984871940221637E-5</v>
      </c>
    </row>
    <row r="8628" spans="1:17" x14ac:dyDescent="0.3">
      <c r="A8628" t="e">
        <f>#REF!</f>
        <v>#REF!</v>
      </c>
      <c r="B8628" s="1">
        <f>sol_all!B8628+sol_all!C8628</f>
        <v>3408954.3937361101</v>
      </c>
      <c r="C8628">
        <f>sol_split!B8628+sol_split!C8628</f>
        <v>3408954.4871914079</v>
      </c>
      <c r="D8628" s="1">
        <f t="shared" si="804"/>
        <v>9.3455297872424126E-2</v>
      </c>
      <c r="E8628" s="3">
        <f t="shared" si="805"/>
        <v>2.7414651472933834E-8</v>
      </c>
      <c r="F8628" s="1">
        <f>sol_all!D8628+sol_all!E8628</f>
        <v>268.15297455776198</v>
      </c>
      <c r="G8628" s="1">
        <f>sol_split!D8628+sol_split!E8628</f>
        <v>268.15304185232867</v>
      </c>
      <c r="H8628" s="1">
        <f t="shared" si="806"/>
        <v>-6.7294566690634383E-5</v>
      </c>
      <c r="I8628" s="1">
        <f>SUM(sol_all!F8628:M8628)</f>
        <v>1400.9884514198991</v>
      </c>
      <c r="J8628">
        <f>SUM(sol_split!F8628:M8628)</f>
        <v>1400.9887616188539</v>
      </c>
      <c r="K8628" s="1">
        <f t="shared" si="807"/>
        <v>-3.1019895482131687E-4</v>
      </c>
      <c r="L8628">
        <f>SUM(sol_all!N8628:U8628)</f>
        <v>26566203.98304721</v>
      </c>
      <c r="M8628">
        <f>SUM(sol_split!N8628:U8628)</f>
        <v>26566203.889296439</v>
      </c>
      <c r="N8628">
        <f t="shared" si="808"/>
        <v>9.3750771135091782E-2</v>
      </c>
      <c r="O8628">
        <f>SUM(sol_all!V8628:AC8628)</f>
        <v>23272.481790587135</v>
      </c>
      <c r="P8628">
        <f>SUM(sol_split!V8628:AC8628)</f>
        <v>23272.481708602721</v>
      </c>
      <c r="Q8628">
        <f t="shared" si="809"/>
        <v>8.1984413554891944E-5</v>
      </c>
    </row>
    <row r="8629" spans="1:17" x14ac:dyDescent="0.3">
      <c r="A8629" t="e">
        <f>#REF!</f>
        <v>#REF!</v>
      </c>
      <c r="B8629" s="1">
        <f>sol_all!B8629+sol_all!C8629</f>
        <v>3408953.3090866101</v>
      </c>
      <c r="C8629">
        <f>sol_split!B8629+sol_split!C8629</f>
        <v>3408953.4025416602</v>
      </c>
      <c r="D8629" s="1">
        <f t="shared" si="804"/>
        <v>9.3455050140619278E-2</v>
      </c>
      <c r="E8629" s="3">
        <f t="shared" si="805"/>
        <v>2.7414587524709649E-8</v>
      </c>
      <c r="F8629" s="1">
        <f>sol_all!D8629+sol_all!E8629</f>
        <v>267.63011454671698</v>
      </c>
      <c r="G8629" s="1">
        <f>sol_split!D8629+sol_split!E8629</f>
        <v>267.63018172784149</v>
      </c>
      <c r="H8629" s="1">
        <f t="shared" si="806"/>
        <v>-6.7181124506987544E-5</v>
      </c>
      <c r="I8629" s="1">
        <f>SUM(sol_all!F8629:M8629)</f>
        <v>1398.2647391430341</v>
      </c>
      <c r="J8629">
        <f>SUM(sol_split!F8629:M8629)</f>
        <v>1398.2650488417792</v>
      </c>
      <c r="K8629" s="1">
        <f t="shared" si="807"/>
        <v>-3.0969874501352024E-4</v>
      </c>
      <c r="L8629">
        <f>SUM(sol_all!N8629:U8629)</f>
        <v>26566208.311616983</v>
      </c>
      <c r="M8629">
        <f>SUM(sol_split!N8629:U8629)</f>
        <v>26566208.217867054</v>
      </c>
      <c r="N8629">
        <f t="shared" si="808"/>
        <v>9.3749929219484329E-2</v>
      </c>
      <c r="O8629">
        <f>SUM(sol_all!V8629:AC8629)</f>
        <v>23272.484442653429</v>
      </c>
      <c r="P8629">
        <f>SUM(sol_split!V8629:AC8629)</f>
        <v>23272.484360669543</v>
      </c>
      <c r="Q8629">
        <f t="shared" si="809"/>
        <v>8.1983886047964916E-5</v>
      </c>
    </row>
    <row r="8630" spans="1:17" x14ac:dyDescent="0.3">
      <c r="A8630" t="e">
        <f>#REF!</f>
        <v>#REF!</v>
      </c>
      <c r="B8630" s="1">
        <f>sol_all!B8630+sol_all!C8630</f>
        <v>3408952.2265518</v>
      </c>
      <c r="C8630">
        <f>sol_split!B8630+sol_split!C8630</f>
        <v>3408952.3200065992</v>
      </c>
      <c r="D8630" s="1">
        <f t="shared" si="804"/>
        <v>9.3454799149185419E-2</v>
      </c>
      <c r="E8630" s="3">
        <f t="shared" si="805"/>
        <v>2.7414522603241884E-8</v>
      </c>
      <c r="F8630" s="1">
        <f>sol_all!D8630+sol_all!E8630</f>
        <v>267.10827425390403</v>
      </c>
      <c r="G8630" s="1">
        <f>sol_split!D8630+sol_split!E8630</f>
        <v>267.10834131512877</v>
      </c>
      <c r="H8630" s="1">
        <f t="shared" si="806"/>
        <v>-6.7061224740427861E-5</v>
      </c>
      <c r="I8630" s="1">
        <f>SUM(sol_all!F8630:M8630)</f>
        <v>1395.5463200888973</v>
      </c>
      <c r="J8630">
        <f>SUM(sol_split!F8630:M8630)</f>
        <v>1395.5466292557869</v>
      </c>
      <c r="K8630" s="1">
        <f t="shared" si="807"/>
        <v>-3.0916688956494909E-4</v>
      </c>
      <c r="L8630">
        <f>SUM(sol_all!N8630:U8630)</f>
        <v>26566212.631764196</v>
      </c>
      <c r="M8630">
        <f>SUM(sol_split!N8630:U8630)</f>
        <v>26566212.538015161</v>
      </c>
      <c r="N8630">
        <f t="shared" si="808"/>
        <v>9.3749035149812698E-2</v>
      </c>
      <c r="O8630">
        <f>SUM(sol_all!V8630:AC8630)</f>
        <v>23272.487089634364</v>
      </c>
      <c r="P8630">
        <f>SUM(sol_split!V8630:AC8630)</f>
        <v>23272.487007651063</v>
      </c>
      <c r="Q8630">
        <f t="shared" si="809"/>
        <v>8.1983300333376974E-5</v>
      </c>
    </row>
    <row r="8631" spans="1:17" x14ac:dyDescent="0.3">
      <c r="A8631" t="e">
        <f>#REF!</f>
        <v>#REF!</v>
      </c>
      <c r="B8631" s="1">
        <f>sol_all!B8631+sol_all!C8631</f>
        <v>3408951.14612757</v>
      </c>
      <c r="C8631">
        <f>sol_split!B8631+sol_split!C8631</f>
        <v>3408951.2395820878</v>
      </c>
      <c r="D8631" s="1">
        <f t="shared" si="804"/>
        <v>9.3454517889767885E-2</v>
      </c>
      <c r="E8631" s="3">
        <f t="shared" si="805"/>
        <v>2.7414448785787489E-8</v>
      </c>
      <c r="F8631" s="1">
        <f>sol_all!D8631+sol_all!E8631</f>
        <v>266.58745168974798</v>
      </c>
      <c r="G8631" s="1">
        <f>sol_split!D8631+sol_split!E8631</f>
        <v>266.58751862527072</v>
      </c>
      <c r="H8631" s="1">
        <f t="shared" si="806"/>
        <v>-6.6935522738731379E-5</v>
      </c>
      <c r="I8631" s="1">
        <f>SUM(sol_all!F8631:M8631)</f>
        <v>1392.8331839761072</v>
      </c>
      <c r="J8631">
        <f>SUM(sol_split!F8631:M8631)</f>
        <v>1392.833492582743</v>
      </c>
      <c r="K8631" s="1">
        <f t="shared" si="807"/>
        <v>-3.086066358264361E-4</v>
      </c>
      <c r="L8631">
        <f>SUM(sol_all!N8631:U8631)</f>
        <v>26566216.943505134</v>
      </c>
      <c r="M8631">
        <f>SUM(sol_split!N8631:U8631)</f>
        <v>26566216.849757083</v>
      </c>
      <c r="N8631">
        <f t="shared" si="808"/>
        <v>9.3748051673173904E-2</v>
      </c>
      <c r="O8631">
        <f>SUM(sol_all!V8631:AC8631)</f>
        <v>23272.489731539652</v>
      </c>
      <c r="P8631">
        <f>SUM(sol_split!V8631:AC8631)</f>
        <v>23272.489649556854</v>
      </c>
      <c r="Q8631">
        <f t="shared" si="809"/>
        <v>8.1982798292301595E-5</v>
      </c>
    </row>
    <row r="8632" spans="1:17" x14ac:dyDescent="0.3">
      <c r="A8632" t="e">
        <f>#REF!</f>
        <v>#REF!</v>
      </c>
      <c r="B8632" s="1">
        <f>sol_all!B8632+sol_all!C8632</f>
        <v>3408950.0678097899</v>
      </c>
      <c r="C8632">
        <f>sol_split!B8632+sol_split!C8632</f>
        <v>3408950.1612640428</v>
      </c>
      <c r="D8632" s="1">
        <f t="shared" si="804"/>
        <v>9.3454252928495407E-2</v>
      </c>
      <c r="E8632" s="3">
        <f t="shared" si="805"/>
        <v>2.7414379732333091E-8</v>
      </c>
      <c r="F8632" s="1">
        <f>sol_all!D8632+sol_all!E8632</f>
        <v>266.06764486856298</v>
      </c>
      <c r="G8632" s="1">
        <f>sol_split!D8632+sol_split!E8632</f>
        <v>266.06771167965712</v>
      </c>
      <c r="H8632" s="1">
        <f t="shared" si="806"/>
        <v>-6.6811094143304217E-5</v>
      </c>
      <c r="I8632" s="1">
        <f>SUM(sol_all!F8632:M8632)</f>
        <v>1390.1253205432965</v>
      </c>
      <c r="J8632">
        <f>SUM(sol_split!F8632:M8632)</f>
        <v>1390.1256285963109</v>
      </c>
      <c r="K8632" s="1">
        <f t="shared" si="807"/>
        <v>-3.0805301435066212E-4</v>
      </c>
      <c r="L8632">
        <f>SUM(sol_all!N8632:U8632)</f>
        <v>26566221.246856328</v>
      </c>
      <c r="M8632">
        <f>SUM(sol_split!N8632:U8632)</f>
        <v>26566221.153109226</v>
      </c>
      <c r="N8632">
        <f t="shared" si="808"/>
        <v>9.3747101724147797E-2</v>
      </c>
      <c r="O8632">
        <f>SUM(sol_all!V8632:AC8632)</f>
        <v>23272.492368378913</v>
      </c>
      <c r="P8632">
        <f>SUM(sol_split!V8632:AC8632)</f>
        <v>23272.492286396766</v>
      </c>
      <c r="Q8632">
        <f t="shared" si="809"/>
        <v>8.1982147094095126E-5</v>
      </c>
    </row>
    <row r="8633" spans="1:17" x14ac:dyDescent="0.3">
      <c r="A8633" t="e">
        <f>#REF!</f>
        <v>#REF!</v>
      </c>
      <c r="B8633" s="1">
        <f>sol_all!B8633+sol_all!C8633</f>
        <v>3408948.9915943602</v>
      </c>
      <c r="C8633">
        <f>sol_split!B8633+sol_split!C8633</f>
        <v>3408949.085048351</v>
      </c>
      <c r="D8633" s="1">
        <f t="shared" si="804"/>
        <v>9.3453990761190653E-2</v>
      </c>
      <c r="E8633" s="3">
        <f t="shared" si="805"/>
        <v>2.7414311481526147E-8</v>
      </c>
      <c r="F8633" s="1">
        <f>sol_all!D8633+sol_all!E8633</f>
        <v>265.54885180854097</v>
      </c>
      <c r="G8633" s="1">
        <f>sol_split!D8633+sol_split!E8633</f>
        <v>265.54891849759912</v>
      </c>
      <c r="H8633" s="1">
        <f t="shared" si="806"/>
        <v>-6.6689058144220326E-5</v>
      </c>
      <c r="I8633" s="1">
        <f>SUM(sol_all!F8633:M8633)</f>
        <v>1387.4227195489841</v>
      </c>
      <c r="J8633">
        <f>SUM(sol_split!F8633:M8633)</f>
        <v>1387.4230270605317</v>
      </c>
      <c r="K8633" s="1">
        <f t="shared" si="807"/>
        <v>-3.0751154758945631E-4</v>
      </c>
      <c r="L8633">
        <f>SUM(sol_all!N8633:U8633)</f>
        <v>26566225.541834045</v>
      </c>
      <c r="M8633">
        <f>SUM(sol_split!N8633:U8633)</f>
        <v>26566225.448087845</v>
      </c>
      <c r="N8633">
        <f t="shared" si="808"/>
        <v>9.3746200203895569E-2</v>
      </c>
      <c r="O8633">
        <f>SUM(sol_all!V8633:AC8633)</f>
        <v>23272.495000162133</v>
      </c>
      <c r="P8633">
        <f>SUM(sol_split!V8633:AC8633)</f>
        <v>23272.49491818047</v>
      </c>
      <c r="Q8633">
        <f t="shared" si="809"/>
        <v>8.1981663242913783E-5</v>
      </c>
    </row>
    <row r="8634" spans="1:17" x14ac:dyDescent="0.3">
      <c r="A8634" t="e">
        <f>#REF!</f>
        <v>#REF!</v>
      </c>
      <c r="B8634" s="1">
        <f>sol_all!B8634+sol_all!C8634</f>
        <v>3408947.9174771798</v>
      </c>
      <c r="C8634">
        <f>sol_split!B8634+sol_split!C8634</f>
        <v>3408948.010930907</v>
      </c>
      <c r="D8634" s="1">
        <f t="shared" si="804"/>
        <v>9.3453727196902037E-2</v>
      </c>
      <c r="E8634" s="3">
        <f t="shared" si="805"/>
        <v>2.7414242804003198E-8</v>
      </c>
      <c r="F8634" s="1">
        <f>sol_all!D8634+sol_all!E8634</f>
        <v>265.03107053174398</v>
      </c>
      <c r="G8634" s="1">
        <f>sol_split!D8634+sol_split!E8634</f>
        <v>265.03113710122437</v>
      </c>
      <c r="H8634" s="1">
        <f t="shared" si="806"/>
        <v>-6.6569480395628489E-5</v>
      </c>
      <c r="I8634" s="1">
        <f>SUM(sol_all!F8634:M8634)</f>
        <v>1384.725370771582</v>
      </c>
      <c r="J8634">
        <f>SUM(sol_split!F8634:M8634)</f>
        <v>1384.725677754139</v>
      </c>
      <c r="K8634" s="1">
        <f t="shared" si="807"/>
        <v>-3.0698255704919575E-4</v>
      </c>
      <c r="L8634">
        <f>SUM(sol_all!N8634:U8634)</f>
        <v>26566229.828454528</v>
      </c>
      <c r="M8634">
        <f>SUM(sol_split!N8634:U8634)</f>
        <v>26566229.734709211</v>
      </c>
      <c r="N8634">
        <f t="shared" si="808"/>
        <v>9.3745317310094833E-2</v>
      </c>
      <c r="O8634">
        <f>SUM(sol_all!V8634:AC8634)</f>
        <v>23272.497626898712</v>
      </c>
      <c r="P8634">
        <f>SUM(sol_split!V8634:AC8634)</f>
        <v>23272.497544917544</v>
      </c>
      <c r="Q8634">
        <f t="shared" si="809"/>
        <v>8.1981168477796018E-5</v>
      </c>
    </row>
    <row r="8635" spans="1:17" x14ac:dyDescent="0.3">
      <c r="A8635" t="e">
        <f>#REF!</f>
        <v>#REF!</v>
      </c>
      <c r="B8635" s="1">
        <f>sol_all!B8635+sol_all!C8635</f>
        <v>3408946.8454541601</v>
      </c>
      <c r="C8635">
        <f>sol_split!B8635+sol_split!C8635</f>
        <v>3408946.9389076307</v>
      </c>
      <c r="D8635" s="1">
        <f t="shared" si="804"/>
        <v>9.345347061753273E-2</v>
      </c>
      <c r="E8635" s="3">
        <f t="shared" si="805"/>
        <v>2.7414176158592275E-8</v>
      </c>
      <c r="F8635" s="1">
        <f>sol_all!D8635+sol_all!E8635</f>
        <v>264.51429906409902</v>
      </c>
      <c r="G8635" s="1">
        <f>sol_split!D8635+sol_split!E8635</f>
        <v>264.5143655165183</v>
      </c>
      <c r="H8635" s="1">
        <f t="shared" si="806"/>
        <v>-6.6452419275719876E-5</v>
      </c>
      <c r="I8635" s="1">
        <f>SUM(sol_all!F8635:M8635)</f>
        <v>1382.033264009362</v>
      </c>
      <c r="J8635">
        <f>SUM(sol_split!F8635:M8635)</f>
        <v>1382.0335704756744</v>
      </c>
      <c r="K8635" s="1">
        <f t="shared" si="807"/>
        <v>-3.064663123950595E-4</v>
      </c>
      <c r="L8635">
        <f>SUM(sol_all!N8635:U8635)</f>
        <v>26566234.106734075</v>
      </c>
      <c r="M8635">
        <f>SUM(sol_split!N8635:U8635)</f>
        <v>26566234.012989666</v>
      </c>
      <c r="N8635">
        <f t="shared" si="808"/>
        <v>9.3744408339262009E-2</v>
      </c>
      <c r="O8635">
        <f>SUM(sol_all!V8635:AC8635)</f>
        <v>23272.500248598328</v>
      </c>
      <c r="P8635">
        <f>SUM(sol_split!V8635:AC8635)</f>
        <v>23272.500166617792</v>
      </c>
      <c r="Q8635">
        <f t="shared" si="809"/>
        <v>8.1980535469483584E-5</v>
      </c>
    </row>
    <row r="8636" spans="1:17" x14ac:dyDescent="0.3">
      <c r="A8636" t="e">
        <f>#REF!</f>
        <v>#REF!</v>
      </c>
      <c r="B8636" s="1">
        <f>sol_all!B8636+sol_all!C8636</f>
        <v>3408945.7755212099</v>
      </c>
      <c r="C8636">
        <f>sol_split!B8636+sol_split!C8636</f>
        <v>3408945.868974431</v>
      </c>
      <c r="D8636" s="1">
        <f t="shared" si="804"/>
        <v>9.3453221023082733E-2</v>
      </c>
      <c r="E8636" s="3">
        <f t="shared" si="805"/>
        <v>2.7414111545328324E-8</v>
      </c>
      <c r="F8636" s="1">
        <f>sol_all!D8636+sol_all!E8636</f>
        <v>263.99853543538399</v>
      </c>
      <c r="G8636" s="1">
        <f>sol_split!D8636+sol_split!E8636</f>
        <v>263.9986017733055</v>
      </c>
      <c r="H8636" s="1">
        <f t="shared" si="806"/>
        <v>-6.6337921509784792E-5</v>
      </c>
      <c r="I8636" s="1">
        <f>SUM(sol_all!F8636:M8636)</f>
        <v>1379.3463890803796</v>
      </c>
      <c r="J8636">
        <f>SUM(sol_split!F8636:M8636)</f>
        <v>1379.3466950434031</v>
      </c>
      <c r="K8636" s="1">
        <f t="shared" si="807"/>
        <v>-3.0596302349295001E-4</v>
      </c>
      <c r="L8636">
        <f>SUM(sol_all!N8636:U8636)</f>
        <v>26566238.376688924</v>
      </c>
      <c r="M8636">
        <f>SUM(sol_split!N8636:U8636)</f>
        <v>26566238.282945365</v>
      </c>
      <c r="N8636">
        <f t="shared" si="808"/>
        <v>9.3743558973073959E-2</v>
      </c>
      <c r="O8636">
        <f>SUM(sol_all!V8636:AC8636)</f>
        <v>23272.50286527085</v>
      </c>
      <c r="P8636">
        <f>SUM(sol_split!V8636:AC8636)</f>
        <v>23272.502783290784</v>
      </c>
      <c r="Q8636">
        <f t="shared" si="809"/>
        <v>8.1980066170217469E-5</v>
      </c>
    </row>
    <row r="8637" spans="1:17" x14ac:dyDescent="0.3">
      <c r="A8637" t="e">
        <f>#REF!</f>
        <v>#REF!</v>
      </c>
      <c r="B8637" s="1">
        <f>sol_all!B8637+sol_all!C8637</f>
        <v>3408944.7076742598</v>
      </c>
      <c r="C8637">
        <f>sol_split!B8637+sol_split!C8637</f>
        <v>3408944.8011272391</v>
      </c>
      <c r="D8637" s="1">
        <f t="shared" si="804"/>
        <v>9.345297934487462E-2</v>
      </c>
      <c r="E8637" s="3">
        <f t="shared" si="805"/>
        <v>2.7414049237445767E-8</v>
      </c>
      <c r="F8637" s="1">
        <f>sol_all!D8637+sol_all!E8637</f>
        <v>263.48377767923103</v>
      </c>
      <c r="G8637" s="1">
        <f>sol_split!D8637+sol_split!E8637</f>
        <v>263.48384390525518</v>
      </c>
      <c r="H8637" s="1">
        <f t="shared" si="806"/>
        <v>-6.6226024159732333E-5</v>
      </c>
      <c r="I8637" s="1">
        <f>SUM(sol_all!F8637:M8637)</f>
        <v>1376.6647358224634</v>
      </c>
      <c r="J8637">
        <f>SUM(sol_split!F8637:M8637)</f>
        <v>1376.665041295319</v>
      </c>
      <c r="K8637" s="1">
        <f t="shared" si="807"/>
        <v>-3.0547285564352933E-4</v>
      </c>
      <c r="L8637">
        <f>SUM(sol_all!N8637:U8637)</f>
        <v>26566242.638335299</v>
      </c>
      <c r="M8637">
        <f>SUM(sol_split!N8637:U8637)</f>
        <v>26566242.544592511</v>
      </c>
      <c r="N8637">
        <f t="shared" si="808"/>
        <v>9.3742787837982178E-2</v>
      </c>
      <c r="O8637">
        <f>SUM(sol_all!V8637:AC8637)</f>
        <v>23272.505476925653</v>
      </c>
      <c r="P8637">
        <f>SUM(sol_split!V8637:AC8637)</f>
        <v>23272.505394946111</v>
      </c>
      <c r="Q8637">
        <f t="shared" si="809"/>
        <v>8.1979542301269248E-5</v>
      </c>
    </row>
    <row r="8638" spans="1:17" x14ac:dyDescent="0.3">
      <c r="A8638" t="e">
        <f>#REF!</f>
        <v>#REF!</v>
      </c>
      <c r="B8638" s="1">
        <f>sol_all!B8638+sol_all!C8638</f>
        <v>3408943.6419092398</v>
      </c>
      <c r="C8638">
        <f>sol_split!B8638+sol_split!C8638</f>
        <v>3408943.7353619859</v>
      </c>
      <c r="D8638" s="1">
        <f t="shared" si="804"/>
        <v>9.3452746048569679E-2</v>
      </c>
      <c r="E8638" s="3">
        <f t="shared" si="805"/>
        <v>2.7413989371579493E-8</v>
      </c>
      <c r="F8638" s="1">
        <f>sol_all!D8638+sol_all!E8638</f>
        <v>262.97002383311099</v>
      </c>
      <c r="G8638" s="1">
        <f>sol_split!D8638+sol_split!E8638</f>
        <v>262.97008994986442</v>
      </c>
      <c r="H8638" s="1">
        <f t="shared" si="806"/>
        <v>-6.6116753430378594E-5</v>
      </c>
      <c r="I8638" s="1">
        <f>SUM(sol_all!F8638:M8638)</f>
        <v>1373.9882940931884</v>
      </c>
      <c r="J8638">
        <f>SUM(sol_split!F8638:M8638)</f>
        <v>1373.9885990891185</v>
      </c>
      <c r="K8638" s="1">
        <f t="shared" si="807"/>
        <v>-3.0499593003696646E-4</v>
      </c>
      <c r="L8638">
        <f>SUM(sol_all!N8638:U8638)</f>
        <v>26566246.8916892</v>
      </c>
      <c r="M8638">
        <f>SUM(sol_split!N8638:U8638)</f>
        <v>26566246.797947362</v>
      </c>
      <c r="N8638">
        <f t="shared" si="808"/>
        <v>9.374183788895607E-2</v>
      </c>
      <c r="O8638">
        <f>SUM(sol_all!V8638:AC8638)</f>
        <v>23272.508083572484</v>
      </c>
      <c r="P8638">
        <f>SUM(sol_split!V8638:AC8638)</f>
        <v>23272.508001593411</v>
      </c>
      <c r="Q8638">
        <f t="shared" si="809"/>
        <v>8.1979073002003133E-5</v>
      </c>
    </row>
    <row r="8639" spans="1:17" x14ac:dyDescent="0.3">
      <c r="A8639" t="e">
        <f>#REF!</f>
        <v>#REF!</v>
      </c>
      <c r="B8639" s="1">
        <f>sol_all!B8639+sol_all!C8639</f>
        <v>3408942.5782221002</v>
      </c>
      <c r="C8639">
        <f>sol_split!B8639+sol_split!C8639</f>
        <v>3408942.6716746069</v>
      </c>
      <c r="D8639" s="1">
        <f t="shared" si="804"/>
        <v>9.3452506698668003E-2</v>
      </c>
      <c r="E8639" s="3">
        <f t="shared" si="805"/>
        <v>2.7413927713167023E-8</v>
      </c>
      <c r="F8639" s="1">
        <f>sol_all!D8639+sol_all!E8639</f>
        <v>262.45727193832698</v>
      </c>
      <c r="G8639" s="1">
        <f>sol_split!D8639+sol_split!E8639</f>
        <v>262.4573379484512</v>
      </c>
      <c r="H8639" s="1">
        <f t="shared" si="806"/>
        <v>-6.6010124214699317E-5</v>
      </c>
      <c r="I8639" s="1">
        <f>SUM(sol_all!F8639:M8639)</f>
        <v>1371.3170537698131</v>
      </c>
      <c r="J8639">
        <f>SUM(sol_split!F8639:M8639)</f>
        <v>1371.3173583020935</v>
      </c>
      <c r="K8639" s="1">
        <f t="shared" si="807"/>
        <v>-3.0453228032456536E-4</v>
      </c>
      <c r="L8639">
        <f>SUM(sol_all!N8639:U8639)</f>
        <v>26566251.136766914</v>
      </c>
      <c r="M8639">
        <f>SUM(sol_split!N8639:U8639)</f>
        <v>26566251.043025859</v>
      </c>
      <c r="N8639">
        <f t="shared" si="808"/>
        <v>9.3741055577993393E-2</v>
      </c>
      <c r="O8639">
        <f>SUM(sol_all!V8639:AC8639)</f>
        <v>23272.510685220797</v>
      </c>
      <c r="P8639">
        <f>SUM(sol_split!V8639:AC8639)</f>
        <v>23272.510603242292</v>
      </c>
      <c r="Q8639">
        <f t="shared" si="809"/>
        <v>8.1978505477309227E-5</v>
      </c>
    </row>
    <row r="8640" spans="1:17" x14ac:dyDescent="0.3">
      <c r="A8640" t="e">
        <f>#REF!</f>
        <v>#REF!</v>
      </c>
      <c r="B8640" s="1">
        <f>sol_all!B8640+sol_all!C8640</f>
        <v>3408941.51660877</v>
      </c>
      <c r="C8640">
        <f>sol_split!B8640+sol_split!C8640</f>
        <v>3408941.610061055</v>
      </c>
      <c r="D8640" s="1">
        <f t="shared" si="804"/>
        <v>9.3452285043895245E-2</v>
      </c>
      <c r="E8640" s="3">
        <f t="shared" si="805"/>
        <v>2.7413871228837487E-8</v>
      </c>
      <c r="F8640" s="1">
        <f>sol_all!D8640+sol_all!E8640</f>
        <v>261.94552004001099</v>
      </c>
      <c r="G8640" s="1">
        <f>sol_split!D8640+sol_split!E8640</f>
        <v>261.94558594614949</v>
      </c>
      <c r="H8640" s="1">
        <f t="shared" si="806"/>
        <v>-6.5906138502214162E-5</v>
      </c>
      <c r="I8640" s="1">
        <f>SUM(sol_all!F8640:M8640)</f>
        <v>1368.6510047492554</v>
      </c>
      <c r="J8640">
        <f>SUM(sol_split!F8640:M8640)</f>
        <v>1368.6513088311401</v>
      </c>
      <c r="K8640" s="1">
        <f t="shared" si="807"/>
        <v>-3.0408188467845321E-4</v>
      </c>
      <c r="L8640">
        <f>SUM(sol_all!N8640:U8640)</f>
        <v>26566255.373584468</v>
      </c>
      <c r="M8640">
        <f>SUM(sol_split!N8640:U8640)</f>
        <v>26566255.279844176</v>
      </c>
      <c r="N8640">
        <f t="shared" si="808"/>
        <v>9.3740291893482208E-2</v>
      </c>
      <c r="O8640">
        <f>SUM(sol_all!V8640:AC8640)</f>
        <v>23272.513281880336</v>
      </c>
      <c r="P8640">
        <f>SUM(sol_split!V8640:AC8640)</f>
        <v>23272.513199902227</v>
      </c>
      <c r="Q8640">
        <f t="shared" si="809"/>
        <v>8.1978108937619254E-5</v>
      </c>
    </row>
    <row r="8641" spans="1:17" x14ac:dyDescent="0.3">
      <c r="A8641" t="e">
        <f>#REF!</f>
        <v>#REF!</v>
      </c>
      <c r="B8641" s="1">
        <f>sol_all!B8641+sol_all!C8641</f>
        <v>3408940.45706522</v>
      </c>
      <c r="C8641">
        <f>sol_split!B8641+sol_split!C8641</f>
        <v>3408940.5505172759</v>
      </c>
      <c r="D8641" s="1">
        <f t="shared" si="804"/>
        <v>9.3452055938541889E-2</v>
      </c>
      <c r="E8641" s="3">
        <f t="shared" si="805"/>
        <v>2.7413812542228101E-8</v>
      </c>
      <c r="F8641" s="1">
        <f>sol_all!D8641+sol_all!E8641</f>
        <v>261.43476618710997</v>
      </c>
      <c r="G8641" s="1">
        <f>sol_split!D8641+sol_split!E8641</f>
        <v>261.43483199189393</v>
      </c>
      <c r="H8641" s="1">
        <f t="shared" si="806"/>
        <v>-6.5804783957901236E-5</v>
      </c>
      <c r="I8641" s="1">
        <f>SUM(sol_all!F8641:M8641)</f>
        <v>1365.9901369480485</v>
      </c>
      <c r="J8641">
        <f>SUM(sol_split!F8641:M8641)</f>
        <v>1365.9904405927141</v>
      </c>
      <c r="K8641" s="1">
        <f t="shared" si="807"/>
        <v>-3.0364466556420666E-4</v>
      </c>
      <c r="L8641">
        <f>SUM(sol_all!N8641:U8641)</f>
        <v>26566259.602158025</v>
      </c>
      <c r="M8641">
        <f>SUM(sol_split!N8641:U8641)</f>
        <v>26566259.50841853</v>
      </c>
      <c r="N8641">
        <f t="shared" si="808"/>
        <v>9.3739494681358337E-2</v>
      </c>
      <c r="O8641">
        <f>SUM(sol_all!V8641:AC8641)</f>
        <v>23272.515873560518</v>
      </c>
      <c r="P8641">
        <f>SUM(sol_split!V8641:AC8641)</f>
        <v>23272.515791582933</v>
      </c>
      <c r="Q8641">
        <f t="shared" si="809"/>
        <v>8.1977585068671033E-5</v>
      </c>
    </row>
    <row r="8642" spans="1:17" x14ac:dyDescent="0.3">
      <c r="A8642" t="e">
        <f>#REF!</f>
        <v>#REF!</v>
      </c>
      <c r="B8642" s="1">
        <f>sol_all!B8642+sol_all!C8642</f>
        <v>3408939.3995874198</v>
      </c>
      <c r="C8642">
        <f>sol_split!B8642+sol_split!C8642</f>
        <v>3408939.4930392592</v>
      </c>
      <c r="D8642" s="1">
        <f t="shared" si="804"/>
        <v>9.3451839406043291E-2</v>
      </c>
      <c r="E8642" s="3">
        <f t="shared" si="805"/>
        <v>2.7413757527171249E-8</v>
      </c>
      <c r="F8642" s="1">
        <f>sol_all!D8642+sol_all!E8642</f>
        <v>260.92500843238599</v>
      </c>
      <c r="G8642" s="1">
        <f>sol_split!D8642+sol_split!E8642</f>
        <v>260.92507413842031</v>
      </c>
      <c r="H8642" s="1">
        <f t="shared" si="806"/>
        <v>-6.5706034320101026E-5</v>
      </c>
      <c r="I8642" s="1">
        <f>SUM(sol_all!F8642:M8642)</f>
        <v>1363.3344403022963</v>
      </c>
      <c r="J8642">
        <f>SUM(sol_split!F8642:M8642)</f>
        <v>1363.3347435227574</v>
      </c>
      <c r="K8642" s="1">
        <f t="shared" si="807"/>
        <v>-3.0322046109176881E-4</v>
      </c>
      <c r="L8642">
        <f>SUM(sol_all!N8642:U8642)</f>
        <v>26566263.822503559</v>
      </c>
      <c r="M8642">
        <f>SUM(sol_split!N8642:U8642)</f>
        <v>26566263.728764735</v>
      </c>
      <c r="N8642">
        <f t="shared" si="808"/>
        <v>9.3738824129104614E-2</v>
      </c>
      <c r="O8642">
        <f>SUM(sol_all!V8642:AC8642)</f>
        <v>23272.51846027088</v>
      </c>
      <c r="P8642">
        <f>SUM(sol_split!V8642:AC8642)</f>
        <v>23272.518378293742</v>
      </c>
      <c r="Q8642">
        <f t="shared" si="809"/>
        <v>8.1977137597277761E-5</v>
      </c>
    </row>
    <row r="8643" spans="1:17" x14ac:dyDescent="0.3">
      <c r="A8643" t="e">
        <f>#REF!</f>
        <v>#REF!</v>
      </c>
      <c r="B8643" s="1">
        <f>sol_all!B8643+sol_all!C8643</f>
        <v>3408938.3441713201</v>
      </c>
      <c r="C8643">
        <f>sol_split!B8643+sol_split!C8643</f>
        <v>3408938.4376229509</v>
      </c>
      <c r="D8643" s="1">
        <f t="shared" ref="D8643:D8706" si="810">C8643-B8643</f>
        <v>9.3451630789786577E-2</v>
      </c>
      <c r="E8643" s="3">
        <f t="shared" ref="E8643:E8706" si="811">D8643/AVERAGE(B8643:C8643)</f>
        <v>2.741370481770214E-8</v>
      </c>
      <c r="F8643" s="1">
        <f>sol_all!D8643+sol_all!E8643</f>
        <v>260.41624483240298</v>
      </c>
      <c r="G8643" s="1">
        <f>sol_split!D8643+sol_split!E8643</f>
        <v>260.41631044225079</v>
      </c>
      <c r="H8643" s="1">
        <f t="shared" ref="H8643:H8706" si="812">F8643-G8643</f>
        <v>-6.5609847808900668E-5</v>
      </c>
      <c r="I8643" s="1">
        <f>SUM(sol_all!F8643:M8643)</f>
        <v>1360.6839047676719</v>
      </c>
      <c r="J8643">
        <f>SUM(sol_split!F8643:M8643)</f>
        <v>1360.6842075766904</v>
      </c>
      <c r="K8643" s="1">
        <f t="shared" ref="K8643:K8706" si="813">I8643-J8643</f>
        <v>-3.0280901842161256E-4</v>
      </c>
      <c r="L8643">
        <f>SUM(sol_all!N8643:U8643)</f>
        <v>26566268.034636963</v>
      </c>
      <c r="M8643">
        <f>SUM(sol_split!N8643:U8643)</f>
        <v>26566267.94089891</v>
      </c>
      <c r="N8643">
        <f t="shared" ref="N8643:N8706" si="814">L8643-M8643</f>
        <v>9.3738052994012833E-2</v>
      </c>
      <c r="O8643">
        <f>SUM(sol_all!V8643:AC8643)</f>
        <v>23272.521042021028</v>
      </c>
      <c r="P8643">
        <f>SUM(sol_split!V8643:AC8643)</f>
        <v>23272.520960044356</v>
      </c>
      <c r="Q8643">
        <f t="shared" ref="Q8643:Q8706" si="815">O8643-P8643</f>
        <v>8.1976671935990453E-5</v>
      </c>
    </row>
    <row r="8644" spans="1:17" x14ac:dyDescent="0.3">
      <c r="A8644" t="e">
        <f>#REF!</f>
        <v>#REF!</v>
      </c>
      <c r="B8644" s="1">
        <f>sol_all!B8644+sol_all!C8644</f>
        <v>3408937.2908129198</v>
      </c>
      <c r="C8644">
        <f>sol_split!B8644+sol_split!C8644</f>
        <v>3408937.3842643439</v>
      </c>
      <c r="D8644" s="1">
        <f t="shared" si="810"/>
        <v>9.3451424036175013E-2</v>
      </c>
      <c r="E8644" s="3">
        <f t="shared" si="811"/>
        <v>2.7413652638053509E-8</v>
      </c>
      <c r="F8644" s="1">
        <f>sol_all!D8644+sol_all!E8644</f>
        <v>259.90847344752098</v>
      </c>
      <c r="G8644" s="1">
        <f>sol_split!D8644+sol_split!E8644</f>
        <v>259.90853896369083</v>
      </c>
      <c r="H8644" s="1">
        <f t="shared" si="812"/>
        <v>-6.5516169854618056E-5</v>
      </c>
      <c r="I8644" s="1">
        <f>SUM(sol_all!F8644:M8644)</f>
        <v>1358.0385203193214</v>
      </c>
      <c r="J8644">
        <f>SUM(sol_split!F8644:M8644)</f>
        <v>1358.0388227293563</v>
      </c>
      <c r="K8644" s="1">
        <f t="shared" si="813"/>
        <v>-3.024100349193759E-4</v>
      </c>
      <c r="L8644">
        <f>SUM(sol_all!N8644:U8644)</f>
        <v>26566272.238574468</v>
      </c>
      <c r="M8644">
        <f>SUM(sol_split!N8644:U8644)</f>
        <v>26566272.144837052</v>
      </c>
      <c r="N8644">
        <f t="shared" si="814"/>
        <v>9.3737415969371796E-2</v>
      </c>
      <c r="O8644">
        <f>SUM(sol_all!V8644:AC8644)</f>
        <v>23272.523618820385</v>
      </c>
      <c r="P8644">
        <f>SUM(sol_split!V8644:AC8644)</f>
        <v>23272.523536844106</v>
      </c>
      <c r="Q8644">
        <f t="shared" si="815"/>
        <v>8.1976279034279287E-5</v>
      </c>
    </row>
    <row r="8645" spans="1:17" x14ac:dyDescent="0.3">
      <c r="A8645" t="e">
        <f>#REF!</f>
        <v>#REF!</v>
      </c>
      <c r="B8645" s="1">
        <f>sol_all!B8645+sol_all!C8645</f>
        <v>3408936.2395082</v>
      </c>
      <c r="C8645">
        <f>sol_split!B8645+sol_split!C8645</f>
        <v>3408936.332959427</v>
      </c>
      <c r="D8645" s="1">
        <f t="shared" si="810"/>
        <v>9.3451227061450481E-2</v>
      </c>
      <c r="E8645" s="3">
        <f t="shared" si="811"/>
        <v>2.7413603310461172E-8</v>
      </c>
      <c r="F8645" s="1">
        <f>sol_all!D8645+sol_all!E8645</f>
        <v>259.40169234189199</v>
      </c>
      <c r="G8645" s="1">
        <f>sol_split!D8645+sol_split!E8645</f>
        <v>259.40175776681747</v>
      </c>
      <c r="H8645" s="1">
        <f t="shared" si="812"/>
        <v>-6.5424925480783713E-5</v>
      </c>
      <c r="I8645" s="1">
        <f>SUM(sol_all!F8645:M8645)</f>
        <v>1355.3982769519005</v>
      </c>
      <c r="J8645">
        <f>SUM(sol_split!F8645:M8645)</f>
        <v>1355.3985789749834</v>
      </c>
      <c r="K8645" s="1">
        <f t="shared" si="813"/>
        <v>-3.0202308289517532E-4</v>
      </c>
      <c r="L8645">
        <f>SUM(sol_all!N8645:U8645)</f>
        <v>26566276.434331756</v>
      </c>
      <c r="M8645">
        <f>SUM(sol_split!N8645:U8645)</f>
        <v>26566276.340595063</v>
      </c>
      <c r="N8645">
        <f t="shared" si="814"/>
        <v>9.3736693263053894E-2</v>
      </c>
      <c r="O8645">
        <f>SUM(sol_all!V8645:AC8645)</f>
        <v>23272.526190678433</v>
      </c>
      <c r="P8645">
        <f>SUM(sol_split!V8645:AC8645)</f>
        <v>23272.526108702557</v>
      </c>
      <c r="Q8645">
        <f t="shared" si="815"/>
        <v>8.19758752186317E-5</v>
      </c>
    </row>
    <row r="8646" spans="1:17" x14ac:dyDescent="0.3">
      <c r="A8646" t="e">
        <f>#REF!</f>
        <v>#REF!</v>
      </c>
      <c r="B8646" s="1">
        <f>sol_all!B8646+sol_all!C8646</f>
        <v>3408935.19025316</v>
      </c>
      <c r="C8646">
        <f>sol_split!B8646+sol_split!C8646</f>
        <v>3408935.283704184</v>
      </c>
      <c r="D8646" s="1">
        <f t="shared" si="810"/>
        <v>9.3451024033129215E-2</v>
      </c>
      <c r="E8646" s="3">
        <f t="shared" si="811"/>
        <v>2.7413552190552776E-8</v>
      </c>
      <c r="F8646" s="1">
        <f>sol_all!D8646+sol_all!E8646</f>
        <v>258.89589958344601</v>
      </c>
      <c r="G8646" s="1">
        <f>sol_split!D8646+sol_split!E8646</f>
        <v>258.89596491946907</v>
      </c>
      <c r="H8646" s="1">
        <f t="shared" si="812"/>
        <v>-6.5336023055806436E-5</v>
      </c>
      <c r="I8646" s="1">
        <f>SUM(sol_all!F8646:M8646)</